   <c r="E63534" s="19">
        <v>2.2000000000000002</v>
      </c>
      <c r="I63534" s="21">
        <v>1</v>
      </c>
    </row>
    <row r="63535" spans="1:9" x14ac:dyDescent="0.3">
      <c r="A63535" s="18">
        <v>63703</v>
      </c>
      <c r="E63535" s="19">
        <v>3</v>
      </c>
      <c r="I63535" s="22">
        <v>1</v>
      </c>
    </row>
    <row r="63536" spans="1:9" x14ac:dyDescent="0.3">
      <c r="A63536" s="18">
        <v>63704</v>
      </c>
      <c r="E63536" s="19">
        <v>8.5</v>
      </c>
      <c r="I63536" s="21">
        <v>2</v>
      </c>
    </row>
    <row r="63537" spans="1:9" x14ac:dyDescent="0.3">
      <c r="A63537" s="18">
        <v>63705</v>
      </c>
      <c r="E63537" s="19">
        <v>0.8</v>
      </c>
      <c r="I63537" s="22">
        <v>1</v>
      </c>
    </row>
    <row r="63538" spans="1:9" x14ac:dyDescent="0.3">
      <c r="A63538" s="18">
        <v>63706</v>
      </c>
      <c r="E63538" s="19">
        <v>2.5</v>
      </c>
      <c r="I63538" s="21">
        <v>1</v>
      </c>
    </row>
    <row r="63539" spans="1:9" x14ac:dyDescent="0.3">
      <c r="A63539" s="18">
        <v>63707</v>
      </c>
      <c r="E63539" s="19">
        <v>6</v>
      </c>
      <c r="I63539" s="22">
        <v>2</v>
      </c>
    </row>
    <row r="63540" spans="1:9" x14ac:dyDescent="0.3">
      <c r="A63540" s="18">
        <v>63708</v>
      </c>
      <c r="E63540" s="19">
        <v>3.5</v>
      </c>
      <c r="I63540" s="21">
        <v>1</v>
      </c>
    </row>
    <row r="63541" spans="1:9" x14ac:dyDescent="0.3">
      <c r="A63541" s="18">
        <v>63709</v>
      </c>
      <c r="E63541" s="19">
        <v>3</v>
      </c>
      <c r="I63541" s="22">
        <v>1</v>
      </c>
    </row>
    <row r="63542" spans="1:9" x14ac:dyDescent="0.3">
      <c r="A63542" s="18">
        <v>63710</v>
      </c>
      <c r="E63542" s="19">
        <v>5.0999999999999996</v>
      </c>
      <c r="I63542" s="21">
        <v>2</v>
      </c>
    </row>
    <row r="63543" spans="1:9" x14ac:dyDescent="0.3">
      <c r="A63543" s="18">
        <v>63711</v>
      </c>
      <c r="E63543" s="19">
        <v>7.6</v>
      </c>
      <c r="I63543" s="22">
        <v>1</v>
      </c>
    </row>
    <row r="63544" spans="1:9" x14ac:dyDescent="0.3">
      <c r="A63544" s="18">
        <v>63712</v>
      </c>
      <c r="E63544" s="19">
        <v>5</v>
      </c>
      <c r="I63544" s="21">
        <v>2</v>
      </c>
    </row>
    <row r="63545" spans="1:9" x14ac:dyDescent="0.3">
      <c r="A63545" s="18">
        <v>63713</v>
      </c>
      <c r="E63545" s="19">
        <v>4</v>
      </c>
      <c r="I63545" s="22">
        <v>2</v>
      </c>
    </row>
    <row r="63546" spans="1:9" x14ac:dyDescent="0.3">
      <c r="A63546" s="18">
        <v>63714</v>
      </c>
      <c r="E63546" s="19">
        <v>4.5</v>
      </c>
      <c r="I63546" s="21">
        <v>1</v>
      </c>
    </row>
    <row r="63547" spans="1:9" x14ac:dyDescent="0.3">
      <c r="A63547" s="18">
        <v>63715</v>
      </c>
      <c r="E63547" s="19">
        <v>6</v>
      </c>
      <c r="I63547" s="22">
        <v>2</v>
      </c>
    </row>
    <row r="63548" spans="1:9" x14ac:dyDescent="0.3">
      <c r="A63548" s="18">
        <v>63716</v>
      </c>
      <c r="E63548" s="19">
        <v>5</v>
      </c>
      <c r="I63548" s="21">
        <v>2</v>
      </c>
    </row>
    <row r="63549" spans="1:9" x14ac:dyDescent="0.3">
      <c r="A63549" s="18">
        <v>63717</v>
      </c>
      <c r="E63549" s="19">
        <v>3.75</v>
      </c>
      <c r="I63549" s="22">
        <v>1</v>
      </c>
    </row>
    <row r="63550" spans="1:9" x14ac:dyDescent="0.3">
      <c r="A63550" s="18">
        <v>63718</v>
      </c>
      <c r="E63550" s="19">
        <v>4.25</v>
      </c>
      <c r="I63550" s="21">
        <v>1</v>
      </c>
    </row>
    <row r="63551" spans="1:9" x14ac:dyDescent="0.3">
      <c r="A63551" s="18">
        <v>63719</v>
      </c>
      <c r="E63551" s="19">
        <v>1.6</v>
      </c>
      <c r="I63551" s="22">
        <v>2</v>
      </c>
    </row>
    <row r="63552" spans="1:9" x14ac:dyDescent="0.3">
      <c r="A63552" s="18">
        <v>63720</v>
      </c>
      <c r="E63552" s="19">
        <v>3</v>
      </c>
      <c r="I63552" s="21">
        <v>1</v>
      </c>
    </row>
    <row r="63553" spans="1:9" x14ac:dyDescent="0.3">
      <c r="A63553" s="18">
        <v>63721</v>
      </c>
      <c r="E63553" s="19">
        <v>3.25</v>
      </c>
      <c r="I63553" s="22">
        <v>1</v>
      </c>
    </row>
    <row r="63554" spans="1:9" x14ac:dyDescent="0.3">
      <c r="A63554" s="18">
        <v>63722</v>
      </c>
      <c r="E63554" s="19">
        <v>2.2000000000000002</v>
      </c>
      <c r="I63554" s="21">
        <v>1</v>
      </c>
    </row>
    <row r="63555" spans="1:9" x14ac:dyDescent="0.3">
      <c r="A63555" s="18">
        <v>63723</v>
      </c>
      <c r="E63555" s="19">
        <v>3.75</v>
      </c>
      <c r="I63555" s="22">
        <v>1</v>
      </c>
    </row>
    <row r="63556" spans="1:9" x14ac:dyDescent="0.3">
      <c r="A63556" s="18">
        <v>63724</v>
      </c>
      <c r="E63556" s="19">
        <v>4.4000000000000004</v>
      </c>
      <c r="I63556" s="21">
        <v>2</v>
      </c>
    </row>
    <row r="63557" spans="1:9" x14ac:dyDescent="0.3">
      <c r="A63557" s="18">
        <v>63725</v>
      </c>
      <c r="E63557" s="19">
        <v>14</v>
      </c>
      <c r="I63557" s="22">
        <v>1</v>
      </c>
    </row>
    <row r="63558" spans="1:9" x14ac:dyDescent="0.3">
      <c r="A63558" s="18">
        <v>63726</v>
      </c>
      <c r="E63558" s="19">
        <v>5</v>
      </c>
      <c r="I63558" s="21">
        <v>2</v>
      </c>
    </row>
    <row r="63559" spans="1:9" x14ac:dyDescent="0.3">
      <c r="A63559" s="18">
        <v>63727</v>
      </c>
      <c r="E63559" s="19">
        <v>7.5</v>
      </c>
      <c r="I63559" s="22">
        <v>2</v>
      </c>
    </row>
    <row r="63560" spans="1:9" x14ac:dyDescent="0.3">
      <c r="A63560" s="18">
        <v>63728</v>
      </c>
      <c r="E63560" s="19">
        <v>20.45</v>
      </c>
      <c r="I63560" s="21">
        <v>1</v>
      </c>
    </row>
    <row r="63561" spans="1:9" x14ac:dyDescent="0.3">
      <c r="A63561" s="18">
        <v>63729</v>
      </c>
      <c r="E63561" s="19">
        <v>3.5</v>
      </c>
      <c r="I63561" s="22">
        <v>1</v>
      </c>
    </row>
    <row r="63562" spans="1:9" x14ac:dyDescent="0.3">
      <c r="A63562" s="18">
        <v>63730</v>
      </c>
      <c r="E63562" s="19">
        <v>7</v>
      </c>
      <c r="I63562" s="21">
        <v>2</v>
      </c>
    </row>
    <row r="63563" spans="1:9" x14ac:dyDescent="0.3">
      <c r="A63563" s="18">
        <v>63731</v>
      </c>
      <c r="E63563" s="19">
        <v>6</v>
      </c>
      <c r="I63563" s="22">
        <v>2</v>
      </c>
    </row>
    <row r="63564" spans="1:9" x14ac:dyDescent="0.3">
      <c r="A63564" s="18">
        <v>63732</v>
      </c>
      <c r="E63564" s="19">
        <v>1.6</v>
      </c>
      <c r="I63564" s="21">
        <v>2</v>
      </c>
    </row>
    <row r="63565" spans="1:9" x14ac:dyDescent="0.3">
      <c r="A63565" s="18">
        <v>63733</v>
      </c>
      <c r="E63565" s="19">
        <v>6.2</v>
      </c>
      <c r="I63565" s="22">
        <v>2</v>
      </c>
    </row>
    <row r="63566" spans="1:9" x14ac:dyDescent="0.3">
      <c r="A63566" s="18">
        <v>63734</v>
      </c>
      <c r="E63566" s="19">
        <v>4</v>
      </c>
      <c r="I63566" s="21">
        <v>2</v>
      </c>
    </row>
    <row r="63567" spans="1:9" x14ac:dyDescent="0.3">
      <c r="A63567" s="18">
        <v>63735</v>
      </c>
      <c r="E63567" s="19">
        <v>6</v>
      </c>
      <c r="I63567" s="22">
        <v>2</v>
      </c>
    </row>
    <row r="63568" spans="1:9" x14ac:dyDescent="0.3">
      <c r="A63568" s="18">
        <v>63736</v>
      </c>
      <c r="E63568" s="19">
        <v>2</v>
      </c>
      <c r="I63568" s="21">
        <v>1</v>
      </c>
    </row>
    <row r="63569" spans="1:9" x14ac:dyDescent="0.3">
      <c r="A63569" s="18">
        <v>63737</v>
      </c>
      <c r="E63569" s="19">
        <v>8.9499999999999993</v>
      </c>
      <c r="I63569" s="22">
        <v>1</v>
      </c>
    </row>
    <row r="63570" spans="1:9" x14ac:dyDescent="0.3">
      <c r="A63570" s="18">
        <v>63738</v>
      </c>
      <c r="E63570" s="19">
        <v>3</v>
      </c>
      <c r="I63570" s="21">
        <v>1</v>
      </c>
    </row>
    <row r="63571" spans="1:9" x14ac:dyDescent="0.3">
      <c r="A63571" s="18">
        <v>63739</v>
      </c>
      <c r="E63571" s="19">
        <v>2.5</v>
      </c>
      <c r="I63571" s="22">
        <v>1</v>
      </c>
    </row>
    <row r="63572" spans="1:9" x14ac:dyDescent="0.3">
      <c r="A63572" s="18">
        <v>63740</v>
      </c>
      <c r="E63572" s="19">
        <v>5</v>
      </c>
      <c r="I63572" s="21">
        <v>2</v>
      </c>
    </row>
    <row r="63573" spans="1:9" x14ac:dyDescent="0.3">
      <c r="A63573" s="18">
        <v>63741</v>
      </c>
      <c r="E63573" s="19">
        <v>7.5</v>
      </c>
      <c r="I63573" s="22">
        <v>2</v>
      </c>
    </row>
    <row r="63574" spans="1:9" x14ac:dyDescent="0.3">
      <c r="A63574" s="18">
        <v>63742</v>
      </c>
      <c r="E63574" s="19">
        <v>9.5</v>
      </c>
      <c r="I63574" s="21">
        <v>1</v>
      </c>
    </row>
    <row r="63575" spans="1:9" x14ac:dyDescent="0.3">
      <c r="A63575" s="18">
        <v>63743</v>
      </c>
      <c r="E63575" s="19">
        <v>5.0999999999999996</v>
      </c>
      <c r="I63575" s="22">
        <v>2</v>
      </c>
    </row>
    <row r="63576" spans="1:9" x14ac:dyDescent="0.3">
      <c r="A63576" s="18">
        <v>63744</v>
      </c>
      <c r="E63576" s="19">
        <v>6.2</v>
      </c>
      <c r="I63576" s="21">
        <v>2</v>
      </c>
    </row>
    <row r="63577" spans="1:9" x14ac:dyDescent="0.3">
      <c r="A63577" s="18">
        <v>63745</v>
      </c>
      <c r="E63577" s="19">
        <v>3.75</v>
      </c>
      <c r="I63577" s="22">
        <v>1</v>
      </c>
    </row>
    <row r="63578" spans="1:9" x14ac:dyDescent="0.3">
      <c r="A63578" s="18">
        <v>63746</v>
      </c>
      <c r="E63578" s="19">
        <v>6</v>
      </c>
      <c r="I63578" s="21">
        <v>2</v>
      </c>
    </row>
    <row r="63579" spans="1:9" x14ac:dyDescent="0.3">
      <c r="A63579" s="18">
        <v>63747</v>
      </c>
      <c r="E63579" s="19">
        <v>2.5</v>
      </c>
      <c r="I63579" s="22">
        <v>1</v>
      </c>
    </row>
    <row r="63580" spans="1:9" x14ac:dyDescent="0.3">
      <c r="A63580" s="18">
        <v>63748</v>
      </c>
      <c r="E63580" s="19">
        <v>6</v>
      </c>
      <c r="I63580" s="21">
        <v>2</v>
      </c>
    </row>
    <row r="63581" spans="1:9" x14ac:dyDescent="0.3">
      <c r="A63581" s="18">
        <v>63749</v>
      </c>
      <c r="E63581" s="19">
        <v>3.25</v>
      </c>
      <c r="I63581" s="22">
        <v>1</v>
      </c>
    </row>
    <row r="63582" spans="1:9" x14ac:dyDescent="0.3">
      <c r="A63582" s="18">
        <v>63750</v>
      </c>
      <c r="E63582" s="19">
        <v>6</v>
      </c>
      <c r="I63582" s="21">
        <v>2</v>
      </c>
    </row>
    <row r="63583" spans="1:9" x14ac:dyDescent="0.3">
      <c r="A63583" s="18">
        <v>63751</v>
      </c>
      <c r="E63583" s="19">
        <v>3</v>
      </c>
      <c r="I63583" s="22">
        <v>1</v>
      </c>
    </row>
    <row r="63584" spans="1:9" x14ac:dyDescent="0.3">
      <c r="A63584" s="18">
        <v>63752</v>
      </c>
      <c r="E63584" s="19">
        <v>1.6</v>
      </c>
      <c r="I63584" s="21">
        <v>2</v>
      </c>
    </row>
    <row r="63585" spans="1:9" x14ac:dyDescent="0.3">
      <c r="A63585" s="18">
        <v>63753</v>
      </c>
      <c r="E63585" s="19">
        <v>2.5</v>
      </c>
      <c r="I63585" s="22">
        <v>1</v>
      </c>
    </row>
    <row r="63586" spans="1:9" x14ac:dyDescent="0.3">
      <c r="A63586" s="18">
        <v>63754</v>
      </c>
      <c r="E63586" s="19">
        <v>3.75</v>
      </c>
      <c r="I63586" s="21">
        <v>1</v>
      </c>
    </row>
    <row r="63587" spans="1:9" x14ac:dyDescent="0.3">
      <c r="A63587" s="18">
        <v>63755</v>
      </c>
      <c r="E63587" s="19">
        <v>3</v>
      </c>
      <c r="I63587" s="22">
        <v>1</v>
      </c>
    </row>
    <row r="63588" spans="1:9" x14ac:dyDescent="0.3">
      <c r="A63588" s="18">
        <v>63756</v>
      </c>
      <c r="E63588" s="19">
        <v>3.75</v>
      </c>
      <c r="I63588" s="21">
        <v>1</v>
      </c>
    </row>
    <row r="63589" spans="1:9" x14ac:dyDescent="0.3">
      <c r="A63589" s="18">
        <v>63757</v>
      </c>
      <c r="E63589" s="19">
        <v>4</v>
      </c>
      <c r="I63589" s="22">
        <v>2</v>
      </c>
    </row>
    <row r="63590" spans="1:9" x14ac:dyDescent="0.3">
      <c r="A63590" s="18">
        <v>63758</v>
      </c>
      <c r="E63590" s="19">
        <v>3</v>
      </c>
      <c r="I63590" s="21">
        <v>1</v>
      </c>
    </row>
    <row r="63591" spans="1:9" x14ac:dyDescent="0.3">
      <c r="A63591" s="18">
        <v>63759</v>
      </c>
      <c r="E63591" s="19">
        <v>1.6</v>
      </c>
      <c r="I63591" s="22">
        <v>2</v>
      </c>
    </row>
    <row r="63592" spans="1:9" x14ac:dyDescent="0.3">
      <c r="A63592" s="18">
        <v>63760</v>
      </c>
      <c r="E63592" s="19">
        <v>7.5</v>
      </c>
      <c r="I63592" s="21">
        <v>2</v>
      </c>
    </row>
    <row r="63593" spans="1:9" x14ac:dyDescent="0.3">
      <c r="A63593" s="18">
        <v>63761</v>
      </c>
      <c r="E63593" s="19">
        <v>1.6</v>
      </c>
      <c r="I63593" s="22">
        <v>2</v>
      </c>
    </row>
    <row r="63594" spans="1:9" x14ac:dyDescent="0.3">
      <c r="A63594" s="18">
        <v>63762</v>
      </c>
      <c r="E63594" s="19">
        <v>3.25</v>
      </c>
      <c r="I63594" s="21">
        <v>1</v>
      </c>
    </row>
    <row r="63595" spans="1:9" x14ac:dyDescent="0.3">
      <c r="A63595" s="18">
        <v>63763</v>
      </c>
      <c r="E63595" s="19">
        <v>3</v>
      </c>
      <c r="I63595" s="22">
        <v>1</v>
      </c>
    </row>
    <row r="63596" spans="1:9" x14ac:dyDescent="0.3">
      <c r="A63596" s="18">
        <v>63764</v>
      </c>
      <c r="E63596" s="19">
        <v>6</v>
      </c>
      <c r="I63596" s="21">
        <v>2</v>
      </c>
    </row>
    <row r="63597" spans="1:9" x14ac:dyDescent="0.3">
      <c r="A63597" s="18">
        <v>63765</v>
      </c>
      <c r="E63597" s="19">
        <v>3.75</v>
      </c>
      <c r="I63597" s="22">
        <v>1</v>
      </c>
    </row>
    <row r="63598" spans="1:9" x14ac:dyDescent="0.3">
      <c r="A63598" s="18">
        <v>63766</v>
      </c>
      <c r="E63598" s="19">
        <v>2</v>
      </c>
      <c r="I63598" s="21">
        <v>1</v>
      </c>
    </row>
    <row r="63599" spans="1:9" x14ac:dyDescent="0.3">
      <c r="A63599" s="18">
        <v>63767</v>
      </c>
      <c r="E63599" s="19">
        <v>5</v>
      </c>
      <c r="I63599" s="22">
        <v>2</v>
      </c>
    </row>
    <row r="63600" spans="1:9" x14ac:dyDescent="0.3">
      <c r="A63600" s="18">
        <v>63768</v>
      </c>
      <c r="E63600" s="19">
        <v>2.5</v>
      </c>
      <c r="I63600" s="21">
        <v>1</v>
      </c>
    </row>
    <row r="63601" spans="1:9" x14ac:dyDescent="0.3">
      <c r="A63601" s="18">
        <v>63769</v>
      </c>
      <c r="E63601" s="19">
        <v>6</v>
      </c>
      <c r="I63601" s="22">
        <v>2</v>
      </c>
    </row>
    <row r="63602" spans="1:9" x14ac:dyDescent="0.3">
      <c r="A63602" s="18">
        <v>63770</v>
      </c>
      <c r="E63602" s="19">
        <v>18</v>
      </c>
      <c r="I63602" s="21">
        <v>1</v>
      </c>
    </row>
    <row r="63603" spans="1:9" x14ac:dyDescent="0.3">
      <c r="A63603" s="18">
        <v>63771</v>
      </c>
      <c r="E63603" s="19">
        <v>6</v>
      </c>
      <c r="I63603" s="22">
        <v>2</v>
      </c>
    </row>
    <row r="63604" spans="1:9" x14ac:dyDescent="0.3">
      <c r="A63604" s="18">
        <v>63772</v>
      </c>
      <c r="E63604" s="19">
        <v>6.2</v>
      </c>
      <c r="I63604" s="21">
        <v>2</v>
      </c>
    </row>
    <row r="63605" spans="1:9" x14ac:dyDescent="0.3">
      <c r="A63605" s="18">
        <v>63773</v>
      </c>
      <c r="E63605" s="19">
        <v>7</v>
      </c>
      <c r="I63605" s="22">
        <v>2</v>
      </c>
    </row>
    <row r="63606" spans="1:9" x14ac:dyDescent="0.3">
      <c r="A63606" s="18">
        <v>63774</v>
      </c>
      <c r="E63606" s="19">
        <v>3.75</v>
      </c>
      <c r="I63606" s="21">
        <v>1</v>
      </c>
    </row>
    <row r="63607" spans="1:9" x14ac:dyDescent="0.3">
      <c r="A63607" s="18">
        <v>63775</v>
      </c>
      <c r="E63607" s="19">
        <v>6</v>
      </c>
      <c r="I63607" s="22">
        <v>2</v>
      </c>
    </row>
    <row r="63608" spans="1:9" x14ac:dyDescent="0.3">
      <c r="A63608" s="18">
        <v>63776</v>
      </c>
      <c r="E63608" s="19">
        <v>6.2</v>
      </c>
      <c r="I63608" s="21">
        <v>2</v>
      </c>
    </row>
    <row r="63609" spans="1:9" x14ac:dyDescent="0.3">
      <c r="A63609" s="18">
        <v>63777</v>
      </c>
      <c r="E63609" s="19">
        <v>4.5</v>
      </c>
      <c r="I63609" s="22">
        <v>1</v>
      </c>
    </row>
    <row r="63610" spans="1:9" x14ac:dyDescent="0.3">
      <c r="A63610" s="18">
        <v>63778</v>
      </c>
      <c r="E63610" s="19">
        <v>3</v>
      </c>
      <c r="I63610" s="21">
        <v>1</v>
      </c>
    </row>
    <row r="63611" spans="1:9" x14ac:dyDescent="0.3">
      <c r="A63611" s="18">
        <v>63779</v>
      </c>
      <c r="E63611" s="19">
        <v>1.6</v>
      </c>
      <c r="I63611" s="22">
        <v>2</v>
      </c>
    </row>
    <row r="63612" spans="1:9" x14ac:dyDescent="0.3">
      <c r="A63612" s="18">
        <v>63780</v>
      </c>
      <c r="E63612" s="19">
        <v>3</v>
      </c>
      <c r="I63612" s="21">
        <v>1</v>
      </c>
    </row>
    <row r="63613" spans="1:9" x14ac:dyDescent="0.3">
      <c r="A63613" s="18">
        <v>63781</v>
      </c>
      <c r="E63613" s="19">
        <v>4</v>
      </c>
      <c r="I63613" s="22">
        <v>2</v>
      </c>
    </row>
    <row r="63614" spans="1:9" x14ac:dyDescent="0.3">
      <c r="A63614" s="18">
        <v>63782</v>
      </c>
      <c r="E63614" s="19">
        <v>4.5</v>
      </c>
      <c r="I63614" s="21">
        <v>1</v>
      </c>
    </row>
    <row r="63615" spans="1:9" x14ac:dyDescent="0.3">
      <c r="A63615" s="18">
        <v>63783</v>
      </c>
      <c r="E63615" s="19">
        <v>4</v>
      </c>
      <c r="I63615" s="22">
        <v>1</v>
      </c>
    </row>
    <row r="63616" spans="1:9" x14ac:dyDescent="0.3">
      <c r="A63616" s="18">
        <v>63784</v>
      </c>
      <c r="E63616" s="19">
        <v>8.5</v>
      </c>
      <c r="I63616" s="21">
        <v>2</v>
      </c>
    </row>
    <row r="63617" spans="1:9" x14ac:dyDescent="0.3">
      <c r="A63617" s="18">
        <v>63785</v>
      </c>
      <c r="E63617" s="19">
        <v>1.6</v>
      </c>
      <c r="I63617" s="22">
        <v>2</v>
      </c>
    </row>
    <row r="63618" spans="1:9" x14ac:dyDescent="0.3">
      <c r="A63618" s="18">
        <v>63786</v>
      </c>
      <c r="E63618" s="19">
        <v>6</v>
      </c>
      <c r="I63618" s="21">
        <v>2</v>
      </c>
    </row>
    <row r="63619" spans="1:9" x14ac:dyDescent="0.3">
      <c r="A63619" s="18">
        <v>63787</v>
      </c>
      <c r="E63619" s="19">
        <v>3.5</v>
      </c>
      <c r="I63619" s="22">
        <v>1</v>
      </c>
    </row>
    <row r="63620" spans="1:9" x14ac:dyDescent="0.3">
      <c r="A63620" s="18">
        <v>63788</v>
      </c>
      <c r="E63620" s="19">
        <v>4</v>
      </c>
      <c r="I63620" s="21">
        <v>2</v>
      </c>
    </row>
    <row r="63621" spans="1:9" x14ac:dyDescent="0.3">
      <c r="A63621" s="18">
        <v>63789</v>
      </c>
      <c r="E63621" s="19">
        <v>2.5</v>
      </c>
      <c r="I63621" s="22">
        <v>1</v>
      </c>
    </row>
    <row r="63622" spans="1:9" x14ac:dyDescent="0.3">
      <c r="A63622" s="18">
        <v>63790</v>
      </c>
      <c r="E63622" s="19">
        <v>4.25</v>
      </c>
      <c r="I63622" s="21">
        <v>1</v>
      </c>
    </row>
    <row r="63623" spans="1:9" x14ac:dyDescent="0.3">
      <c r="A63623" s="18">
        <v>63791</v>
      </c>
      <c r="E63623" s="19">
        <v>0.8</v>
      </c>
      <c r="I63623" s="22">
        <v>1</v>
      </c>
    </row>
    <row r="63624" spans="1:9" x14ac:dyDescent="0.3">
      <c r="A63624" s="18">
        <v>63792</v>
      </c>
      <c r="E63624" s="19">
        <v>3</v>
      </c>
      <c r="I63624" s="21">
        <v>1</v>
      </c>
    </row>
    <row r="63625" spans="1:9" x14ac:dyDescent="0.3">
      <c r="A63625" s="18">
        <v>63793</v>
      </c>
      <c r="E63625" s="19">
        <v>3.25</v>
      </c>
      <c r="I63625" s="22">
        <v>1</v>
      </c>
    </row>
    <row r="63626" spans="1:9" x14ac:dyDescent="0.3">
      <c r="A63626" s="18">
        <v>63794</v>
      </c>
      <c r="E63626" s="19">
        <v>7</v>
      </c>
      <c r="I63626" s="21">
        <v>2</v>
      </c>
    </row>
    <row r="63627" spans="1:9" x14ac:dyDescent="0.3">
      <c r="A63627" s="18">
        <v>63795</v>
      </c>
      <c r="E63627" s="19">
        <v>3.75</v>
      </c>
      <c r="I63627" s="22">
        <v>1</v>
      </c>
    </row>
    <row r="63628" spans="1:9" x14ac:dyDescent="0.3">
      <c r="A63628" s="18">
        <v>63796</v>
      </c>
      <c r="E63628" s="19">
        <v>6.2</v>
      </c>
      <c r="I63628" s="21">
        <v>2</v>
      </c>
    </row>
    <row r="63629" spans="1:9" x14ac:dyDescent="0.3">
      <c r="A63629" s="18">
        <v>63797</v>
      </c>
      <c r="E63629" s="19">
        <v>7</v>
      </c>
      <c r="I63629" s="22">
        <v>2</v>
      </c>
    </row>
    <row r="63630" spans="1:9" x14ac:dyDescent="0.3">
      <c r="A63630" s="18">
        <v>63798</v>
      </c>
      <c r="E63630" s="19">
        <v>3</v>
      </c>
      <c r="I63630" s="21">
        <v>1</v>
      </c>
    </row>
    <row r="63631" spans="1:9" x14ac:dyDescent="0.3">
      <c r="A63631" s="18">
        <v>63799</v>
      </c>
      <c r="E63631" s="19">
        <v>4.4000000000000004</v>
      </c>
      <c r="I63631" s="22">
        <v>2</v>
      </c>
    </row>
    <row r="63632" spans="1:9" x14ac:dyDescent="0.3">
      <c r="A63632" s="18">
        <v>63800</v>
      </c>
      <c r="E63632" s="19">
        <v>7</v>
      </c>
      <c r="I63632" s="21">
        <v>2</v>
      </c>
    </row>
    <row r="63633" spans="1:9" x14ac:dyDescent="0.3">
      <c r="A63633" s="18">
        <v>63801</v>
      </c>
      <c r="E63633" s="19">
        <v>3</v>
      </c>
      <c r="I63633" s="22">
        <v>1</v>
      </c>
    </row>
    <row r="63634" spans="1:9" x14ac:dyDescent="0.3">
      <c r="A63634" s="18">
        <v>63802</v>
      </c>
      <c r="E63634" s="19">
        <v>5</v>
      </c>
      <c r="I63634" s="21">
        <v>2</v>
      </c>
    </row>
    <row r="63635" spans="1:9" x14ac:dyDescent="0.3">
      <c r="A63635" s="18">
        <v>63803</v>
      </c>
      <c r="E63635" s="19">
        <v>12</v>
      </c>
      <c r="I63635" s="22">
        <v>1</v>
      </c>
    </row>
    <row r="63636" spans="1:9" x14ac:dyDescent="0.3">
      <c r="A63636" s="18">
        <v>63804</v>
      </c>
      <c r="E63636" s="19">
        <v>8.5</v>
      </c>
      <c r="I63636" s="21">
        <v>2</v>
      </c>
    </row>
    <row r="63637" spans="1:9" x14ac:dyDescent="0.3">
      <c r="A63637" s="18">
        <v>63805</v>
      </c>
      <c r="E63637" s="19">
        <v>0.8</v>
      </c>
      <c r="I63637" s="22">
        <v>1</v>
      </c>
    </row>
    <row r="63638" spans="1:9" x14ac:dyDescent="0.3">
      <c r="A63638" s="18">
        <v>63806</v>
      </c>
      <c r="E63638" s="19">
        <v>3</v>
      </c>
      <c r="I63638" s="21">
        <v>1</v>
      </c>
    </row>
    <row r="63639" spans="1:9" x14ac:dyDescent="0.3">
      <c r="A63639" s="18">
        <v>63807</v>
      </c>
      <c r="E63639" s="19">
        <v>3.5</v>
      </c>
      <c r="I63639" s="22">
        <v>1</v>
      </c>
    </row>
    <row r="63640" spans="1:9" x14ac:dyDescent="0.3">
      <c r="A63640" s="18">
        <v>63808</v>
      </c>
      <c r="E63640" s="19">
        <v>3.75</v>
      </c>
      <c r="I63640" s="21">
        <v>1</v>
      </c>
    </row>
    <row r="63641" spans="1:9" x14ac:dyDescent="0.3">
      <c r="A63641" s="18">
        <v>63809</v>
      </c>
      <c r="E63641" s="19">
        <v>5</v>
      </c>
      <c r="I63641" s="22">
        <v>2</v>
      </c>
    </row>
    <row r="63642" spans="1:9" x14ac:dyDescent="0.3">
      <c r="A63642" s="18">
        <v>63810</v>
      </c>
      <c r="E63642" s="19">
        <v>3</v>
      </c>
      <c r="I63642" s="21">
        <v>1</v>
      </c>
    </row>
    <row r="63643" spans="1:9" x14ac:dyDescent="0.3">
      <c r="A63643" s="18">
        <v>63811</v>
      </c>
      <c r="E63643" s="19">
        <v>3.75</v>
      </c>
      <c r="I63643" s="22">
        <v>1</v>
      </c>
    </row>
    <row r="63644" spans="1:9" x14ac:dyDescent="0.3">
      <c r="A63644" s="18">
        <v>63812</v>
      </c>
      <c r="E63644" s="19">
        <v>4.9000000000000004</v>
      </c>
      <c r="I63644" s="21">
        <v>2</v>
      </c>
    </row>
    <row r="63645" spans="1:9" x14ac:dyDescent="0.3">
      <c r="A63645" s="18">
        <v>63813</v>
      </c>
      <c r="E63645" s="19">
        <v>3.5</v>
      </c>
      <c r="I63645" s="22">
        <v>1</v>
      </c>
    </row>
    <row r="63646" spans="1:9" x14ac:dyDescent="0.3">
      <c r="A63646" s="18">
        <v>63814</v>
      </c>
      <c r="E63646" s="19">
        <v>3.1</v>
      </c>
      <c r="I63646" s="21">
        <v>1</v>
      </c>
    </row>
    <row r="63647" spans="1:9" x14ac:dyDescent="0.3">
      <c r="A63647" s="18">
        <v>63815</v>
      </c>
      <c r="E63647" s="19">
        <v>6</v>
      </c>
      <c r="I63647" s="22">
        <v>2</v>
      </c>
    </row>
    <row r="63648" spans="1:9" x14ac:dyDescent="0.3">
      <c r="A63648" s="18">
        <v>63816</v>
      </c>
      <c r="E63648" s="19">
        <v>4</v>
      </c>
      <c r="I63648" s="21">
        <v>2</v>
      </c>
    </row>
    <row r="63649" spans="1:9" x14ac:dyDescent="0.3">
      <c r="A63649" s="18">
        <v>63817</v>
      </c>
      <c r="E63649" s="19">
        <v>2.5</v>
      </c>
      <c r="I63649" s="22">
        <v>1</v>
      </c>
    </row>
    <row r="63650" spans="1:9" x14ac:dyDescent="0.3">
      <c r="A63650" s="18">
        <v>63818</v>
      </c>
      <c r="E63650" s="19">
        <v>3</v>
      </c>
      <c r="I63650" s="21">
        <v>1</v>
      </c>
    </row>
    <row r="63651" spans="1:9" x14ac:dyDescent="0.3">
      <c r="A63651" s="18">
        <v>63819</v>
      </c>
      <c r="E63651" s="19">
        <v>4.4000000000000004</v>
      </c>
      <c r="I63651" s="22">
        <v>2</v>
      </c>
    </row>
    <row r="63652" spans="1:9" x14ac:dyDescent="0.3">
      <c r="A63652" s="18">
        <v>63820</v>
      </c>
      <c r="E63652" s="19">
        <v>3.25</v>
      </c>
      <c r="I63652" s="21">
        <v>1</v>
      </c>
    </row>
    <row r="63653" spans="1:9" x14ac:dyDescent="0.3">
      <c r="A63653" s="18">
        <v>63821</v>
      </c>
      <c r="E63653" s="19">
        <v>3</v>
      </c>
      <c r="I63653" s="22">
        <v>1</v>
      </c>
    </row>
    <row r="63654" spans="1:9" x14ac:dyDescent="0.3">
      <c r="A63654" s="18">
        <v>63822</v>
      </c>
      <c r="E63654" s="19">
        <v>7.5</v>
      </c>
      <c r="I63654" s="21">
        <v>2</v>
      </c>
    </row>
    <row r="63655" spans="1:9" x14ac:dyDescent="0.3">
      <c r="A63655" s="18">
        <v>63823</v>
      </c>
      <c r="E63655" s="19">
        <v>5</v>
      </c>
      <c r="I63655" s="22">
        <v>2</v>
      </c>
    </row>
    <row r="63656" spans="1:9" x14ac:dyDescent="0.3">
      <c r="A63656" s="18">
        <v>63824</v>
      </c>
      <c r="E63656" s="19">
        <v>4.4000000000000004</v>
      </c>
      <c r="I63656" s="21">
        <v>2</v>
      </c>
    </row>
    <row r="63657" spans="1:9" x14ac:dyDescent="0.3">
      <c r="A63657" s="18">
        <v>63825</v>
      </c>
      <c r="E63657" s="19">
        <v>4.75</v>
      </c>
      <c r="I63657" s="22">
        <v>1</v>
      </c>
    </row>
    <row r="63658" spans="1:9" x14ac:dyDescent="0.3">
      <c r="A63658" s="18">
        <v>63826</v>
      </c>
      <c r="E63658" s="19">
        <v>5</v>
      </c>
      <c r="I63658" s="21">
        <v>2</v>
      </c>
    </row>
    <row r="63659" spans="1:9" x14ac:dyDescent="0.3">
      <c r="A63659" s="18">
        <v>63827</v>
      </c>
      <c r="E63659" s="19">
        <v>3.75</v>
      </c>
      <c r="I63659" s="22">
        <v>1</v>
      </c>
    </row>
    <row r="63660" spans="1:9" x14ac:dyDescent="0.3">
      <c r="A63660" s="18">
        <v>63828</v>
      </c>
      <c r="E63660" s="19">
        <v>2.2000000000000002</v>
      </c>
      <c r="I63660" s="21">
        <v>1</v>
      </c>
    </row>
    <row r="63661" spans="1:9" x14ac:dyDescent="0.3">
      <c r="A63661" s="18">
        <v>63829</v>
      </c>
      <c r="E63661" s="19">
        <v>3.5</v>
      </c>
      <c r="I63661" s="22">
        <v>1</v>
      </c>
    </row>
    <row r="63662" spans="1:9" x14ac:dyDescent="0.3">
      <c r="A63662" s="18">
        <v>63830</v>
      </c>
      <c r="E63662" s="19">
        <v>19.75</v>
      </c>
      <c r="I63662" s="21">
        <v>1</v>
      </c>
    </row>
    <row r="63663" spans="1:9" x14ac:dyDescent="0.3">
      <c r="A63663" s="18">
        <v>63831</v>
      </c>
      <c r="E63663" s="19">
        <v>6</v>
      </c>
      <c r="I63663" s="22">
        <v>2</v>
      </c>
    </row>
    <row r="63664" spans="1:9" x14ac:dyDescent="0.3">
      <c r="A63664" s="18">
        <v>63832</v>
      </c>
      <c r="E63664" s="19">
        <v>2</v>
      </c>
      <c r="I63664" s="21">
        <v>1</v>
      </c>
    </row>
    <row r="63665" spans="1:9" x14ac:dyDescent="0.3">
      <c r="A63665" s="18">
        <v>63833</v>
      </c>
      <c r="E63665" s="19">
        <v>3.75</v>
      </c>
      <c r="I63665" s="22">
        <v>1</v>
      </c>
    </row>
    <row r="63666" spans="1:9" x14ac:dyDescent="0.3">
      <c r="A63666" s="18">
        <v>63834</v>
      </c>
      <c r="E63666" s="19">
        <v>6</v>
      </c>
      <c r="I63666" s="21">
        <v>2</v>
      </c>
    </row>
    <row r="63667" spans="1:9" x14ac:dyDescent="0.3">
      <c r="A63667" s="18">
        <v>63835</v>
      </c>
      <c r="E63667" s="19">
        <v>3</v>
      </c>
      <c r="I63667" s="22">
        <v>1</v>
      </c>
    </row>
    <row r="63668" spans="1:9" x14ac:dyDescent="0.3">
      <c r="A63668" s="18">
        <v>63836</v>
      </c>
      <c r="E63668" s="19">
        <v>3.25</v>
      </c>
      <c r="I63668" s="21">
        <v>1</v>
      </c>
    </row>
    <row r="63669" spans="1:9" x14ac:dyDescent="0.3">
      <c r="A63669" s="18">
        <v>63837</v>
      </c>
      <c r="E63669" s="19">
        <v>4</v>
      </c>
      <c r="I63669" s="22">
        <v>1</v>
      </c>
    </row>
    <row r="63670" spans="1:9" x14ac:dyDescent="0.3">
      <c r="A63670" s="18">
        <v>63838</v>
      </c>
      <c r="E63670" s="19">
        <v>3.75</v>
      </c>
      <c r="I63670" s="21">
        <v>1</v>
      </c>
    </row>
    <row r="63671" spans="1:9" x14ac:dyDescent="0.3">
      <c r="A63671" s="18">
        <v>63839</v>
      </c>
      <c r="E63671" s="19">
        <v>3.1</v>
      </c>
      <c r="I63671" s="22">
        <v>1</v>
      </c>
    </row>
    <row r="63672" spans="1:9" x14ac:dyDescent="0.3">
      <c r="A63672" s="18">
        <v>63840</v>
      </c>
      <c r="E63672" s="19">
        <v>4.25</v>
      </c>
      <c r="I63672" s="21">
        <v>1</v>
      </c>
    </row>
    <row r="63673" spans="1:9" x14ac:dyDescent="0.3">
      <c r="A63673" s="18">
        <v>63841</v>
      </c>
      <c r="E63673" s="19">
        <v>1.6</v>
      </c>
      <c r="I63673" s="22">
        <v>2</v>
      </c>
    </row>
    <row r="63674" spans="1:9" x14ac:dyDescent="0.3">
      <c r="A63674" s="18">
        <v>63842</v>
      </c>
      <c r="E63674" s="19">
        <v>13.33</v>
      </c>
      <c r="I63674" s="21">
        <v>1</v>
      </c>
    </row>
    <row r="63675" spans="1:9" x14ac:dyDescent="0.3">
      <c r="A63675" s="18">
        <v>63843</v>
      </c>
      <c r="E63675" s="19">
        <v>3.5</v>
      </c>
      <c r="I63675" s="22">
        <v>1</v>
      </c>
    </row>
    <row r="63676" spans="1:9" x14ac:dyDescent="0.3">
      <c r="A63676" s="18">
        <v>63844</v>
      </c>
      <c r="E63676" s="19">
        <v>2.5</v>
      </c>
      <c r="I63676" s="21">
        <v>1</v>
      </c>
    </row>
    <row r="63677" spans="1:9" x14ac:dyDescent="0.3">
      <c r="A63677" s="18">
        <v>63845</v>
      </c>
      <c r="E63677" s="19">
        <v>3.25</v>
      </c>
      <c r="I63677" s="22">
        <v>1</v>
      </c>
    </row>
    <row r="63678" spans="1:9" x14ac:dyDescent="0.3">
      <c r="A63678" s="18">
        <v>63846</v>
      </c>
      <c r="E63678" s="19">
        <v>6</v>
      </c>
      <c r="I63678" s="21">
        <v>2</v>
      </c>
    </row>
    <row r="63679" spans="1:9" x14ac:dyDescent="0.3">
      <c r="A63679" s="18">
        <v>63847</v>
      </c>
      <c r="E63679" s="19">
        <v>2.2000000000000002</v>
      </c>
      <c r="I63679" s="22">
        <v>1</v>
      </c>
    </row>
    <row r="63680" spans="1:9" x14ac:dyDescent="0.3">
      <c r="A63680" s="18">
        <v>63848</v>
      </c>
      <c r="E63680" s="19">
        <v>7</v>
      </c>
      <c r="I63680" s="21">
        <v>2</v>
      </c>
    </row>
    <row r="63681" spans="1:9" x14ac:dyDescent="0.3">
      <c r="A63681" s="18">
        <v>63849</v>
      </c>
      <c r="E63681" s="19">
        <v>3.75</v>
      </c>
      <c r="I63681" s="22">
        <v>1</v>
      </c>
    </row>
    <row r="63682" spans="1:9" x14ac:dyDescent="0.3">
      <c r="A63682" s="18">
        <v>63850</v>
      </c>
      <c r="E63682" s="19">
        <v>2.5</v>
      </c>
      <c r="I63682" s="21">
        <v>1</v>
      </c>
    </row>
    <row r="63683" spans="1:9" x14ac:dyDescent="0.3">
      <c r="A63683" s="18">
        <v>63851</v>
      </c>
      <c r="E63683" s="19">
        <v>3.25</v>
      </c>
      <c r="I63683" s="22">
        <v>1</v>
      </c>
    </row>
    <row r="63684" spans="1:9" x14ac:dyDescent="0.3">
      <c r="A63684" s="18">
        <v>63852</v>
      </c>
      <c r="E63684" s="19">
        <v>3</v>
      </c>
      <c r="I63684" s="21">
        <v>1</v>
      </c>
    </row>
    <row r="63685" spans="1:9" x14ac:dyDescent="0.3">
      <c r="A63685" s="18">
        <v>63853</v>
      </c>
      <c r="E63685" s="19">
        <v>7.5</v>
      </c>
      <c r="I63685" s="22">
        <v>2</v>
      </c>
    </row>
    <row r="63686" spans="1:9" x14ac:dyDescent="0.3">
      <c r="A63686" s="18">
        <v>63854</v>
      </c>
      <c r="E63686" s="19">
        <v>0.8</v>
      </c>
      <c r="I63686" s="21">
        <v>1</v>
      </c>
    </row>
    <row r="63687" spans="1:9" x14ac:dyDescent="0.3">
      <c r="A63687" s="18">
        <v>63855</v>
      </c>
      <c r="E63687" s="19">
        <v>3.75</v>
      </c>
      <c r="I63687" s="22">
        <v>1</v>
      </c>
    </row>
    <row r="63688" spans="1:9" x14ac:dyDescent="0.3">
      <c r="A63688" s="18">
        <v>63856</v>
      </c>
      <c r="E63688" s="19">
        <v>3.75</v>
      </c>
      <c r="I63688" s="21">
        <v>1</v>
      </c>
    </row>
    <row r="63689" spans="1:9" x14ac:dyDescent="0.3">
      <c r="A63689" s="18">
        <v>63857</v>
      </c>
      <c r="E63689" s="19">
        <v>3.5</v>
      </c>
      <c r="I63689" s="22">
        <v>1</v>
      </c>
    </row>
    <row r="63690" spans="1:9" x14ac:dyDescent="0.3">
      <c r="A63690" s="18">
        <v>63858</v>
      </c>
      <c r="E63690" s="19">
        <v>2.5</v>
      </c>
      <c r="I63690" s="21">
        <v>1</v>
      </c>
    </row>
    <row r="63691" spans="1:9" x14ac:dyDescent="0.3">
      <c r="A63691" s="18">
        <v>63859</v>
      </c>
      <c r="E63691" s="19">
        <v>2.5</v>
      </c>
      <c r="I63691" s="22">
        <v>1</v>
      </c>
    </row>
    <row r="63692" spans="1:9" x14ac:dyDescent="0.3">
      <c r="A63692" s="18">
        <v>63860</v>
      </c>
      <c r="E63692" s="19">
        <v>2.5</v>
      </c>
      <c r="I63692" s="21">
        <v>1</v>
      </c>
    </row>
    <row r="63693" spans="1:9" x14ac:dyDescent="0.3">
      <c r="A63693" s="18">
        <v>63861</v>
      </c>
      <c r="E63693" s="19">
        <v>3.75</v>
      </c>
      <c r="I63693" s="22">
        <v>1</v>
      </c>
    </row>
    <row r="63694" spans="1:9" x14ac:dyDescent="0.3">
      <c r="A63694" s="18">
        <v>63862</v>
      </c>
      <c r="E63694" s="19">
        <v>4.25</v>
      </c>
      <c r="I63694" s="21">
        <v>1</v>
      </c>
    </row>
    <row r="63695" spans="1:9" x14ac:dyDescent="0.3">
      <c r="A63695" s="18">
        <v>63863</v>
      </c>
      <c r="E63695" s="19">
        <v>1.6</v>
      </c>
      <c r="I63695" s="22">
        <v>2</v>
      </c>
    </row>
    <row r="63696" spans="1:9" x14ac:dyDescent="0.3">
      <c r="A63696" s="18">
        <v>63864</v>
      </c>
      <c r="E63696" s="19">
        <v>8</v>
      </c>
      <c r="I63696" s="21">
        <v>2</v>
      </c>
    </row>
    <row r="63697" spans="1:9" x14ac:dyDescent="0.3">
      <c r="A63697" s="18">
        <v>63865</v>
      </c>
      <c r="E63697" s="19">
        <v>3.25</v>
      </c>
      <c r="I63697" s="22">
        <v>1</v>
      </c>
    </row>
    <row r="63698" spans="1:9" x14ac:dyDescent="0.3">
      <c r="A63698" s="18">
        <v>63866</v>
      </c>
      <c r="E63698" s="19">
        <v>3</v>
      </c>
      <c r="I63698" s="21">
        <v>1</v>
      </c>
    </row>
    <row r="63699" spans="1:9" x14ac:dyDescent="0.3">
      <c r="A63699" s="18">
        <v>63867</v>
      </c>
      <c r="E63699" s="19">
        <v>4.75</v>
      </c>
      <c r="I63699" s="22">
        <v>1</v>
      </c>
    </row>
    <row r="63700" spans="1:9" x14ac:dyDescent="0.3">
      <c r="A63700" s="18">
        <v>63868</v>
      </c>
      <c r="E63700" s="19">
        <v>6.2</v>
      </c>
      <c r="I63700" s="21">
        <v>2</v>
      </c>
    </row>
    <row r="63701" spans="1:9" x14ac:dyDescent="0.3">
      <c r="A63701" s="18">
        <v>63869</v>
      </c>
      <c r="E63701" s="19">
        <v>6</v>
      </c>
      <c r="I63701" s="22">
        <v>2</v>
      </c>
    </row>
    <row r="63702" spans="1:9" x14ac:dyDescent="0.3">
      <c r="A63702" s="18">
        <v>63870</v>
      </c>
      <c r="E63702" s="19">
        <v>3.25</v>
      </c>
      <c r="I63702" s="21">
        <v>1</v>
      </c>
    </row>
    <row r="63703" spans="1:9" x14ac:dyDescent="0.3">
      <c r="A63703" s="18">
        <v>63871</v>
      </c>
      <c r="E63703" s="19">
        <v>8</v>
      </c>
      <c r="I63703" s="22">
        <v>2</v>
      </c>
    </row>
    <row r="63704" spans="1:9" x14ac:dyDescent="0.3">
      <c r="A63704" s="18">
        <v>63872</v>
      </c>
      <c r="E63704" s="19">
        <v>5</v>
      </c>
      <c r="I63704" s="21">
        <v>2</v>
      </c>
    </row>
    <row r="63705" spans="1:9" x14ac:dyDescent="0.3">
      <c r="A63705" s="18">
        <v>63873</v>
      </c>
      <c r="E63705" s="19">
        <v>7</v>
      </c>
      <c r="I63705" s="22">
        <v>2</v>
      </c>
    </row>
    <row r="63706" spans="1:9" x14ac:dyDescent="0.3">
      <c r="A63706" s="18">
        <v>63874</v>
      </c>
      <c r="E63706" s="19">
        <v>3</v>
      </c>
      <c r="I63706" s="21">
        <v>1</v>
      </c>
    </row>
    <row r="63707" spans="1:9" x14ac:dyDescent="0.3">
      <c r="A63707" s="18">
        <v>63875</v>
      </c>
      <c r="E63707" s="19">
        <v>6.2</v>
      </c>
      <c r="I63707" s="22">
        <v>2</v>
      </c>
    </row>
    <row r="63708" spans="1:9" x14ac:dyDescent="0.3">
      <c r="A63708" s="18">
        <v>63876</v>
      </c>
      <c r="E63708" s="19">
        <v>2.2000000000000002</v>
      </c>
      <c r="I63708" s="21">
        <v>1</v>
      </c>
    </row>
    <row r="63709" spans="1:9" x14ac:dyDescent="0.3">
      <c r="A63709" s="18">
        <v>63877</v>
      </c>
      <c r="E63709" s="19">
        <v>4.4000000000000004</v>
      </c>
      <c r="I63709" s="22">
        <v>2</v>
      </c>
    </row>
    <row r="63710" spans="1:9" x14ac:dyDescent="0.3">
      <c r="A63710" s="18">
        <v>63878</v>
      </c>
      <c r="E63710" s="19">
        <v>4.9000000000000004</v>
      </c>
      <c r="I63710" s="21">
        <v>2</v>
      </c>
    </row>
    <row r="63711" spans="1:9" x14ac:dyDescent="0.3">
      <c r="A63711" s="18">
        <v>63879</v>
      </c>
      <c r="E63711" s="19">
        <v>6.2</v>
      </c>
      <c r="I63711" s="22">
        <v>2</v>
      </c>
    </row>
    <row r="63712" spans="1:9" x14ac:dyDescent="0.3">
      <c r="A63712" s="18">
        <v>63880</v>
      </c>
      <c r="E63712" s="19">
        <v>6</v>
      </c>
      <c r="I63712" s="21">
        <v>2</v>
      </c>
    </row>
    <row r="63713" spans="1:9" x14ac:dyDescent="0.3">
      <c r="A63713" s="18">
        <v>63881</v>
      </c>
      <c r="E63713" s="19">
        <v>4.4000000000000004</v>
      </c>
      <c r="I63713" s="22">
        <v>2</v>
      </c>
    </row>
    <row r="63714" spans="1:9" x14ac:dyDescent="0.3">
      <c r="A63714" s="18">
        <v>63882</v>
      </c>
      <c r="E63714" s="19">
        <v>3.75</v>
      </c>
      <c r="I63714" s="21">
        <v>1</v>
      </c>
    </row>
    <row r="63715" spans="1:9" x14ac:dyDescent="0.3">
      <c r="A63715" s="18">
        <v>63883</v>
      </c>
      <c r="E63715" s="19">
        <v>4.4000000000000004</v>
      </c>
      <c r="I63715" s="22">
        <v>2</v>
      </c>
    </row>
    <row r="63716" spans="1:9" x14ac:dyDescent="0.3">
      <c r="A63716" s="18">
        <v>63884</v>
      </c>
      <c r="E63716" s="19">
        <v>2.5</v>
      </c>
      <c r="I63716" s="21">
        <v>1</v>
      </c>
    </row>
    <row r="63717" spans="1:9" x14ac:dyDescent="0.3">
      <c r="A63717" s="18">
        <v>63885</v>
      </c>
      <c r="E63717" s="19">
        <v>3.25</v>
      </c>
      <c r="I63717" s="22">
        <v>1</v>
      </c>
    </row>
    <row r="63718" spans="1:9" x14ac:dyDescent="0.3">
      <c r="A63718" s="18">
        <v>63886</v>
      </c>
      <c r="E63718" s="19">
        <v>6</v>
      </c>
      <c r="I63718" s="21">
        <v>2</v>
      </c>
    </row>
    <row r="63719" spans="1:9" x14ac:dyDescent="0.3">
      <c r="A63719" s="18">
        <v>63887</v>
      </c>
      <c r="E63719" s="19">
        <v>4.4000000000000004</v>
      </c>
      <c r="I63719" s="22">
        <v>2</v>
      </c>
    </row>
    <row r="63720" spans="1:9" x14ac:dyDescent="0.3">
      <c r="A63720" s="18">
        <v>63888</v>
      </c>
      <c r="E63720" s="19">
        <v>6</v>
      </c>
      <c r="I63720" s="21">
        <v>2</v>
      </c>
    </row>
    <row r="63721" spans="1:9" x14ac:dyDescent="0.3">
      <c r="A63721" s="18">
        <v>63889</v>
      </c>
      <c r="E63721" s="19">
        <v>3.5</v>
      </c>
      <c r="I63721" s="22">
        <v>1</v>
      </c>
    </row>
    <row r="63722" spans="1:9" x14ac:dyDescent="0.3">
      <c r="A63722" s="18">
        <v>63890</v>
      </c>
      <c r="E63722" s="19">
        <v>4.5</v>
      </c>
      <c r="I63722" s="21">
        <v>1</v>
      </c>
    </row>
    <row r="63723" spans="1:9" x14ac:dyDescent="0.3">
      <c r="A63723" s="18">
        <v>63891</v>
      </c>
      <c r="E63723" s="19">
        <v>6</v>
      </c>
      <c r="I63723" s="22">
        <v>2</v>
      </c>
    </row>
    <row r="63724" spans="1:9" x14ac:dyDescent="0.3">
      <c r="A63724" s="18">
        <v>63892</v>
      </c>
      <c r="E63724" s="19">
        <v>4.5</v>
      </c>
      <c r="I63724" s="21">
        <v>1</v>
      </c>
    </row>
    <row r="63725" spans="1:9" x14ac:dyDescent="0.3">
      <c r="A63725" s="18">
        <v>63893</v>
      </c>
      <c r="E63725" s="19">
        <v>3</v>
      </c>
      <c r="I63725" s="22">
        <v>1</v>
      </c>
    </row>
    <row r="63726" spans="1:9" x14ac:dyDescent="0.3">
      <c r="A63726" s="18">
        <v>63894</v>
      </c>
      <c r="E63726" s="19">
        <v>2.5</v>
      </c>
      <c r="I63726" s="21">
        <v>1</v>
      </c>
    </row>
    <row r="63727" spans="1:9" x14ac:dyDescent="0.3">
      <c r="A63727" s="18">
        <v>63895</v>
      </c>
      <c r="E63727" s="19">
        <v>6</v>
      </c>
      <c r="I63727" s="22">
        <v>2</v>
      </c>
    </row>
    <row r="63728" spans="1:9" x14ac:dyDescent="0.3">
      <c r="A63728" s="18">
        <v>63896</v>
      </c>
      <c r="E63728" s="19">
        <v>3.5</v>
      </c>
      <c r="I63728" s="21">
        <v>1</v>
      </c>
    </row>
    <row r="63729" spans="1:9" x14ac:dyDescent="0.3">
      <c r="A63729" s="18">
        <v>63897</v>
      </c>
      <c r="E63729" s="19">
        <v>5</v>
      </c>
      <c r="I63729" s="22">
        <v>2</v>
      </c>
    </row>
    <row r="63730" spans="1:9" x14ac:dyDescent="0.3">
      <c r="A63730" s="18">
        <v>63898</v>
      </c>
      <c r="E63730" s="19">
        <v>6</v>
      </c>
      <c r="I63730" s="21">
        <v>2</v>
      </c>
    </row>
    <row r="63731" spans="1:9" x14ac:dyDescent="0.3">
      <c r="A63731" s="18">
        <v>63899</v>
      </c>
      <c r="E63731" s="19">
        <v>6</v>
      </c>
      <c r="I63731" s="22">
        <v>2</v>
      </c>
    </row>
    <row r="63732" spans="1:9" x14ac:dyDescent="0.3">
      <c r="A63732" s="18">
        <v>63900</v>
      </c>
      <c r="E63732" s="19">
        <v>2.5</v>
      </c>
      <c r="I63732" s="21">
        <v>1</v>
      </c>
    </row>
    <row r="63733" spans="1:9" x14ac:dyDescent="0.3">
      <c r="A63733" s="18">
        <v>63901</v>
      </c>
      <c r="E63733" s="19">
        <v>2.5</v>
      </c>
      <c r="I63733" s="22">
        <v>1</v>
      </c>
    </row>
    <row r="63734" spans="1:9" x14ac:dyDescent="0.3">
      <c r="A63734" s="18">
        <v>63902</v>
      </c>
      <c r="E63734" s="19">
        <v>6</v>
      </c>
      <c r="I63734" s="21">
        <v>2</v>
      </c>
    </row>
    <row r="63735" spans="1:9" x14ac:dyDescent="0.3">
      <c r="A63735" s="18">
        <v>63903</v>
      </c>
      <c r="E63735" s="19">
        <v>3</v>
      </c>
      <c r="I63735" s="22">
        <v>1</v>
      </c>
    </row>
    <row r="63736" spans="1:9" x14ac:dyDescent="0.3">
      <c r="A63736" s="18">
        <v>63904</v>
      </c>
      <c r="E63736" s="19">
        <v>3</v>
      </c>
      <c r="I63736" s="21">
        <v>1</v>
      </c>
    </row>
    <row r="63737" spans="1:9" x14ac:dyDescent="0.3">
      <c r="A63737" s="18">
        <v>63905</v>
      </c>
      <c r="E63737" s="19">
        <v>4.5</v>
      </c>
      <c r="I63737" s="22">
        <v>1</v>
      </c>
    </row>
    <row r="63738" spans="1:9" x14ac:dyDescent="0.3">
      <c r="A63738" s="18">
        <v>63906</v>
      </c>
      <c r="E63738" s="19">
        <v>5</v>
      </c>
      <c r="I63738" s="21">
        <v>2</v>
      </c>
    </row>
    <row r="63739" spans="1:9" x14ac:dyDescent="0.3">
      <c r="A63739" s="18">
        <v>63907</v>
      </c>
      <c r="E63739" s="19">
        <v>3.5</v>
      </c>
      <c r="I63739" s="22">
        <v>1</v>
      </c>
    </row>
    <row r="63740" spans="1:9" x14ac:dyDescent="0.3">
      <c r="A63740" s="18">
        <v>63908</v>
      </c>
      <c r="E63740" s="19">
        <v>10.95</v>
      </c>
      <c r="I63740" s="21">
        <v>1</v>
      </c>
    </row>
    <row r="63741" spans="1:9" x14ac:dyDescent="0.3">
      <c r="A63741" s="18">
        <v>63909</v>
      </c>
      <c r="E63741" s="19">
        <v>4.75</v>
      </c>
      <c r="I63741" s="22">
        <v>1</v>
      </c>
    </row>
    <row r="63742" spans="1:9" x14ac:dyDescent="0.3">
      <c r="A63742" s="18">
        <v>63910</v>
      </c>
      <c r="E63742" s="19">
        <v>4</v>
      </c>
      <c r="I63742" s="21">
        <v>1</v>
      </c>
    </row>
    <row r="63743" spans="1:9" x14ac:dyDescent="0.3">
      <c r="A63743" s="18">
        <v>63911</v>
      </c>
      <c r="E63743" s="19">
        <v>5</v>
      </c>
      <c r="I63743" s="22">
        <v>2</v>
      </c>
    </row>
    <row r="63744" spans="1:9" x14ac:dyDescent="0.3">
      <c r="A63744" s="18">
        <v>63912</v>
      </c>
      <c r="E63744" s="19">
        <v>6</v>
      </c>
      <c r="I63744" s="21">
        <v>2</v>
      </c>
    </row>
    <row r="63745" spans="1:9" x14ac:dyDescent="0.3">
      <c r="A63745" s="18">
        <v>63913</v>
      </c>
      <c r="E63745" s="19">
        <v>12</v>
      </c>
      <c r="I63745" s="22">
        <v>1</v>
      </c>
    </row>
    <row r="63746" spans="1:9" x14ac:dyDescent="0.3">
      <c r="A63746" s="18">
        <v>63914</v>
      </c>
      <c r="E63746" s="19">
        <v>3.75</v>
      </c>
      <c r="I63746" s="21">
        <v>1</v>
      </c>
    </row>
    <row r="63747" spans="1:9" x14ac:dyDescent="0.3">
      <c r="A63747" s="18">
        <v>63915</v>
      </c>
      <c r="E63747" s="19">
        <v>2.4</v>
      </c>
      <c r="I63747" s="22">
        <v>3</v>
      </c>
    </row>
    <row r="63748" spans="1:9" x14ac:dyDescent="0.3">
      <c r="A63748" s="18">
        <v>63916</v>
      </c>
      <c r="E63748" s="19">
        <v>5</v>
      </c>
      <c r="I63748" s="21">
        <v>2</v>
      </c>
    </row>
    <row r="63749" spans="1:9" x14ac:dyDescent="0.3">
      <c r="A63749" s="18">
        <v>63917</v>
      </c>
      <c r="E63749" s="19">
        <v>3.5</v>
      </c>
      <c r="I63749" s="22">
        <v>1</v>
      </c>
    </row>
    <row r="63750" spans="1:9" x14ac:dyDescent="0.3">
      <c r="A63750" s="18">
        <v>63918</v>
      </c>
      <c r="E63750" s="19">
        <v>3</v>
      </c>
      <c r="I63750" s="21">
        <v>1</v>
      </c>
    </row>
    <row r="63751" spans="1:9" x14ac:dyDescent="0.3">
      <c r="A63751" s="18">
        <v>63919</v>
      </c>
      <c r="E63751" s="19">
        <v>3</v>
      </c>
      <c r="I63751" s="22">
        <v>1</v>
      </c>
    </row>
    <row r="63752" spans="1:9" x14ac:dyDescent="0.3">
      <c r="A63752" s="18">
        <v>63920</v>
      </c>
      <c r="E63752" s="19">
        <v>3.75</v>
      </c>
      <c r="I63752" s="21">
        <v>1</v>
      </c>
    </row>
    <row r="63753" spans="1:9" x14ac:dyDescent="0.3">
      <c r="A63753" s="18">
        <v>63921</v>
      </c>
      <c r="E63753" s="19">
        <v>3</v>
      </c>
      <c r="I63753" s="22">
        <v>1</v>
      </c>
    </row>
    <row r="63754" spans="1:9" x14ac:dyDescent="0.3">
      <c r="A63754" s="18">
        <v>63922</v>
      </c>
      <c r="E63754" s="19">
        <v>2.5</v>
      </c>
      <c r="I63754" s="21">
        <v>1</v>
      </c>
    </row>
    <row r="63755" spans="1:9" x14ac:dyDescent="0.3">
      <c r="A63755" s="18">
        <v>63923</v>
      </c>
      <c r="E63755" s="19">
        <v>6.2</v>
      </c>
      <c r="I63755" s="22">
        <v>2</v>
      </c>
    </row>
    <row r="63756" spans="1:9" x14ac:dyDescent="0.3">
      <c r="A63756" s="18">
        <v>63924</v>
      </c>
      <c r="E63756" s="19">
        <v>3.75</v>
      </c>
      <c r="I63756" s="21">
        <v>1</v>
      </c>
    </row>
    <row r="63757" spans="1:9" x14ac:dyDescent="0.3">
      <c r="A63757" s="18">
        <v>63925</v>
      </c>
      <c r="E63757" s="19">
        <v>6</v>
      </c>
      <c r="I63757" s="22">
        <v>2</v>
      </c>
    </row>
    <row r="63758" spans="1:9" x14ac:dyDescent="0.3">
      <c r="A63758" s="18">
        <v>63926</v>
      </c>
      <c r="E63758" s="19">
        <v>3.25</v>
      </c>
      <c r="I63758" s="21">
        <v>1</v>
      </c>
    </row>
    <row r="63759" spans="1:9" x14ac:dyDescent="0.3">
      <c r="A63759" s="18">
        <v>63927</v>
      </c>
      <c r="E63759" s="19">
        <v>3</v>
      </c>
      <c r="I63759" s="22">
        <v>1</v>
      </c>
    </row>
    <row r="63760" spans="1:9" x14ac:dyDescent="0.3">
      <c r="A63760" s="18">
        <v>63928</v>
      </c>
      <c r="E63760" s="19">
        <v>3.75</v>
      </c>
      <c r="I63760" s="21">
        <v>1</v>
      </c>
    </row>
    <row r="63761" spans="1:9" x14ac:dyDescent="0.3">
      <c r="A63761" s="18">
        <v>63929</v>
      </c>
      <c r="E63761" s="19">
        <v>2.5</v>
      </c>
      <c r="I63761" s="22">
        <v>1</v>
      </c>
    </row>
    <row r="63762" spans="1:9" x14ac:dyDescent="0.3">
      <c r="A63762" s="18">
        <v>63930</v>
      </c>
      <c r="E63762" s="19">
        <v>3</v>
      </c>
      <c r="I63762" s="21">
        <v>1</v>
      </c>
    </row>
    <row r="63763" spans="1:9" x14ac:dyDescent="0.3">
      <c r="A63763" s="18">
        <v>63931</v>
      </c>
      <c r="E63763" s="19">
        <v>3.5</v>
      </c>
      <c r="I63763" s="22">
        <v>1</v>
      </c>
    </row>
    <row r="63764" spans="1:9" x14ac:dyDescent="0.3">
      <c r="A63764" s="18">
        <v>63932</v>
      </c>
      <c r="E63764" s="19">
        <v>4.4000000000000004</v>
      </c>
      <c r="I63764" s="21">
        <v>2</v>
      </c>
    </row>
    <row r="63765" spans="1:9" x14ac:dyDescent="0.3">
      <c r="A63765" s="18">
        <v>63933</v>
      </c>
      <c r="E63765" s="19">
        <v>3</v>
      </c>
      <c r="I63765" s="22">
        <v>1</v>
      </c>
    </row>
    <row r="63766" spans="1:9" x14ac:dyDescent="0.3">
      <c r="A63766" s="18">
        <v>63934</v>
      </c>
      <c r="E63766" s="19">
        <v>6</v>
      </c>
      <c r="I63766" s="21">
        <v>2</v>
      </c>
    </row>
    <row r="63767" spans="1:9" x14ac:dyDescent="0.3">
      <c r="A63767" s="18">
        <v>63935</v>
      </c>
      <c r="E63767" s="19">
        <v>2.5499999999999998</v>
      </c>
      <c r="I63767" s="22">
        <v>1</v>
      </c>
    </row>
    <row r="63768" spans="1:9" x14ac:dyDescent="0.3">
      <c r="A63768" s="18">
        <v>63936</v>
      </c>
      <c r="E63768" s="19">
        <v>3</v>
      </c>
      <c r="I63768" s="21">
        <v>1</v>
      </c>
    </row>
    <row r="63769" spans="1:9" x14ac:dyDescent="0.3">
      <c r="A63769" s="18">
        <v>63937</v>
      </c>
      <c r="E63769" s="19">
        <v>3.75</v>
      </c>
      <c r="I63769" s="22">
        <v>1</v>
      </c>
    </row>
    <row r="63770" spans="1:9" x14ac:dyDescent="0.3">
      <c r="A63770" s="18">
        <v>63938</v>
      </c>
      <c r="E63770" s="19">
        <v>4</v>
      </c>
      <c r="I63770" s="21">
        <v>2</v>
      </c>
    </row>
    <row r="63771" spans="1:9" x14ac:dyDescent="0.3">
      <c r="A63771" s="18">
        <v>63939</v>
      </c>
      <c r="E63771" s="19">
        <v>7.5</v>
      </c>
      <c r="I63771" s="22">
        <v>2</v>
      </c>
    </row>
    <row r="63772" spans="1:9" x14ac:dyDescent="0.3">
      <c r="A63772" s="18">
        <v>63940</v>
      </c>
      <c r="E63772" s="19">
        <v>3</v>
      </c>
      <c r="I63772" s="21">
        <v>1</v>
      </c>
    </row>
    <row r="63773" spans="1:9" x14ac:dyDescent="0.3">
      <c r="A63773" s="18">
        <v>63941</v>
      </c>
      <c r="E63773" s="19">
        <v>6</v>
      </c>
      <c r="I63773" s="22">
        <v>2</v>
      </c>
    </row>
    <row r="63774" spans="1:9" x14ac:dyDescent="0.3">
      <c r="A63774" s="18">
        <v>63942</v>
      </c>
      <c r="E63774" s="19">
        <v>1.6</v>
      </c>
      <c r="I63774" s="21">
        <v>2</v>
      </c>
    </row>
    <row r="63775" spans="1:9" x14ac:dyDescent="0.3">
      <c r="A63775" s="18">
        <v>63943</v>
      </c>
      <c r="E63775" s="19">
        <v>4.4000000000000004</v>
      </c>
      <c r="I63775" s="22">
        <v>2</v>
      </c>
    </row>
    <row r="63776" spans="1:9" x14ac:dyDescent="0.3">
      <c r="A63776" s="18">
        <v>63944</v>
      </c>
      <c r="E63776" s="19">
        <v>4</v>
      </c>
      <c r="I63776" s="21">
        <v>2</v>
      </c>
    </row>
    <row r="63777" spans="1:9" x14ac:dyDescent="0.3">
      <c r="A63777" s="18">
        <v>63945</v>
      </c>
      <c r="E63777" s="19">
        <v>9.5</v>
      </c>
      <c r="I63777" s="22">
        <v>2</v>
      </c>
    </row>
    <row r="63778" spans="1:9" x14ac:dyDescent="0.3">
      <c r="A63778" s="18">
        <v>63946</v>
      </c>
      <c r="E63778" s="19">
        <v>2.2000000000000002</v>
      </c>
      <c r="I63778" s="21">
        <v>1</v>
      </c>
    </row>
    <row r="63779" spans="1:9" x14ac:dyDescent="0.3">
      <c r="A63779" s="18">
        <v>63947</v>
      </c>
      <c r="E63779" s="19">
        <v>7</v>
      </c>
      <c r="I63779" s="22">
        <v>2</v>
      </c>
    </row>
    <row r="63780" spans="1:9" x14ac:dyDescent="0.3">
      <c r="A63780" s="18">
        <v>63948</v>
      </c>
      <c r="E63780" s="19">
        <v>3.1</v>
      </c>
      <c r="I63780" s="21">
        <v>1</v>
      </c>
    </row>
    <row r="63781" spans="1:9" x14ac:dyDescent="0.3">
      <c r="A63781" s="18">
        <v>63949</v>
      </c>
      <c r="E63781" s="19">
        <v>8.9499999999999993</v>
      </c>
      <c r="I63781" s="22">
        <v>1</v>
      </c>
    </row>
    <row r="63782" spans="1:9" x14ac:dyDescent="0.3">
      <c r="A63782" s="18">
        <v>63950</v>
      </c>
      <c r="E63782" s="19">
        <v>7</v>
      </c>
      <c r="I63782" s="21">
        <v>2</v>
      </c>
    </row>
    <row r="63783" spans="1:9" x14ac:dyDescent="0.3">
      <c r="A63783" s="18">
        <v>63951</v>
      </c>
      <c r="E63783" s="19">
        <v>5</v>
      </c>
      <c r="I63783" s="22">
        <v>2</v>
      </c>
    </row>
    <row r="63784" spans="1:9" x14ac:dyDescent="0.3">
      <c r="A63784" s="18">
        <v>63952</v>
      </c>
      <c r="E63784" s="19">
        <v>5</v>
      </c>
      <c r="I63784" s="21">
        <v>2</v>
      </c>
    </row>
    <row r="63785" spans="1:9" x14ac:dyDescent="0.3">
      <c r="A63785" s="18">
        <v>63953</v>
      </c>
      <c r="E63785" s="19">
        <v>3.25</v>
      </c>
      <c r="I63785" s="22">
        <v>1</v>
      </c>
    </row>
    <row r="63786" spans="1:9" x14ac:dyDescent="0.3">
      <c r="A63786" s="18">
        <v>63954</v>
      </c>
      <c r="E63786" s="19">
        <v>3</v>
      </c>
      <c r="I63786" s="21">
        <v>1</v>
      </c>
    </row>
    <row r="63787" spans="1:9" x14ac:dyDescent="0.3">
      <c r="A63787" s="18">
        <v>63955</v>
      </c>
      <c r="E63787" s="19">
        <v>2.5</v>
      </c>
      <c r="I63787" s="22">
        <v>1</v>
      </c>
    </row>
    <row r="63788" spans="1:9" x14ac:dyDescent="0.3">
      <c r="A63788" s="18">
        <v>63956</v>
      </c>
      <c r="E63788" s="19">
        <v>5</v>
      </c>
      <c r="I63788" s="21">
        <v>2</v>
      </c>
    </row>
    <row r="63789" spans="1:9" x14ac:dyDescent="0.3">
      <c r="A63789" s="18">
        <v>63957</v>
      </c>
      <c r="E63789" s="19">
        <v>3.5</v>
      </c>
      <c r="I63789" s="22">
        <v>1</v>
      </c>
    </row>
    <row r="63790" spans="1:9" x14ac:dyDescent="0.3">
      <c r="A63790" s="18">
        <v>63958</v>
      </c>
      <c r="E63790" s="19">
        <v>2.2000000000000002</v>
      </c>
      <c r="I63790" s="21">
        <v>1</v>
      </c>
    </row>
    <row r="63791" spans="1:9" x14ac:dyDescent="0.3">
      <c r="A63791" s="18">
        <v>63959</v>
      </c>
      <c r="E63791" s="19">
        <v>2.5</v>
      </c>
      <c r="I63791" s="22">
        <v>1</v>
      </c>
    </row>
    <row r="63792" spans="1:9" x14ac:dyDescent="0.3">
      <c r="A63792" s="18">
        <v>63960</v>
      </c>
      <c r="E63792" s="19">
        <v>3.5</v>
      </c>
      <c r="I63792" s="21">
        <v>1</v>
      </c>
    </row>
    <row r="63793" spans="1:9" x14ac:dyDescent="0.3">
      <c r="A63793" s="18">
        <v>63961</v>
      </c>
      <c r="E63793" s="19">
        <v>3</v>
      </c>
      <c r="I63793" s="22">
        <v>1</v>
      </c>
    </row>
    <row r="63794" spans="1:9" x14ac:dyDescent="0.3">
      <c r="A63794" s="18">
        <v>63962</v>
      </c>
      <c r="E63794" s="19">
        <v>2</v>
      </c>
      <c r="I63794" s="21">
        <v>1</v>
      </c>
    </row>
    <row r="63795" spans="1:9" x14ac:dyDescent="0.3">
      <c r="A63795" s="18">
        <v>63963</v>
      </c>
      <c r="E63795" s="19">
        <v>2.5</v>
      </c>
      <c r="I63795" s="22">
        <v>1</v>
      </c>
    </row>
    <row r="63796" spans="1:9" x14ac:dyDescent="0.3">
      <c r="A63796" s="18">
        <v>63964</v>
      </c>
      <c r="E63796" s="19">
        <v>7</v>
      </c>
      <c r="I63796" s="21">
        <v>2</v>
      </c>
    </row>
    <row r="63797" spans="1:9" x14ac:dyDescent="0.3">
      <c r="A63797" s="18">
        <v>63965</v>
      </c>
      <c r="E63797" s="19">
        <v>6</v>
      </c>
      <c r="I63797" s="22">
        <v>2</v>
      </c>
    </row>
    <row r="63798" spans="1:9" x14ac:dyDescent="0.3">
      <c r="A63798" s="18">
        <v>63966</v>
      </c>
      <c r="E63798" s="19">
        <v>6.2</v>
      </c>
      <c r="I63798" s="21">
        <v>2</v>
      </c>
    </row>
    <row r="63799" spans="1:9" x14ac:dyDescent="0.3">
      <c r="A63799" s="18">
        <v>63967</v>
      </c>
      <c r="E63799" s="19">
        <v>4.5</v>
      </c>
      <c r="I63799" s="22">
        <v>1</v>
      </c>
    </row>
    <row r="63800" spans="1:9" x14ac:dyDescent="0.3">
      <c r="A63800" s="18">
        <v>63968</v>
      </c>
      <c r="E63800" s="19">
        <v>13.33</v>
      </c>
      <c r="I63800" s="21">
        <v>1</v>
      </c>
    </row>
    <row r="63801" spans="1:9" x14ac:dyDescent="0.3">
      <c r="A63801" s="18">
        <v>63969</v>
      </c>
      <c r="E63801" s="19">
        <v>6</v>
      </c>
      <c r="I63801" s="22">
        <v>2</v>
      </c>
    </row>
    <row r="63802" spans="1:9" x14ac:dyDescent="0.3">
      <c r="A63802" s="18">
        <v>63970</v>
      </c>
      <c r="E63802" s="19">
        <v>4.25</v>
      </c>
      <c r="I63802" s="21">
        <v>1</v>
      </c>
    </row>
    <row r="63803" spans="1:9" x14ac:dyDescent="0.3">
      <c r="A63803" s="18">
        <v>63971</v>
      </c>
      <c r="E63803" s="19">
        <v>2.4</v>
      </c>
      <c r="I63803" s="22">
        <v>3</v>
      </c>
    </row>
    <row r="63804" spans="1:9" x14ac:dyDescent="0.3">
      <c r="A63804" s="18">
        <v>63972</v>
      </c>
      <c r="E63804" s="19">
        <v>3.75</v>
      </c>
      <c r="I63804" s="21">
        <v>1</v>
      </c>
    </row>
    <row r="63805" spans="1:9" x14ac:dyDescent="0.3">
      <c r="A63805" s="18">
        <v>63973</v>
      </c>
      <c r="E63805" s="19">
        <v>6</v>
      </c>
      <c r="I63805" s="22">
        <v>2</v>
      </c>
    </row>
    <row r="63806" spans="1:9" x14ac:dyDescent="0.3">
      <c r="A63806" s="18">
        <v>63974</v>
      </c>
      <c r="E63806" s="19">
        <v>3</v>
      </c>
      <c r="I63806" s="21">
        <v>1</v>
      </c>
    </row>
    <row r="63807" spans="1:9" x14ac:dyDescent="0.3">
      <c r="A63807" s="18">
        <v>63975</v>
      </c>
      <c r="E63807" s="19">
        <v>4.4000000000000004</v>
      </c>
      <c r="I63807" s="22">
        <v>2</v>
      </c>
    </row>
    <row r="63808" spans="1:9" x14ac:dyDescent="0.3">
      <c r="A63808" s="18">
        <v>63976</v>
      </c>
      <c r="E63808" s="19">
        <v>3.5</v>
      </c>
      <c r="I63808" s="21">
        <v>1</v>
      </c>
    </row>
    <row r="63809" spans="1:9" x14ac:dyDescent="0.3">
      <c r="A63809" s="18">
        <v>63977</v>
      </c>
      <c r="E63809" s="19">
        <v>3.25</v>
      </c>
      <c r="I63809" s="22">
        <v>1</v>
      </c>
    </row>
    <row r="63810" spans="1:9" x14ac:dyDescent="0.3">
      <c r="A63810" s="18">
        <v>63978</v>
      </c>
      <c r="E63810" s="19">
        <v>6</v>
      </c>
      <c r="I63810" s="21">
        <v>2</v>
      </c>
    </row>
    <row r="63811" spans="1:9" x14ac:dyDescent="0.3">
      <c r="A63811" s="18">
        <v>63979</v>
      </c>
      <c r="E63811" s="19">
        <v>3.5</v>
      </c>
      <c r="I63811" s="22">
        <v>1</v>
      </c>
    </row>
    <row r="63812" spans="1:9" x14ac:dyDescent="0.3">
      <c r="A63812" s="18">
        <v>63980</v>
      </c>
      <c r="E63812" s="19">
        <v>8.5</v>
      </c>
      <c r="I63812" s="21">
        <v>2</v>
      </c>
    </row>
    <row r="63813" spans="1:9" x14ac:dyDescent="0.3">
      <c r="A63813" s="18">
        <v>63981</v>
      </c>
      <c r="E63813" s="19">
        <v>0.8</v>
      </c>
      <c r="I63813" s="22">
        <v>1</v>
      </c>
    </row>
    <row r="63814" spans="1:9" x14ac:dyDescent="0.3">
      <c r="A63814" s="18">
        <v>63982</v>
      </c>
      <c r="E63814" s="19">
        <v>5</v>
      </c>
      <c r="I63814" s="21">
        <v>2</v>
      </c>
    </row>
    <row r="63815" spans="1:9" x14ac:dyDescent="0.3">
      <c r="A63815" s="18">
        <v>63983</v>
      </c>
      <c r="E63815" s="19">
        <v>2.5</v>
      </c>
      <c r="I63815" s="22">
        <v>1</v>
      </c>
    </row>
    <row r="63816" spans="1:9" x14ac:dyDescent="0.3">
      <c r="A63816" s="18">
        <v>63984</v>
      </c>
      <c r="E63816" s="19">
        <v>3.75</v>
      </c>
      <c r="I63816" s="21">
        <v>1</v>
      </c>
    </row>
    <row r="63817" spans="1:9" x14ac:dyDescent="0.3">
      <c r="A63817" s="18">
        <v>63985</v>
      </c>
      <c r="E63817" s="19">
        <v>7.5</v>
      </c>
      <c r="I63817" s="22">
        <v>2</v>
      </c>
    </row>
    <row r="63818" spans="1:9" x14ac:dyDescent="0.3">
      <c r="A63818" s="18">
        <v>63986</v>
      </c>
      <c r="E63818" s="19">
        <v>2.4</v>
      </c>
      <c r="I63818" s="21">
        <v>3</v>
      </c>
    </row>
    <row r="63819" spans="1:9" x14ac:dyDescent="0.3">
      <c r="A63819" s="18">
        <v>63987</v>
      </c>
      <c r="E63819" s="19">
        <v>5</v>
      </c>
      <c r="I63819" s="22">
        <v>2</v>
      </c>
    </row>
    <row r="63820" spans="1:9" x14ac:dyDescent="0.3">
      <c r="A63820" s="18">
        <v>63988</v>
      </c>
      <c r="E63820" s="19">
        <v>3.1</v>
      </c>
      <c r="I63820" s="21">
        <v>1</v>
      </c>
    </row>
    <row r="63821" spans="1:9" x14ac:dyDescent="0.3">
      <c r="A63821" s="18">
        <v>63989</v>
      </c>
      <c r="E63821" s="19">
        <v>5.0999999999999996</v>
      </c>
      <c r="I63821" s="22">
        <v>2</v>
      </c>
    </row>
    <row r="63822" spans="1:9" x14ac:dyDescent="0.3">
      <c r="A63822" s="18">
        <v>63990</v>
      </c>
      <c r="E63822" s="19">
        <v>3.75</v>
      </c>
      <c r="I63822" s="21">
        <v>1</v>
      </c>
    </row>
    <row r="63823" spans="1:9" x14ac:dyDescent="0.3">
      <c r="A63823" s="18">
        <v>63991</v>
      </c>
      <c r="E63823" s="19">
        <v>7</v>
      </c>
      <c r="I63823" s="22">
        <v>2</v>
      </c>
    </row>
    <row r="63824" spans="1:9" x14ac:dyDescent="0.3">
      <c r="A63824" s="18">
        <v>63992</v>
      </c>
      <c r="E63824" s="19">
        <v>3.5</v>
      </c>
      <c r="I63824" s="21">
        <v>1</v>
      </c>
    </row>
    <row r="63825" spans="1:9" x14ac:dyDescent="0.3">
      <c r="A63825" s="18">
        <v>63993</v>
      </c>
      <c r="E63825" s="19">
        <v>6</v>
      </c>
      <c r="I63825" s="22">
        <v>2</v>
      </c>
    </row>
    <row r="63826" spans="1:9" x14ac:dyDescent="0.3">
      <c r="A63826" s="18">
        <v>63994</v>
      </c>
      <c r="E63826" s="19">
        <v>3.5</v>
      </c>
      <c r="I63826" s="21">
        <v>1</v>
      </c>
    </row>
    <row r="63827" spans="1:9" x14ac:dyDescent="0.3">
      <c r="A63827" s="18">
        <v>63995</v>
      </c>
      <c r="E63827" s="19">
        <v>6</v>
      </c>
      <c r="I63827" s="22">
        <v>2</v>
      </c>
    </row>
    <row r="63828" spans="1:9" x14ac:dyDescent="0.3">
      <c r="A63828" s="18">
        <v>63996</v>
      </c>
      <c r="E63828" s="19">
        <v>7</v>
      </c>
      <c r="I63828" s="21">
        <v>2</v>
      </c>
    </row>
    <row r="63829" spans="1:9" x14ac:dyDescent="0.3">
      <c r="A63829" s="18">
        <v>63997</v>
      </c>
      <c r="E63829" s="19">
        <v>8.5</v>
      </c>
      <c r="I63829" s="22">
        <v>2</v>
      </c>
    </row>
    <row r="63830" spans="1:9" x14ac:dyDescent="0.3">
      <c r="A63830" s="18">
        <v>63998</v>
      </c>
      <c r="E63830" s="19">
        <v>1.6</v>
      </c>
      <c r="I63830" s="21">
        <v>2</v>
      </c>
    </row>
    <row r="63831" spans="1:9" x14ac:dyDescent="0.3">
      <c r="A63831" s="18">
        <v>63999</v>
      </c>
      <c r="E63831" s="19">
        <v>3.25</v>
      </c>
      <c r="I63831" s="22">
        <v>1</v>
      </c>
    </row>
    <row r="63832" spans="1:9" x14ac:dyDescent="0.3">
      <c r="A63832" s="18">
        <v>64000</v>
      </c>
      <c r="E63832" s="19">
        <v>6</v>
      </c>
      <c r="I63832" s="21">
        <v>2</v>
      </c>
    </row>
    <row r="63833" spans="1:9" x14ac:dyDescent="0.3">
      <c r="A63833" s="18">
        <v>64001</v>
      </c>
      <c r="E63833" s="19">
        <v>3</v>
      </c>
      <c r="I63833" s="22">
        <v>1</v>
      </c>
    </row>
    <row r="63834" spans="1:9" x14ac:dyDescent="0.3">
      <c r="A63834" s="18">
        <v>64002</v>
      </c>
      <c r="E63834" s="19">
        <v>7.5</v>
      </c>
      <c r="I63834" s="21">
        <v>2</v>
      </c>
    </row>
    <row r="63835" spans="1:9" x14ac:dyDescent="0.3">
      <c r="A63835" s="18">
        <v>64003</v>
      </c>
      <c r="E63835" s="19">
        <v>6.2</v>
      </c>
      <c r="I63835" s="22">
        <v>2</v>
      </c>
    </row>
    <row r="63836" spans="1:9" x14ac:dyDescent="0.3">
      <c r="A63836" s="18">
        <v>64004</v>
      </c>
      <c r="E63836" s="19">
        <v>3</v>
      </c>
      <c r="I63836" s="21">
        <v>1</v>
      </c>
    </row>
    <row r="63837" spans="1:9" x14ac:dyDescent="0.3">
      <c r="A63837" s="18">
        <v>64005</v>
      </c>
      <c r="E63837" s="19">
        <v>3.25</v>
      </c>
      <c r="I63837" s="22">
        <v>1</v>
      </c>
    </row>
    <row r="63838" spans="1:9" x14ac:dyDescent="0.3">
      <c r="A63838" s="18">
        <v>64006</v>
      </c>
      <c r="E63838" s="19">
        <v>3</v>
      </c>
      <c r="I63838" s="21">
        <v>1</v>
      </c>
    </row>
    <row r="63839" spans="1:9" x14ac:dyDescent="0.3">
      <c r="A63839" s="18">
        <v>64007</v>
      </c>
      <c r="E63839" s="19">
        <v>6</v>
      </c>
      <c r="I63839" s="22">
        <v>2</v>
      </c>
    </row>
    <row r="63840" spans="1:9" x14ac:dyDescent="0.3">
      <c r="A63840" s="18">
        <v>64008</v>
      </c>
      <c r="E63840" s="19">
        <v>1.6</v>
      </c>
      <c r="I63840" s="21">
        <v>2</v>
      </c>
    </row>
    <row r="63841" spans="1:9" x14ac:dyDescent="0.3">
      <c r="A63841" s="18">
        <v>64009</v>
      </c>
      <c r="E63841" s="19">
        <v>6</v>
      </c>
      <c r="I63841" s="22">
        <v>2</v>
      </c>
    </row>
    <row r="63842" spans="1:9" x14ac:dyDescent="0.3">
      <c r="A63842" s="18">
        <v>64010</v>
      </c>
      <c r="E63842" s="19">
        <v>7.5</v>
      </c>
      <c r="I63842" s="21">
        <v>2</v>
      </c>
    </row>
    <row r="63843" spans="1:9" x14ac:dyDescent="0.3">
      <c r="A63843" s="18">
        <v>64011</v>
      </c>
      <c r="E63843" s="19">
        <v>1.6</v>
      </c>
      <c r="I63843" s="22">
        <v>2</v>
      </c>
    </row>
    <row r="63844" spans="1:9" x14ac:dyDescent="0.3">
      <c r="A63844" s="18">
        <v>64012</v>
      </c>
      <c r="E63844" s="19">
        <v>5</v>
      </c>
      <c r="I63844" s="21">
        <v>2</v>
      </c>
    </row>
    <row r="63845" spans="1:9" x14ac:dyDescent="0.3">
      <c r="A63845" s="18">
        <v>64013</v>
      </c>
      <c r="E63845" s="19">
        <v>2</v>
      </c>
      <c r="I63845" s="22">
        <v>1</v>
      </c>
    </row>
    <row r="63846" spans="1:9" x14ac:dyDescent="0.3">
      <c r="A63846" s="18">
        <v>64014</v>
      </c>
      <c r="E63846" s="19">
        <v>3</v>
      </c>
      <c r="I63846" s="21">
        <v>1</v>
      </c>
    </row>
    <row r="63847" spans="1:9" x14ac:dyDescent="0.3">
      <c r="A63847" s="18">
        <v>64015</v>
      </c>
      <c r="E63847" s="19">
        <v>7.5</v>
      </c>
      <c r="I63847" s="22">
        <v>2</v>
      </c>
    </row>
    <row r="63848" spans="1:9" x14ac:dyDescent="0.3">
      <c r="A63848" s="18">
        <v>64016</v>
      </c>
      <c r="E63848" s="19">
        <v>2</v>
      </c>
      <c r="I63848" s="21">
        <v>1</v>
      </c>
    </row>
    <row r="63849" spans="1:9" x14ac:dyDescent="0.3">
      <c r="A63849" s="18">
        <v>64017</v>
      </c>
      <c r="E63849" s="19">
        <v>2.5499999999999998</v>
      </c>
      <c r="I63849" s="22">
        <v>1</v>
      </c>
    </row>
    <row r="63850" spans="1:9" x14ac:dyDescent="0.3">
      <c r="A63850" s="18">
        <v>64018</v>
      </c>
      <c r="E63850" s="19">
        <v>3.25</v>
      </c>
      <c r="I63850" s="21">
        <v>1</v>
      </c>
    </row>
    <row r="63851" spans="1:9" x14ac:dyDescent="0.3">
      <c r="A63851" s="18">
        <v>64019</v>
      </c>
      <c r="E63851" s="19">
        <v>6</v>
      </c>
      <c r="I63851" s="22">
        <v>2</v>
      </c>
    </row>
    <row r="63852" spans="1:9" x14ac:dyDescent="0.3">
      <c r="A63852" s="18">
        <v>64020</v>
      </c>
      <c r="E63852" s="19">
        <v>8.5</v>
      </c>
      <c r="I63852" s="21">
        <v>2</v>
      </c>
    </row>
    <row r="63853" spans="1:9" x14ac:dyDescent="0.3">
      <c r="A63853" s="18">
        <v>64021</v>
      </c>
      <c r="E63853" s="19">
        <v>0.8</v>
      </c>
      <c r="I63853" s="22">
        <v>1</v>
      </c>
    </row>
    <row r="63854" spans="1:9" x14ac:dyDescent="0.3">
      <c r="A63854" s="18">
        <v>64022</v>
      </c>
      <c r="E63854" s="19">
        <v>6</v>
      </c>
      <c r="I63854" s="21">
        <v>2</v>
      </c>
    </row>
    <row r="63855" spans="1:9" x14ac:dyDescent="0.3">
      <c r="A63855" s="18">
        <v>64023</v>
      </c>
      <c r="E63855" s="19">
        <v>4</v>
      </c>
      <c r="I63855" s="22">
        <v>2</v>
      </c>
    </row>
    <row r="63856" spans="1:9" x14ac:dyDescent="0.3">
      <c r="A63856" s="18">
        <v>64024</v>
      </c>
      <c r="E63856" s="19">
        <v>2.5</v>
      </c>
      <c r="I63856" s="21">
        <v>1</v>
      </c>
    </row>
    <row r="63857" spans="1:9" x14ac:dyDescent="0.3">
      <c r="A63857" s="18">
        <v>64025</v>
      </c>
      <c r="E63857" s="19">
        <v>6</v>
      </c>
      <c r="I63857" s="22">
        <v>2</v>
      </c>
    </row>
    <row r="63858" spans="1:9" x14ac:dyDescent="0.3">
      <c r="A63858" s="18">
        <v>64026</v>
      </c>
      <c r="E63858" s="19">
        <v>3.75</v>
      </c>
      <c r="I63858" s="21">
        <v>1</v>
      </c>
    </row>
    <row r="63859" spans="1:9" x14ac:dyDescent="0.3">
      <c r="A63859" s="18">
        <v>64027</v>
      </c>
      <c r="E63859" s="19">
        <v>6</v>
      </c>
      <c r="I63859" s="22">
        <v>2</v>
      </c>
    </row>
    <row r="63860" spans="1:9" x14ac:dyDescent="0.3">
      <c r="A63860" s="18">
        <v>64028</v>
      </c>
      <c r="E63860" s="19">
        <v>2.4</v>
      </c>
      <c r="I63860" s="21">
        <v>3</v>
      </c>
    </row>
    <row r="63861" spans="1:9" x14ac:dyDescent="0.3">
      <c r="A63861" s="18">
        <v>64029</v>
      </c>
      <c r="E63861" s="19">
        <v>5</v>
      </c>
      <c r="I63861" s="22">
        <v>2</v>
      </c>
    </row>
    <row r="63862" spans="1:9" x14ac:dyDescent="0.3">
      <c r="A63862" s="18">
        <v>64030</v>
      </c>
      <c r="E63862" s="19">
        <v>2.5</v>
      </c>
      <c r="I63862" s="21">
        <v>1</v>
      </c>
    </row>
    <row r="63863" spans="1:9" x14ac:dyDescent="0.3">
      <c r="A63863" s="18">
        <v>64031</v>
      </c>
      <c r="E63863" s="19">
        <v>3.75</v>
      </c>
      <c r="I63863" s="22">
        <v>1</v>
      </c>
    </row>
    <row r="63864" spans="1:9" x14ac:dyDescent="0.3">
      <c r="A63864" s="18">
        <v>64032</v>
      </c>
      <c r="E63864" s="19">
        <v>2.5</v>
      </c>
      <c r="I63864" s="21">
        <v>1</v>
      </c>
    </row>
    <row r="63865" spans="1:9" x14ac:dyDescent="0.3">
      <c r="A63865" s="18">
        <v>64033</v>
      </c>
      <c r="E63865" s="19">
        <v>5</v>
      </c>
      <c r="I63865" s="22">
        <v>2</v>
      </c>
    </row>
    <row r="63866" spans="1:9" x14ac:dyDescent="0.3">
      <c r="A63866" s="18">
        <v>64034</v>
      </c>
      <c r="E63866" s="19">
        <v>3</v>
      </c>
      <c r="I63866" s="21">
        <v>1</v>
      </c>
    </row>
    <row r="63867" spans="1:9" x14ac:dyDescent="0.3">
      <c r="A63867" s="18">
        <v>64035</v>
      </c>
      <c r="E63867" s="19">
        <v>6</v>
      </c>
      <c r="I63867" s="22">
        <v>2</v>
      </c>
    </row>
    <row r="63868" spans="1:9" x14ac:dyDescent="0.3">
      <c r="A63868" s="18">
        <v>64036</v>
      </c>
      <c r="E63868" s="19">
        <v>3.25</v>
      </c>
      <c r="I63868" s="21">
        <v>1</v>
      </c>
    </row>
    <row r="63869" spans="1:9" x14ac:dyDescent="0.3">
      <c r="A63869" s="18">
        <v>64037</v>
      </c>
      <c r="E63869" s="19">
        <v>5</v>
      </c>
      <c r="I63869" s="22">
        <v>2</v>
      </c>
    </row>
    <row r="63870" spans="1:9" x14ac:dyDescent="0.3">
      <c r="A63870" s="18">
        <v>64038</v>
      </c>
      <c r="E63870" s="19">
        <v>2.4500000000000002</v>
      </c>
      <c r="I63870" s="21">
        <v>1</v>
      </c>
    </row>
    <row r="63871" spans="1:9" x14ac:dyDescent="0.3">
      <c r="A63871" s="18">
        <v>64039</v>
      </c>
      <c r="E63871" s="19">
        <v>3.75</v>
      </c>
      <c r="I63871" s="22">
        <v>1</v>
      </c>
    </row>
    <row r="63872" spans="1:9" x14ac:dyDescent="0.3">
      <c r="A63872" s="18">
        <v>64040</v>
      </c>
      <c r="E63872" s="19">
        <v>3.1</v>
      </c>
      <c r="I63872" s="21">
        <v>1</v>
      </c>
    </row>
    <row r="63873" spans="1:9" x14ac:dyDescent="0.3">
      <c r="A63873" s="18">
        <v>64041</v>
      </c>
      <c r="E63873" s="19">
        <v>3</v>
      </c>
      <c r="I63873" s="22">
        <v>1</v>
      </c>
    </row>
    <row r="63874" spans="1:9" x14ac:dyDescent="0.3">
      <c r="A63874" s="18">
        <v>64042</v>
      </c>
      <c r="E63874" s="19">
        <v>3</v>
      </c>
      <c r="I63874" s="21">
        <v>1</v>
      </c>
    </row>
    <row r="63875" spans="1:9" x14ac:dyDescent="0.3">
      <c r="A63875" s="18">
        <v>64043</v>
      </c>
      <c r="E63875" s="19">
        <v>3</v>
      </c>
      <c r="I63875" s="22">
        <v>1</v>
      </c>
    </row>
    <row r="63876" spans="1:9" x14ac:dyDescent="0.3">
      <c r="A63876" s="18">
        <v>64044</v>
      </c>
      <c r="E63876" s="19">
        <v>5</v>
      </c>
      <c r="I63876" s="21">
        <v>2</v>
      </c>
    </row>
    <row r="63877" spans="1:9" x14ac:dyDescent="0.3">
      <c r="A63877" s="18">
        <v>64045</v>
      </c>
      <c r="E63877" s="19">
        <v>4.4000000000000004</v>
      </c>
      <c r="I63877" s="22">
        <v>2</v>
      </c>
    </row>
    <row r="63878" spans="1:9" x14ac:dyDescent="0.3">
      <c r="A63878" s="18">
        <v>64046</v>
      </c>
      <c r="E63878" s="19">
        <v>3.25</v>
      </c>
      <c r="I63878" s="21">
        <v>1</v>
      </c>
    </row>
    <row r="63879" spans="1:9" x14ac:dyDescent="0.3">
      <c r="A63879" s="18">
        <v>64047</v>
      </c>
      <c r="E63879" s="19">
        <v>5</v>
      </c>
      <c r="I63879" s="22">
        <v>2</v>
      </c>
    </row>
    <row r="63880" spans="1:9" x14ac:dyDescent="0.3">
      <c r="A63880" s="18">
        <v>64048</v>
      </c>
      <c r="E63880" s="19">
        <v>2</v>
      </c>
      <c r="I63880" s="21">
        <v>1</v>
      </c>
    </row>
    <row r="63881" spans="1:9" x14ac:dyDescent="0.3">
      <c r="A63881" s="18">
        <v>64049</v>
      </c>
      <c r="E63881" s="19">
        <v>3.5</v>
      </c>
      <c r="I63881" s="22">
        <v>1</v>
      </c>
    </row>
    <row r="63882" spans="1:9" x14ac:dyDescent="0.3">
      <c r="A63882" s="18">
        <v>64050</v>
      </c>
      <c r="E63882" s="19">
        <v>3.75</v>
      </c>
      <c r="I63882" s="21">
        <v>1</v>
      </c>
    </row>
    <row r="63883" spans="1:9" x14ac:dyDescent="0.3">
      <c r="A63883" s="18">
        <v>64051</v>
      </c>
      <c r="E63883" s="19">
        <v>3</v>
      </c>
      <c r="I63883" s="22">
        <v>1</v>
      </c>
    </row>
    <row r="63884" spans="1:9" x14ac:dyDescent="0.3">
      <c r="A63884" s="18">
        <v>64052</v>
      </c>
      <c r="E63884" s="19">
        <v>3.25</v>
      </c>
      <c r="I63884" s="21">
        <v>1</v>
      </c>
    </row>
    <row r="63885" spans="1:9" x14ac:dyDescent="0.3">
      <c r="A63885" s="18">
        <v>64053</v>
      </c>
      <c r="E63885" s="19">
        <v>2.2000000000000002</v>
      </c>
      <c r="I63885" s="22">
        <v>1</v>
      </c>
    </row>
    <row r="63886" spans="1:9" x14ac:dyDescent="0.3">
      <c r="A63886" s="18">
        <v>64054</v>
      </c>
      <c r="E63886" s="19">
        <v>2.4500000000000002</v>
      </c>
      <c r="I63886" s="21">
        <v>1</v>
      </c>
    </row>
    <row r="63887" spans="1:9" x14ac:dyDescent="0.3">
      <c r="A63887" s="18">
        <v>64055</v>
      </c>
      <c r="E63887" s="19">
        <v>3.75</v>
      </c>
      <c r="I63887" s="22">
        <v>1</v>
      </c>
    </row>
    <row r="63888" spans="1:9" x14ac:dyDescent="0.3">
      <c r="A63888" s="18">
        <v>64056</v>
      </c>
      <c r="E63888" s="19">
        <v>6</v>
      </c>
      <c r="I63888" s="21">
        <v>2</v>
      </c>
    </row>
    <row r="63889" spans="1:9" x14ac:dyDescent="0.3">
      <c r="A63889" s="18">
        <v>64057</v>
      </c>
      <c r="E63889" s="19">
        <v>8</v>
      </c>
      <c r="I63889" s="22">
        <v>2</v>
      </c>
    </row>
    <row r="63890" spans="1:9" x14ac:dyDescent="0.3">
      <c r="A63890" s="18">
        <v>64058</v>
      </c>
      <c r="E63890" s="19">
        <v>4</v>
      </c>
      <c r="I63890" s="21">
        <v>1</v>
      </c>
    </row>
    <row r="63891" spans="1:9" x14ac:dyDescent="0.3">
      <c r="A63891" s="18">
        <v>64059</v>
      </c>
      <c r="E63891" s="19">
        <v>3</v>
      </c>
      <c r="I63891" s="22">
        <v>1</v>
      </c>
    </row>
    <row r="63892" spans="1:9" x14ac:dyDescent="0.3">
      <c r="A63892" s="18">
        <v>64060</v>
      </c>
      <c r="E63892" s="19">
        <v>2.5</v>
      </c>
      <c r="I63892" s="21">
        <v>1</v>
      </c>
    </row>
    <row r="63893" spans="1:9" x14ac:dyDescent="0.3">
      <c r="A63893" s="18">
        <v>64061</v>
      </c>
      <c r="E63893" s="19">
        <v>3.25</v>
      </c>
      <c r="I63893" s="22">
        <v>1</v>
      </c>
    </row>
    <row r="63894" spans="1:9" x14ac:dyDescent="0.3">
      <c r="A63894" s="18">
        <v>64062</v>
      </c>
      <c r="E63894" s="19">
        <v>3</v>
      </c>
      <c r="I63894" s="21">
        <v>1</v>
      </c>
    </row>
    <row r="63895" spans="1:9" x14ac:dyDescent="0.3">
      <c r="A63895" s="18">
        <v>64063</v>
      </c>
      <c r="E63895" s="19">
        <v>6.2</v>
      </c>
      <c r="I63895" s="22">
        <v>2</v>
      </c>
    </row>
    <row r="63896" spans="1:9" x14ac:dyDescent="0.3">
      <c r="A63896" s="18">
        <v>64064</v>
      </c>
      <c r="E63896" s="19">
        <v>3</v>
      </c>
      <c r="I63896" s="21">
        <v>1</v>
      </c>
    </row>
    <row r="63897" spans="1:9" x14ac:dyDescent="0.3">
      <c r="A63897" s="18">
        <v>64065</v>
      </c>
      <c r="E63897" s="19">
        <v>3.5</v>
      </c>
      <c r="I63897" s="22">
        <v>1</v>
      </c>
    </row>
    <row r="63898" spans="1:9" x14ac:dyDescent="0.3">
      <c r="A63898" s="18">
        <v>64066</v>
      </c>
      <c r="E63898" s="19">
        <v>5</v>
      </c>
      <c r="I63898" s="21">
        <v>2</v>
      </c>
    </row>
    <row r="63899" spans="1:9" x14ac:dyDescent="0.3">
      <c r="A63899" s="18">
        <v>64067</v>
      </c>
      <c r="E63899" s="19">
        <v>3</v>
      </c>
      <c r="I63899" s="22">
        <v>1</v>
      </c>
    </row>
    <row r="63900" spans="1:9" x14ac:dyDescent="0.3">
      <c r="A63900" s="18">
        <v>64068</v>
      </c>
      <c r="E63900" s="19">
        <v>3.75</v>
      </c>
      <c r="I63900" s="21">
        <v>1</v>
      </c>
    </row>
    <row r="63901" spans="1:9" x14ac:dyDescent="0.3">
      <c r="A63901" s="18">
        <v>64069</v>
      </c>
      <c r="E63901" s="19">
        <v>1.6</v>
      </c>
      <c r="I63901" s="22">
        <v>2</v>
      </c>
    </row>
    <row r="63902" spans="1:9" x14ac:dyDescent="0.3">
      <c r="A63902" s="18">
        <v>64070</v>
      </c>
      <c r="E63902" s="19">
        <v>2.2000000000000002</v>
      </c>
      <c r="I63902" s="21">
        <v>1</v>
      </c>
    </row>
    <row r="63903" spans="1:9" x14ac:dyDescent="0.3">
      <c r="A63903" s="18">
        <v>64071</v>
      </c>
      <c r="E63903" s="19">
        <v>5</v>
      </c>
      <c r="I63903" s="22">
        <v>2</v>
      </c>
    </row>
    <row r="63904" spans="1:9" x14ac:dyDescent="0.3">
      <c r="A63904" s="18">
        <v>64072</v>
      </c>
      <c r="E63904" s="19">
        <v>5</v>
      </c>
      <c r="I63904" s="21">
        <v>2</v>
      </c>
    </row>
    <row r="63905" spans="1:9" x14ac:dyDescent="0.3">
      <c r="A63905" s="18">
        <v>64073</v>
      </c>
      <c r="E63905" s="19">
        <v>3.75</v>
      </c>
      <c r="I63905" s="22">
        <v>1</v>
      </c>
    </row>
    <row r="63906" spans="1:9" x14ac:dyDescent="0.3">
      <c r="A63906" s="18">
        <v>64074</v>
      </c>
      <c r="E63906" s="19">
        <v>3.25</v>
      </c>
      <c r="I63906" s="21">
        <v>1</v>
      </c>
    </row>
    <row r="63907" spans="1:9" x14ac:dyDescent="0.3">
      <c r="A63907" s="18">
        <v>64075</v>
      </c>
      <c r="E63907" s="19">
        <v>7</v>
      </c>
      <c r="I63907" s="22">
        <v>2</v>
      </c>
    </row>
    <row r="63908" spans="1:9" x14ac:dyDescent="0.3">
      <c r="A63908" s="18">
        <v>64076</v>
      </c>
      <c r="E63908" s="19">
        <v>3.5</v>
      </c>
      <c r="I63908" s="21">
        <v>1</v>
      </c>
    </row>
    <row r="63909" spans="1:9" x14ac:dyDescent="0.3">
      <c r="A63909" s="18">
        <v>64077</v>
      </c>
      <c r="E63909" s="19">
        <v>3.75</v>
      </c>
      <c r="I63909" s="22">
        <v>1</v>
      </c>
    </row>
    <row r="63910" spans="1:9" x14ac:dyDescent="0.3">
      <c r="A63910" s="18">
        <v>64078</v>
      </c>
      <c r="E63910" s="19">
        <v>9.5</v>
      </c>
      <c r="I63910" s="21">
        <v>2</v>
      </c>
    </row>
    <row r="63911" spans="1:9" x14ac:dyDescent="0.3">
      <c r="A63911" s="18">
        <v>64079</v>
      </c>
      <c r="E63911" s="19">
        <v>4.5</v>
      </c>
      <c r="I63911" s="22">
        <v>1</v>
      </c>
    </row>
    <row r="63912" spans="1:9" x14ac:dyDescent="0.3">
      <c r="A63912" s="18">
        <v>64080</v>
      </c>
      <c r="E63912" s="19">
        <v>8.5</v>
      </c>
      <c r="I63912" s="21">
        <v>2</v>
      </c>
    </row>
    <row r="63913" spans="1:9" x14ac:dyDescent="0.3">
      <c r="A63913" s="18">
        <v>64081</v>
      </c>
      <c r="E63913" s="19">
        <v>0.8</v>
      </c>
      <c r="I63913" s="22">
        <v>1</v>
      </c>
    </row>
    <row r="63914" spans="1:9" x14ac:dyDescent="0.3">
      <c r="A63914" s="18">
        <v>64082</v>
      </c>
      <c r="E63914" s="19">
        <v>6</v>
      </c>
      <c r="I63914" s="21">
        <v>2</v>
      </c>
    </row>
    <row r="63915" spans="1:9" x14ac:dyDescent="0.3">
      <c r="A63915" s="18">
        <v>64083</v>
      </c>
      <c r="E63915" s="19">
        <v>3.75</v>
      </c>
      <c r="I63915" s="22">
        <v>1</v>
      </c>
    </row>
    <row r="63916" spans="1:9" x14ac:dyDescent="0.3">
      <c r="A63916" s="18">
        <v>64084</v>
      </c>
      <c r="E63916" s="19">
        <v>0.8</v>
      </c>
      <c r="I63916" s="21">
        <v>1</v>
      </c>
    </row>
    <row r="63917" spans="1:9" x14ac:dyDescent="0.3">
      <c r="A63917" s="18">
        <v>64085</v>
      </c>
      <c r="E63917" s="19">
        <v>2</v>
      </c>
      <c r="I63917" s="22">
        <v>1</v>
      </c>
    </row>
    <row r="63918" spans="1:9" x14ac:dyDescent="0.3">
      <c r="A63918" s="18">
        <v>64086</v>
      </c>
      <c r="E63918" s="19">
        <v>3.5</v>
      </c>
      <c r="I63918" s="21">
        <v>1</v>
      </c>
    </row>
    <row r="63919" spans="1:9" x14ac:dyDescent="0.3">
      <c r="A63919" s="18">
        <v>64087</v>
      </c>
      <c r="E63919" s="19">
        <v>3.5</v>
      </c>
      <c r="I63919" s="22">
        <v>1</v>
      </c>
    </row>
    <row r="63920" spans="1:9" x14ac:dyDescent="0.3">
      <c r="A63920" s="18">
        <v>64088</v>
      </c>
      <c r="E63920" s="19">
        <v>6</v>
      </c>
      <c r="I63920" s="21">
        <v>2</v>
      </c>
    </row>
    <row r="63921" spans="1:9" x14ac:dyDescent="0.3">
      <c r="A63921" s="18">
        <v>64089</v>
      </c>
      <c r="E63921" s="19">
        <v>3.75</v>
      </c>
      <c r="I63921" s="22">
        <v>1</v>
      </c>
    </row>
    <row r="63922" spans="1:9" x14ac:dyDescent="0.3">
      <c r="A63922" s="18">
        <v>64090</v>
      </c>
      <c r="E63922" s="19">
        <v>2.5499999999999998</v>
      </c>
      <c r="I63922" s="21">
        <v>1</v>
      </c>
    </row>
    <row r="63923" spans="1:9" x14ac:dyDescent="0.3">
      <c r="A63923" s="18">
        <v>64091</v>
      </c>
      <c r="E63923" s="19">
        <v>7.5</v>
      </c>
      <c r="I63923" s="22">
        <v>2</v>
      </c>
    </row>
    <row r="63924" spans="1:9" x14ac:dyDescent="0.3">
      <c r="A63924" s="18">
        <v>64092</v>
      </c>
      <c r="E63924" s="19">
        <v>3</v>
      </c>
      <c r="I63924" s="21">
        <v>1</v>
      </c>
    </row>
    <row r="63925" spans="1:9" x14ac:dyDescent="0.3">
      <c r="A63925" s="18">
        <v>64093</v>
      </c>
      <c r="E63925" s="19">
        <v>6</v>
      </c>
      <c r="I63925" s="22">
        <v>2</v>
      </c>
    </row>
    <row r="63926" spans="1:9" x14ac:dyDescent="0.3">
      <c r="A63926" s="18">
        <v>64094</v>
      </c>
      <c r="E63926" s="19">
        <v>7.6</v>
      </c>
      <c r="I63926" s="21">
        <v>1</v>
      </c>
    </row>
    <row r="63927" spans="1:9" x14ac:dyDescent="0.3">
      <c r="A63927" s="18">
        <v>64095</v>
      </c>
      <c r="E63927" s="19">
        <v>2.5</v>
      </c>
      <c r="I63927" s="22">
        <v>1</v>
      </c>
    </row>
    <row r="63928" spans="1:9" x14ac:dyDescent="0.3">
      <c r="A63928" s="18">
        <v>64096</v>
      </c>
      <c r="E63928" s="19">
        <v>2.5</v>
      </c>
      <c r="I63928" s="21">
        <v>1</v>
      </c>
    </row>
    <row r="63929" spans="1:9" x14ac:dyDescent="0.3">
      <c r="A63929" s="18">
        <v>64097</v>
      </c>
      <c r="E63929" s="19">
        <v>2.4500000000000002</v>
      </c>
      <c r="I63929" s="22">
        <v>1</v>
      </c>
    </row>
    <row r="63930" spans="1:9" x14ac:dyDescent="0.3">
      <c r="A63930" s="18">
        <v>64098</v>
      </c>
      <c r="E63930" s="19">
        <v>7.5</v>
      </c>
      <c r="I63930" s="21">
        <v>2</v>
      </c>
    </row>
    <row r="63931" spans="1:9" x14ac:dyDescent="0.3">
      <c r="A63931" s="18">
        <v>64099</v>
      </c>
      <c r="E63931" s="19">
        <v>1.6</v>
      </c>
      <c r="I63931" s="22">
        <v>2</v>
      </c>
    </row>
    <row r="63932" spans="1:9" x14ac:dyDescent="0.3">
      <c r="A63932" s="18">
        <v>64100</v>
      </c>
      <c r="E63932" s="19">
        <v>5</v>
      </c>
      <c r="I63932" s="21">
        <v>2</v>
      </c>
    </row>
    <row r="63933" spans="1:9" x14ac:dyDescent="0.3">
      <c r="A63933" s="18">
        <v>64101</v>
      </c>
      <c r="E63933" s="19">
        <v>6</v>
      </c>
      <c r="I63933" s="22">
        <v>2</v>
      </c>
    </row>
    <row r="63934" spans="1:9" x14ac:dyDescent="0.3">
      <c r="A63934" s="18">
        <v>64102</v>
      </c>
      <c r="E63934" s="19">
        <v>4.4000000000000004</v>
      </c>
      <c r="I63934" s="21">
        <v>2</v>
      </c>
    </row>
    <row r="63935" spans="1:9" x14ac:dyDescent="0.3">
      <c r="A63935" s="18">
        <v>64103</v>
      </c>
      <c r="E63935" s="19">
        <v>7.6</v>
      </c>
      <c r="I63935" s="22">
        <v>1</v>
      </c>
    </row>
    <row r="63936" spans="1:9" x14ac:dyDescent="0.3">
      <c r="A63936" s="18">
        <v>64104</v>
      </c>
      <c r="E63936" s="19">
        <v>3</v>
      </c>
      <c r="I63936" s="21">
        <v>1</v>
      </c>
    </row>
    <row r="63937" spans="1:9" x14ac:dyDescent="0.3">
      <c r="A63937" s="18">
        <v>64105</v>
      </c>
      <c r="E63937" s="19">
        <v>6</v>
      </c>
      <c r="I63937" s="22">
        <v>2</v>
      </c>
    </row>
    <row r="63938" spans="1:9" x14ac:dyDescent="0.3">
      <c r="A63938" s="18">
        <v>64106</v>
      </c>
      <c r="E63938" s="19">
        <v>3</v>
      </c>
      <c r="I63938" s="21">
        <v>1</v>
      </c>
    </row>
    <row r="63939" spans="1:9" x14ac:dyDescent="0.3">
      <c r="A63939" s="18">
        <v>64107</v>
      </c>
      <c r="E63939" s="19">
        <v>9.5</v>
      </c>
      <c r="I63939" s="22">
        <v>2</v>
      </c>
    </row>
    <row r="63940" spans="1:9" x14ac:dyDescent="0.3">
      <c r="A63940" s="18">
        <v>64108</v>
      </c>
      <c r="E63940" s="19">
        <v>2</v>
      </c>
      <c r="I63940" s="21">
        <v>1</v>
      </c>
    </row>
    <row r="63941" spans="1:9" x14ac:dyDescent="0.3">
      <c r="A63941" s="18">
        <v>64109</v>
      </c>
      <c r="E63941" s="19">
        <v>3.5</v>
      </c>
      <c r="I63941" s="22">
        <v>1</v>
      </c>
    </row>
    <row r="63942" spans="1:9" x14ac:dyDescent="0.3">
      <c r="A63942" s="18">
        <v>64110</v>
      </c>
      <c r="E63942" s="19">
        <v>4.5</v>
      </c>
      <c r="I63942" s="21">
        <v>1</v>
      </c>
    </row>
    <row r="63943" spans="1:9" x14ac:dyDescent="0.3">
      <c r="A63943" s="18">
        <v>64111</v>
      </c>
      <c r="E63943" s="19">
        <v>6.2</v>
      </c>
      <c r="I63943" s="22">
        <v>2</v>
      </c>
    </row>
    <row r="63944" spans="1:9" x14ac:dyDescent="0.3">
      <c r="A63944" s="18">
        <v>64112</v>
      </c>
      <c r="E63944" s="19">
        <v>6</v>
      </c>
      <c r="I63944" s="21">
        <v>2</v>
      </c>
    </row>
    <row r="63945" spans="1:9" x14ac:dyDescent="0.3">
      <c r="A63945" s="18">
        <v>64113</v>
      </c>
      <c r="E63945" s="19">
        <v>3.5</v>
      </c>
      <c r="I63945" s="22">
        <v>1</v>
      </c>
    </row>
    <row r="63946" spans="1:9" x14ac:dyDescent="0.3">
      <c r="A63946" s="18">
        <v>64114</v>
      </c>
      <c r="E63946" s="19">
        <v>3.75</v>
      </c>
      <c r="I63946" s="21">
        <v>1</v>
      </c>
    </row>
    <row r="63947" spans="1:9" x14ac:dyDescent="0.3">
      <c r="A63947" s="18">
        <v>64115</v>
      </c>
      <c r="E63947" s="19">
        <v>2.4500000000000002</v>
      </c>
      <c r="I63947" s="22">
        <v>1</v>
      </c>
    </row>
    <row r="63948" spans="1:9" x14ac:dyDescent="0.3">
      <c r="A63948" s="18">
        <v>64116</v>
      </c>
      <c r="E63948" s="19">
        <v>5</v>
      </c>
      <c r="I63948" s="21">
        <v>2</v>
      </c>
    </row>
    <row r="63949" spans="1:9" x14ac:dyDescent="0.3">
      <c r="A63949" s="18">
        <v>64117</v>
      </c>
      <c r="E63949" s="19">
        <v>3.75</v>
      </c>
      <c r="I63949" s="22">
        <v>1</v>
      </c>
    </row>
    <row r="63950" spans="1:9" x14ac:dyDescent="0.3">
      <c r="A63950" s="18">
        <v>64118</v>
      </c>
      <c r="E63950" s="19">
        <v>1.6</v>
      </c>
      <c r="I63950" s="21">
        <v>2</v>
      </c>
    </row>
    <row r="63951" spans="1:9" x14ac:dyDescent="0.3">
      <c r="A63951" s="18">
        <v>64119</v>
      </c>
      <c r="E63951" s="19">
        <v>4</v>
      </c>
      <c r="I63951" s="22">
        <v>2</v>
      </c>
    </row>
    <row r="63952" spans="1:9" x14ac:dyDescent="0.3">
      <c r="A63952" s="18">
        <v>64120</v>
      </c>
      <c r="E63952" s="19">
        <v>3.5</v>
      </c>
      <c r="I63952" s="21">
        <v>1</v>
      </c>
    </row>
    <row r="63953" spans="1:9" x14ac:dyDescent="0.3">
      <c r="A63953" s="18">
        <v>64121</v>
      </c>
      <c r="E63953" s="19">
        <v>6</v>
      </c>
      <c r="I63953" s="22">
        <v>2</v>
      </c>
    </row>
    <row r="63954" spans="1:9" x14ac:dyDescent="0.3">
      <c r="A63954" s="18">
        <v>64122</v>
      </c>
      <c r="E63954" s="19">
        <v>7.5</v>
      </c>
      <c r="I63954" s="21">
        <v>2</v>
      </c>
    </row>
    <row r="63955" spans="1:9" x14ac:dyDescent="0.3">
      <c r="A63955" s="18">
        <v>64123</v>
      </c>
      <c r="E63955" s="19">
        <v>4.5</v>
      </c>
      <c r="I63955" s="22">
        <v>1</v>
      </c>
    </row>
    <row r="63956" spans="1:9" x14ac:dyDescent="0.3">
      <c r="A63956" s="18">
        <v>64124</v>
      </c>
      <c r="E63956" s="19">
        <v>3</v>
      </c>
      <c r="I63956" s="21">
        <v>1</v>
      </c>
    </row>
    <row r="63957" spans="1:9" x14ac:dyDescent="0.3">
      <c r="A63957" s="18">
        <v>64125</v>
      </c>
      <c r="E63957" s="19">
        <v>1.6</v>
      </c>
      <c r="I63957" s="22">
        <v>2</v>
      </c>
    </row>
    <row r="63958" spans="1:9" x14ac:dyDescent="0.3">
      <c r="A63958" s="18">
        <v>64126</v>
      </c>
      <c r="E63958" s="19">
        <v>8.5</v>
      </c>
      <c r="I63958" s="21">
        <v>2</v>
      </c>
    </row>
    <row r="63959" spans="1:9" x14ac:dyDescent="0.3">
      <c r="A63959" s="18">
        <v>64127</v>
      </c>
      <c r="E63959" s="19">
        <v>1.6</v>
      </c>
      <c r="I63959" s="22">
        <v>2</v>
      </c>
    </row>
    <row r="63960" spans="1:9" x14ac:dyDescent="0.3">
      <c r="A63960" s="18">
        <v>64128</v>
      </c>
      <c r="E63960" s="19">
        <v>3</v>
      </c>
      <c r="I63960" s="21">
        <v>1</v>
      </c>
    </row>
    <row r="63961" spans="1:9" x14ac:dyDescent="0.3">
      <c r="A63961" s="18">
        <v>64129</v>
      </c>
      <c r="E63961" s="19">
        <v>1.6</v>
      </c>
      <c r="I63961" s="22">
        <v>2</v>
      </c>
    </row>
    <row r="63962" spans="1:9" x14ac:dyDescent="0.3">
      <c r="A63962" s="18">
        <v>64130</v>
      </c>
      <c r="E63962" s="19">
        <v>6.2</v>
      </c>
      <c r="I63962" s="21">
        <v>2</v>
      </c>
    </row>
    <row r="63963" spans="1:9" x14ac:dyDescent="0.3">
      <c r="A63963" s="18">
        <v>64131</v>
      </c>
      <c r="E63963" s="19">
        <v>5</v>
      </c>
      <c r="I63963" s="22">
        <v>2</v>
      </c>
    </row>
    <row r="63964" spans="1:9" x14ac:dyDescent="0.3">
      <c r="A63964" s="18">
        <v>64132</v>
      </c>
      <c r="E63964" s="19">
        <v>4.25</v>
      </c>
      <c r="I63964" s="21">
        <v>1</v>
      </c>
    </row>
    <row r="63965" spans="1:9" x14ac:dyDescent="0.3">
      <c r="A63965" s="18">
        <v>64133</v>
      </c>
      <c r="E63965" s="19">
        <v>0.8</v>
      </c>
      <c r="I63965" s="22">
        <v>1</v>
      </c>
    </row>
    <row r="63966" spans="1:9" x14ac:dyDescent="0.3">
      <c r="A63966" s="18">
        <v>64134</v>
      </c>
      <c r="E63966" s="19">
        <v>3.5</v>
      </c>
      <c r="I63966" s="21">
        <v>1</v>
      </c>
    </row>
    <row r="63967" spans="1:9" x14ac:dyDescent="0.3">
      <c r="A63967" s="18">
        <v>64135</v>
      </c>
      <c r="E63967" s="19">
        <v>5</v>
      </c>
      <c r="I63967" s="22">
        <v>2</v>
      </c>
    </row>
    <row r="63968" spans="1:9" x14ac:dyDescent="0.3">
      <c r="A63968" s="18">
        <v>64136</v>
      </c>
      <c r="E63968" s="19">
        <v>2.5</v>
      </c>
      <c r="I63968" s="21">
        <v>1</v>
      </c>
    </row>
    <row r="63969" spans="1:9" x14ac:dyDescent="0.3">
      <c r="A63969" s="18">
        <v>64137</v>
      </c>
      <c r="E63969" s="19">
        <v>3</v>
      </c>
      <c r="I63969" s="22">
        <v>1</v>
      </c>
    </row>
    <row r="63970" spans="1:9" x14ac:dyDescent="0.3">
      <c r="A63970" s="18">
        <v>64138</v>
      </c>
      <c r="E63970" s="19">
        <v>2.5499999999999998</v>
      </c>
      <c r="I63970" s="21">
        <v>1</v>
      </c>
    </row>
    <row r="63971" spans="1:9" x14ac:dyDescent="0.3">
      <c r="A63971" s="18">
        <v>64139</v>
      </c>
      <c r="E63971" s="19">
        <v>2.2000000000000002</v>
      </c>
      <c r="I63971" s="22">
        <v>1</v>
      </c>
    </row>
    <row r="63972" spans="1:9" x14ac:dyDescent="0.3">
      <c r="A63972" s="18">
        <v>64140</v>
      </c>
      <c r="E63972" s="19">
        <v>3.5</v>
      </c>
      <c r="I63972" s="21">
        <v>1</v>
      </c>
    </row>
    <row r="63973" spans="1:9" x14ac:dyDescent="0.3">
      <c r="A63973" s="18">
        <v>64141</v>
      </c>
      <c r="E63973" s="19">
        <v>5</v>
      </c>
      <c r="I63973" s="22">
        <v>2</v>
      </c>
    </row>
    <row r="63974" spans="1:9" x14ac:dyDescent="0.3">
      <c r="A63974" s="18">
        <v>64142</v>
      </c>
      <c r="E63974" s="19">
        <v>3.75</v>
      </c>
      <c r="I63974" s="21">
        <v>1</v>
      </c>
    </row>
    <row r="63975" spans="1:9" x14ac:dyDescent="0.3">
      <c r="A63975" s="18">
        <v>64143</v>
      </c>
      <c r="E63975" s="19">
        <v>6.2</v>
      </c>
      <c r="I63975" s="22">
        <v>2</v>
      </c>
    </row>
    <row r="63976" spans="1:9" x14ac:dyDescent="0.3">
      <c r="A63976" s="18">
        <v>64144</v>
      </c>
      <c r="E63976" s="19">
        <v>3.75</v>
      </c>
      <c r="I63976" s="21">
        <v>1</v>
      </c>
    </row>
    <row r="63977" spans="1:9" x14ac:dyDescent="0.3">
      <c r="A63977" s="18">
        <v>64145</v>
      </c>
      <c r="E63977" s="19">
        <v>12</v>
      </c>
      <c r="I63977" s="22">
        <v>1</v>
      </c>
    </row>
    <row r="63978" spans="1:9" x14ac:dyDescent="0.3">
      <c r="A63978" s="18">
        <v>64146</v>
      </c>
      <c r="E63978" s="19">
        <v>3</v>
      </c>
      <c r="I63978" s="21">
        <v>1</v>
      </c>
    </row>
    <row r="63979" spans="1:9" x14ac:dyDescent="0.3">
      <c r="A63979" s="18">
        <v>64147</v>
      </c>
      <c r="E63979" s="19">
        <v>2.2000000000000002</v>
      </c>
      <c r="I63979" s="22">
        <v>1</v>
      </c>
    </row>
    <row r="63980" spans="1:9" x14ac:dyDescent="0.3">
      <c r="A63980" s="18">
        <v>64148</v>
      </c>
      <c r="E63980" s="19">
        <v>5</v>
      </c>
      <c r="I63980" s="21">
        <v>2</v>
      </c>
    </row>
    <row r="63981" spans="1:9" x14ac:dyDescent="0.3">
      <c r="A63981" s="18">
        <v>64149</v>
      </c>
      <c r="E63981" s="19">
        <v>5</v>
      </c>
      <c r="I63981" s="22">
        <v>2</v>
      </c>
    </row>
    <row r="63982" spans="1:9" x14ac:dyDescent="0.3">
      <c r="A63982" s="18">
        <v>64150</v>
      </c>
      <c r="E63982" s="19">
        <v>6</v>
      </c>
      <c r="I63982" s="21">
        <v>2</v>
      </c>
    </row>
    <row r="63983" spans="1:9" x14ac:dyDescent="0.3">
      <c r="A63983" s="18">
        <v>64151</v>
      </c>
      <c r="E63983" s="19">
        <v>5</v>
      </c>
      <c r="I63983" s="22">
        <v>2</v>
      </c>
    </row>
    <row r="63984" spans="1:9" x14ac:dyDescent="0.3">
      <c r="A63984" s="18">
        <v>64152</v>
      </c>
      <c r="E63984" s="19">
        <v>9.5</v>
      </c>
      <c r="I63984" s="21">
        <v>2</v>
      </c>
    </row>
    <row r="63985" spans="1:9" x14ac:dyDescent="0.3">
      <c r="A63985" s="18">
        <v>64153</v>
      </c>
      <c r="E63985" s="19">
        <v>6.2</v>
      </c>
      <c r="I63985" s="22">
        <v>2</v>
      </c>
    </row>
    <row r="63986" spans="1:9" x14ac:dyDescent="0.3">
      <c r="A63986" s="18">
        <v>64154</v>
      </c>
      <c r="E63986" s="19">
        <v>7</v>
      </c>
      <c r="I63986" s="21">
        <v>2</v>
      </c>
    </row>
    <row r="63987" spans="1:9" x14ac:dyDescent="0.3">
      <c r="A63987" s="18">
        <v>64155</v>
      </c>
      <c r="E63987" s="19">
        <v>6</v>
      </c>
      <c r="I63987" s="22">
        <v>2</v>
      </c>
    </row>
    <row r="63988" spans="1:9" x14ac:dyDescent="0.3">
      <c r="A63988" s="18">
        <v>64156</v>
      </c>
      <c r="E63988" s="19">
        <v>6</v>
      </c>
      <c r="I63988" s="21">
        <v>2</v>
      </c>
    </row>
    <row r="63989" spans="1:9" x14ac:dyDescent="0.3">
      <c r="A63989" s="18">
        <v>64157</v>
      </c>
      <c r="E63989" s="19">
        <v>5</v>
      </c>
      <c r="I63989" s="22">
        <v>2</v>
      </c>
    </row>
    <row r="63990" spans="1:9" x14ac:dyDescent="0.3">
      <c r="A63990" s="18">
        <v>64158</v>
      </c>
      <c r="E63990" s="19">
        <v>7.5</v>
      </c>
      <c r="I63990" s="21">
        <v>2</v>
      </c>
    </row>
    <row r="63991" spans="1:9" x14ac:dyDescent="0.3">
      <c r="A63991" s="18">
        <v>64159</v>
      </c>
      <c r="E63991" s="19">
        <v>1.6</v>
      </c>
      <c r="I63991" s="22">
        <v>2</v>
      </c>
    </row>
    <row r="63992" spans="1:9" x14ac:dyDescent="0.3">
      <c r="A63992" s="18">
        <v>64160</v>
      </c>
      <c r="E63992" s="19">
        <v>3.75</v>
      </c>
      <c r="I63992" s="21">
        <v>1</v>
      </c>
    </row>
    <row r="63993" spans="1:9" x14ac:dyDescent="0.3">
      <c r="A63993" s="18">
        <v>64161</v>
      </c>
      <c r="E63993" s="19">
        <v>2.5</v>
      </c>
      <c r="I63993" s="22">
        <v>1</v>
      </c>
    </row>
    <row r="63994" spans="1:9" x14ac:dyDescent="0.3">
      <c r="A63994" s="18">
        <v>64162</v>
      </c>
      <c r="E63994" s="19">
        <v>6</v>
      </c>
      <c r="I63994" s="21">
        <v>2</v>
      </c>
    </row>
    <row r="63995" spans="1:9" x14ac:dyDescent="0.3">
      <c r="A63995" s="18">
        <v>64163</v>
      </c>
      <c r="E63995" s="19">
        <v>1.6</v>
      </c>
      <c r="I63995" s="22">
        <v>2</v>
      </c>
    </row>
    <row r="63996" spans="1:9" x14ac:dyDescent="0.3">
      <c r="A63996" s="18">
        <v>64164</v>
      </c>
      <c r="E63996" s="19">
        <v>3.25</v>
      </c>
      <c r="I63996" s="21">
        <v>1</v>
      </c>
    </row>
    <row r="63997" spans="1:9" x14ac:dyDescent="0.3">
      <c r="A63997" s="18">
        <v>64165</v>
      </c>
      <c r="E63997" s="19">
        <v>3.5</v>
      </c>
      <c r="I63997" s="22">
        <v>1</v>
      </c>
    </row>
    <row r="63998" spans="1:9" x14ac:dyDescent="0.3">
      <c r="A63998" s="18">
        <v>64166</v>
      </c>
      <c r="E63998" s="19">
        <v>9</v>
      </c>
      <c r="I63998" s="21">
        <v>2</v>
      </c>
    </row>
    <row r="63999" spans="1:9" x14ac:dyDescent="0.3">
      <c r="A63999" s="18">
        <v>64167</v>
      </c>
      <c r="E63999" s="19">
        <v>2</v>
      </c>
      <c r="I63999" s="22">
        <v>1</v>
      </c>
    </row>
    <row r="64000" spans="1:9" x14ac:dyDescent="0.3">
      <c r="A64000" s="18">
        <v>64168</v>
      </c>
      <c r="E64000" s="19">
        <v>3.25</v>
      </c>
      <c r="I64000" s="21">
        <v>1</v>
      </c>
    </row>
    <row r="64001" spans="1:9" x14ac:dyDescent="0.3">
      <c r="A64001" s="18">
        <v>64169</v>
      </c>
      <c r="E64001" s="19">
        <v>3</v>
      </c>
      <c r="I64001" s="22">
        <v>1</v>
      </c>
    </row>
    <row r="64002" spans="1:9" x14ac:dyDescent="0.3">
      <c r="A64002" s="18">
        <v>64170</v>
      </c>
      <c r="E64002" s="19">
        <v>3</v>
      </c>
      <c r="I64002" s="21">
        <v>1</v>
      </c>
    </row>
    <row r="64003" spans="1:9" x14ac:dyDescent="0.3">
      <c r="A64003" s="18">
        <v>64171</v>
      </c>
      <c r="E64003" s="19">
        <v>4.4000000000000004</v>
      </c>
      <c r="I64003" s="22">
        <v>2</v>
      </c>
    </row>
    <row r="64004" spans="1:9" x14ac:dyDescent="0.3">
      <c r="A64004" s="18">
        <v>64172</v>
      </c>
      <c r="E64004" s="19">
        <v>3.5</v>
      </c>
      <c r="I64004" s="21">
        <v>1</v>
      </c>
    </row>
    <row r="64005" spans="1:9" x14ac:dyDescent="0.3">
      <c r="A64005" s="18">
        <v>64173</v>
      </c>
      <c r="E64005" s="19">
        <v>6</v>
      </c>
      <c r="I64005" s="22">
        <v>2</v>
      </c>
    </row>
    <row r="64006" spans="1:9" x14ac:dyDescent="0.3">
      <c r="A64006" s="18">
        <v>64174</v>
      </c>
      <c r="E64006" s="19">
        <v>18</v>
      </c>
      <c r="I64006" s="21">
        <v>1</v>
      </c>
    </row>
    <row r="64007" spans="1:9" x14ac:dyDescent="0.3">
      <c r="A64007" s="18">
        <v>64175</v>
      </c>
      <c r="E64007" s="19">
        <v>4.75</v>
      </c>
      <c r="I64007" s="22">
        <v>1</v>
      </c>
    </row>
    <row r="64008" spans="1:9" x14ac:dyDescent="0.3">
      <c r="A64008" s="18">
        <v>64176</v>
      </c>
      <c r="E64008" s="19">
        <v>3.5</v>
      </c>
      <c r="I64008" s="21">
        <v>1</v>
      </c>
    </row>
    <row r="64009" spans="1:9" x14ac:dyDescent="0.3">
      <c r="A64009" s="18">
        <v>64177</v>
      </c>
      <c r="E64009" s="19">
        <v>3</v>
      </c>
      <c r="I64009" s="22">
        <v>1</v>
      </c>
    </row>
    <row r="64010" spans="1:9" x14ac:dyDescent="0.3">
      <c r="A64010" s="18">
        <v>64178</v>
      </c>
      <c r="E64010" s="19">
        <v>6</v>
      </c>
      <c r="I64010" s="21">
        <v>2</v>
      </c>
    </row>
    <row r="64011" spans="1:9" x14ac:dyDescent="0.3">
      <c r="A64011" s="18">
        <v>64179</v>
      </c>
      <c r="E64011" s="19">
        <v>3</v>
      </c>
      <c r="I64011" s="22">
        <v>1</v>
      </c>
    </row>
    <row r="64012" spans="1:9" x14ac:dyDescent="0.3">
      <c r="A64012" s="18">
        <v>64180</v>
      </c>
      <c r="E64012" s="19">
        <v>9.5</v>
      </c>
      <c r="I64012" s="21">
        <v>2</v>
      </c>
    </row>
    <row r="64013" spans="1:9" x14ac:dyDescent="0.3">
      <c r="A64013" s="18">
        <v>64181</v>
      </c>
      <c r="E64013" s="19">
        <v>3.5</v>
      </c>
      <c r="I64013" s="22">
        <v>1</v>
      </c>
    </row>
    <row r="64014" spans="1:9" x14ac:dyDescent="0.3">
      <c r="A64014" s="18">
        <v>64182</v>
      </c>
      <c r="E64014" s="19">
        <v>4</v>
      </c>
      <c r="I64014" s="21">
        <v>2</v>
      </c>
    </row>
    <row r="64015" spans="1:9" x14ac:dyDescent="0.3">
      <c r="A64015" s="18">
        <v>64183</v>
      </c>
      <c r="E64015" s="19">
        <v>3</v>
      </c>
      <c r="I64015" s="22">
        <v>1</v>
      </c>
    </row>
    <row r="64016" spans="1:9" x14ac:dyDescent="0.3">
      <c r="A64016" s="18">
        <v>64184</v>
      </c>
      <c r="E64016" s="19">
        <v>2.5</v>
      </c>
      <c r="I64016" s="21">
        <v>1</v>
      </c>
    </row>
    <row r="64017" spans="1:9" x14ac:dyDescent="0.3">
      <c r="A64017" s="18">
        <v>64185</v>
      </c>
      <c r="E64017" s="19">
        <v>3.5</v>
      </c>
      <c r="I64017" s="22">
        <v>1</v>
      </c>
    </row>
    <row r="64018" spans="1:9" x14ac:dyDescent="0.3">
      <c r="A64018" s="18">
        <v>64186</v>
      </c>
      <c r="E64018" s="19">
        <v>6</v>
      </c>
      <c r="I64018" s="21">
        <v>2</v>
      </c>
    </row>
    <row r="64019" spans="1:9" x14ac:dyDescent="0.3">
      <c r="A64019" s="18">
        <v>64187</v>
      </c>
      <c r="E64019" s="19">
        <v>2.5</v>
      </c>
      <c r="I64019" s="22">
        <v>1</v>
      </c>
    </row>
    <row r="64020" spans="1:9" x14ac:dyDescent="0.3">
      <c r="A64020" s="18">
        <v>64188</v>
      </c>
      <c r="E64020" s="19">
        <v>2.5</v>
      </c>
      <c r="I64020" s="21">
        <v>1</v>
      </c>
    </row>
    <row r="64021" spans="1:9" x14ac:dyDescent="0.3">
      <c r="A64021" s="18">
        <v>64189</v>
      </c>
      <c r="E64021" s="19">
        <v>7.5</v>
      </c>
      <c r="I64021" s="22">
        <v>2</v>
      </c>
    </row>
    <row r="64022" spans="1:9" x14ac:dyDescent="0.3">
      <c r="A64022" s="18">
        <v>64190</v>
      </c>
      <c r="E64022" s="19">
        <v>2.4</v>
      </c>
      <c r="I64022" s="21">
        <v>3</v>
      </c>
    </row>
    <row r="64023" spans="1:9" x14ac:dyDescent="0.3">
      <c r="A64023" s="18">
        <v>64191</v>
      </c>
      <c r="E64023" s="19">
        <v>3.75</v>
      </c>
      <c r="I64023" s="22">
        <v>1</v>
      </c>
    </row>
    <row r="64024" spans="1:9" x14ac:dyDescent="0.3">
      <c r="A64024" s="18">
        <v>64192</v>
      </c>
      <c r="E64024" s="19">
        <v>6</v>
      </c>
      <c r="I64024" s="21">
        <v>2</v>
      </c>
    </row>
    <row r="64025" spans="1:9" x14ac:dyDescent="0.3">
      <c r="A64025" s="18">
        <v>64193</v>
      </c>
      <c r="E64025" s="19">
        <v>2.2000000000000002</v>
      </c>
      <c r="I64025" s="22">
        <v>1</v>
      </c>
    </row>
    <row r="64026" spans="1:9" x14ac:dyDescent="0.3">
      <c r="A64026" s="18">
        <v>64194</v>
      </c>
      <c r="E64026" s="19">
        <v>2.5</v>
      </c>
      <c r="I64026" s="21">
        <v>1</v>
      </c>
    </row>
    <row r="64027" spans="1:9" x14ac:dyDescent="0.3">
      <c r="A64027" s="18">
        <v>64195</v>
      </c>
      <c r="E64027" s="19">
        <v>4.5</v>
      </c>
      <c r="I64027" s="22">
        <v>1</v>
      </c>
    </row>
    <row r="64028" spans="1:9" x14ac:dyDescent="0.3">
      <c r="A64028" s="18">
        <v>64196</v>
      </c>
      <c r="E64028" s="19">
        <v>3</v>
      </c>
      <c r="I64028" s="21">
        <v>1</v>
      </c>
    </row>
    <row r="64029" spans="1:9" x14ac:dyDescent="0.3">
      <c r="A64029" s="18">
        <v>64197</v>
      </c>
      <c r="E64029" s="19">
        <v>3</v>
      </c>
      <c r="I64029" s="22">
        <v>1</v>
      </c>
    </row>
    <row r="64030" spans="1:9" x14ac:dyDescent="0.3">
      <c r="A64030" s="18">
        <v>64198</v>
      </c>
      <c r="E64030" s="19">
        <v>2.4500000000000002</v>
      </c>
      <c r="I64030" s="21">
        <v>1</v>
      </c>
    </row>
    <row r="64031" spans="1:9" x14ac:dyDescent="0.3">
      <c r="A64031" s="18">
        <v>64199</v>
      </c>
      <c r="E64031" s="19">
        <v>3.75</v>
      </c>
      <c r="I64031" s="22">
        <v>1</v>
      </c>
    </row>
    <row r="64032" spans="1:9" x14ac:dyDescent="0.3">
      <c r="A64032" s="18">
        <v>64200</v>
      </c>
      <c r="E64032" s="19">
        <v>6.4</v>
      </c>
      <c r="I64032" s="21">
        <v>1</v>
      </c>
    </row>
    <row r="64033" spans="1:9" x14ac:dyDescent="0.3">
      <c r="A64033" s="18">
        <v>64201</v>
      </c>
      <c r="E64033" s="19">
        <v>2.5</v>
      </c>
      <c r="I64033" s="22">
        <v>1</v>
      </c>
    </row>
    <row r="64034" spans="1:9" x14ac:dyDescent="0.3">
      <c r="A64034" s="18">
        <v>64202</v>
      </c>
      <c r="E64034" s="19">
        <v>7</v>
      </c>
      <c r="I64034" s="21">
        <v>2</v>
      </c>
    </row>
    <row r="64035" spans="1:9" x14ac:dyDescent="0.3">
      <c r="A64035" s="18">
        <v>64203</v>
      </c>
      <c r="E64035" s="19">
        <v>4.4000000000000004</v>
      </c>
      <c r="I64035" s="22">
        <v>2</v>
      </c>
    </row>
    <row r="64036" spans="1:9" x14ac:dyDescent="0.3">
      <c r="A64036" s="18">
        <v>64204</v>
      </c>
      <c r="E64036" s="19">
        <v>3</v>
      </c>
      <c r="I64036" s="21">
        <v>1</v>
      </c>
    </row>
    <row r="64037" spans="1:9" x14ac:dyDescent="0.3">
      <c r="A64037" s="18">
        <v>64205</v>
      </c>
      <c r="E64037" s="19">
        <v>5.0999999999999996</v>
      </c>
      <c r="I64037" s="22">
        <v>2</v>
      </c>
    </row>
    <row r="64038" spans="1:9" x14ac:dyDescent="0.3">
      <c r="A64038" s="18">
        <v>64206</v>
      </c>
      <c r="E64038" s="19">
        <v>2.5</v>
      </c>
      <c r="I64038" s="21">
        <v>1</v>
      </c>
    </row>
    <row r="64039" spans="1:9" x14ac:dyDescent="0.3">
      <c r="A64039" s="18">
        <v>64207</v>
      </c>
      <c r="E64039" s="19">
        <v>4.4000000000000004</v>
      </c>
      <c r="I64039" s="22">
        <v>2</v>
      </c>
    </row>
    <row r="64040" spans="1:9" x14ac:dyDescent="0.3">
      <c r="A64040" s="18">
        <v>64208</v>
      </c>
      <c r="E64040" s="19">
        <v>4.5</v>
      </c>
      <c r="I64040" s="21">
        <v>1</v>
      </c>
    </row>
    <row r="64041" spans="1:9" x14ac:dyDescent="0.3">
      <c r="A64041" s="18">
        <v>64209</v>
      </c>
      <c r="E64041" s="19">
        <v>7</v>
      </c>
      <c r="I64041" s="22">
        <v>2</v>
      </c>
    </row>
    <row r="64042" spans="1:9" x14ac:dyDescent="0.3">
      <c r="A64042" s="18">
        <v>64210</v>
      </c>
      <c r="E64042" s="19">
        <v>3.5</v>
      </c>
      <c r="I64042" s="21">
        <v>1</v>
      </c>
    </row>
    <row r="64043" spans="1:9" x14ac:dyDescent="0.3">
      <c r="A64043" s="18">
        <v>64211</v>
      </c>
      <c r="E64043" s="19">
        <v>4.5</v>
      </c>
      <c r="I64043" s="22">
        <v>1</v>
      </c>
    </row>
    <row r="64044" spans="1:9" x14ac:dyDescent="0.3">
      <c r="A64044" s="18">
        <v>64212</v>
      </c>
      <c r="E64044" s="19">
        <v>3.75</v>
      </c>
      <c r="I64044" s="21">
        <v>1</v>
      </c>
    </row>
    <row r="64045" spans="1:9" x14ac:dyDescent="0.3">
      <c r="A64045" s="18">
        <v>64213</v>
      </c>
      <c r="E64045" s="19">
        <v>2.4</v>
      </c>
      <c r="I64045" s="22">
        <v>3</v>
      </c>
    </row>
    <row r="64046" spans="1:9" x14ac:dyDescent="0.3">
      <c r="A64046" s="18">
        <v>64214</v>
      </c>
      <c r="E64046" s="19">
        <v>4.4000000000000004</v>
      </c>
      <c r="I64046" s="21">
        <v>2</v>
      </c>
    </row>
    <row r="64047" spans="1:9" x14ac:dyDescent="0.3">
      <c r="A64047" s="18">
        <v>64215</v>
      </c>
      <c r="E64047" s="19">
        <v>6</v>
      </c>
      <c r="I64047" s="22">
        <v>2</v>
      </c>
    </row>
    <row r="64048" spans="1:9" x14ac:dyDescent="0.3">
      <c r="A64048" s="18">
        <v>64216</v>
      </c>
      <c r="E64048" s="19">
        <v>3.25</v>
      </c>
      <c r="I64048" s="21">
        <v>1</v>
      </c>
    </row>
    <row r="64049" spans="1:9" x14ac:dyDescent="0.3">
      <c r="A64049" s="18">
        <v>64217</v>
      </c>
      <c r="E64049" s="19">
        <v>5</v>
      </c>
      <c r="I64049" s="22">
        <v>2</v>
      </c>
    </row>
    <row r="64050" spans="1:9" x14ac:dyDescent="0.3">
      <c r="A64050" s="18">
        <v>64218</v>
      </c>
      <c r="E64050" s="19">
        <v>5.0999999999999996</v>
      </c>
      <c r="I64050" s="21">
        <v>2</v>
      </c>
    </row>
    <row r="64051" spans="1:9" x14ac:dyDescent="0.3">
      <c r="A64051" s="18">
        <v>64219</v>
      </c>
      <c r="E64051" s="19">
        <v>3.5</v>
      </c>
      <c r="I64051" s="22">
        <v>1</v>
      </c>
    </row>
    <row r="64052" spans="1:9" x14ac:dyDescent="0.3">
      <c r="A64052" s="18">
        <v>64220</v>
      </c>
      <c r="E64052" s="19">
        <v>3</v>
      </c>
      <c r="I64052" s="21">
        <v>1</v>
      </c>
    </row>
    <row r="64053" spans="1:9" x14ac:dyDescent="0.3">
      <c r="A64053" s="18">
        <v>64221</v>
      </c>
      <c r="E64053" s="19">
        <v>5</v>
      </c>
      <c r="I64053" s="22">
        <v>2</v>
      </c>
    </row>
    <row r="64054" spans="1:9" x14ac:dyDescent="0.3">
      <c r="A64054" s="18">
        <v>64222</v>
      </c>
      <c r="E64054" s="19">
        <v>3.5</v>
      </c>
      <c r="I64054" s="21">
        <v>1</v>
      </c>
    </row>
    <row r="64055" spans="1:9" x14ac:dyDescent="0.3">
      <c r="A64055" s="18">
        <v>64223</v>
      </c>
      <c r="E64055" s="19">
        <v>2.5</v>
      </c>
      <c r="I64055" s="22">
        <v>1</v>
      </c>
    </row>
    <row r="64056" spans="1:9" x14ac:dyDescent="0.3">
      <c r="A64056" s="18">
        <v>64224</v>
      </c>
      <c r="E64056" s="19">
        <v>2.5</v>
      </c>
      <c r="I64056" s="21">
        <v>1</v>
      </c>
    </row>
    <row r="64057" spans="1:9" x14ac:dyDescent="0.3">
      <c r="A64057" s="18">
        <v>64225</v>
      </c>
      <c r="E64057" s="19">
        <v>6.2</v>
      </c>
      <c r="I64057" s="22">
        <v>2</v>
      </c>
    </row>
    <row r="64058" spans="1:9" x14ac:dyDescent="0.3">
      <c r="A64058" s="18">
        <v>64226</v>
      </c>
      <c r="E64058" s="19">
        <v>7.5</v>
      </c>
      <c r="I64058" s="21">
        <v>2</v>
      </c>
    </row>
    <row r="64059" spans="1:9" x14ac:dyDescent="0.3">
      <c r="A64059" s="18">
        <v>64227</v>
      </c>
      <c r="E64059" s="19">
        <v>4.5</v>
      </c>
      <c r="I64059" s="22">
        <v>1</v>
      </c>
    </row>
    <row r="64060" spans="1:9" x14ac:dyDescent="0.3">
      <c r="A64060" s="18">
        <v>64228</v>
      </c>
      <c r="E64060" s="19">
        <v>8</v>
      </c>
      <c r="I64060" s="21">
        <v>2</v>
      </c>
    </row>
    <row r="64061" spans="1:9" x14ac:dyDescent="0.3">
      <c r="A64061" s="18">
        <v>64229</v>
      </c>
      <c r="E64061" s="19">
        <v>3.5</v>
      </c>
      <c r="I64061" s="22">
        <v>1</v>
      </c>
    </row>
    <row r="64062" spans="1:9" x14ac:dyDescent="0.3">
      <c r="A64062" s="18">
        <v>64230</v>
      </c>
      <c r="E64062" s="19">
        <v>6</v>
      </c>
      <c r="I64062" s="21">
        <v>2</v>
      </c>
    </row>
    <row r="64063" spans="1:9" x14ac:dyDescent="0.3">
      <c r="A64063" s="18">
        <v>64231</v>
      </c>
      <c r="E64063" s="19">
        <v>2.2000000000000002</v>
      </c>
      <c r="I64063" s="22">
        <v>1</v>
      </c>
    </row>
    <row r="64064" spans="1:9" x14ac:dyDescent="0.3">
      <c r="A64064" s="18">
        <v>64232</v>
      </c>
      <c r="E64064" s="19">
        <v>8</v>
      </c>
      <c r="I64064" s="21">
        <v>2</v>
      </c>
    </row>
    <row r="64065" spans="1:9" x14ac:dyDescent="0.3">
      <c r="A64065" s="18">
        <v>64233</v>
      </c>
      <c r="E64065" s="19">
        <v>3.25</v>
      </c>
      <c r="I64065" s="22">
        <v>1</v>
      </c>
    </row>
    <row r="64066" spans="1:9" x14ac:dyDescent="0.3">
      <c r="A64066" s="18">
        <v>64234</v>
      </c>
      <c r="E64066" s="19">
        <v>4.25</v>
      </c>
      <c r="I64066" s="21">
        <v>1</v>
      </c>
    </row>
    <row r="64067" spans="1:9" x14ac:dyDescent="0.3">
      <c r="A64067" s="18">
        <v>64235</v>
      </c>
      <c r="E64067" s="19">
        <v>1.6</v>
      </c>
      <c r="I64067" s="22">
        <v>2</v>
      </c>
    </row>
    <row r="64068" spans="1:9" x14ac:dyDescent="0.3">
      <c r="A64068" s="18">
        <v>64236</v>
      </c>
      <c r="E64068" s="19">
        <v>8</v>
      </c>
      <c r="I64068" s="21">
        <v>2</v>
      </c>
    </row>
    <row r="64069" spans="1:9" x14ac:dyDescent="0.3">
      <c r="A64069" s="18">
        <v>64237</v>
      </c>
      <c r="E64069" s="19">
        <v>4.5</v>
      </c>
      <c r="I64069" s="22">
        <v>1</v>
      </c>
    </row>
    <row r="64070" spans="1:9" x14ac:dyDescent="0.3">
      <c r="A64070" s="18">
        <v>64238</v>
      </c>
      <c r="E64070" s="19">
        <v>6.4</v>
      </c>
      <c r="I64070" s="21">
        <v>1</v>
      </c>
    </row>
    <row r="64071" spans="1:9" x14ac:dyDescent="0.3">
      <c r="A64071" s="18">
        <v>64239</v>
      </c>
      <c r="E64071" s="19">
        <v>3.75</v>
      </c>
      <c r="I64071" s="22">
        <v>1</v>
      </c>
    </row>
    <row r="64072" spans="1:9" x14ac:dyDescent="0.3">
      <c r="A64072" s="18">
        <v>64240</v>
      </c>
      <c r="E64072" s="19">
        <v>5</v>
      </c>
      <c r="I64072" s="21">
        <v>2</v>
      </c>
    </row>
    <row r="64073" spans="1:9" x14ac:dyDescent="0.3">
      <c r="A64073" s="18">
        <v>64241</v>
      </c>
      <c r="E64073" s="19">
        <v>6</v>
      </c>
      <c r="I64073" s="22">
        <v>2</v>
      </c>
    </row>
    <row r="64074" spans="1:9" x14ac:dyDescent="0.3">
      <c r="A64074" s="18">
        <v>64242</v>
      </c>
      <c r="E64074" s="19">
        <v>2.5</v>
      </c>
      <c r="I64074" s="21">
        <v>1</v>
      </c>
    </row>
    <row r="64075" spans="1:9" x14ac:dyDescent="0.3">
      <c r="A64075" s="18">
        <v>64243</v>
      </c>
      <c r="E64075" s="19">
        <v>3.5</v>
      </c>
      <c r="I64075" s="22">
        <v>1</v>
      </c>
    </row>
    <row r="64076" spans="1:9" x14ac:dyDescent="0.3">
      <c r="A64076" s="18">
        <v>64244</v>
      </c>
      <c r="E64076" s="19">
        <v>6</v>
      </c>
      <c r="I64076" s="21">
        <v>2</v>
      </c>
    </row>
    <row r="64077" spans="1:9" x14ac:dyDescent="0.3">
      <c r="A64077" s="18">
        <v>64245</v>
      </c>
      <c r="E64077" s="19">
        <v>2.4</v>
      </c>
      <c r="I64077" s="22">
        <v>3</v>
      </c>
    </row>
    <row r="64078" spans="1:9" x14ac:dyDescent="0.3">
      <c r="A64078" s="18">
        <v>64246</v>
      </c>
      <c r="E64078" s="19">
        <v>6</v>
      </c>
      <c r="I64078" s="21">
        <v>2</v>
      </c>
    </row>
    <row r="64079" spans="1:9" x14ac:dyDescent="0.3">
      <c r="A64079" s="18">
        <v>64247</v>
      </c>
      <c r="E64079" s="19">
        <v>4</v>
      </c>
      <c r="I64079" s="22">
        <v>2</v>
      </c>
    </row>
    <row r="64080" spans="1:9" x14ac:dyDescent="0.3">
      <c r="A64080" s="18">
        <v>64248</v>
      </c>
      <c r="E64080" s="19">
        <v>3.25</v>
      </c>
      <c r="I64080" s="21">
        <v>1</v>
      </c>
    </row>
    <row r="64081" spans="1:9" x14ac:dyDescent="0.3">
      <c r="A64081" s="18">
        <v>64249</v>
      </c>
      <c r="E64081" s="19">
        <v>6</v>
      </c>
      <c r="I64081" s="22">
        <v>2</v>
      </c>
    </row>
    <row r="64082" spans="1:9" x14ac:dyDescent="0.3">
      <c r="A64082" s="18">
        <v>64250</v>
      </c>
      <c r="E64082" s="19">
        <v>3</v>
      </c>
      <c r="I64082" s="21">
        <v>1</v>
      </c>
    </row>
    <row r="64083" spans="1:9" x14ac:dyDescent="0.3">
      <c r="A64083" s="18">
        <v>64251</v>
      </c>
      <c r="E64083" s="19">
        <v>5</v>
      </c>
      <c r="I64083" s="22">
        <v>2</v>
      </c>
    </row>
    <row r="64084" spans="1:9" x14ac:dyDescent="0.3">
      <c r="A64084" s="18">
        <v>64252</v>
      </c>
      <c r="E64084" s="19">
        <v>3.75</v>
      </c>
      <c r="I64084" s="21">
        <v>1</v>
      </c>
    </row>
    <row r="64085" spans="1:9" x14ac:dyDescent="0.3">
      <c r="A64085" s="18">
        <v>64253</v>
      </c>
      <c r="E64085" s="19">
        <v>3.5</v>
      </c>
      <c r="I64085" s="22">
        <v>1</v>
      </c>
    </row>
    <row r="64086" spans="1:9" x14ac:dyDescent="0.3">
      <c r="A64086" s="18">
        <v>64254</v>
      </c>
      <c r="E64086" s="19">
        <v>6</v>
      </c>
      <c r="I64086" s="21">
        <v>2</v>
      </c>
    </row>
    <row r="64087" spans="1:9" x14ac:dyDescent="0.3">
      <c r="A64087" s="18">
        <v>64255</v>
      </c>
      <c r="E64087" s="19">
        <v>2.4500000000000002</v>
      </c>
      <c r="I64087" s="22">
        <v>1</v>
      </c>
    </row>
    <row r="64088" spans="1:9" x14ac:dyDescent="0.3">
      <c r="A64088" s="18">
        <v>64256</v>
      </c>
      <c r="E64088" s="19">
        <v>6</v>
      </c>
      <c r="I64088" s="21">
        <v>2</v>
      </c>
    </row>
    <row r="64089" spans="1:9" x14ac:dyDescent="0.3">
      <c r="A64089" s="18">
        <v>64257</v>
      </c>
      <c r="E64089" s="19">
        <v>4.5</v>
      </c>
      <c r="I64089" s="22">
        <v>1</v>
      </c>
    </row>
    <row r="64090" spans="1:9" x14ac:dyDescent="0.3">
      <c r="A64090" s="18">
        <v>64258</v>
      </c>
      <c r="E64090" s="19">
        <v>3.5</v>
      </c>
      <c r="I64090" s="21">
        <v>1</v>
      </c>
    </row>
    <row r="64091" spans="1:9" x14ac:dyDescent="0.3">
      <c r="A64091" s="18">
        <v>64259</v>
      </c>
      <c r="E64091" s="19">
        <v>3.75</v>
      </c>
      <c r="I64091" s="22">
        <v>1</v>
      </c>
    </row>
    <row r="64092" spans="1:9" x14ac:dyDescent="0.3">
      <c r="A64092" s="18">
        <v>64260</v>
      </c>
      <c r="E64092" s="19">
        <v>4.4000000000000004</v>
      </c>
      <c r="I64092" s="21">
        <v>2</v>
      </c>
    </row>
    <row r="64093" spans="1:9" x14ac:dyDescent="0.3">
      <c r="A64093" s="18">
        <v>64261</v>
      </c>
      <c r="E64093" s="19">
        <v>5</v>
      </c>
      <c r="I64093" s="22">
        <v>2</v>
      </c>
    </row>
    <row r="64094" spans="1:9" x14ac:dyDescent="0.3">
      <c r="A64094" s="18">
        <v>64262</v>
      </c>
      <c r="E64094" s="19">
        <v>4.9000000000000004</v>
      </c>
      <c r="I64094" s="21">
        <v>2</v>
      </c>
    </row>
    <row r="64095" spans="1:9" x14ac:dyDescent="0.3">
      <c r="A64095" s="18">
        <v>64263</v>
      </c>
      <c r="E64095" s="19">
        <v>0.8</v>
      </c>
      <c r="I64095" s="22">
        <v>1</v>
      </c>
    </row>
    <row r="64096" spans="1:9" x14ac:dyDescent="0.3">
      <c r="A64096" s="18">
        <v>64264</v>
      </c>
      <c r="E64096" s="19">
        <v>8.5</v>
      </c>
      <c r="I64096" s="21">
        <v>2</v>
      </c>
    </row>
    <row r="64097" spans="1:9" x14ac:dyDescent="0.3">
      <c r="A64097" s="18">
        <v>64265</v>
      </c>
      <c r="E64097" s="19">
        <v>3</v>
      </c>
      <c r="I64097" s="22">
        <v>1</v>
      </c>
    </row>
    <row r="64098" spans="1:9" x14ac:dyDescent="0.3">
      <c r="A64098" s="18">
        <v>64266</v>
      </c>
      <c r="E64098" s="19">
        <v>19.75</v>
      </c>
      <c r="I64098" s="21">
        <v>1</v>
      </c>
    </row>
    <row r="64099" spans="1:9" x14ac:dyDescent="0.3">
      <c r="A64099" s="18">
        <v>64267</v>
      </c>
      <c r="E64099" s="19">
        <v>9</v>
      </c>
      <c r="I64099" s="22">
        <v>2</v>
      </c>
    </row>
    <row r="64100" spans="1:9" x14ac:dyDescent="0.3">
      <c r="A64100" s="18">
        <v>64268</v>
      </c>
      <c r="E64100" s="19">
        <v>4</v>
      </c>
      <c r="I64100" s="21">
        <v>2</v>
      </c>
    </row>
    <row r="64101" spans="1:9" x14ac:dyDescent="0.3">
      <c r="A64101" s="18">
        <v>64269</v>
      </c>
      <c r="E64101" s="19">
        <v>8.9499999999999993</v>
      </c>
      <c r="I64101" s="22">
        <v>1</v>
      </c>
    </row>
    <row r="64102" spans="1:9" x14ac:dyDescent="0.3">
      <c r="A64102" s="18">
        <v>64270</v>
      </c>
      <c r="E64102" s="19">
        <v>3</v>
      </c>
      <c r="I64102" s="21">
        <v>1</v>
      </c>
    </row>
    <row r="64103" spans="1:9" x14ac:dyDescent="0.3">
      <c r="A64103" s="18">
        <v>64271</v>
      </c>
      <c r="E64103" s="19">
        <v>5</v>
      </c>
      <c r="I64103" s="22">
        <v>2</v>
      </c>
    </row>
    <row r="64104" spans="1:9" x14ac:dyDescent="0.3">
      <c r="A64104" s="18">
        <v>64272</v>
      </c>
      <c r="E64104" s="19">
        <v>3</v>
      </c>
      <c r="I64104" s="21">
        <v>1</v>
      </c>
    </row>
    <row r="64105" spans="1:9" x14ac:dyDescent="0.3">
      <c r="A64105" s="18">
        <v>64273</v>
      </c>
      <c r="E64105" s="19">
        <v>5</v>
      </c>
      <c r="I64105" s="22">
        <v>2</v>
      </c>
    </row>
    <row r="64106" spans="1:9" x14ac:dyDescent="0.3">
      <c r="A64106" s="18">
        <v>64274</v>
      </c>
      <c r="E64106" s="19">
        <v>3.75</v>
      </c>
      <c r="I64106" s="21">
        <v>1</v>
      </c>
    </row>
    <row r="64107" spans="1:9" x14ac:dyDescent="0.3">
      <c r="A64107" s="18">
        <v>64275</v>
      </c>
      <c r="E64107" s="19">
        <v>2.5</v>
      </c>
      <c r="I64107" s="22">
        <v>1</v>
      </c>
    </row>
    <row r="64108" spans="1:9" x14ac:dyDescent="0.3">
      <c r="A64108" s="18">
        <v>64276</v>
      </c>
      <c r="E64108" s="19">
        <v>2.5</v>
      </c>
      <c r="I64108" s="21">
        <v>1</v>
      </c>
    </row>
    <row r="64109" spans="1:9" x14ac:dyDescent="0.3">
      <c r="A64109" s="18">
        <v>64277</v>
      </c>
      <c r="E64109" s="19">
        <v>3.5</v>
      </c>
      <c r="I64109" s="22">
        <v>1</v>
      </c>
    </row>
    <row r="64110" spans="1:9" x14ac:dyDescent="0.3">
      <c r="A64110" s="18">
        <v>64278</v>
      </c>
      <c r="E64110" s="19">
        <v>8.5</v>
      </c>
      <c r="I64110" s="21">
        <v>2</v>
      </c>
    </row>
    <row r="64111" spans="1:9" x14ac:dyDescent="0.3">
      <c r="A64111" s="18">
        <v>64279</v>
      </c>
      <c r="E64111" s="19">
        <v>2.4</v>
      </c>
      <c r="I64111" s="22">
        <v>3</v>
      </c>
    </row>
    <row r="64112" spans="1:9" x14ac:dyDescent="0.3">
      <c r="A64112" s="18">
        <v>64280</v>
      </c>
      <c r="E64112" s="19">
        <v>3.75</v>
      </c>
      <c r="I64112" s="21">
        <v>1</v>
      </c>
    </row>
    <row r="64113" spans="1:9" x14ac:dyDescent="0.3">
      <c r="A64113" s="18">
        <v>64281</v>
      </c>
      <c r="E64113" s="19">
        <v>3.75</v>
      </c>
      <c r="I64113" s="22">
        <v>1</v>
      </c>
    </row>
    <row r="64114" spans="1:9" x14ac:dyDescent="0.3">
      <c r="A64114" s="18">
        <v>64282</v>
      </c>
      <c r="E64114" s="19">
        <v>5</v>
      </c>
      <c r="I64114" s="21">
        <v>2</v>
      </c>
    </row>
    <row r="64115" spans="1:9" x14ac:dyDescent="0.3">
      <c r="A64115" s="18">
        <v>64283</v>
      </c>
      <c r="E64115" s="19">
        <v>5</v>
      </c>
      <c r="I64115" s="22">
        <v>2</v>
      </c>
    </row>
    <row r="64116" spans="1:9" x14ac:dyDescent="0.3">
      <c r="A64116" s="18">
        <v>64284</v>
      </c>
      <c r="E64116" s="19">
        <v>7.5</v>
      </c>
      <c r="I64116" s="21">
        <v>2</v>
      </c>
    </row>
    <row r="64117" spans="1:9" x14ac:dyDescent="0.3">
      <c r="A64117" s="18">
        <v>64285</v>
      </c>
      <c r="E64117" s="19">
        <v>3.25</v>
      </c>
      <c r="I64117" s="22">
        <v>1</v>
      </c>
    </row>
    <row r="64118" spans="1:9" x14ac:dyDescent="0.3">
      <c r="A64118" s="18">
        <v>64286</v>
      </c>
      <c r="E64118" s="19">
        <v>4</v>
      </c>
      <c r="I64118" s="21">
        <v>2</v>
      </c>
    </row>
    <row r="64119" spans="1:9" x14ac:dyDescent="0.3">
      <c r="A64119" s="18">
        <v>64287</v>
      </c>
      <c r="E64119" s="19">
        <v>5</v>
      </c>
      <c r="I64119" s="22">
        <v>2</v>
      </c>
    </row>
    <row r="64120" spans="1:9" x14ac:dyDescent="0.3">
      <c r="A64120" s="18">
        <v>64288</v>
      </c>
      <c r="E64120" s="19">
        <v>4</v>
      </c>
      <c r="I64120" s="21">
        <v>1</v>
      </c>
    </row>
    <row r="64121" spans="1:9" x14ac:dyDescent="0.3">
      <c r="A64121" s="18">
        <v>64289</v>
      </c>
      <c r="E64121" s="19">
        <v>6</v>
      </c>
      <c r="I64121" s="22">
        <v>2</v>
      </c>
    </row>
    <row r="64122" spans="1:9" x14ac:dyDescent="0.3">
      <c r="A64122" s="18">
        <v>64290</v>
      </c>
      <c r="E64122" s="19">
        <v>1.6</v>
      </c>
      <c r="I64122" s="21">
        <v>2</v>
      </c>
    </row>
    <row r="64123" spans="1:9" x14ac:dyDescent="0.3">
      <c r="A64123" s="18">
        <v>64291</v>
      </c>
      <c r="E64123" s="19">
        <v>4</v>
      </c>
      <c r="I64123" s="22">
        <v>2</v>
      </c>
    </row>
    <row r="64124" spans="1:9" x14ac:dyDescent="0.3">
      <c r="A64124" s="18">
        <v>64292</v>
      </c>
      <c r="E64124" s="19">
        <v>6</v>
      </c>
      <c r="I64124" s="21">
        <v>2</v>
      </c>
    </row>
    <row r="64125" spans="1:9" x14ac:dyDescent="0.3">
      <c r="A64125" s="18">
        <v>64293</v>
      </c>
      <c r="E64125" s="19">
        <v>5</v>
      </c>
      <c r="I64125" s="22">
        <v>2</v>
      </c>
    </row>
    <row r="64126" spans="1:9" x14ac:dyDescent="0.3">
      <c r="A64126" s="18">
        <v>64294</v>
      </c>
      <c r="E64126" s="19">
        <v>3.5</v>
      </c>
      <c r="I64126" s="21">
        <v>1</v>
      </c>
    </row>
    <row r="64127" spans="1:9" x14ac:dyDescent="0.3">
      <c r="A64127" s="18">
        <v>64295</v>
      </c>
      <c r="E64127" s="19">
        <v>5</v>
      </c>
      <c r="I64127" s="22">
        <v>2</v>
      </c>
    </row>
    <row r="64128" spans="1:9" x14ac:dyDescent="0.3">
      <c r="A64128" s="18">
        <v>64296</v>
      </c>
      <c r="E64128" s="19">
        <v>6</v>
      </c>
      <c r="I64128" s="21">
        <v>2</v>
      </c>
    </row>
    <row r="64129" spans="1:9" x14ac:dyDescent="0.3">
      <c r="A64129" s="18">
        <v>64297</v>
      </c>
      <c r="E64129" s="19">
        <v>2.5</v>
      </c>
      <c r="I64129" s="22">
        <v>1</v>
      </c>
    </row>
    <row r="64130" spans="1:9" x14ac:dyDescent="0.3">
      <c r="A64130" s="18">
        <v>64298</v>
      </c>
      <c r="E64130" s="19">
        <v>6</v>
      </c>
      <c r="I64130" s="21">
        <v>2</v>
      </c>
    </row>
    <row r="64131" spans="1:9" x14ac:dyDescent="0.3">
      <c r="A64131" s="18">
        <v>64299</v>
      </c>
      <c r="E64131" s="19">
        <v>4</v>
      </c>
      <c r="I64131" s="22">
        <v>1</v>
      </c>
    </row>
    <row r="64132" spans="1:9" x14ac:dyDescent="0.3">
      <c r="A64132" s="18">
        <v>64300</v>
      </c>
      <c r="E64132" s="19">
        <v>4.75</v>
      </c>
      <c r="I64132" s="21">
        <v>1</v>
      </c>
    </row>
    <row r="64133" spans="1:9" x14ac:dyDescent="0.3">
      <c r="A64133" s="18">
        <v>64301</v>
      </c>
      <c r="E64133" s="19">
        <v>4.25</v>
      </c>
      <c r="I64133" s="22">
        <v>1</v>
      </c>
    </row>
    <row r="64134" spans="1:9" x14ac:dyDescent="0.3">
      <c r="A64134" s="18">
        <v>64302</v>
      </c>
      <c r="E64134" s="19">
        <v>1.6</v>
      </c>
      <c r="I64134" s="21">
        <v>2</v>
      </c>
    </row>
    <row r="64135" spans="1:9" x14ac:dyDescent="0.3">
      <c r="A64135" s="18">
        <v>64303</v>
      </c>
      <c r="E64135" s="19">
        <v>7.5</v>
      </c>
      <c r="I64135" s="22">
        <v>2</v>
      </c>
    </row>
    <row r="64136" spans="1:9" x14ac:dyDescent="0.3">
      <c r="A64136" s="18">
        <v>64304</v>
      </c>
      <c r="E64136" s="19">
        <v>1.6</v>
      </c>
      <c r="I64136" s="21">
        <v>2</v>
      </c>
    </row>
    <row r="64137" spans="1:9" x14ac:dyDescent="0.3">
      <c r="A64137" s="18">
        <v>64305</v>
      </c>
      <c r="E64137" s="19">
        <v>8</v>
      </c>
      <c r="I64137" s="22">
        <v>2</v>
      </c>
    </row>
    <row r="64138" spans="1:9" x14ac:dyDescent="0.3">
      <c r="A64138" s="18">
        <v>64306</v>
      </c>
      <c r="E64138" s="19">
        <v>3.5</v>
      </c>
      <c r="I64138" s="21">
        <v>1</v>
      </c>
    </row>
    <row r="64139" spans="1:9" x14ac:dyDescent="0.3">
      <c r="A64139" s="18">
        <v>64307</v>
      </c>
      <c r="E64139" s="19">
        <v>2.5</v>
      </c>
      <c r="I64139" s="22">
        <v>1</v>
      </c>
    </row>
    <row r="64140" spans="1:9" x14ac:dyDescent="0.3">
      <c r="A64140" s="18">
        <v>64308</v>
      </c>
      <c r="E64140" s="19">
        <v>2.2000000000000002</v>
      </c>
      <c r="I64140" s="21">
        <v>1</v>
      </c>
    </row>
    <row r="64141" spans="1:9" x14ac:dyDescent="0.3">
      <c r="A64141" s="18">
        <v>64309</v>
      </c>
      <c r="E64141" s="19">
        <v>6</v>
      </c>
      <c r="I64141" s="22">
        <v>2</v>
      </c>
    </row>
    <row r="64142" spans="1:9" x14ac:dyDescent="0.3">
      <c r="A64142" s="18">
        <v>64310</v>
      </c>
      <c r="E64142" s="19">
        <v>3.25</v>
      </c>
      <c r="I64142" s="21">
        <v>1</v>
      </c>
    </row>
    <row r="64143" spans="1:9" x14ac:dyDescent="0.3">
      <c r="A64143" s="18">
        <v>64311</v>
      </c>
      <c r="E64143" s="19">
        <v>2</v>
      </c>
      <c r="I64143" s="22">
        <v>1</v>
      </c>
    </row>
    <row r="64144" spans="1:9" x14ac:dyDescent="0.3">
      <c r="A64144" s="18">
        <v>64312</v>
      </c>
      <c r="E64144" s="19">
        <v>7</v>
      </c>
      <c r="I64144" s="21">
        <v>2</v>
      </c>
    </row>
    <row r="64145" spans="1:9" x14ac:dyDescent="0.3">
      <c r="A64145" s="18">
        <v>64313</v>
      </c>
      <c r="E64145" s="19">
        <v>3.75</v>
      </c>
      <c r="I64145" s="22">
        <v>1</v>
      </c>
    </row>
    <row r="64146" spans="1:9" x14ac:dyDescent="0.3">
      <c r="A64146" s="18">
        <v>64314</v>
      </c>
      <c r="E64146" s="19">
        <v>4.4000000000000004</v>
      </c>
      <c r="I64146" s="21">
        <v>2</v>
      </c>
    </row>
    <row r="64147" spans="1:9" x14ac:dyDescent="0.3">
      <c r="A64147" s="18">
        <v>64315</v>
      </c>
      <c r="E64147" s="19">
        <v>3</v>
      </c>
      <c r="I64147" s="22">
        <v>1</v>
      </c>
    </row>
    <row r="64148" spans="1:9" x14ac:dyDescent="0.3">
      <c r="A64148" s="18">
        <v>64316</v>
      </c>
      <c r="E64148" s="19">
        <v>7</v>
      </c>
      <c r="I64148" s="21">
        <v>2</v>
      </c>
    </row>
    <row r="64149" spans="1:9" x14ac:dyDescent="0.3">
      <c r="A64149" s="18">
        <v>64317</v>
      </c>
      <c r="E64149" s="19">
        <v>6</v>
      </c>
      <c r="I64149" s="22">
        <v>2</v>
      </c>
    </row>
    <row r="64150" spans="1:9" x14ac:dyDescent="0.3">
      <c r="A64150" s="18">
        <v>64318</v>
      </c>
      <c r="E64150" s="19">
        <v>2</v>
      </c>
      <c r="I64150" s="21">
        <v>1</v>
      </c>
    </row>
    <row r="64151" spans="1:9" x14ac:dyDescent="0.3">
      <c r="A64151" s="18">
        <v>64319</v>
      </c>
      <c r="E64151" s="19">
        <v>3</v>
      </c>
      <c r="I64151" s="22">
        <v>1</v>
      </c>
    </row>
    <row r="64152" spans="1:9" x14ac:dyDescent="0.3">
      <c r="A64152" s="18">
        <v>64320</v>
      </c>
      <c r="E64152" s="19">
        <v>9.5</v>
      </c>
      <c r="I64152" s="21">
        <v>1</v>
      </c>
    </row>
    <row r="64153" spans="1:9" x14ac:dyDescent="0.3">
      <c r="A64153" s="18">
        <v>64321</v>
      </c>
      <c r="E64153" s="19">
        <v>6</v>
      </c>
      <c r="I64153" s="22">
        <v>2</v>
      </c>
    </row>
    <row r="64154" spans="1:9" x14ac:dyDescent="0.3">
      <c r="A64154" s="18">
        <v>64322</v>
      </c>
      <c r="E64154" s="19">
        <v>6</v>
      </c>
      <c r="I64154" s="21">
        <v>2</v>
      </c>
    </row>
    <row r="64155" spans="1:9" x14ac:dyDescent="0.3">
      <c r="A64155" s="18">
        <v>64323</v>
      </c>
      <c r="E64155" s="19">
        <v>3</v>
      </c>
      <c r="I64155" s="22">
        <v>1</v>
      </c>
    </row>
    <row r="64156" spans="1:9" x14ac:dyDescent="0.3">
      <c r="A64156" s="18">
        <v>64324</v>
      </c>
      <c r="E64156" s="19">
        <v>6</v>
      </c>
      <c r="I64156" s="21">
        <v>2</v>
      </c>
    </row>
    <row r="64157" spans="1:9" x14ac:dyDescent="0.3">
      <c r="A64157" s="18">
        <v>64325</v>
      </c>
      <c r="E64157" s="19">
        <v>5</v>
      </c>
      <c r="I64157" s="22">
        <v>2</v>
      </c>
    </row>
    <row r="64158" spans="1:9" x14ac:dyDescent="0.3">
      <c r="A64158" s="18">
        <v>64326</v>
      </c>
      <c r="E64158" s="19">
        <v>9.5</v>
      </c>
      <c r="I64158" s="21">
        <v>2</v>
      </c>
    </row>
    <row r="64159" spans="1:9" x14ac:dyDescent="0.3">
      <c r="A64159" s="18">
        <v>64327</v>
      </c>
      <c r="E64159" s="19">
        <v>2.4500000000000002</v>
      </c>
      <c r="I64159" s="22">
        <v>1</v>
      </c>
    </row>
    <row r="64160" spans="1:9" x14ac:dyDescent="0.3">
      <c r="A64160" s="18">
        <v>64328</v>
      </c>
      <c r="E64160" s="19">
        <v>2.4500000000000002</v>
      </c>
      <c r="I64160" s="21">
        <v>1</v>
      </c>
    </row>
    <row r="64161" spans="1:9" x14ac:dyDescent="0.3">
      <c r="A64161" s="18">
        <v>64329</v>
      </c>
      <c r="E64161" s="19">
        <v>3.75</v>
      </c>
      <c r="I64161" s="22">
        <v>1</v>
      </c>
    </row>
    <row r="64162" spans="1:9" x14ac:dyDescent="0.3">
      <c r="A64162" s="18">
        <v>64330</v>
      </c>
      <c r="E64162" s="19">
        <v>5</v>
      </c>
      <c r="I64162" s="21">
        <v>2</v>
      </c>
    </row>
    <row r="64163" spans="1:9" x14ac:dyDescent="0.3">
      <c r="A64163" s="18">
        <v>64331</v>
      </c>
      <c r="E64163" s="19">
        <v>6</v>
      </c>
      <c r="I64163" s="22">
        <v>2</v>
      </c>
    </row>
    <row r="64164" spans="1:9" x14ac:dyDescent="0.3">
      <c r="A64164" s="18">
        <v>64332</v>
      </c>
      <c r="E64164" s="19">
        <v>3.5</v>
      </c>
      <c r="I64164" s="21">
        <v>1</v>
      </c>
    </row>
    <row r="64165" spans="1:9" x14ac:dyDescent="0.3">
      <c r="A64165" s="18">
        <v>64333</v>
      </c>
      <c r="E64165" s="19">
        <v>6</v>
      </c>
      <c r="I64165" s="22">
        <v>2</v>
      </c>
    </row>
    <row r="64166" spans="1:9" x14ac:dyDescent="0.3">
      <c r="A64166" s="18">
        <v>64334</v>
      </c>
      <c r="E64166" s="19">
        <v>3.75</v>
      </c>
      <c r="I64166" s="21">
        <v>1</v>
      </c>
    </row>
    <row r="64167" spans="1:9" x14ac:dyDescent="0.3">
      <c r="A64167" s="18">
        <v>64335</v>
      </c>
      <c r="E64167" s="19">
        <v>6</v>
      </c>
      <c r="I64167" s="22">
        <v>2</v>
      </c>
    </row>
    <row r="64168" spans="1:9" x14ac:dyDescent="0.3">
      <c r="A64168" s="18">
        <v>64336</v>
      </c>
      <c r="E64168" s="19">
        <v>5</v>
      </c>
      <c r="I64168" s="21">
        <v>2</v>
      </c>
    </row>
    <row r="64169" spans="1:9" x14ac:dyDescent="0.3">
      <c r="A64169" s="18">
        <v>64337</v>
      </c>
      <c r="E64169" s="19">
        <v>4.5</v>
      </c>
      <c r="I64169" s="22">
        <v>1</v>
      </c>
    </row>
    <row r="64170" spans="1:9" x14ac:dyDescent="0.3">
      <c r="A64170" s="18">
        <v>64338</v>
      </c>
      <c r="E64170" s="19">
        <v>4.4000000000000004</v>
      </c>
      <c r="I64170" s="21">
        <v>2</v>
      </c>
    </row>
    <row r="64171" spans="1:9" x14ac:dyDescent="0.3">
      <c r="A64171" s="18">
        <v>64339</v>
      </c>
      <c r="E64171" s="19">
        <v>2.5</v>
      </c>
      <c r="I64171" s="22">
        <v>1</v>
      </c>
    </row>
    <row r="64172" spans="1:9" x14ac:dyDescent="0.3">
      <c r="A64172" s="18">
        <v>64340</v>
      </c>
      <c r="E64172" s="19">
        <v>6.2</v>
      </c>
      <c r="I64172" s="21">
        <v>2</v>
      </c>
    </row>
    <row r="64173" spans="1:9" x14ac:dyDescent="0.3">
      <c r="A64173" s="18">
        <v>64341</v>
      </c>
      <c r="E64173" s="19">
        <v>3.5</v>
      </c>
      <c r="I64173" s="22">
        <v>1</v>
      </c>
    </row>
    <row r="64174" spans="1:9" x14ac:dyDescent="0.3">
      <c r="A64174" s="18">
        <v>64342</v>
      </c>
      <c r="E64174" s="19">
        <v>8.5</v>
      </c>
      <c r="I64174" s="21">
        <v>2</v>
      </c>
    </row>
    <row r="64175" spans="1:9" x14ac:dyDescent="0.3">
      <c r="A64175" s="18">
        <v>64343</v>
      </c>
      <c r="E64175" s="19">
        <v>1.6</v>
      </c>
      <c r="I64175" s="22">
        <v>2</v>
      </c>
    </row>
    <row r="64176" spans="1:9" x14ac:dyDescent="0.3">
      <c r="A64176" s="18">
        <v>64344</v>
      </c>
      <c r="E64176" s="19">
        <v>4.25</v>
      </c>
      <c r="I64176" s="21">
        <v>1</v>
      </c>
    </row>
    <row r="64177" spans="1:9" x14ac:dyDescent="0.3">
      <c r="A64177" s="18">
        <v>64345</v>
      </c>
      <c r="E64177" s="19">
        <v>1.6</v>
      </c>
      <c r="I64177" s="22">
        <v>2</v>
      </c>
    </row>
    <row r="64178" spans="1:9" x14ac:dyDescent="0.3">
      <c r="A64178" s="18">
        <v>64346</v>
      </c>
      <c r="E64178" s="19">
        <v>3.25</v>
      </c>
      <c r="I64178" s="21">
        <v>1</v>
      </c>
    </row>
    <row r="64179" spans="1:9" x14ac:dyDescent="0.3">
      <c r="A64179" s="18">
        <v>64347</v>
      </c>
      <c r="E64179" s="19">
        <v>7.5</v>
      </c>
      <c r="I64179" s="22">
        <v>2</v>
      </c>
    </row>
    <row r="64180" spans="1:9" x14ac:dyDescent="0.3">
      <c r="A64180" s="18">
        <v>64348</v>
      </c>
      <c r="E64180" s="19">
        <v>2.5</v>
      </c>
      <c r="I64180" s="21">
        <v>1</v>
      </c>
    </row>
    <row r="64181" spans="1:9" x14ac:dyDescent="0.3">
      <c r="A64181" s="18">
        <v>64349</v>
      </c>
      <c r="E64181" s="19">
        <v>3</v>
      </c>
      <c r="I64181" s="22">
        <v>1</v>
      </c>
    </row>
    <row r="64182" spans="1:9" x14ac:dyDescent="0.3">
      <c r="A64182" s="18">
        <v>64350</v>
      </c>
      <c r="E64182" s="19">
        <v>3.75</v>
      </c>
      <c r="I64182" s="21">
        <v>1</v>
      </c>
    </row>
    <row r="64183" spans="1:9" x14ac:dyDescent="0.3">
      <c r="A64183" s="18">
        <v>64351</v>
      </c>
      <c r="E64183" s="19">
        <v>7</v>
      </c>
      <c r="I64183" s="22">
        <v>2</v>
      </c>
    </row>
    <row r="64184" spans="1:9" x14ac:dyDescent="0.3">
      <c r="A64184" s="18">
        <v>64352</v>
      </c>
      <c r="E64184" s="19">
        <v>6</v>
      </c>
      <c r="I64184" s="21">
        <v>2</v>
      </c>
    </row>
    <row r="64185" spans="1:9" x14ac:dyDescent="0.3">
      <c r="A64185" s="18">
        <v>64353</v>
      </c>
      <c r="E64185" s="19">
        <v>0.8</v>
      </c>
      <c r="I64185" s="22">
        <v>1</v>
      </c>
    </row>
    <row r="64186" spans="1:9" x14ac:dyDescent="0.3">
      <c r="A64186" s="18">
        <v>64354</v>
      </c>
      <c r="E64186" s="19">
        <v>14.75</v>
      </c>
      <c r="I64186" s="21">
        <v>1</v>
      </c>
    </row>
    <row r="64187" spans="1:9" x14ac:dyDescent="0.3">
      <c r="A64187" s="18">
        <v>64355</v>
      </c>
      <c r="E64187" s="19">
        <v>3.1</v>
      </c>
      <c r="I64187" s="22">
        <v>1</v>
      </c>
    </row>
    <row r="64188" spans="1:9" x14ac:dyDescent="0.3">
      <c r="A64188" s="18">
        <v>64356</v>
      </c>
      <c r="E64188" s="19">
        <v>21</v>
      </c>
      <c r="I64188" s="21">
        <v>1</v>
      </c>
    </row>
    <row r="64189" spans="1:9" x14ac:dyDescent="0.3">
      <c r="A64189" s="18">
        <v>64357</v>
      </c>
      <c r="E64189" s="19">
        <v>28</v>
      </c>
      <c r="I64189" s="22">
        <v>1</v>
      </c>
    </row>
    <row r="64190" spans="1:9" x14ac:dyDescent="0.3">
      <c r="A64190" s="18">
        <v>64358</v>
      </c>
      <c r="E64190" s="19">
        <v>5.0999999999999996</v>
      </c>
      <c r="I64190" s="21">
        <v>2</v>
      </c>
    </row>
    <row r="64191" spans="1:9" x14ac:dyDescent="0.3">
      <c r="A64191" s="18">
        <v>64359</v>
      </c>
      <c r="E64191" s="19">
        <v>9</v>
      </c>
      <c r="I64191" s="22">
        <v>2</v>
      </c>
    </row>
    <row r="64192" spans="1:9" x14ac:dyDescent="0.3">
      <c r="A64192" s="18">
        <v>64360</v>
      </c>
      <c r="E64192" s="19">
        <v>7</v>
      </c>
      <c r="I64192" s="21">
        <v>2</v>
      </c>
    </row>
    <row r="64193" spans="1:9" x14ac:dyDescent="0.3">
      <c r="A64193" s="18">
        <v>64361</v>
      </c>
      <c r="E64193" s="19">
        <v>3.75</v>
      </c>
      <c r="I64193" s="22">
        <v>1</v>
      </c>
    </row>
    <row r="64194" spans="1:9" x14ac:dyDescent="0.3">
      <c r="A64194" s="18">
        <v>64362</v>
      </c>
      <c r="E64194" s="19">
        <v>3.75</v>
      </c>
      <c r="I64194" s="21">
        <v>1</v>
      </c>
    </row>
    <row r="64195" spans="1:9" x14ac:dyDescent="0.3">
      <c r="A64195" s="18">
        <v>64363</v>
      </c>
      <c r="E64195" s="19">
        <v>5</v>
      </c>
      <c r="I64195" s="22">
        <v>2</v>
      </c>
    </row>
    <row r="64196" spans="1:9" x14ac:dyDescent="0.3">
      <c r="A64196" s="18">
        <v>64364</v>
      </c>
      <c r="E64196" s="19">
        <v>3</v>
      </c>
      <c r="I64196" s="21">
        <v>1</v>
      </c>
    </row>
    <row r="64197" spans="1:9" x14ac:dyDescent="0.3">
      <c r="A64197" s="18">
        <v>64365</v>
      </c>
      <c r="E64197" s="19">
        <v>3</v>
      </c>
      <c r="I64197" s="22">
        <v>1</v>
      </c>
    </row>
    <row r="64198" spans="1:9" x14ac:dyDescent="0.3">
      <c r="A64198" s="18">
        <v>64366</v>
      </c>
      <c r="E64198" s="19">
        <v>2</v>
      </c>
      <c r="I64198" s="21">
        <v>1</v>
      </c>
    </row>
    <row r="64199" spans="1:9" x14ac:dyDescent="0.3">
      <c r="A64199" s="18">
        <v>64367</v>
      </c>
      <c r="E64199" s="19">
        <v>3.5</v>
      </c>
      <c r="I64199" s="22">
        <v>1</v>
      </c>
    </row>
    <row r="64200" spans="1:9" x14ac:dyDescent="0.3">
      <c r="A64200" s="18">
        <v>64368</v>
      </c>
      <c r="E64200" s="19">
        <v>4.4000000000000004</v>
      </c>
      <c r="I64200" s="21">
        <v>2</v>
      </c>
    </row>
    <row r="64201" spans="1:9" x14ac:dyDescent="0.3">
      <c r="A64201" s="18">
        <v>64369</v>
      </c>
      <c r="E64201" s="19">
        <v>9</v>
      </c>
      <c r="I64201" s="22">
        <v>2</v>
      </c>
    </row>
    <row r="64202" spans="1:9" x14ac:dyDescent="0.3">
      <c r="A64202" s="18">
        <v>64370</v>
      </c>
      <c r="E64202" s="19">
        <v>7.5</v>
      </c>
      <c r="I64202" s="21">
        <v>2</v>
      </c>
    </row>
    <row r="64203" spans="1:9" x14ac:dyDescent="0.3">
      <c r="A64203" s="18">
        <v>64371</v>
      </c>
      <c r="E64203" s="19">
        <v>3.1</v>
      </c>
      <c r="I64203" s="22">
        <v>1</v>
      </c>
    </row>
    <row r="64204" spans="1:9" x14ac:dyDescent="0.3">
      <c r="A64204" s="18">
        <v>64372</v>
      </c>
      <c r="E64204" s="19">
        <v>8.5</v>
      </c>
      <c r="I64204" s="21">
        <v>2</v>
      </c>
    </row>
    <row r="64205" spans="1:9" x14ac:dyDescent="0.3">
      <c r="A64205" s="18">
        <v>64373</v>
      </c>
      <c r="E64205" s="19">
        <v>0.8</v>
      </c>
      <c r="I64205" s="22">
        <v>1</v>
      </c>
    </row>
    <row r="64206" spans="1:9" x14ac:dyDescent="0.3">
      <c r="A64206" s="18">
        <v>64374</v>
      </c>
      <c r="E64206" s="19">
        <v>2.2000000000000002</v>
      </c>
      <c r="I64206" s="21">
        <v>1</v>
      </c>
    </row>
    <row r="64207" spans="1:9" x14ac:dyDescent="0.3">
      <c r="A64207" s="18">
        <v>64375</v>
      </c>
      <c r="E64207" s="19">
        <v>6</v>
      </c>
      <c r="I64207" s="22">
        <v>2</v>
      </c>
    </row>
    <row r="64208" spans="1:9" x14ac:dyDescent="0.3">
      <c r="A64208" s="18">
        <v>64376</v>
      </c>
      <c r="E64208" s="19">
        <v>3.25</v>
      </c>
      <c r="I64208" s="21">
        <v>1</v>
      </c>
    </row>
    <row r="64209" spans="1:9" x14ac:dyDescent="0.3">
      <c r="A64209" s="18">
        <v>64377</v>
      </c>
      <c r="E64209" s="19">
        <v>3</v>
      </c>
      <c r="I64209" s="22">
        <v>1</v>
      </c>
    </row>
    <row r="64210" spans="1:9" x14ac:dyDescent="0.3">
      <c r="A64210" s="18">
        <v>64378</v>
      </c>
      <c r="E64210" s="19">
        <v>3.5</v>
      </c>
      <c r="I64210" s="21">
        <v>1</v>
      </c>
    </row>
    <row r="64211" spans="1:9" x14ac:dyDescent="0.3">
      <c r="A64211" s="18">
        <v>64379</v>
      </c>
      <c r="E64211" s="19">
        <v>3</v>
      </c>
      <c r="I64211" s="22">
        <v>1</v>
      </c>
    </row>
    <row r="64212" spans="1:9" x14ac:dyDescent="0.3">
      <c r="A64212" s="18">
        <v>64380</v>
      </c>
      <c r="E64212" s="19">
        <v>4</v>
      </c>
      <c r="I64212" s="21">
        <v>2</v>
      </c>
    </row>
    <row r="64213" spans="1:9" x14ac:dyDescent="0.3">
      <c r="A64213" s="18">
        <v>64381</v>
      </c>
      <c r="E64213" s="19">
        <v>2.5499999999999998</v>
      </c>
      <c r="I64213" s="22">
        <v>1</v>
      </c>
    </row>
    <row r="64214" spans="1:9" x14ac:dyDescent="0.3">
      <c r="A64214" s="18">
        <v>64382</v>
      </c>
      <c r="E64214" s="19">
        <v>3.5</v>
      </c>
      <c r="I64214" s="21">
        <v>1</v>
      </c>
    </row>
    <row r="64215" spans="1:9" x14ac:dyDescent="0.3">
      <c r="A64215" s="18">
        <v>64383</v>
      </c>
      <c r="E64215" s="19">
        <v>6</v>
      </c>
      <c r="I64215" s="22">
        <v>2</v>
      </c>
    </row>
    <row r="64216" spans="1:9" x14ac:dyDescent="0.3">
      <c r="A64216" s="18">
        <v>64384</v>
      </c>
      <c r="E64216" s="19">
        <v>2.5</v>
      </c>
      <c r="I64216" s="21">
        <v>1</v>
      </c>
    </row>
    <row r="64217" spans="1:9" x14ac:dyDescent="0.3">
      <c r="A64217" s="18">
        <v>64385</v>
      </c>
      <c r="E64217" s="19">
        <v>4.5</v>
      </c>
      <c r="I64217" s="22">
        <v>1</v>
      </c>
    </row>
    <row r="64218" spans="1:9" x14ac:dyDescent="0.3">
      <c r="A64218" s="18">
        <v>64386</v>
      </c>
      <c r="E64218" s="19">
        <v>3.25</v>
      </c>
      <c r="I64218" s="21">
        <v>1</v>
      </c>
    </row>
    <row r="64219" spans="1:9" x14ac:dyDescent="0.3">
      <c r="A64219" s="18">
        <v>64387</v>
      </c>
      <c r="E64219" s="19">
        <v>3.75</v>
      </c>
      <c r="I64219" s="22">
        <v>1</v>
      </c>
    </row>
    <row r="64220" spans="1:9" x14ac:dyDescent="0.3">
      <c r="A64220" s="18">
        <v>64388</v>
      </c>
      <c r="E64220" s="19">
        <v>1.6</v>
      </c>
      <c r="I64220" s="21">
        <v>2</v>
      </c>
    </row>
    <row r="64221" spans="1:9" x14ac:dyDescent="0.3">
      <c r="A64221" s="18">
        <v>64389</v>
      </c>
      <c r="E64221" s="19">
        <v>3.5</v>
      </c>
      <c r="I64221" s="22">
        <v>1</v>
      </c>
    </row>
    <row r="64222" spans="1:9" x14ac:dyDescent="0.3">
      <c r="A64222" s="18">
        <v>64390</v>
      </c>
      <c r="E64222" s="19">
        <v>5</v>
      </c>
      <c r="I64222" s="21">
        <v>2</v>
      </c>
    </row>
    <row r="64223" spans="1:9" x14ac:dyDescent="0.3">
      <c r="A64223" s="18">
        <v>64391</v>
      </c>
      <c r="E64223" s="19">
        <v>2.5</v>
      </c>
      <c r="I64223" s="22">
        <v>1</v>
      </c>
    </row>
    <row r="64224" spans="1:9" x14ac:dyDescent="0.3">
      <c r="A64224" s="18">
        <v>64392</v>
      </c>
      <c r="E64224" s="19">
        <v>3.75</v>
      </c>
      <c r="I64224" s="21">
        <v>1</v>
      </c>
    </row>
    <row r="64225" spans="1:9" x14ac:dyDescent="0.3">
      <c r="A64225" s="18">
        <v>64393</v>
      </c>
      <c r="E64225" s="19">
        <v>1.6</v>
      </c>
      <c r="I64225" s="22">
        <v>2</v>
      </c>
    </row>
    <row r="64226" spans="1:9" x14ac:dyDescent="0.3">
      <c r="A64226" s="18">
        <v>64394</v>
      </c>
      <c r="E64226" s="19">
        <v>5</v>
      </c>
      <c r="I64226" s="21">
        <v>2</v>
      </c>
    </row>
    <row r="64227" spans="1:9" x14ac:dyDescent="0.3">
      <c r="A64227" s="18">
        <v>64395</v>
      </c>
      <c r="E64227" s="19">
        <v>3.5</v>
      </c>
      <c r="I64227" s="22">
        <v>1</v>
      </c>
    </row>
    <row r="64228" spans="1:9" x14ac:dyDescent="0.3">
      <c r="A64228" s="18">
        <v>64396</v>
      </c>
      <c r="E64228" s="19">
        <v>5</v>
      </c>
      <c r="I64228" s="21">
        <v>2</v>
      </c>
    </row>
    <row r="64229" spans="1:9" x14ac:dyDescent="0.3">
      <c r="A64229" s="18">
        <v>64397</v>
      </c>
      <c r="E64229" s="19">
        <v>3.25</v>
      </c>
      <c r="I64229" s="22">
        <v>1</v>
      </c>
    </row>
    <row r="64230" spans="1:9" x14ac:dyDescent="0.3">
      <c r="A64230" s="18">
        <v>64398</v>
      </c>
      <c r="E64230" s="19">
        <v>3</v>
      </c>
      <c r="I64230" s="21">
        <v>1</v>
      </c>
    </row>
    <row r="64231" spans="1:9" x14ac:dyDescent="0.3">
      <c r="A64231" s="18">
        <v>64399</v>
      </c>
      <c r="E64231" s="19">
        <v>3.75</v>
      </c>
      <c r="I64231" s="22">
        <v>1</v>
      </c>
    </row>
    <row r="64232" spans="1:9" x14ac:dyDescent="0.3">
      <c r="A64232" s="18">
        <v>64400</v>
      </c>
      <c r="E64232" s="19">
        <v>2.5</v>
      </c>
      <c r="I64232" s="21">
        <v>1</v>
      </c>
    </row>
    <row r="64233" spans="1:9" x14ac:dyDescent="0.3">
      <c r="A64233" s="18">
        <v>64401</v>
      </c>
      <c r="E64233" s="19">
        <v>9.5</v>
      </c>
      <c r="I64233" s="22">
        <v>2</v>
      </c>
    </row>
    <row r="64234" spans="1:9" x14ac:dyDescent="0.3">
      <c r="A64234" s="18">
        <v>64402</v>
      </c>
      <c r="E64234" s="19">
        <v>3.25</v>
      </c>
      <c r="I64234" s="21">
        <v>1</v>
      </c>
    </row>
    <row r="64235" spans="1:9" x14ac:dyDescent="0.3">
      <c r="A64235" s="18">
        <v>64403</v>
      </c>
      <c r="E64235" s="19">
        <v>2.4500000000000002</v>
      </c>
      <c r="I64235" s="22">
        <v>1</v>
      </c>
    </row>
    <row r="64236" spans="1:9" x14ac:dyDescent="0.3">
      <c r="A64236" s="18">
        <v>64404</v>
      </c>
      <c r="E64236" s="19">
        <v>0.8</v>
      </c>
      <c r="I64236" s="21">
        <v>1</v>
      </c>
    </row>
    <row r="64237" spans="1:9" x14ac:dyDescent="0.3">
      <c r="A64237" s="18">
        <v>64405</v>
      </c>
      <c r="E64237" s="19">
        <v>4.25</v>
      </c>
      <c r="I64237" s="22">
        <v>1</v>
      </c>
    </row>
    <row r="64238" spans="1:9" x14ac:dyDescent="0.3">
      <c r="A64238" s="18">
        <v>64406</v>
      </c>
      <c r="E64238" s="19">
        <v>3</v>
      </c>
      <c r="I64238" s="21">
        <v>1</v>
      </c>
    </row>
    <row r="64239" spans="1:9" x14ac:dyDescent="0.3">
      <c r="A64239" s="18">
        <v>64407</v>
      </c>
      <c r="E64239" s="19">
        <v>3.75</v>
      </c>
      <c r="I64239" s="22">
        <v>1</v>
      </c>
    </row>
    <row r="64240" spans="1:9" x14ac:dyDescent="0.3">
      <c r="A64240" s="18">
        <v>64408</v>
      </c>
      <c r="E64240" s="19">
        <v>13.33</v>
      </c>
      <c r="I64240" s="21">
        <v>1</v>
      </c>
    </row>
    <row r="64241" spans="1:9" x14ac:dyDescent="0.3">
      <c r="A64241" s="18">
        <v>64409</v>
      </c>
      <c r="E64241" s="19">
        <v>3</v>
      </c>
      <c r="I64241" s="22">
        <v>1</v>
      </c>
    </row>
    <row r="64242" spans="1:9" x14ac:dyDescent="0.3">
      <c r="A64242" s="18">
        <v>64410</v>
      </c>
      <c r="E64242" s="19">
        <v>2.5</v>
      </c>
      <c r="I64242" s="21">
        <v>1</v>
      </c>
    </row>
    <row r="64243" spans="1:9" x14ac:dyDescent="0.3">
      <c r="A64243" s="18">
        <v>64411</v>
      </c>
      <c r="E64243" s="19">
        <v>3.25</v>
      </c>
      <c r="I64243" s="22">
        <v>1</v>
      </c>
    </row>
    <row r="64244" spans="1:9" x14ac:dyDescent="0.3">
      <c r="A64244" s="18">
        <v>64412</v>
      </c>
      <c r="E64244" s="19">
        <v>3.5</v>
      </c>
      <c r="I64244" s="21">
        <v>1</v>
      </c>
    </row>
    <row r="64245" spans="1:9" x14ac:dyDescent="0.3">
      <c r="A64245" s="18">
        <v>64413</v>
      </c>
      <c r="E64245" s="19">
        <v>3.75</v>
      </c>
      <c r="I64245" s="22">
        <v>1</v>
      </c>
    </row>
    <row r="64246" spans="1:9" x14ac:dyDescent="0.3">
      <c r="A64246" s="18">
        <v>64414</v>
      </c>
      <c r="E64246" s="19">
        <v>1.6</v>
      </c>
      <c r="I64246" s="21">
        <v>2</v>
      </c>
    </row>
    <row r="64247" spans="1:9" x14ac:dyDescent="0.3">
      <c r="A64247" s="18">
        <v>64415</v>
      </c>
      <c r="E64247" s="19">
        <v>5</v>
      </c>
      <c r="I64247" s="22">
        <v>2</v>
      </c>
    </row>
    <row r="64248" spans="1:9" x14ac:dyDescent="0.3">
      <c r="A64248" s="18">
        <v>64416</v>
      </c>
      <c r="E64248" s="19">
        <v>8.9499999999999993</v>
      </c>
      <c r="I64248" s="21">
        <v>1</v>
      </c>
    </row>
    <row r="64249" spans="1:9" x14ac:dyDescent="0.3">
      <c r="A64249" s="18">
        <v>64417</v>
      </c>
      <c r="E64249" s="19">
        <v>5.0999999999999996</v>
      </c>
      <c r="I64249" s="22">
        <v>2</v>
      </c>
    </row>
    <row r="64250" spans="1:9" x14ac:dyDescent="0.3">
      <c r="A64250" s="18">
        <v>64418</v>
      </c>
      <c r="E64250" s="19">
        <v>6</v>
      </c>
      <c r="I64250" s="21">
        <v>2</v>
      </c>
    </row>
    <row r="64251" spans="1:9" x14ac:dyDescent="0.3">
      <c r="A64251" s="18">
        <v>64419</v>
      </c>
      <c r="E64251" s="19">
        <v>2.5</v>
      </c>
      <c r="I64251" s="22">
        <v>1</v>
      </c>
    </row>
    <row r="64252" spans="1:9" x14ac:dyDescent="0.3">
      <c r="A64252" s="18">
        <v>64420</v>
      </c>
      <c r="E64252" s="19">
        <v>0.8</v>
      </c>
      <c r="I64252" s="21">
        <v>1</v>
      </c>
    </row>
    <row r="64253" spans="1:9" x14ac:dyDescent="0.3">
      <c r="A64253" s="18">
        <v>64421</v>
      </c>
      <c r="E64253" s="19">
        <v>3.75</v>
      </c>
      <c r="I64253" s="22">
        <v>1</v>
      </c>
    </row>
    <row r="64254" spans="1:9" x14ac:dyDescent="0.3">
      <c r="A64254" s="18">
        <v>64422</v>
      </c>
      <c r="E64254" s="19">
        <v>2</v>
      </c>
      <c r="I64254" s="21">
        <v>1</v>
      </c>
    </row>
    <row r="64255" spans="1:9" x14ac:dyDescent="0.3">
      <c r="A64255" s="18">
        <v>64423</v>
      </c>
      <c r="E64255" s="19">
        <v>5</v>
      </c>
      <c r="I64255" s="22">
        <v>2</v>
      </c>
    </row>
    <row r="64256" spans="1:9" x14ac:dyDescent="0.3">
      <c r="A64256" s="18">
        <v>64424</v>
      </c>
      <c r="E64256" s="19">
        <v>4.4000000000000004</v>
      </c>
      <c r="I64256" s="21">
        <v>2</v>
      </c>
    </row>
    <row r="64257" spans="1:9" x14ac:dyDescent="0.3">
      <c r="A64257" s="18">
        <v>64425</v>
      </c>
      <c r="E64257" s="19">
        <v>9</v>
      </c>
      <c r="I64257" s="22">
        <v>2</v>
      </c>
    </row>
    <row r="64258" spans="1:9" x14ac:dyDescent="0.3">
      <c r="A64258" s="18">
        <v>64426</v>
      </c>
      <c r="E64258" s="19">
        <v>8</v>
      </c>
      <c r="I64258" s="21">
        <v>2</v>
      </c>
    </row>
    <row r="64259" spans="1:9" x14ac:dyDescent="0.3">
      <c r="A64259" s="18">
        <v>64427</v>
      </c>
      <c r="E64259" s="19">
        <v>3.75</v>
      </c>
      <c r="I64259" s="22">
        <v>1</v>
      </c>
    </row>
    <row r="64260" spans="1:9" x14ac:dyDescent="0.3">
      <c r="A64260" s="18">
        <v>64428</v>
      </c>
      <c r="E64260" s="19">
        <v>4</v>
      </c>
      <c r="I64260" s="21">
        <v>2</v>
      </c>
    </row>
    <row r="64261" spans="1:9" x14ac:dyDescent="0.3">
      <c r="A64261" s="18">
        <v>64429</v>
      </c>
      <c r="E64261" s="19">
        <v>2.5</v>
      </c>
      <c r="I64261" s="22">
        <v>1</v>
      </c>
    </row>
    <row r="64262" spans="1:9" x14ac:dyDescent="0.3">
      <c r="A64262" s="18">
        <v>64430</v>
      </c>
      <c r="E64262" s="19">
        <v>3.5</v>
      </c>
      <c r="I64262" s="21">
        <v>1</v>
      </c>
    </row>
    <row r="64263" spans="1:9" x14ac:dyDescent="0.3">
      <c r="A64263" s="18">
        <v>64431</v>
      </c>
      <c r="E64263" s="19">
        <v>7.5</v>
      </c>
      <c r="I64263" s="22">
        <v>2</v>
      </c>
    </row>
    <row r="64264" spans="1:9" x14ac:dyDescent="0.3">
      <c r="A64264" s="18">
        <v>64432</v>
      </c>
      <c r="E64264" s="19">
        <v>4.4000000000000004</v>
      </c>
      <c r="I64264" s="21">
        <v>2</v>
      </c>
    </row>
    <row r="64265" spans="1:9" x14ac:dyDescent="0.3">
      <c r="A64265" s="18">
        <v>64433</v>
      </c>
      <c r="E64265" s="19">
        <v>3.5</v>
      </c>
      <c r="I64265" s="22">
        <v>1</v>
      </c>
    </row>
    <row r="64266" spans="1:9" x14ac:dyDescent="0.3">
      <c r="A64266" s="18">
        <v>64434</v>
      </c>
      <c r="E64266" s="19">
        <v>3.75</v>
      </c>
      <c r="I64266" s="21">
        <v>1</v>
      </c>
    </row>
    <row r="64267" spans="1:9" x14ac:dyDescent="0.3">
      <c r="A64267" s="18">
        <v>64435</v>
      </c>
      <c r="E64267" s="19">
        <v>6</v>
      </c>
      <c r="I64267" s="22">
        <v>2</v>
      </c>
    </row>
    <row r="64268" spans="1:9" x14ac:dyDescent="0.3">
      <c r="A64268" s="18">
        <v>64436</v>
      </c>
      <c r="E64268" s="19">
        <v>3.75</v>
      </c>
      <c r="I64268" s="21">
        <v>1</v>
      </c>
    </row>
    <row r="64269" spans="1:9" x14ac:dyDescent="0.3">
      <c r="A64269" s="18">
        <v>64437</v>
      </c>
      <c r="E64269" s="19">
        <v>6</v>
      </c>
      <c r="I64269" s="22">
        <v>2</v>
      </c>
    </row>
    <row r="64270" spans="1:9" x14ac:dyDescent="0.3">
      <c r="A64270" s="18">
        <v>64438</v>
      </c>
      <c r="E64270" s="19">
        <v>7.5</v>
      </c>
      <c r="I64270" s="21">
        <v>2</v>
      </c>
    </row>
    <row r="64271" spans="1:9" x14ac:dyDescent="0.3">
      <c r="A64271" s="18">
        <v>64439</v>
      </c>
      <c r="E64271" s="19">
        <v>3.75</v>
      </c>
      <c r="I64271" s="22">
        <v>1</v>
      </c>
    </row>
    <row r="64272" spans="1:9" x14ac:dyDescent="0.3">
      <c r="A64272" s="18">
        <v>64440</v>
      </c>
      <c r="E64272" s="19">
        <v>2.2000000000000002</v>
      </c>
      <c r="I64272" s="21">
        <v>1</v>
      </c>
    </row>
    <row r="64273" spans="1:9" x14ac:dyDescent="0.3">
      <c r="A64273" s="18">
        <v>64441</v>
      </c>
      <c r="E64273" s="19">
        <v>3.25</v>
      </c>
      <c r="I64273" s="22">
        <v>1</v>
      </c>
    </row>
    <row r="64274" spans="1:9" x14ac:dyDescent="0.3">
      <c r="A64274" s="18">
        <v>64442</v>
      </c>
      <c r="E64274" s="19">
        <v>2.5</v>
      </c>
      <c r="I64274" s="21">
        <v>1</v>
      </c>
    </row>
    <row r="64275" spans="1:9" x14ac:dyDescent="0.3">
      <c r="A64275" s="18">
        <v>64443</v>
      </c>
      <c r="E64275" s="19">
        <v>3.1</v>
      </c>
      <c r="I64275" s="22">
        <v>1</v>
      </c>
    </row>
    <row r="64276" spans="1:9" x14ac:dyDescent="0.3">
      <c r="A64276" s="18">
        <v>64444</v>
      </c>
      <c r="E64276" s="19">
        <v>5</v>
      </c>
      <c r="I64276" s="21">
        <v>2</v>
      </c>
    </row>
    <row r="64277" spans="1:9" x14ac:dyDescent="0.3">
      <c r="A64277" s="18">
        <v>64445</v>
      </c>
      <c r="E64277" s="19">
        <v>6</v>
      </c>
      <c r="I64277" s="22">
        <v>2</v>
      </c>
    </row>
    <row r="64278" spans="1:9" x14ac:dyDescent="0.3">
      <c r="A64278" s="18">
        <v>64446</v>
      </c>
      <c r="E64278" s="19">
        <v>4.4000000000000004</v>
      </c>
      <c r="I64278" s="21">
        <v>2</v>
      </c>
    </row>
    <row r="64279" spans="1:9" x14ac:dyDescent="0.3">
      <c r="A64279" s="18">
        <v>64447</v>
      </c>
      <c r="E64279" s="19">
        <v>6</v>
      </c>
      <c r="I64279" s="22">
        <v>2</v>
      </c>
    </row>
    <row r="64280" spans="1:9" x14ac:dyDescent="0.3">
      <c r="A64280" s="18">
        <v>64448</v>
      </c>
      <c r="E64280" s="19">
        <v>8.5</v>
      </c>
      <c r="I64280" s="21">
        <v>2</v>
      </c>
    </row>
    <row r="64281" spans="1:9" x14ac:dyDescent="0.3">
      <c r="A64281" s="18">
        <v>64449</v>
      </c>
      <c r="E64281" s="19">
        <v>2.4</v>
      </c>
      <c r="I64281" s="22">
        <v>3</v>
      </c>
    </row>
    <row r="64282" spans="1:9" x14ac:dyDescent="0.3">
      <c r="A64282" s="18">
        <v>64450</v>
      </c>
      <c r="E64282" s="19">
        <v>3.25</v>
      </c>
      <c r="I64282" s="21">
        <v>1</v>
      </c>
    </row>
    <row r="64283" spans="1:9" x14ac:dyDescent="0.3">
      <c r="A64283" s="18">
        <v>64451</v>
      </c>
      <c r="E64283" s="19">
        <v>6</v>
      </c>
      <c r="I64283" s="22">
        <v>2</v>
      </c>
    </row>
    <row r="64284" spans="1:9" x14ac:dyDescent="0.3">
      <c r="A64284" s="18">
        <v>64452</v>
      </c>
      <c r="E64284" s="19">
        <v>5</v>
      </c>
      <c r="I64284" s="21">
        <v>2</v>
      </c>
    </row>
    <row r="64285" spans="1:9" x14ac:dyDescent="0.3">
      <c r="A64285" s="18">
        <v>64453</v>
      </c>
      <c r="E64285" s="19">
        <v>3.5</v>
      </c>
      <c r="I64285" s="22">
        <v>1</v>
      </c>
    </row>
    <row r="64286" spans="1:9" x14ac:dyDescent="0.3">
      <c r="A64286" s="18">
        <v>64454</v>
      </c>
      <c r="E64286" s="19">
        <v>3.5</v>
      </c>
      <c r="I64286" s="21">
        <v>1</v>
      </c>
    </row>
    <row r="64287" spans="1:9" x14ac:dyDescent="0.3">
      <c r="A64287" s="18">
        <v>64455</v>
      </c>
      <c r="E64287" s="19">
        <v>19.75</v>
      </c>
      <c r="I64287" s="22">
        <v>1</v>
      </c>
    </row>
    <row r="64288" spans="1:9" x14ac:dyDescent="0.3">
      <c r="A64288" s="18">
        <v>64456</v>
      </c>
      <c r="E64288" s="19">
        <v>3.1</v>
      </c>
      <c r="I64288" s="21">
        <v>1</v>
      </c>
    </row>
    <row r="64289" spans="1:9" x14ac:dyDescent="0.3">
      <c r="A64289" s="18">
        <v>64457</v>
      </c>
      <c r="E64289" s="19">
        <v>3</v>
      </c>
      <c r="I64289" s="22">
        <v>1</v>
      </c>
    </row>
    <row r="64290" spans="1:9" x14ac:dyDescent="0.3">
      <c r="A64290" s="18">
        <v>64458</v>
      </c>
      <c r="E64290" s="19">
        <v>2.2000000000000002</v>
      </c>
      <c r="I64290" s="21">
        <v>1</v>
      </c>
    </row>
    <row r="64291" spans="1:9" x14ac:dyDescent="0.3">
      <c r="A64291" s="18">
        <v>64459</v>
      </c>
      <c r="E64291" s="19">
        <v>3</v>
      </c>
      <c r="I64291" s="22">
        <v>1</v>
      </c>
    </row>
    <row r="64292" spans="1:9" x14ac:dyDescent="0.3">
      <c r="A64292" s="18">
        <v>64460</v>
      </c>
      <c r="E64292" s="19">
        <v>6.2</v>
      </c>
      <c r="I64292" s="21">
        <v>2</v>
      </c>
    </row>
    <row r="64293" spans="1:9" x14ac:dyDescent="0.3">
      <c r="A64293" s="18">
        <v>64461</v>
      </c>
      <c r="E64293" s="19">
        <v>3.5</v>
      </c>
      <c r="I64293" s="22">
        <v>1</v>
      </c>
    </row>
    <row r="64294" spans="1:9" x14ac:dyDescent="0.3">
      <c r="A64294" s="18">
        <v>64462</v>
      </c>
      <c r="E64294" s="19">
        <v>2.5</v>
      </c>
      <c r="I64294" s="21">
        <v>1</v>
      </c>
    </row>
    <row r="64295" spans="1:9" x14ac:dyDescent="0.3">
      <c r="A64295" s="18">
        <v>64463</v>
      </c>
      <c r="E64295" s="19">
        <v>3.75</v>
      </c>
      <c r="I64295" s="22">
        <v>1</v>
      </c>
    </row>
    <row r="64296" spans="1:9" x14ac:dyDescent="0.3">
      <c r="A64296" s="18">
        <v>64464</v>
      </c>
      <c r="E64296" s="19">
        <v>3</v>
      </c>
      <c r="I64296" s="21">
        <v>1</v>
      </c>
    </row>
    <row r="64297" spans="1:9" x14ac:dyDescent="0.3">
      <c r="A64297" s="18">
        <v>64465</v>
      </c>
      <c r="E64297" s="19">
        <v>7.5</v>
      </c>
      <c r="I64297" s="22">
        <v>2</v>
      </c>
    </row>
    <row r="64298" spans="1:9" x14ac:dyDescent="0.3">
      <c r="A64298" s="18">
        <v>64466</v>
      </c>
      <c r="E64298" s="19">
        <v>1.6</v>
      </c>
      <c r="I64298" s="21">
        <v>2</v>
      </c>
    </row>
    <row r="64299" spans="1:9" x14ac:dyDescent="0.3">
      <c r="A64299" s="18">
        <v>64467</v>
      </c>
      <c r="E64299" s="19">
        <v>6</v>
      </c>
      <c r="I64299" s="22">
        <v>2</v>
      </c>
    </row>
    <row r="64300" spans="1:9" x14ac:dyDescent="0.3">
      <c r="A64300" s="18">
        <v>64468</v>
      </c>
      <c r="E64300" s="19">
        <v>5</v>
      </c>
      <c r="I64300" s="21">
        <v>2</v>
      </c>
    </row>
    <row r="64301" spans="1:9" x14ac:dyDescent="0.3">
      <c r="A64301" s="18">
        <v>64469</v>
      </c>
      <c r="E64301" s="19">
        <v>3.5</v>
      </c>
      <c r="I64301" s="22">
        <v>1</v>
      </c>
    </row>
    <row r="64302" spans="1:9" x14ac:dyDescent="0.3">
      <c r="A64302" s="18">
        <v>64470</v>
      </c>
      <c r="E64302" s="19">
        <v>5</v>
      </c>
      <c r="I64302" s="21">
        <v>2</v>
      </c>
    </row>
    <row r="64303" spans="1:9" x14ac:dyDescent="0.3">
      <c r="A64303" s="18">
        <v>64471</v>
      </c>
      <c r="E64303" s="19">
        <v>2.5</v>
      </c>
      <c r="I64303" s="22">
        <v>1</v>
      </c>
    </row>
    <row r="64304" spans="1:9" x14ac:dyDescent="0.3">
      <c r="A64304" s="18">
        <v>64472</v>
      </c>
      <c r="E64304" s="19">
        <v>3</v>
      </c>
      <c r="I64304" s="21">
        <v>1</v>
      </c>
    </row>
    <row r="64305" spans="1:9" x14ac:dyDescent="0.3">
      <c r="A64305" s="18">
        <v>64473</v>
      </c>
      <c r="E64305" s="19">
        <v>3.5</v>
      </c>
      <c r="I64305" s="22">
        <v>1</v>
      </c>
    </row>
    <row r="64306" spans="1:9" x14ac:dyDescent="0.3">
      <c r="A64306" s="18">
        <v>64474</v>
      </c>
      <c r="E64306" s="19">
        <v>3.75</v>
      </c>
      <c r="I64306" s="21">
        <v>1</v>
      </c>
    </row>
    <row r="64307" spans="1:9" x14ac:dyDescent="0.3">
      <c r="A64307" s="18">
        <v>64475</v>
      </c>
      <c r="E64307" s="19">
        <v>8.9499999999999993</v>
      </c>
      <c r="I64307" s="22">
        <v>1</v>
      </c>
    </row>
    <row r="64308" spans="1:9" x14ac:dyDescent="0.3">
      <c r="A64308" s="18">
        <v>64476</v>
      </c>
      <c r="E64308" s="19">
        <v>5</v>
      </c>
      <c r="I64308" s="21">
        <v>2</v>
      </c>
    </row>
    <row r="64309" spans="1:9" x14ac:dyDescent="0.3">
      <c r="A64309" s="18">
        <v>64477</v>
      </c>
      <c r="E64309" s="19">
        <v>3.75</v>
      </c>
      <c r="I64309" s="22">
        <v>1</v>
      </c>
    </row>
    <row r="64310" spans="1:9" x14ac:dyDescent="0.3">
      <c r="A64310" s="18">
        <v>64478</v>
      </c>
      <c r="E64310" s="19">
        <v>5</v>
      </c>
      <c r="I64310" s="21">
        <v>2</v>
      </c>
    </row>
    <row r="64311" spans="1:9" x14ac:dyDescent="0.3">
      <c r="A64311" s="18">
        <v>64479</v>
      </c>
      <c r="E64311" s="19">
        <v>3.75</v>
      </c>
      <c r="I64311" s="22">
        <v>1</v>
      </c>
    </row>
    <row r="64312" spans="1:9" x14ac:dyDescent="0.3">
      <c r="A64312" s="18">
        <v>64480</v>
      </c>
      <c r="E64312" s="19">
        <v>9</v>
      </c>
      <c r="I64312" s="21">
        <v>2</v>
      </c>
    </row>
    <row r="64313" spans="1:9" x14ac:dyDescent="0.3">
      <c r="A64313" s="18">
        <v>64481</v>
      </c>
      <c r="E64313" s="19">
        <v>4.25</v>
      </c>
      <c r="I64313" s="22">
        <v>1</v>
      </c>
    </row>
    <row r="64314" spans="1:9" x14ac:dyDescent="0.3">
      <c r="A64314" s="18">
        <v>64482</v>
      </c>
      <c r="E64314" s="19">
        <v>1.6</v>
      </c>
      <c r="I64314" s="21">
        <v>2</v>
      </c>
    </row>
    <row r="64315" spans="1:9" x14ac:dyDescent="0.3">
      <c r="A64315" s="18">
        <v>64483</v>
      </c>
      <c r="E64315" s="19">
        <v>1.6</v>
      </c>
      <c r="I64315" s="22">
        <v>2</v>
      </c>
    </row>
    <row r="64316" spans="1:9" x14ac:dyDescent="0.3">
      <c r="A64316" s="18">
        <v>64484</v>
      </c>
      <c r="E64316" s="19">
        <v>3</v>
      </c>
      <c r="I64316" s="21">
        <v>1</v>
      </c>
    </row>
    <row r="64317" spans="1:9" x14ac:dyDescent="0.3">
      <c r="A64317" s="18">
        <v>64485</v>
      </c>
      <c r="E64317" s="19">
        <v>3</v>
      </c>
      <c r="I64317" s="22">
        <v>1</v>
      </c>
    </row>
    <row r="64318" spans="1:9" x14ac:dyDescent="0.3">
      <c r="A64318" s="18">
        <v>64486</v>
      </c>
      <c r="E64318" s="19">
        <v>6</v>
      </c>
      <c r="I64318" s="21">
        <v>2</v>
      </c>
    </row>
    <row r="64319" spans="1:9" x14ac:dyDescent="0.3">
      <c r="A64319" s="18">
        <v>64487</v>
      </c>
      <c r="E64319" s="19">
        <v>6</v>
      </c>
      <c r="I64319" s="22">
        <v>2</v>
      </c>
    </row>
    <row r="64320" spans="1:9" x14ac:dyDescent="0.3">
      <c r="A64320" s="18">
        <v>64488</v>
      </c>
      <c r="E64320" s="19">
        <v>2</v>
      </c>
      <c r="I64320" s="21">
        <v>1</v>
      </c>
    </row>
    <row r="64321" spans="1:9" x14ac:dyDescent="0.3">
      <c r="A64321" s="18">
        <v>64489</v>
      </c>
      <c r="E64321" s="19">
        <v>3</v>
      </c>
      <c r="I64321" s="22">
        <v>1</v>
      </c>
    </row>
    <row r="64322" spans="1:9" x14ac:dyDescent="0.3">
      <c r="A64322" s="18">
        <v>64490</v>
      </c>
      <c r="E64322" s="19">
        <v>3.5</v>
      </c>
      <c r="I64322" s="21">
        <v>1</v>
      </c>
    </row>
    <row r="64323" spans="1:9" x14ac:dyDescent="0.3">
      <c r="A64323" s="18">
        <v>64491</v>
      </c>
      <c r="E64323" s="19">
        <v>7</v>
      </c>
      <c r="I64323" s="22">
        <v>2</v>
      </c>
    </row>
    <row r="64324" spans="1:9" x14ac:dyDescent="0.3">
      <c r="A64324" s="18">
        <v>64492</v>
      </c>
      <c r="E64324" s="19">
        <v>2.5499999999999998</v>
      </c>
      <c r="I64324" s="21">
        <v>1</v>
      </c>
    </row>
    <row r="64325" spans="1:9" x14ac:dyDescent="0.3">
      <c r="A64325" s="18">
        <v>64493</v>
      </c>
      <c r="E64325" s="19">
        <v>2.5</v>
      </c>
      <c r="I64325" s="22">
        <v>1</v>
      </c>
    </row>
    <row r="64326" spans="1:9" x14ac:dyDescent="0.3">
      <c r="A64326" s="18">
        <v>64494</v>
      </c>
      <c r="E64326" s="19">
        <v>3</v>
      </c>
      <c r="I64326" s="21">
        <v>1</v>
      </c>
    </row>
    <row r="64327" spans="1:9" x14ac:dyDescent="0.3">
      <c r="A64327" s="18">
        <v>64495</v>
      </c>
      <c r="E64327" s="19">
        <v>5</v>
      </c>
      <c r="I64327" s="22">
        <v>2</v>
      </c>
    </row>
    <row r="64328" spans="1:9" x14ac:dyDescent="0.3">
      <c r="A64328" s="18">
        <v>64496</v>
      </c>
      <c r="E64328" s="19">
        <v>2.5</v>
      </c>
      <c r="I64328" s="21">
        <v>1</v>
      </c>
    </row>
    <row r="64329" spans="1:9" x14ac:dyDescent="0.3">
      <c r="A64329" s="18">
        <v>64497</v>
      </c>
      <c r="E64329" s="19">
        <v>6</v>
      </c>
      <c r="I64329" s="22">
        <v>2</v>
      </c>
    </row>
    <row r="64330" spans="1:9" x14ac:dyDescent="0.3">
      <c r="A64330" s="18">
        <v>64498</v>
      </c>
      <c r="E64330" s="19">
        <v>3.5</v>
      </c>
      <c r="I64330" s="21">
        <v>1</v>
      </c>
    </row>
    <row r="64331" spans="1:9" x14ac:dyDescent="0.3">
      <c r="A64331" s="18">
        <v>64499</v>
      </c>
      <c r="E64331" s="19">
        <v>2.5</v>
      </c>
      <c r="I64331" s="22">
        <v>1</v>
      </c>
    </row>
    <row r="64332" spans="1:9" x14ac:dyDescent="0.3">
      <c r="A64332" s="18">
        <v>64500</v>
      </c>
      <c r="E64332" s="19">
        <v>3.25</v>
      </c>
      <c r="I64332" s="21">
        <v>1</v>
      </c>
    </row>
    <row r="64333" spans="1:9" x14ac:dyDescent="0.3">
      <c r="A64333" s="18">
        <v>64501</v>
      </c>
      <c r="E64333" s="19">
        <v>2.5</v>
      </c>
      <c r="I64333" s="22">
        <v>1</v>
      </c>
    </row>
    <row r="64334" spans="1:9" x14ac:dyDescent="0.3">
      <c r="A64334" s="18">
        <v>64502</v>
      </c>
      <c r="E64334" s="19">
        <v>3.5</v>
      </c>
      <c r="I64334" s="21">
        <v>1</v>
      </c>
    </row>
    <row r="64335" spans="1:9" x14ac:dyDescent="0.3">
      <c r="A64335" s="18">
        <v>64503</v>
      </c>
      <c r="E64335" s="19">
        <v>3</v>
      </c>
      <c r="I64335" s="22">
        <v>1</v>
      </c>
    </row>
    <row r="64336" spans="1:9" x14ac:dyDescent="0.3">
      <c r="A64336" s="18">
        <v>64504</v>
      </c>
      <c r="E64336" s="19">
        <v>6</v>
      </c>
      <c r="I64336" s="21">
        <v>2</v>
      </c>
    </row>
    <row r="64337" spans="1:9" x14ac:dyDescent="0.3">
      <c r="A64337" s="18">
        <v>64505</v>
      </c>
      <c r="E64337" s="19">
        <v>2.4</v>
      </c>
      <c r="I64337" s="22">
        <v>3</v>
      </c>
    </row>
    <row r="64338" spans="1:9" x14ac:dyDescent="0.3">
      <c r="A64338" s="18">
        <v>64506</v>
      </c>
      <c r="E64338" s="19">
        <v>2.5</v>
      </c>
      <c r="I64338" s="21">
        <v>1</v>
      </c>
    </row>
    <row r="64339" spans="1:9" x14ac:dyDescent="0.3">
      <c r="A64339" s="18">
        <v>64507</v>
      </c>
      <c r="E64339" s="19">
        <v>3</v>
      </c>
      <c r="I64339" s="22">
        <v>1</v>
      </c>
    </row>
    <row r="64340" spans="1:9" x14ac:dyDescent="0.3">
      <c r="A64340" s="18">
        <v>64508</v>
      </c>
      <c r="E64340" s="19">
        <v>3.75</v>
      </c>
      <c r="I64340" s="21">
        <v>1</v>
      </c>
    </row>
    <row r="64341" spans="1:9" x14ac:dyDescent="0.3">
      <c r="A64341" s="18">
        <v>64509</v>
      </c>
      <c r="E64341" s="19">
        <v>3</v>
      </c>
      <c r="I64341" s="22">
        <v>1</v>
      </c>
    </row>
    <row r="64342" spans="1:9" x14ac:dyDescent="0.3">
      <c r="A64342" s="18">
        <v>64510</v>
      </c>
      <c r="E64342" s="19">
        <v>6</v>
      </c>
      <c r="I64342" s="21">
        <v>2</v>
      </c>
    </row>
    <row r="64343" spans="1:9" x14ac:dyDescent="0.3">
      <c r="A64343" s="18">
        <v>64511</v>
      </c>
      <c r="E64343" s="19">
        <v>4.5</v>
      </c>
      <c r="I64343" s="22">
        <v>1</v>
      </c>
    </row>
    <row r="64344" spans="1:9" x14ac:dyDescent="0.3">
      <c r="A64344" s="18">
        <v>64512</v>
      </c>
      <c r="E64344" s="19">
        <v>5</v>
      </c>
      <c r="I64344" s="21">
        <v>2</v>
      </c>
    </row>
    <row r="64345" spans="1:9" x14ac:dyDescent="0.3">
      <c r="A64345" s="18">
        <v>64513</v>
      </c>
      <c r="E64345" s="19">
        <v>3.5</v>
      </c>
      <c r="I64345" s="22">
        <v>1</v>
      </c>
    </row>
    <row r="64346" spans="1:9" x14ac:dyDescent="0.3">
      <c r="A64346" s="18">
        <v>64514</v>
      </c>
      <c r="E64346" s="19">
        <v>0.8</v>
      </c>
      <c r="I64346" s="21">
        <v>1</v>
      </c>
    </row>
    <row r="64347" spans="1:9" x14ac:dyDescent="0.3">
      <c r="A64347" s="18">
        <v>64515</v>
      </c>
      <c r="E64347" s="19">
        <v>4.25</v>
      </c>
      <c r="I64347" s="22">
        <v>1</v>
      </c>
    </row>
    <row r="64348" spans="1:9" x14ac:dyDescent="0.3">
      <c r="A64348" s="18">
        <v>64516</v>
      </c>
      <c r="E64348" s="19">
        <v>3.5</v>
      </c>
      <c r="I64348" s="21">
        <v>1</v>
      </c>
    </row>
    <row r="64349" spans="1:9" x14ac:dyDescent="0.3">
      <c r="A64349" s="18">
        <v>64517</v>
      </c>
      <c r="E64349" s="19">
        <v>3.75</v>
      </c>
      <c r="I64349" s="22">
        <v>1</v>
      </c>
    </row>
    <row r="64350" spans="1:9" x14ac:dyDescent="0.3">
      <c r="A64350" s="18">
        <v>64518</v>
      </c>
      <c r="E64350" s="19">
        <v>3</v>
      </c>
      <c r="I64350" s="21">
        <v>1</v>
      </c>
    </row>
    <row r="64351" spans="1:9" x14ac:dyDescent="0.3">
      <c r="A64351" s="18">
        <v>64519</v>
      </c>
      <c r="E64351" s="19">
        <v>3</v>
      </c>
      <c r="I64351" s="22">
        <v>1</v>
      </c>
    </row>
    <row r="64352" spans="1:9" x14ac:dyDescent="0.3">
      <c r="A64352" s="18">
        <v>64520</v>
      </c>
      <c r="E64352" s="19">
        <v>1.6</v>
      </c>
      <c r="I64352" s="21">
        <v>2</v>
      </c>
    </row>
    <row r="64353" spans="1:9" x14ac:dyDescent="0.3">
      <c r="A64353" s="18">
        <v>64521</v>
      </c>
      <c r="E64353" s="19">
        <v>3.75</v>
      </c>
      <c r="I64353" s="22">
        <v>1</v>
      </c>
    </row>
    <row r="64354" spans="1:9" x14ac:dyDescent="0.3">
      <c r="A64354" s="18">
        <v>64522</v>
      </c>
      <c r="E64354" s="19">
        <v>6.2</v>
      </c>
      <c r="I64354" s="21">
        <v>2</v>
      </c>
    </row>
    <row r="64355" spans="1:9" x14ac:dyDescent="0.3">
      <c r="A64355" s="18">
        <v>64523</v>
      </c>
      <c r="E64355" s="19">
        <v>7</v>
      </c>
      <c r="I64355" s="22">
        <v>2</v>
      </c>
    </row>
    <row r="64356" spans="1:9" x14ac:dyDescent="0.3">
      <c r="A64356" s="18">
        <v>64524</v>
      </c>
      <c r="E64356" s="19">
        <v>4.75</v>
      </c>
      <c r="I64356" s="21">
        <v>1</v>
      </c>
    </row>
    <row r="64357" spans="1:9" x14ac:dyDescent="0.3">
      <c r="A64357" s="18">
        <v>64525</v>
      </c>
      <c r="E64357" s="19">
        <v>3.1</v>
      </c>
      <c r="I64357" s="22">
        <v>1</v>
      </c>
    </row>
    <row r="64358" spans="1:9" x14ac:dyDescent="0.3">
      <c r="A64358" s="18">
        <v>64526</v>
      </c>
      <c r="E64358" s="19">
        <v>4.25</v>
      </c>
      <c r="I64358" s="21">
        <v>1</v>
      </c>
    </row>
    <row r="64359" spans="1:9" x14ac:dyDescent="0.3">
      <c r="A64359" s="18">
        <v>64527</v>
      </c>
      <c r="E64359" s="19">
        <v>0.8</v>
      </c>
      <c r="I64359" s="22">
        <v>1</v>
      </c>
    </row>
    <row r="64360" spans="1:9" x14ac:dyDescent="0.3">
      <c r="A64360" s="18">
        <v>64528</v>
      </c>
      <c r="E64360" s="19">
        <v>7</v>
      </c>
      <c r="I64360" s="21">
        <v>2</v>
      </c>
    </row>
    <row r="64361" spans="1:9" x14ac:dyDescent="0.3">
      <c r="A64361" s="18">
        <v>64529</v>
      </c>
      <c r="E64361" s="19">
        <v>2.5</v>
      </c>
      <c r="I64361" s="22">
        <v>1</v>
      </c>
    </row>
    <row r="64362" spans="1:9" x14ac:dyDescent="0.3">
      <c r="A64362" s="18">
        <v>64530</v>
      </c>
      <c r="E64362" s="19">
        <v>3</v>
      </c>
      <c r="I64362" s="21">
        <v>1</v>
      </c>
    </row>
    <row r="64363" spans="1:9" x14ac:dyDescent="0.3">
      <c r="A64363" s="18">
        <v>64531</v>
      </c>
      <c r="E64363" s="19">
        <v>6</v>
      </c>
      <c r="I64363" s="22">
        <v>2</v>
      </c>
    </row>
    <row r="64364" spans="1:9" x14ac:dyDescent="0.3">
      <c r="A64364" s="18">
        <v>64532</v>
      </c>
      <c r="E64364" s="19">
        <v>2.4500000000000002</v>
      </c>
      <c r="I64364" s="21">
        <v>1</v>
      </c>
    </row>
    <row r="64365" spans="1:9" x14ac:dyDescent="0.3">
      <c r="A64365" s="18">
        <v>64533</v>
      </c>
      <c r="E64365" s="19">
        <v>6</v>
      </c>
      <c r="I64365" s="22">
        <v>2</v>
      </c>
    </row>
    <row r="64366" spans="1:9" x14ac:dyDescent="0.3">
      <c r="A64366" s="18">
        <v>64534</v>
      </c>
      <c r="E64366" s="19">
        <v>4.5</v>
      </c>
      <c r="I64366" s="21">
        <v>1</v>
      </c>
    </row>
    <row r="64367" spans="1:9" x14ac:dyDescent="0.3">
      <c r="A64367" s="18">
        <v>64535</v>
      </c>
      <c r="E64367" s="19">
        <v>3.5</v>
      </c>
      <c r="I64367" s="22">
        <v>1</v>
      </c>
    </row>
    <row r="64368" spans="1:9" x14ac:dyDescent="0.3">
      <c r="A64368" s="18">
        <v>64536</v>
      </c>
      <c r="E64368" s="19">
        <v>10.95</v>
      </c>
      <c r="I64368" s="21">
        <v>1</v>
      </c>
    </row>
    <row r="64369" spans="1:9" x14ac:dyDescent="0.3">
      <c r="A64369" s="18">
        <v>64537</v>
      </c>
      <c r="E64369" s="19">
        <v>4.75</v>
      </c>
      <c r="I64369" s="22">
        <v>1</v>
      </c>
    </row>
    <row r="64370" spans="1:9" x14ac:dyDescent="0.3">
      <c r="A64370" s="18">
        <v>64538</v>
      </c>
      <c r="E64370" s="19">
        <v>2.2000000000000002</v>
      </c>
      <c r="I64370" s="21">
        <v>1</v>
      </c>
    </row>
    <row r="64371" spans="1:9" x14ac:dyDescent="0.3">
      <c r="A64371" s="18">
        <v>64539</v>
      </c>
      <c r="E64371" s="19">
        <v>6</v>
      </c>
      <c r="I64371" s="22">
        <v>2</v>
      </c>
    </row>
    <row r="64372" spans="1:9" x14ac:dyDescent="0.3">
      <c r="A64372" s="18">
        <v>64540</v>
      </c>
      <c r="E64372" s="19">
        <v>3</v>
      </c>
      <c r="I64372" s="21">
        <v>1</v>
      </c>
    </row>
    <row r="64373" spans="1:9" x14ac:dyDescent="0.3">
      <c r="A64373" s="18">
        <v>64541</v>
      </c>
      <c r="E64373" s="19">
        <v>3.75</v>
      </c>
      <c r="I64373" s="22">
        <v>1</v>
      </c>
    </row>
    <row r="64374" spans="1:9" x14ac:dyDescent="0.3">
      <c r="A64374" s="18">
        <v>64542</v>
      </c>
      <c r="E64374" s="19">
        <v>8</v>
      </c>
      <c r="I64374" s="21">
        <v>2</v>
      </c>
    </row>
    <row r="64375" spans="1:9" x14ac:dyDescent="0.3">
      <c r="A64375" s="18">
        <v>64543</v>
      </c>
      <c r="E64375" s="19">
        <v>5</v>
      </c>
      <c r="I64375" s="22">
        <v>2</v>
      </c>
    </row>
    <row r="64376" spans="1:9" x14ac:dyDescent="0.3">
      <c r="A64376" s="18">
        <v>64544</v>
      </c>
      <c r="E64376" s="19">
        <v>15</v>
      </c>
      <c r="I64376" s="21">
        <v>1</v>
      </c>
    </row>
    <row r="64377" spans="1:9" x14ac:dyDescent="0.3">
      <c r="A64377" s="18">
        <v>64545</v>
      </c>
      <c r="E64377" s="19">
        <v>3.75</v>
      </c>
      <c r="I64377" s="22">
        <v>1</v>
      </c>
    </row>
    <row r="64378" spans="1:9" x14ac:dyDescent="0.3">
      <c r="A64378" s="18">
        <v>64546</v>
      </c>
      <c r="E64378" s="19">
        <v>3</v>
      </c>
      <c r="I64378" s="21">
        <v>1</v>
      </c>
    </row>
    <row r="64379" spans="1:9" x14ac:dyDescent="0.3">
      <c r="A64379" s="18">
        <v>64547</v>
      </c>
      <c r="E64379" s="19">
        <v>5</v>
      </c>
      <c r="I64379" s="22">
        <v>2</v>
      </c>
    </row>
    <row r="64380" spans="1:9" x14ac:dyDescent="0.3">
      <c r="A64380" s="18">
        <v>64548</v>
      </c>
      <c r="E64380" s="19">
        <v>3</v>
      </c>
      <c r="I64380" s="21">
        <v>1</v>
      </c>
    </row>
    <row r="64381" spans="1:9" x14ac:dyDescent="0.3">
      <c r="A64381" s="18">
        <v>64549</v>
      </c>
      <c r="E64381" s="19">
        <v>9</v>
      </c>
      <c r="I64381" s="22">
        <v>2</v>
      </c>
    </row>
    <row r="64382" spans="1:9" x14ac:dyDescent="0.3">
      <c r="A64382" s="18">
        <v>64550</v>
      </c>
      <c r="E64382" s="19">
        <v>2.5</v>
      </c>
      <c r="I64382" s="21">
        <v>1</v>
      </c>
    </row>
    <row r="64383" spans="1:9" x14ac:dyDescent="0.3">
      <c r="A64383" s="18">
        <v>64551</v>
      </c>
      <c r="E64383" s="19">
        <v>5</v>
      </c>
      <c r="I64383" s="22">
        <v>2</v>
      </c>
    </row>
    <row r="64384" spans="1:9" x14ac:dyDescent="0.3">
      <c r="A64384" s="18">
        <v>64552</v>
      </c>
      <c r="E64384" s="19">
        <v>7.6</v>
      </c>
      <c r="I64384" s="21">
        <v>1</v>
      </c>
    </row>
    <row r="64385" spans="1:9" x14ac:dyDescent="0.3">
      <c r="A64385" s="18">
        <v>64553</v>
      </c>
      <c r="E64385" s="19">
        <v>7.5</v>
      </c>
      <c r="I64385" s="22">
        <v>2</v>
      </c>
    </row>
    <row r="64386" spans="1:9" x14ac:dyDescent="0.3">
      <c r="A64386" s="18">
        <v>64554</v>
      </c>
      <c r="E64386" s="19">
        <v>0.8</v>
      </c>
      <c r="I64386" s="21">
        <v>1</v>
      </c>
    </row>
    <row r="64387" spans="1:9" x14ac:dyDescent="0.3">
      <c r="A64387" s="18">
        <v>64555</v>
      </c>
      <c r="E64387" s="19">
        <v>3.1</v>
      </c>
      <c r="I64387" s="22">
        <v>1</v>
      </c>
    </row>
    <row r="64388" spans="1:9" x14ac:dyDescent="0.3">
      <c r="A64388" s="18">
        <v>64556</v>
      </c>
      <c r="E64388" s="19">
        <v>3</v>
      </c>
      <c r="I64388" s="21">
        <v>1</v>
      </c>
    </row>
    <row r="64389" spans="1:9" x14ac:dyDescent="0.3">
      <c r="A64389" s="18">
        <v>64557</v>
      </c>
      <c r="E64389" s="19">
        <v>7</v>
      </c>
      <c r="I64389" s="22">
        <v>2</v>
      </c>
    </row>
    <row r="64390" spans="1:9" x14ac:dyDescent="0.3">
      <c r="A64390" s="18">
        <v>64558</v>
      </c>
      <c r="E64390" s="19">
        <v>21</v>
      </c>
      <c r="I64390" s="21">
        <v>1</v>
      </c>
    </row>
    <row r="64391" spans="1:9" x14ac:dyDescent="0.3">
      <c r="A64391" s="18">
        <v>64559</v>
      </c>
      <c r="E64391" s="19">
        <v>7</v>
      </c>
      <c r="I64391" s="22">
        <v>2</v>
      </c>
    </row>
    <row r="64392" spans="1:9" x14ac:dyDescent="0.3">
      <c r="A64392" s="18">
        <v>64560</v>
      </c>
      <c r="E64392" s="19">
        <v>7</v>
      </c>
      <c r="I64392" s="21">
        <v>2</v>
      </c>
    </row>
    <row r="64393" spans="1:9" x14ac:dyDescent="0.3">
      <c r="A64393" s="18">
        <v>64561</v>
      </c>
      <c r="E64393" s="19">
        <v>4.4000000000000004</v>
      </c>
      <c r="I64393" s="22">
        <v>2</v>
      </c>
    </row>
    <row r="64394" spans="1:9" x14ac:dyDescent="0.3">
      <c r="A64394" s="18">
        <v>64562</v>
      </c>
      <c r="E64394" s="19">
        <v>5</v>
      </c>
      <c r="I64394" s="21">
        <v>2</v>
      </c>
    </row>
    <row r="64395" spans="1:9" x14ac:dyDescent="0.3">
      <c r="A64395" s="18">
        <v>64563</v>
      </c>
      <c r="E64395" s="19">
        <v>3.25</v>
      </c>
      <c r="I64395" s="22">
        <v>1</v>
      </c>
    </row>
    <row r="64396" spans="1:9" x14ac:dyDescent="0.3">
      <c r="A64396" s="18">
        <v>64564</v>
      </c>
      <c r="E64396" s="19">
        <v>8.5</v>
      </c>
      <c r="I64396" s="21">
        <v>2</v>
      </c>
    </row>
    <row r="64397" spans="1:9" x14ac:dyDescent="0.3">
      <c r="A64397" s="18">
        <v>64565</v>
      </c>
      <c r="E64397" s="19">
        <v>3.5</v>
      </c>
      <c r="I64397" s="22">
        <v>1</v>
      </c>
    </row>
    <row r="64398" spans="1:9" x14ac:dyDescent="0.3">
      <c r="A64398" s="18">
        <v>64566</v>
      </c>
      <c r="E64398" s="19">
        <v>3.75</v>
      </c>
      <c r="I64398" s="21">
        <v>1</v>
      </c>
    </row>
    <row r="64399" spans="1:9" x14ac:dyDescent="0.3">
      <c r="A64399" s="18">
        <v>64567</v>
      </c>
      <c r="E64399" s="19">
        <v>1.6</v>
      </c>
      <c r="I64399" s="22">
        <v>2</v>
      </c>
    </row>
    <row r="64400" spans="1:9" x14ac:dyDescent="0.3">
      <c r="A64400" s="18">
        <v>64568</v>
      </c>
      <c r="E64400" s="19">
        <v>6</v>
      </c>
      <c r="I64400" s="21">
        <v>2</v>
      </c>
    </row>
    <row r="64401" spans="1:9" x14ac:dyDescent="0.3">
      <c r="A64401" s="18">
        <v>64569</v>
      </c>
      <c r="E64401" s="19">
        <v>6.2</v>
      </c>
      <c r="I64401" s="22">
        <v>2</v>
      </c>
    </row>
    <row r="64402" spans="1:9" x14ac:dyDescent="0.3">
      <c r="A64402" s="18">
        <v>64570</v>
      </c>
      <c r="E64402" s="19">
        <v>3.75</v>
      </c>
      <c r="I64402" s="21">
        <v>1</v>
      </c>
    </row>
    <row r="64403" spans="1:9" x14ac:dyDescent="0.3">
      <c r="A64403" s="18">
        <v>64571</v>
      </c>
      <c r="E64403" s="19">
        <v>5</v>
      </c>
      <c r="I64403" s="22">
        <v>2</v>
      </c>
    </row>
    <row r="64404" spans="1:9" x14ac:dyDescent="0.3">
      <c r="A64404" s="18">
        <v>64572</v>
      </c>
      <c r="E64404" s="19">
        <v>2.5</v>
      </c>
      <c r="I64404" s="21">
        <v>1</v>
      </c>
    </row>
    <row r="64405" spans="1:9" x14ac:dyDescent="0.3">
      <c r="A64405" s="18">
        <v>64573</v>
      </c>
      <c r="E64405" s="19">
        <v>4.25</v>
      </c>
      <c r="I64405" s="22">
        <v>1</v>
      </c>
    </row>
    <row r="64406" spans="1:9" x14ac:dyDescent="0.3">
      <c r="A64406" s="18">
        <v>64574</v>
      </c>
      <c r="E64406" s="19">
        <v>2.4</v>
      </c>
      <c r="I64406" s="21">
        <v>3</v>
      </c>
    </row>
    <row r="64407" spans="1:9" x14ac:dyDescent="0.3">
      <c r="A64407" s="18">
        <v>64575</v>
      </c>
      <c r="E64407" s="19">
        <v>3.25</v>
      </c>
      <c r="I64407" s="22">
        <v>1</v>
      </c>
    </row>
    <row r="64408" spans="1:9" x14ac:dyDescent="0.3">
      <c r="A64408" s="18">
        <v>64576</v>
      </c>
      <c r="E64408" s="19">
        <v>2</v>
      </c>
      <c r="I64408" s="21">
        <v>1</v>
      </c>
    </row>
    <row r="64409" spans="1:9" x14ac:dyDescent="0.3">
      <c r="A64409" s="18">
        <v>64577</v>
      </c>
      <c r="E64409" s="19">
        <v>2.2000000000000002</v>
      </c>
      <c r="I64409" s="22">
        <v>1</v>
      </c>
    </row>
    <row r="64410" spans="1:9" x14ac:dyDescent="0.3">
      <c r="A64410" s="18">
        <v>64578</v>
      </c>
      <c r="E64410" s="19">
        <v>7.5</v>
      </c>
      <c r="I64410" s="21">
        <v>2</v>
      </c>
    </row>
    <row r="64411" spans="1:9" x14ac:dyDescent="0.3">
      <c r="A64411" s="18">
        <v>64579</v>
      </c>
      <c r="E64411" s="19">
        <v>5</v>
      </c>
      <c r="I64411" s="22">
        <v>2</v>
      </c>
    </row>
    <row r="64412" spans="1:9" x14ac:dyDescent="0.3">
      <c r="A64412" s="18">
        <v>64580</v>
      </c>
      <c r="E64412" s="19">
        <v>45</v>
      </c>
      <c r="I64412" s="21">
        <v>1</v>
      </c>
    </row>
    <row r="64413" spans="1:9" x14ac:dyDescent="0.3">
      <c r="A64413" s="18">
        <v>64581</v>
      </c>
      <c r="E64413" s="19">
        <v>6</v>
      </c>
      <c r="I64413" s="22">
        <v>2</v>
      </c>
    </row>
    <row r="64414" spans="1:9" x14ac:dyDescent="0.3">
      <c r="A64414" s="18">
        <v>64582</v>
      </c>
      <c r="E64414" s="19">
        <v>5.0999999999999996</v>
      </c>
      <c r="I64414" s="21">
        <v>2</v>
      </c>
    </row>
    <row r="64415" spans="1:9" x14ac:dyDescent="0.3">
      <c r="A64415" s="18">
        <v>64583</v>
      </c>
      <c r="E64415" s="19">
        <v>6</v>
      </c>
      <c r="I64415" s="22">
        <v>2</v>
      </c>
    </row>
    <row r="64416" spans="1:9" x14ac:dyDescent="0.3">
      <c r="A64416" s="18">
        <v>64584</v>
      </c>
      <c r="E64416" s="19">
        <v>4</v>
      </c>
      <c r="I64416" s="21">
        <v>1</v>
      </c>
    </row>
    <row r="64417" spans="1:9" x14ac:dyDescent="0.3">
      <c r="A64417" s="18">
        <v>64585</v>
      </c>
      <c r="E64417" s="19">
        <v>3.5</v>
      </c>
      <c r="I64417" s="22">
        <v>1</v>
      </c>
    </row>
    <row r="64418" spans="1:9" x14ac:dyDescent="0.3">
      <c r="A64418" s="18">
        <v>64586</v>
      </c>
      <c r="E64418" s="19">
        <v>3.75</v>
      </c>
      <c r="I64418" s="21">
        <v>1</v>
      </c>
    </row>
    <row r="64419" spans="1:9" x14ac:dyDescent="0.3">
      <c r="A64419" s="18">
        <v>64587</v>
      </c>
      <c r="E64419" s="19">
        <v>2.5</v>
      </c>
      <c r="I64419" s="22">
        <v>1</v>
      </c>
    </row>
    <row r="64420" spans="1:9" x14ac:dyDescent="0.3">
      <c r="A64420" s="18">
        <v>64588</v>
      </c>
      <c r="E64420" s="19">
        <v>2</v>
      </c>
      <c r="I64420" s="21">
        <v>1</v>
      </c>
    </row>
    <row r="64421" spans="1:9" x14ac:dyDescent="0.3">
      <c r="A64421" s="18">
        <v>64589</v>
      </c>
      <c r="E64421" s="19">
        <v>7</v>
      </c>
      <c r="I64421" s="22">
        <v>2</v>
      </c>
    </row>
    <row r="64422" spans="1:9" x14ac:dyDescent="0.3">
      <c r="A64422" s="18">
        <v>64590</v>
      </c>
      <c r="E64422" s="19">
        <v>4.25</v>
      </c>
      <c r="I64422" s="21">
        <v>1</v>
      </c>
    </row>
    <row r="64423" spans="1:9" x14ac:dyDescent="0.3">
      <c r="A64423" s="18">
        <v>64591</v>
      </c>
      <c r="E64423" s="19">
        <v>1.6</v>
      </c>
      <c r="I64423" s="22">
        <v>2</v>
      </c>
    </row>
    <row r="64424" spans="1:9" x14ac:dyDescent="0.3">
      <c r="A64424" s="18">
        <v>64592</v>
      </c>
      <c r="E64424" s="19">
        <v>5.0999999999999996</v>
      </c>
      <c r="I64424" s="21">
        <v>2</v>
      </c>
    </row>
    <row r="64425" spans="1:9" x14ac:dyDescent="0.3">
      <c r="A64425" s="18">
        <v>64593</v>
      </c>
      <c r="E64425" s="19">
        <v>3.5</v>
      </c>
      <c r="I64425" s="22">
        <v>1</v>
      </c>
    </row>
    <row r="64426" spans="1:9" x14ac:dyDescent="0.3">
      <c r="A64426" s="18">
        <v>64594</v>
      </c>
      <c r="E64426" s="19">
        <v>5</v>
      </c>
      <c r="I64426" s="21">
        <v>2</v>
      </c>
    </row>
    <row r="64427" spans="1:9" x14ac:dyDescent="0.3">
      <c r="A64427" s="18">
        <v>64595</v>
      </c>
      <c r="E64427" s="19">
        <v>3.25</v>
      </c>
      <c r="I64427" s="22">
        <v>1</v>
      </c>
    </row>
    <row r="64428" spans="1:9" x14ac:dyDescent="0.3">
      <c r="A64428" s="18">
        <v>64596</v>
      </c>
      <c r="E64428" s="19">
        <v>4.5</v>
      </c>
      <c r="I64428" s="21">
        <v>1</v>
      </c>
    </row>
    <row r="64429" spans="1:9" x14ac:dyDescent="0.3">
      <c r="A64429" s="18">
        <v>64597</v>
      </c>
      <c r="E64429" s="19">
        <v>18</v>
      </c>
      <c r="I64429" s="22">
        <v>1</v>
      </c>
    </row>
    <row r="64430" spans="1:9" x14ac:dyDescent="0.3">
      <c r="A64430" s="18">
        <v>64598</v>
      </c>
      <c r="E64430" s="19">
        <v>8.5</v>
      </c>
      <c r="I64430" s="21">
        <v>2</v>
      </c>
    </row>
    <row r="64431" spans="1:9" x14ac:dyDescent="0.3">
      <c r="A64431" s="18">
        <v>64599</v>
      </c>
      <c r="E64431" s="19">
        <v>1.6</v>
      </c>
      <c r="I64431" s="22">
        <v>2</v>
      </c>
    </row>
    <row r="64432" spans="1:9" x14ac:dyDescent="0.3">
      <c r="A64432" s="18">
        <v>64600</v>
      </c>
      <c r="E64432" s="19">
        <v>3.25</v>
      </c>
      <c r="I64432" s="21">
        <v>1</v>
      </c>
    </row>
    <row r="64433" spans="1:9" x14ac:dyDescent="0.3">
      <c r="A64433" s="18">
        <v>64601</v>
      </c>
      <c r="E64433" s="19">
        <v>8.5</v>
      </c>
      <c r="I64433" s="22">
        <v>2</v>
      </c>
    </row>
    <row r="64434" spans="1:9" x14ac:dyDescent="0.3">
      <c r="A64434" s="18">
        <v>64602</v>
      </c>
      <c r="E64434" s="19">
        <v>2.4</v>
      </c>
      <c r="I64434" s="21">
        <v>3</v>
      </c>
    </row>
    <row r="64435" spans="1:9" x14ac:dyDescent="0.3">
      <c r="A64435" s="18">
        <v>64603</v>
      </c>
      <c r="E64435" s="19">
        <v>4.5</v>
      </c>
      <c r="I64435" s="22">
        <v>1</v>
      </c>
    </row>
    <row r="64436" spans="1:9" x14ac:dyDescent="0.3">
      <c r="A64436" s="18">
        <v>64604</v>
      </c>
      <c r="E64436" s="19">
        <v>3.1</v>
      </c>
      <c r="I64436" s="21">
        <v>1</v>
      </c>
    </row>
    <row r="64437" spans="1:9" x14ac:dyDescent="0.3">
      <c r="A64437" s="18">
        <v>64605</v>
      </c>
      <c r="E64437" s="19">
        <v>3.25</v>
      </c>
      <c r="I64437" s="22">
        <v>1</v>
      </c>
    </row>
    <row r="64438" spans="1:9" x14ac:dyDescent="0.3">
      <c r="A64438" s="18">
        <v>64606</v>
      </c>
      <c r="E64438" s="19">
        <v>3.5</v>
      </c>
      <c r="I64438" s="21">
        <v>1</v>
      </c>
    </row>
    <row r="64439" spans="1:9" x14ac:dyDescent="0.3">
      <c r="A64439" s="18">
        <v>64607</v>
      </c>
      <c r="E64439" s="19">
        <v>6.2</v>
      </c>
      <c r="I64439" s="22">
        <v>2</v>
      </c>
    </row>
    <row r="64440" spans="1:9" x14ac:dyDescent="0.3">
      <c r="A64440" s="18">
        <v>64608</v>
      </c>
      <c r="E64440" s="19">
        <v>6</v>
      </c>
      <c r="I64440" s="21">
        <v>2</v>
      </c>
    </row>
    <row r="64441" spans="1:9" x14ac:dyDescent="0.3">
      <c r="A64441" s="18">
        <v>64609</v>
      </c>
      <c r="E64441" s="19">
        <v>6</v>
      </c>
      <c r="I64441" s="22">
        <v>2</v>
      </c>
    </row>
    <row r="64442" spans="1:9" x14ac:dyDescent="0.3">
      <c r="A64442" s="18">
        <v>64610</v>
      </c>
      <c r="E64442" s="19">
        <v>3.75</v>
      </c>
      <c r="I64442" s="21">
        <v>1</v>
      </c>
    </row>
    <row r="64443" spans="1:9" x14ac:dyDescent="0.3">
      <c r="A64443" s="18">
        <v>64611</v>
      </c>
      <c r="E64443" s="19">
        <v>1.6</v>
      </c>
      <c r="I64443" s="22">
        <v>2</v>
      </c>
    </row>
    <row r="64444" spans="1:9" x14ac:dyDescent="0.3">
      <c r="A64444" s="18">
        <v>64612</v>
      </c>
      <c r="E64444" s="19">
        <v>9.25</v>
      </c>
      <c r="I64444" s="21">
        <v>1</v>
      </c>
    </row>
    <row r="64445" spans="1:9" x14ac:dyDescent="0.3">
      <c r="A64445" s="18">
        <v>64613</v>
      </c>
      <c r="E64445" s="19">
        <v>2.2000000000000002</v>
      </c>
      <c r="I64445" s="22">
        <v>1</v>
      </c>
    </row>
    <row r="64446" spans="1:9" x14ac:dyDescent="0.3">
      <c r="A64446" s="18">
        <v>64614</v>
      </c>
      <c r="E64446" s="19">
        <v>7.5</v>
      </c>
      <c r="I64446" s="21">
        <v>2</v>
      </c>
    </row>
    <row r="64447" spans="1:9" x14ac:dyDescent="0.3">
      <c r="A64447" s="18">
        <v>64615</v>
      </c>
      <c r="E64447" s="19">
        <v>6</v>
      </c>
      <c r="I64447" s="22">
        <v>2</v>
      </c>
    </row>
    <row r="64448" spans="1:9" x14ac:dyDescent="0.3">
      <c r="A64448" s="18">
        <v>64616</v>
      </c>
      <c r="E64448" s="19">
        <v>5</v>
      </c>
      <c r="I64448" s="21">
        <v>2</v>
      </c>
    </row>
    <row r="64449" spans="1:9" x14ac:dyDescent="0.3">
      <c r="A64449" s="18">
        <v>64617</v>
      </c>
      <c r="E64449" s="19">
        <v>5</v>
      </c>
      <c r="I64449" s="22">
        <v>2</v>
      </c>
    </row>
    <row r="64450" spans="1:9" x14ac:dyDescent="0.3">
      <c r="A64450" s="18">
        <v>64618</v>
      </c>
      <c r="E64450" s="19">
        <v>6</v>
      </c>
      <c r="I64450" s="21">
        <v>2</v>
      </c>
    </row>
    <row r="64451" spans="1:9" x14ac:dyDescent="0.3">
      <c r="A64451" s="18">
        <v>64619</v>
      </c>
      <c r="E64451" s="19">
        <v>3.75</v>
      </c>
      <c r="I64451" s="22">
        <v>1</v>
      </c>
    </row>
    <row r="64452" spans="1:9" x14ac:dyDescent="0.3">
      <c r="A64452" s="18">
        <v>64620</v>
      </c>
      <c r="E64452" s="19">
        <v>2.5</v>
      </c>
      <c r="I64452" s="21">
        <v>1</v>
      </c>
    </row>
    <row r="64453" spans="1:9" x14ac:dyDescent="0.3">
      <c r="A64453" s="18">
        <v>64621</v>
      </c>
      <c r="E64453" s="19">
        <v>7.5</v>
      </c>
      <c r="I64453" s="22">
        <v>2</v>
      </c>
    </row>
    <row r="64454" spans="1:9" x14ac:dyDescent="0.3">
      <c r="A64454" s="18">
        <v>64622</v>
      </c>
      <c r="E64454" s="19">
        <v>3.5</v>
      </c>
      <c r="I64454" s="21">
        <v>1</v>
      </c>
    </row>
    <row r="64455" spans="1:9" x14ac:dyDescent="0.3">
      <c r="A64455" s="18">
        <v>64623</v>
      </c>
      <c r="E64455" s="19">
        <v>3.1</v>
      </c>
      <c r="I64455" s="22">
        <v>1</v>
      </c>
    </row>
    <row r="64456" spans="1:9" x14ac:dyDescent="0.3">
      <c r="A64456" s="18">
        <v>64624</v>
      </c>
      <c r="E64456" s="19">
        <v>3.75</v>
      </c>
      <c r="I64456" s="21">
        <v>1</v>
      </c>
    </row>
    <row r="64457" spans="1:9" x14ac:dyDescent="0.3">
      <c r="A64457" s="18">
        <v>64625</v>
      </c>
      <c r="E64457" s="19">
        <v>7.5</v>
      </c>
      <c r="I64457" s="22">
        <v>2</v>
      </c>
    </row>
    <row r="64458" spans="1:9" x14ac:dyDescent="0.3">
      <c r="A64458" s="18">
        <v>64626</v>
      </c>
      <c r="E64458" s="19">
        <v>3.75</v>
      </c>
      <c r="I64458" s="21">
        <v>1</v>
      </c>
    </row>
    <row r="64459" spans="1:9" x14ac:dyDescent="0.3">
      <c r="A64459" s="18">
        <v>64627</v>
      </c>
      <c r="E64459" s="19">
        <v>0.8</v>
      </c>
      <c r="I64459" s="22">
        <v>1</v>
      </c>
    </row>
    <row r="64460" spans="1:9" x14ac:dyDescent="0.3">
      <c r="A64460" s="18">
        <v>64628</v>
      </c>
      <c r="E64460" s="19">
        <v>3</v>
      </c>
      <c r="I64460" s="21">
        <v>1</v>
      </c>
    </row>
    <row r="64461" spans="1:9" x14ac:dyDescent="0.3">
      <c r="A64461" s="18">
        <v>64629</v>
      </c>
      <c r="E64461" s="19">
        <v>4.4000000000000004</v>
      </c>
      <c r="I64461" s="22">
        <v>2</v>
      </c>
    </row>
    <row r="64462" spans="1:9" x14ac:dyDescent="0.3">
      <c r="A64462" s="18">
        <v>64630</v>
      </c>
      <c r="E64462" s="19">
        <v>5</v>
      </c>
      <c r="I64462" s="21">
        <v>2</v>
      </c>
    </row>
    <row r="64463" spans="1:9" x14ac:dyDescent="0.3">
      <c r="A64463" s="18">
        <v>64631</v>
      </c>
      <c r="E64463" s="19">
        <v>4.5</v>
      </c>
      <c r="I64463" s="22">
        <v>1</v>
      </c>
    </row>
    <row r="64464" spans="1:9" x14ac:dyDescent="0.3">
      <c r="A64464" s="18">
        <v>64632</v>
      </c>
      <c r="E64464" s="19">
        <v>2.5</v>
      </c>
      <c r="I64464" s="21">
        <v>1</v>
      </c>
    </row>
    <row r="64465" spans="1:9" x14ac:dyDescent="0.3">
      <c r="A64465" s="18">
        <v>64633</v>
      </c>
      <c r="E64465" s="19">
        <v>6</v>
      </c>
      <c r="I64465" s="22">
        <v>2</v>
      </c>
    </row>
    <row r="64466" spans="1:9" x14ac:dyDescent="0.3">
      <c r="A64466" s="18">
        <v>64634</v>
      </c>
      <c r="E64466" s="19">
        <v>6</v>
      </c>
      <c r="I64466" s="21">
        <v>2</v>
      </c>
    </row>
    <row r="64467" spans="1:9" x14ac:dyDescent="0.3">
      <c r="A64467" s="18">
        <v>64635</v>
      </c>
      <c r="E64467" s="19">
        <v>6</v>
      </c>
      <c r="I64467" s="22">
        <v>2</v>
      </c>
    </row>
    <row r="64468" spans="1:9" x14ac:dyDescent="0.3">
      <c r="A64468" s="18">
        <v>64636</v>
      </c>
      <c r="E64468" s="19">
        <v>4</v>
      </c>
      <c r="I64468" s="21">
        <v>2</v>
      </c>
    </row>
    <row r="64469" spans="1:9" x14ac:dyDescent="0.3">
      <c r="A64469" s="18">
        <v>64637</v>
      </c>
      <c r="E64469" s="19">
        <v>5</v>
      </c>
      <c r="I64469" s="22">
        <v>2</v>
      </c>
    </row>
    <row r="64470" spans="1:9" x14ac:dyDescent="0.3">
      <c r="A64470" s="18">
        <v>64638</v>
      </c>
      <c r="E64470" s="19">
        <v>3</v>
      </c>
      <c r="I64470" s="21">
        <v>1</v>
      </c>
    </row>
    <row r="64471" spans="1:9" x14ac:dyDescent="0.3">
      <c r="A64471" s="18">
        <v>64639</v>
      </c>
      <c r="E64471" s="19">
        <v>2.5</v>
      </c>
      <c r="I64471" s="22">
        <v>1</v>
      </c>
    </row>
    <row r="64472" spans="1:9" x14ac:dyDescent="0.3">
      <c r="A64472" s="18">
        <v>64640</v>
      </c>
      <c r="E64472" s="19">
        <v>5</v>
      </c>
      <c r="I64472" s="21">
        <v>2</v>
      </c>
    </row>
    <row r="64473" spans="1:9" x14ac:dyDescent="0.3">
      <c r="A64473" s="18">
        <v>64641</v>
      </c>
      <c r="E64473" s="19">
        <v>7</v>
      </c>
      <c r="I64473" s="22">
        <v>2</v>
      </c>
    </row>
    <row r="64474" spans="1:9" x14ac:dyDescent="0.3">
      <c r="A64474" s="18">
        <v>64642</v>
      </c>
      <c r="E64474" s="19">
        <v>3.5</v>
      </c>
      <c r="I64474" s="21">
        <v>1</v>
      </c>
    </row>
    <row r="64475" spans="1:9" x14ac:dyDescent="0.3">
      <c r="A64475" s="18">
        <v>64643</v>
      </c>
      <c r="E64475" s="19">
        <v>7.5</v>
      </c>
      <c r="I64475" s="22">
        <v>2</v>
      </c>
    </row>
    <row r="64476" spans="1:9" x14ac:dyDescent="0.3">
      <c r="A64476" s="18">
        <v>64644</v>
      </c>
      <c r="E64476" s="19">
        <v>5</v>
      </c>
      <c r="I64476" s="21">
        <v>2</v>
      </c>
    </row>
    <row r="64477" spans="1:9" x14ac:dyDescent="0.3">
      <c r="A64477" s="18">
        <v>64645</v>
      </c>
      <c r="E64477" s="19">
        <v>3</v>
      </c>
      <c r="I64477" s="22">
        <v>1</v>
      </c>
    </row>
    <row r="64478" spans="1:9" x14ac:dyDescent="0.3">
      <c r="A64478" s="18">
        <v>64646</v>
      </c>
      <c r="E64478" s="19">
        <v>3.25</v>
      </c>
      <c r="I64478" s="21">
        <v>1</v>
      </c>
    </row>
    <row r="64479" spans="1:9" x14ac:dyDescent="0.3">
      <c r="A64479" s="18">
        <v>64647</v>
      </c>
      <c r="E64479" s="19">
        <v>3</v>
      </c>
      <c r="I64479" s="22">
        <v>1</v>
      </c>
    </row>
    <row r="64480" spans="1:9" x14ac:dyDescent="0.3">
      <c r="A64480" s="18">
        <v>64648</v>
      </c>
      <c r="E64480" s="19">
        <v>0.8</v>
      </c>
      <c r="I64480" s="21">
        <v>1</v>
      </c>
    </row>
    <row r="64481" spans="1:9" x14ac:dyDescent="0.3">
      <c r="A64481" s="18">
        <v>64649</v>
      </c>
      <c r="E64481" s="19">
        <v>2.5</v>
      </c>
      <c r="I64481" s="22">
        <v>1</v>
      </c>
    </row>
    <row r="64482" spans="1:9" x14ac:dyDescent="0.3">
      <c r="A64482" s="18">
        <v>64650</v>
      </c>
      <c r="E64482" s="19">
        <v>5</v>
      </c>
      <c r="I64482" s="21">
        <v>2</v>
      </c>
    </row>
    <row r="64483" spans="1:9" x14ac:dyDescent="0.3">
      <c r="A64483" s="18">
        <v>64651</v>
      </c>
      <c r="E64483" s="19">
        <v>3.75</v>
      </c>
      <c r="I64483" s="22">
        <v>1</v>
      </c>
    </row>
    <row r="64484" spans="1:9" x14ac:dyDescent="0.3">
      <c r="A64484" s="18">
        <v>64652</v>
      </c>
      <c r="E64484" s="19">
        <v>6</v>
      </c>
      <c r="I64484" s="21">
        <v>2</v>
      </c>
    </row>
    <row r="64485" spans="1:9" x14ac:dyDescent="0.3">
      <c r="A64485" s="18">
        <v>64653</v>
      </c>
      <c r="E64485" s="19">
        <v>9</v>
      </c>
      <c r="I64485" s="22">
        <v>2</v>
      </c>
    </row>
    <row r="64486" spans="1:9" x14ac:dyDescent="0.3">
      <c r="A64486" s="18">
        <v>64654</v>
      </c>
      <c r="E64486" s="19">
        <v>5</v>
      </c>
      <c r="I64486" s="21">
        <v>2</v>
      </c>
    </row>
    <row r="64487" spans="1:9" x14ac:dyDescent="0.3">
      <c r="A64487" s="18">
        <v>64655</v>
      </c>
      <c r="E64487" s="19">
        <v>6</v>
      </c>
      <c r="I64487" s="22">
        <v>2</v>
      </c>
    </row>
    <row r="64488" spans="1:9" x14ac:dyDescent="0.3">
      <c r="A64488" s="18">
        <v>64656</v>
      </c>
      <c r="E64488" s="19">
        <v>4.5</v>
      </c>
      <c r="I64488" s="21">
        <v>1</v>
      </c>
    </row>
    <row r="64489" spans="1:9" x14ac:dyDescent="0.3">
      <c r="A64489" s="18">
        <v>64657</v>
      </c>
      <c r="E64489" s="19">
        <v>5</v>
      </c>
      <c r="I64489" s="22">
        <v>2</v>
      </c>
    </row>
    <row r="64490" spans="1:9" x14ac:dyDescent="0.3">
      <c r="A64490" s="18">
        <v>64658</v>
      </c>
      <c r="E64490" s="19">
        <v>3</v>
      </c>
      <c r="I64490" s="21">
        <v>1</v>
      </c>
    </row>
    <row r="64491" spans="1:9" x14ac:dyDescent="0.3">
      <c r="A64491" s="18">
        <v>64659</v>
      </c>
      <c r="E64491" s="19">
        <v>4.25</v>
      </c>
      <c r="I64491" s="22">
        <v>1</v>
      </c>
    </row>
    <row r="64492" spans="1:9" x14ac:dyDescent="0.3">
      <c r="A64492" s="18">
        <v>64660</v>
      </c>
      <c r="E64492" s="19">
        <v>1.6</v>
      </c>
      <c r="I64492" s="21">
        <v>2</v>
      </c>
    </row>
    <row r="64493" spans="1:9" x14ac:dyDescent="0.3">
      <c r="A64493" s="18">
        <v>64661</v>
      </c>
      <c r="E64493" s="19">
        <v>3.75</v>
      </c>
      <c r="I64493" s="22">
        <v>1</v>
      </c>
    </row>
    <row r="64494" spans="1:9" x14ac:dyDescent="0.3">
      <c r="A64494" s="18">
        <v>64662</v>
      </c>
      <c r="E64494" s="19">
        <v>0.8</v>
      </c>
      <c r="I64494" s="21">
        <v>1</v>
      </c>
    </row>
    <row r="64495" spans="1:9" x14ac:dyDescent="0.3">
      <c r="A64495" s="18">
        <v>64663</v>
      </c>
      <c r="E64495" s="19">
        <v>3.5</v>
      </c>
      <c r="I64495" s="22">
        <v>1</v>
      </c>
    </row>
    <row r="64496" spans="1:9" x14ac:dyDescent="0.3">
      <c r="A64496" s="18">
        <v>64664</v>
      </c>
      <c r="E64496" s="19">
        <v>2.2000000000000002</v>
      </c>
      <c r="I64496" s="21">
        <v>1</v>
      </c>
    </row>
    <row r="64497" spans="1:9" x14ac:dyDescent="0.3">
      <c r="A64497" s="18">
        <v>64665</v>
      </c>
      <c r="E64497" s="19">
        <v>2.2000000000000002</v>
      </c>
      <c r="I64497" s="22">
        <v>1</v>
      </c>
    </row>
    <row r="64498" spans="1:9" x14ac:dyDescent="0.3">
      <c r="A64498" s="18">
        <v>64666</v>
      </c>
      <c r="E64498" s="19">
        <v>6</v>
      </c>
      <c r="I64498" s="21">
        <v>2</v>
      </c>
    </row>
    <row r="64499" spans="1:9" x14ac:dyDescent="0.3">
      <c r="A64499" s="18">
        <v>64667</v>
      </c>
      <c r="E64499" s="19">
        <v>5</v>
      </c>
      <c r="I64499" s="22">
        <v>2</v>
      </c>
    </row>
    <row r="64500" spans="1:9" x14ac:dyDescent="0.3">
      <c r="A64500" s="18">
        <v>64668</v>
      </c>
      <c r="E64500" s="19">
        <v>2.5</v>
      </c>
      <c r="I64500" s="21">
        <v>1</v>
      </c>
    </row>
    <row r="64501" spans="1:9" x14ac:dyDescent="0.3">
      <c r="A64501" s="18">
        <v>64669</v>
      </c>
      <c r="E64501" s="19">
        <v>2.2000000000000002</v>
      </c>
      <c r="I64501" s="22">
        <v>1</v>
      </c>
    </row>
    <row r="64502" spans="1:9" x14ac:dyDescent="0.3">
      <c r="A64502" s="18">
        <v>64670</v>
      </c>
      <c r="E64502" s="19">
        <v>2.5</v>
      </c>
      <c r="I64502" s="21">
        <v>1</v>
      </c>
    </row>
    <row r="64503" spans="1:9" x14ac:dyDescent="0.3">
      <c r="A64503" s="18">
        <v>64671</v>
      </c>
      <c r="E64503" s="19">
        <v>3</v>
      </c>
      <c r="I64503" s="22">
        <v>1</v>
      </c>
    </row>
    <row r="64504" spans="1:9" x14ac:dyDescent="0.3">
      <c r="A64504" s="18">
        <v>64672</v>
      </c>
      <c r="E64504" s="19">
        <v>2</v>
      </c>
      <c r="I64504" s="21">
        <v>1</v>
      </c>
    </row>
    <row r="64505" spans="1:9" x14ac:dyDescent="0.3">
      <c r="A64505" s="18">
        <v>64673</v>
      </c>
      <c r="E64505" s="19">
        <v>3.75</v>
      </c>
      <c r="I64505" s="22">
        <v>1</v>
      </c>
    </row>
    <row r="64506" spans="1:9" x14ac:dyDescent="0.3">
      <c r="A64506" s="18">
        <v>64674</v>
      </c>
      <c r="E64506" s="19">
        <v>6</v>
      </c>
      <c r="I64506" s="21">
        <v>2</v>
      </c>
    </row>
    <row r="64507" spans="1:9" x14ac:dyDescent="0.3">
      <c r="A64507" s="18">
        <v>64675</v>
      </c>
      <c r="E64507" s="19">
        <v>3.5</v>
      </c>
      <c r="I64507" s="22">
        <v>1</v>
      </c>
    </row>
    <row r="64508" spans="1:9" x14ac:dyDescent="0.3">
      <c r="A64508" s="18">
        <v>64676</v>
      </c>
      <c r="E64508" s="19">
        <v>9.5</v>
      </c>
      <c r="I64508" s="21">
        <v>1</v>
      </c>
    </row>
    <row r="64509" spans="1:9" x14ac:dyDescent="0.3">
      <c r="A64509" s="18">
        <v>64677</v>
      </c>
      <c r="E64509" s="19">
        <v>5</v>
      </c>
      <c r="I64509" s="22">
        <v>2</v>
      </c>
    </row>
    <row r="64510" spans="1:9" x14ac:dyDescent="0.3">
      <c r="A64510" s="18">
        <v>64678</v>
      </c>
      <c r="E64510" s="19">
        <v>3.25</v>
      </c>
      <c r="I64510" s="21">
        <v>1</v>
      </c>
    </row>
    <row r="64511" spans="1:9" x14ac:dyDescent="0.3">
      <c r="A64511" s="18">
        <v>64679</v>
      </c>
      <c r="E64511" s="19">
        <v>2</v>
      </c>
      <c r="I64511" s="22">
        <v>1</v>
      </c>
    </row>
    <row r="64512" spans="1:9" x14ac:dyDescent="0.3">
      <c r="A64512" s="18">
        <v>64680</v>
      </c>
      <c r="E64512" s="19">
        <v>3.75</v>
      </c>
      <c r="I64512" s="21">
        <v>1</v>
      </c>
    </row>
    <row r="64513" spans="1:9" x14ac:dyDescent="0.3">
      <c r="A64513" s="18">
        <v>64681</v>
      </c>
      <c r="E64513" s="19">
        <v>6</v>
      </c>
      <c r="I64513" s="22">
        <v>2</v>
      </c>
    </row>
    <row r="64514" spans="1:9" x14ac:dyDescent="0.3">
      <c r="A64514" s="18">
        <v>64682</v>
      </c>
      <c r="E64514" s="19">
        <v>4.5</v>
      </c>
      <c r="I64514" s="21">
        <v>1</v>
      </c>
    </row>
    <row r="64515" spans="1:9" x14ac:dyDescent="0.3">
      <c r="A64515" s="18">
        <v>64683</v>
      </c>
      <c r="E64515" s="19">
        <v>3</v>
      </c>
      <c r="I64515" s="22">
        <v>1</v>
      </c>
    </row>
    <row r="64516" spans="1:9" x14ac:dyDescent="0.3">
      <c r="A64516" s="18">
        <v>64684</v>
      </c>
      <c r="E64516" s="19">
        <v>4.4000000000000004</v>
      </c>
      <c r="I64516" s="21">
        <v>2</v>
      </c>
    </row>
    <row r="64517" spans="1:9" x14ac:dyDescent="0.3">
      <c r="A64517" s="18">
        <v>64685</v>
      </c>
      <c r="E64517" s="19">
        <v>5</v>
      </c>
      <c r="I64517" s="22">
        <v>2</v>
      </c>
    </row>
    <row r="64518" spans="1:9" x14ac:dyDescent="0.3">
      <c r="A64518" s="18">
        <v>64686</v>
      </c>
      <c r="E64518" s="19">
        <v>3.75</v>
      </c>
      <c r="I64518" s="21">
        <v>1</v>
      </c>
    </row>
    <row r="64519" spans="1:9" x14ac:dyDescent="0.3">
      <c r="A64519" s="18">
        <v>64687</v>
      </c>
      <c r="E64519" s="19">
        <v>9</v>
      </c>
      <c r="I64519" s="22">
        <v>2</v>
      </c>
    </row>
    <row r="64520" spans="1:9" x14ac:dyDescent="0.3">
      <c r="A64520" s="18">
        <v>64688</v>
      </c>
      <c r="E64520" s="19">
        <v>2.5</v>
      </c>
      <c r="I64520" s="21">
        <v>1</v>
      </c>
    </row>
    <row r="64521" spans="1:9" x14ac:dyDescent="0.3">
      <c r="A64521" s="18">
        <v>64689</v>
      </c>
      <c r="E64521" s="19">
        <v>4.4000000000000004</v>
      </c>
      <c r="I64521" s="22">
        <v>2</v>
      </c>
    </row>
    <row r="64522" spans="1:9" x14ac:dyDescent="0.3">
      <c r="A64522" s="18">
        <v>64690</v>
      </c>
      <c r="E64522" s="19">
        <v>4.25</v>
      </c>
      <c r="I64522" s="21">
        <v>1</v>
      </c>
    </row>
    <row r="64523" spans="1:9" x14ac:dyDescent="0.3">
      <c r="A64523" s="18">
        <v>64691</v>
      </c>
      <c r="E64523" s="19">
        <v>2.4</v>
      </c>
      <c r="I64523" s="22">
        <v>3</v>
      </c>
    </row>
    <row r="64524" spans="1:9" x14ac:dyDescent="0.3">
      <c r="A64524" s="18">
        <v>64692</v>
      </c>
      <c r="E64524" s="19">
        <v>5</v>
      </c>
      <c r="I64524" s="21">
        <v>2</v>
      </c>
    </row>
    <row r="64525" spans="1:9" x14ac:dyDescent="0.3">
      <c r="A64525" s="18">
        <v>64693</v>
      </c>
      <c r="E64525" s="19">
        <v>6</v>
      </c>
      <c r="I64525" s="22">
        <v>2</v>
      </c>
    </row>
    <row r="64526" spans="1:9" x14ac:dyDescent="0.3">
      <c r="A64526" s="18">
        <v>64694</v>
      </c>
      <c r="E64526" s="19">
        <v>0.8</v>
      </c>
      <c r="I64526" s="21">
        <v>1</v>
      </c>
    </row>
    <row r="64527" spans="1:9" x14ac:dyDescent="0.3">
      <c r="A64527" s="18">
        <v>64695</v>
      </c>
      <c r="E64527" s="19">
        <v>6</v>
      </c>
      <c r="I64527" s="22">
        <v>2</v>
      </c>
    </row>
    <row r="64528" spans="1:9" x14ac:dyDescent="0.3">
      <c r="A64528" s="18">
        <v>64696</v>
      </c>
      <c r="E64528" s="19">
        <v>6</v>
      </c>
      <c r="I64528" s="21">
        <v>2</v>
      </c>
    </row>
    <row r="64529" spans="1:9" x14ac:dyDescent="0.3">
      <c r="A64529" s="18">
        <v>64697</v>
      </c>
      <c r="E64529" s="19">
        <v>1.6</v>
      </c>
      <c r="I64529" s="22">
        <v>2</v>
      </c>
    </row>
    <row r="64530" spans="1:9" x14ac:dyDescent="0.3">
      <c r="A64530" s="18">
        <v>64698</v>
      </c>
      <c r="E64530" s="19">
        <v>5.0999999999999996</v>
      </c>
      <c r="I64530" s="21">
        <v>2</v>
      </c>
    </row>
    <row r="64531" spans="1:9" x14ac:dyDescent="0.3">
      <c r="A64531" s="18">
        <v>64699</v>
      </c>
      <c r="E64531" s="19">
        <v>2.5</v>
      </c>
      <c r="I64531" s="22">
        <v>1</v>
      </c>
    </row>
    <row r="64532" spans="1:9" x14ac:dyDescent="0.3">
      <c r="A64532" s="18">
        <v>64700</v>
      </c>
      <c r="E64532" s="19">
        <v>3.25</v>
      </c>
      <c r="I64532" s="21">
        <v>1</v>
      </c>
    </row>
    <row r="64533" spans="1:9" x14ac:dyDescent="0.3">
      <c r="A64533" s="18">
        <v>64701</v>
      </c>
      <c r="E64533" s="19">
        <v>3</v>
      </c>
      <c r="I64533" s="22">
        <v>1</v>
      </c>
    </row>
    <row r="64534" spans="1:9" x14ac:dyDescent="0.3">
      <c r="A64534" s="18">
        <v>64702</v>
      </c>
      <c r="E64534" s="19">
        <v>7.5</v>
      </c>
      <c r="I64534" s="21">
        <v>2</v>
      </c>
    </row>
    <row r="64535" spans="1:9" x14ac:dyDescent="0.3">
      <c r="A64535" s="18">
        <v>64703</v>
      </c>
      <c r="E64535" s="19">
        <v>1.6</v>
      </c>
      <c r="I64535" s="22">
        <v>2</v>
      </c>
    </row>
    <row r="64536" spans="1:9" x14ac:dyDescent="0.3">
      <c r="A64536" s="18">
        <v>64704</v>
      </c>
      <c r="E64536" s="19">
        <v>3</v>
      </c>
      <c r="I64536" s="21">
        <v>1</v>
      </c>
    </row>
    <row r="64537" spans="1:9" x14ac:dyDescent="0.3">
      <c r="A64537" s="18">
        <v>64705</v>
      </c>
      <c r="E64537" s="19">
        <v>6.2</v>
      </c>
      <c r="I64537" s="22">
        <v>2</v>
      </c>
    </row>
    <row r="64538" spans="1:9" x14ac:dyDescent="0.3">
      <c r="A64538" s="18">
        <v>64706</v>
      </c>
      <c r="E64538" s="19">
        <v>3.5</v>
      </c>
      <c r="I64538" s="21">
        <v>1</v>
      </c>
    </row>
    <row r="64539" spans="1:9" x14ac:dyDescent="0.3">
      <c r="A64539" s="18">
        <v>64707</v>
      </c>
      <c r="E64539" s="19">
        <v>4</v>
      </c>
      <c r="I64539" s="22">
        <v>1</v>
      </c>
    </row>
    <row r="64540" spans="1:9" x14ac:dyDescent="0.3">
      <c r="A64540" s="18">
        <v>64708</v>
      </c>
      <c r="E64540" s="19">
        <v>3.75</v>
      </c>
      <c r="I64540" s="21">
        <v>1</v>
      </c>
    </row>
    <row r="64541" spans="1:9" x14ac:dyDescent="0.3">
      <c r="A64541" s="18">
        <v>64709</v>
      </c>
      <c r="E64541" s="19">
        <v>3</v>
      </c>
      <c r="I64541" s="22">
        <v>1</v>
      </c>
    </row>
    <row r="64542" spans="1:9" x14ac:dyDescent="0.3">
      <c r="A64542" s="18">
        <v>64710</v>
      </c>
      <c r="E64542" s="19">
        <v>7</v>
      </c>
      <c r="I64542" s="21">
        <v>2</v>
      </c>
    </row>
    <row r="64543" spans="1:9" x14ac:dyDescent="0.3">
      <c r="A64543" s="18">
        <v>64711</v>
      </c>
      <c r="E64543" s="19">
        <v>3.1</v>
      </c>
      <c r="I64543" s="22">
        <v>1</v>
      </c>
    </row>
    <row r="64544" spans="1:9" x14ac:dyDescent="0.3">
      <c r="A64544" s="18">
        <v>64712</v>
      </c>
      <c r="E64544" s="19">
        <v>3.5</v>
      </c>
      <c r="I64544" s="21">
        <v>1</v>
      </c>
    </row>
    <row r="64545" spans="1:9" x14ac:dyDescent="0.3">
      <c r="A64545" s="18">
        <v>64713</v>
      </c>
      <c r="E64545" s="19">
        <v>7.5</v>
      </c>
      <c r="I64545" s="22">
        <v>2</v>
      </c>
    </row>
    <row r="64546" spans="1:9" x14ac:dyDescent="0.3">
      <c r="A64546" s="18">
        <v>64714</v>
      </c>
      <c r="E64546" s="19">
        <v>0.8</v>
      </c>
      <c r="I64546" s="21">
        <v>1</v>
      </c>
    </row>
    <row r="64547" spans="1:9" x14ac:dyDescent="0.3">
      <c r="A64547" s="18">
        <v>64715</v>
      </c>
      <c r="E64547" s="19">
        <v>3</v>
      </c>
      <c r="I64547" s="22">
        <v>1</v>
      </c>
    </row>
    <row r="64548" spans="1:9" x14ac:dyDescent="0.3">
      <c r="A64548" s="18">
        <v>64716</v>
      </c>
      <c r="E64548" s="19">
        <v>3.75</v>
      </c>
      <c r="I64548" s="21">
        <v>1</v>
      </c>
    </row>
    <row r="64549" spans="1:9" x14ac:dyDescent="0.3">
      <c r="A64549" s="18">
        <v>64717</v>
      </c>
      <c r="E64549" s="19">
        <v>7.5</v>
      </c>
      <c r="I64549" s="22">
        <v>2</v>
      </c>
    </row>
    <row r="64550" spans="1:9" x14ac:dyDescent="0.3">
      <c r="A64550" s="18">
        <v>64718</v>
      </c>
      <c r="E64550" s="19">
        <v>1.6</v>
      </c>
      <c r="I64550" s="21">
        <v>2</v>
      </c>
    </row>
    <row r="64551" spans="1:9" x14ac:dyDescent="0.3">
      <c r="A64551" s="18">
        <v>64719</v>
      </c>
      <c r="E64551" s="19">
        <v>6</v>
      </c>
      <c r="I64551" s="22">
        <v>2</v>
      </c>
    </row>
    <row r="64552" spans="1:9" x14ac:dyDescent="0.3">
      <c r="A64552" s="18">
        <v>64720</v>
      </c>
      <c r="E64552" s="19">
        <v>6</v>
      </c>
      <c r="I64552" s="21">
        <v>2</v>
      </c>
    </row>
    <row r="64553" spans="1:9" x14ac:dyDescent="0.3">
      <c r="A64553" s="18">
        <v>64721</v>
      </c>
      <c r="E64553" s="19">
        <v>3</v>
      </c>
      <c r="I64553" s="22">
        <v>1</v>
      </c>
    </row>
    <row r="64554" spans="1:9" x14ac:dyDescent="0.3">
      <c r="A64554" s="18">
        <v>64722</v>
      </c>
      <c r="E64554" s="19">
        <v>3.75</v>
      </c>
      <c r="I64554" s="21">
        <v>1</v>
      </c>
    </row>
    <row r="64555" spans="1:9" x14ac:dyDescent="0.3">
      <c r="A64555" s="18">
        <v>64723</v>
      </c>
      <c r="E64555" s="19">
        <v>3</v>
      </c>
      <c r="I64555" s="22">
        <v>1</v>
      </c>
    </row>
    <row r="64556" spans="1:9" x14ac:dyDescent="0.3">
      <c r="A64556" s="18">
        <v>64724</v>
      </c>
      <c r="E64556" s="19">
        <v>8.9499999999999993</v>
      </c>
      <c r="I64556" s="21">
        <v>1</v>
      </c>
    </row>
    <row r="64557" spans="1:9" x14ac:dyDescent="0.3">
      <c r="A64557" s="18">
        <v>64725</v>
      </c>
      <c r="E64557" s="19">
        <v>2.5499999999999998</v>
      </c>
      <c r="I64557" s="22">
        <v>1</v>
      </c>
    </row>
    <row r="64558" spans="1:9" x14ac:dyDescent="0.3">
      <c r="A64558" s="18">
        <v>64726</v>
      </c>
      <c r="E64558" s="19">
        <v>6.2</v>
      </c>
      <c r="I64558" s="21">
        <v>2</v>
      </c>
    </row>
    <row r="64559" spans="1:9" x14ac:dyDescent="0.3">
      <c r="A64559" s="18">
        <v>64727</v>
      </c>
      <c r="E64559" s="19">
        <v>6</v>
      </c>
      <c r="I64559" s="22">
        <v>2</v>
      </c>
    </row>
    <row r="64560" spans="1:9" x14ac:dyDescent="0.3">
      <c r="A64560" s="18">
        <v>64728</v>
      </c>
      <c r="E64560" s="19">
        <v>0.8</v>
      </c>
      <c r="I64560" s="21">
        <v>1</v>
      </c>
    </row>
    <row r="64561" spans="1:9" x14ac:dyDescent="0.3">
      <c r="A64561" s="18">
        <v>64729</v>
      </c>
      <c r="E64561" s="19">
        <v>3</v>
      </c>
      <c r="I64561" s="22">
        <v>1</v>
      </c>
    </row>
    <row r="64562" spans="1:9" x14ac:dyDescent="0.3">
      <c r="A64562" s="18">
        <v>64730</v>
      </c>
      <c r="E64562" s="19">
        <v>3.75</v>
      </c>
      <c r="I64562" s="21">
        <v>1</v>
      </c>
    </row>
    <row r="64563" spans="1:9" x14ac:dyDescent="0.3">
      <c r="A64563" s="18">
        <v>64731</v>
      </c>
      <c r="E64563" s="19">
        <v>1.6</v>
      </c>
      <c r="I64563" s="22">
        <v>2</v>
      </c>
    </row>
    <row r="64564" spans="1:9" x14ac:dyDescent="0.3">
      <c r="A64564" s="18">
        <v>64732</v>
      </c>
      <c r="E64564" s="19">
        <v>5</v>
      </c>
      <c r="I64564" s="21">
        <v>2</v>
      </c>
    </row>
    <row r="64565" spans="1:9" x14ac:dyDescent="0.3">
      <c r="A64565" s="18">
        <v>64733</v>
      </c>
      <c r="E64565" s="19">
        <v>4.5</v>
      </c>
      <c r="I64565" s="22">
        <v>1</v>
      </c>
    </row>
    <row r="64566" spans="1:9" x14ac:dyDescent="0.3">
      <c r="A64566" s="18">
        <v>64734</v>
      </c>
      <c r="E64566" s="19">
        <v>2.2000000000000002</v>
      </c>
      <c r="I64566" s="21">
        <v>1</v>
      </c>
    </row>
    <row r="64567" spans="1:9" x14ac:dyDescent="0.3">
      <c r="A64567" s="18">
        <v>64735</v>
      </c>
      <c r="E64567" s="19">
        <v>3</v>
      </c>
      <c r="I64567" s="22">
        <v>1</v>
      </c>
    </row>
    <row r="64568" spans="1:9" x14ac:dyDescent="0.3">
      <c r="A64568" s="18">
        <v>64736</v>
      </c>
      <c r="E64568" s="19">
        <v>3.5</v>
      </c>
      <c r="I64568" s="21">
        <v>1</v>
      </c>
    </row>
    <row r="64569" spans="1:9" x14ac:dyDescent="0.3">
      <c r="A64569" s="18">
        <v>64737</v>
      </c>
      <c r="E64569" s="19">
        <v>5</v>
      </c>
      <c r="I64569" s="22">
        <v>2</v>
      </c>
    </row>
    <row r="64570" spans="1:9" x14ac:dyDescent="0.3">
      <c r="A64570" s="18">
        <v>64738</v>
      </c>
      <c r="E64570" s="19">
        <v>6</v>
      </c>
      <c r="I64570" s="21">
        <v>2</v>
      </c>
    </row>
    <row r="64571" spans="1:9" x14ac:dyDescent="0.3">
      <c r="A64571" s="18">
        <v>64739</v>
      </c>
      <c r="E64571" s="19">
        <v>2.4</v>
      </c>
      <c r="I64571" s="22">
        <v>3</v>
      </c>
    </row>
    <row r="64572" spans="1:9" x14ac:dyDescent="0.3">
      <c r="A64572" s="18">
        <v>64740</v>
      </c>
      <c r="E64572" s="19">
        <v>5</v>
      </c>
      <c r="I64572" s="21">
        <v>2</v>
      </c>
    </row>
    <row r="64573" spans="1:9" x14ac:dyDescent="0.3">
      <c r="A64573" s="18">
        <v>64741</v>
      </c>
      <c r="E64573" s="19">
        <v>2.5</v>
      </c>
      <c r="I64573" s="22">
        <v>1</v>
      </c>
    </row>
    <row r="64574" spans="1:9" x14ac:dyDescent="0.3">
      <c r="A64574" s="18">
        <v>64742</v>
      </c>
      <c r="E64574" s="19">
        <v>2.5</v>
      </c>
      <c r="I64574" s="21">
        <v>1</v>
      </c>
    </row>
    <row r="64575" spans="1:9" x14ac:dyDescent="0.3">
      <c r="A64575" s="18">
        <v>64743</v>
      </c>
      <c r="E64575" s="19">
        <v>3</v>
      </c>
      <c r="I64575" s="22">
        <v>1</v>
      </c>
    </row>
    <row r="64576" spans="1:9" x14ac:dyDescent="0.3">
      <c r="A64576" s="18">
        <v>64744</v>
      </c>
      <c r="E64576" s="19">
        <v>0.8</v>
      </c>
      <c r="I64576" s="21">
        <v>1</v>
      </c>
    </row>
    <row r="64577" spans="1:9" x14ac:dyDescent="0.3">
      <c r="A64577" s="18">
        <v>64745</v>
      </c>
      <c r="E64577" s="19">
        <v>3.75</v>
      </c>
      <c r="I64577" s="22">
        <v>1</v>
      </c>
    </row>
    <row r="64578" spans="1:9" x14ac:dyDescent="0.3">
      <c r="A64578" s="18">
        <v>64746</v>
      </c>
      <c r="E64578" s="19">
        <v>7</v>
      </c>
      <c r="I64578" s="21">
        <v>2</v>
      </c>
    </row>
    <row r="64579" spans="1:9" x14ac:dyDescent="0.3">
      <c r="A64579" s="18">
        <v>64747</v>
      </c>
      <c r="E64579" s="19">
        <v>3.75</v>
      </c>
      <c r="I64579" s="22">
        <v>1</v>
      </c>
    </row>
    <row r="64580" spans="1:9" x14ac:dyDescent="0.3">
      <c r="A64580" s="18">
        <v>64748</v>
      </c>
      <c r="E64580" s="19">
        <v>4.4000000000000004</v>
      </c>
      <c r="I64580" s="21">
        <v>2</v>
      </c>
    </row>
    <row r="64581" spans="1:9" x14ac:dyDescent="0.3">
      <c r="A64581" s="18">
        <v>64749</v>
      </c>
      <c r="E64581" s="19">
        <v>2.5</v>
      </c>
      <c r="I64581" s="22">
        <v>1</v>
      </c>
    </row>
    <row r="64582" spans="1:9" x14ac:dyDescent="0.3">
      <c r="A64582" s="18">
        <v>64750</v>
      </c>
      <c r="E64582" s="19">
        <v>2.5</v>
      </c>
      <c r="I64582" s="21">
        <v>1</v>
      </c>
    </row>
    <row r="64583" spans="1:9" x14ac:dyDescent="0.3">
      <c r="A64583" s="18">
        <v>64751</v>
      </c>
      <c r="E64583" s="19">
        <v>7</v>
      </c>
      <c r="I64583" s="22">
        <v>2</v>
      </c>
    </row>
    <row r="64584" spans="1:9" x14ac:dyDescent="0.3">
      <c r="A64584" s="18">
        <v>64752</v>
      </c>
      <c r="E64584" s="19">
        <v>3.5</v>
      </c>
      <c r="I64584" s="21">
        <v>1</v>
      </c>
    </row>
    <row r="64585" spans="1:9" x14ac:dyDescent="0.3">
      <c r="A64585" s="18">
        <v>64753</v>
      </c>
      <c r="E64585" s="19">
        <v>7</v>
      </c>
      <c r="I64585" s="22">
        <v>2</v>
      </c>
    </row>
    <row r="64586" spans="1:9" x14ac:dyDescent="0.3">
      <c r="A64586" s="18">
        <v>64754</v>
      </c>
      <c r="E64586" s="19">
        <v>3</v>
      </c>
      <c r="I64586" s="21">
        <v>1</v>
      </c>
    </row>
    <row r="64587" spans="1:9" x14ac:dyDescent="0.3">
      <c r="A64587" s="18">
        <v>64755</v>
      </c>
      <c r="E64587" s="19">
        <v>7.5</v>
      </c>
      <c r="I64587" s="22">
        <v>2</v>
      </c>
    </row>
    <row r="64588" spans="1:9" x14ac:dyDescent="0.3">
      <c r="A64588" s="18">
        <v>64756</v>
      </c>
      <c r="E64588" s="19">
        <v>6</v>
      </c>
      <c r="I64588" s="21">
        <v>2</v>
      </c>
    </row>
    <row r="64589" spans="1:9" x14ac:dyDescent="0.3">
      <c r="A64589" s="18">
        <v>64757</v>
      </c>
      <c r="E64589" s="19">
        <v>4.4000000000000004</v>
      </c>
      <c r="I64589" s="22">
        <v>2</v>
      </c>
    </row>
    <row r="64590" spans="1:9" x14ac:dyDescent="0.3">
      <c r="A64590" s="18">
        <v>64758</v>
      </c>
      <c r="E64590" s="19">
        <v>3.75</v>
      </c>
      <c r="I64590" s="21">
        <v>1</v>
      </c>
    </row>
    <row r="64591" spans="1:9" x14ac:dyDescent="0.3">
      <c r="A64591" s="18">
        <v>64759</v>
      </c>
      <c r="E64591" s="19">
        <v>3.75</v>
      </c>
      <c r="I64591" s="22">
        <v>1</v>
      </c>
    </row>
    <row r="64592" spans="1:9" x14ac:dyDescent="0.3">
      <c r="A64592" s="18">
        <v>64760</v>
      </c>
      <c r="E64592" s="19">
        <v>4</v>
      </c>
      <c r="I64592" s="21">
        <v>2</v>
      </c>
    </row>
    <row r="64593" spans="1:9" x14ac:dyDescent="0.3">
      <c r="A64593" s="18">
        <v>64761</v>
      </c>
      <c r="E64593" s="19">
        <v>3</v>
      </c>
      <c r="I64593" s="22">
        <v>1</v>
      </c>
    </row>
    <row r="64594" spans="1:9" x14ac:dyDescent="0.3">
      <c r="A64594" s="18">
        <v>64762</v>
      </c>
      <c r="E64594" s="19">
        <v>3.25</v>
      </c>
      <c r="I64594" s="21">
        <v>1</v>
      </c>
    </row>
    <row r="64595" spans="1:9" x14ac:dyDescent="0.3">
      <c r="A64595" s="18">
        <v>64763</v>
      </c>
      <c r="E64595" s="19">
        <v>7</v>
      </c>
      <c r="I64595" s="22">
        <v>2</v>
      </c>
    </row>
    <row r="64596" spans="1:9" x14ac:dyDescent="0.3">
      <c r="A64596" s="18">
        <v>64764</v>
      </c>
      <c r="E64596" s="19">
        <v>4.9000000000000004</v>
      </c>
      <c r="I64596" s="21">
        <v>2</v>
      </c>
    </row>
    <row r="64597" spans="1:9" x14ac:dyDescent="0.3">
      <c r="A64597" s="18">
        <v>64765</v>
      </c>
      <c r="E64597" s="19">
        <v>3.75</v>
      </c>
      <c r="I64597" s="22">
        <v>1</v>
      </c>
    </row>
    <row r="64598" spans="1:9" x14ac:dyDescent="0.3">
      <c r="A64598" s="18">
        <v>64766</v>
      </c>
      <c r="E64598" s="19">
        <v>2.5</v>
      </c>
      <c r="I64598" s="21">
        <v>1</v>
      </c>
    </row>
    <row r="64599" spans="1:9" x14ac:dyDescent="0.3">
      <c r="A64599" s="18">
        <v>64767</v>
      </c>
      <c r="E64599" s="19">
        <v>7.5</v>
      </c>
      <c r="I64599" s="22">
        <v>2</v>
      </c>
    </row>
    <row r="64600" spans="1:9" x14ac:dyDescent="0.3">
      <c r="A64600" s="18">
        <v>64768</v>
      </c>
      <c r="E64600" s="19">
        <v>3.5</v>
      </c>
      <c r="I64600" s="21">
        <v>1</v>
      </c>
    </row>
    <row r="64601" spans="1:9" x14ac:dyDescent="0.3">
      <c r="A64601" s="18">
        <v>64769</v>
      </c>
      <c r="E64601" s="19">
        <v>3</v>
      </c>
      <c r="I64601" s="22">
        <v>1</v>
      </c>
    </row>
    <row r="64602" spans="1:9" x14ac:dyDescent="0.3">
      <c r="A64602" s="18">
        <v>64770</v>
      </c>
      <c r="E64602" s="19">
        <v>3.1</v>
      </c>
      <c r="I64602" s="21">
        <v>1</v>
      </c>
    </row>
    <row r="64603" spans="1:9" x14ac:dyDescent="0.3">
      <c r="A64603" s="18">
        <v>64771</v>
      </c>
      <c r="E64603" s="19">
        <v>3.5</v>
      </c>
      <c r="I64603" s="22">
        <v>1</v>
      </c>
    </row>
    <row r="64604" spans="1:9" x14ac:dyDescent="0.3">
      <c r="A64604" s="18">
        <v>64772</v>
      </c>
      <c r="E64604" s="19">
        <v>6</v>
      </c>
      <c r="I64604" s="21">
        <v>2</v>
      </c>
    </row>
    <row r="64605" spans="1:9" x14ac:dyDescent="0.3">
      <c r="A64605" s="18">
        <v>64773</v>
      </c>
      <c r="E64605" s="19">
        <v>3.75</v>
      </c>
      <c r="I64605" s="22">
        <v>1</v>
      </c>
    </row>
    <row r="64606" spans="1:9" x14ac:dyDescent="0.3">
      <c r="A64606" s="18">
        <v>64774</v>
      </c>
      <c r="E64606" s="19">
        <v>3</v>
      </c>
      <c r="I64606" s="21">
        <v>1</v>
      </c>
    </row>
    <row r="64607" spans="1:9" x14ac:dyDescent="0.3">
      <c r="A64607" s="18">
        <v>64775</v>
      </c>
      <c r="E64607" s="19">
        <v>2.4</v>
      </c>
      <c r="I64607" s="22">
        <v>3</v>
      </c>
    </row>
    <row r="64608" spans="1:9" x14ac:dyDescent="0.3">
      <c r="A64608" s="18">
        <v>64776</v>
      </c>
      <c r="E64608" s="19">
        <v>6</v>
      </c>
      <c r="I64608" s="21">
        <v>2</v>
      </c>
    </row>
    <row r="64609" spans="1:9" x14ac:dyDescent="0.3">
      <c r="A64609" s="18">
        <v>64777</v>
      </c>
      <c r="E64609" s="19">
        <v>7.5</v>
      </c>
      <c r="I64609" s="22">
        <v>2</v>
      </c>
    </row>
    <row r="64610" spans="1:9" x14ac:dyDescent="0.3">
      <c r="A64610" s="18">
        <v>64778</v>
      </c>
      <c r="E64610" s="19">
        <v>8.9499999999999993</v>
      </c>
      <c r="I64610" s="21">
        <v>1</v>
      </c>
    </row>
    <row r="64611" spans="1:9" x14ac:dyDescent="0.3">
      <c r="A64611" s="18">
        <v>64779</v>
      </c>
      <c r="E64611" s="19">
        <v>3.5</v>
      </c>
      <c r="I64611" s="22">
        <v>1</v>
      </c>
    </row>
    <row r="64612" spans="1:9" x14ac:dyDescent="0.3">
      <c r="A64612" s="18">
        <v>64780</v>
      </c>
      <c r="E64612" s="19">
        <v>8.9499999999999993</v>
      </c>
      <c r="I64612" s="21">
        <v>1</v>
      </c>
    </row>
    <row r="64613" spans="1:9" x14ac:dyDescent="0.3">
      <c r="A64613" s="18">
        <v>64781</v>
      </c>
      <c r="E64613" s="19">
        <v>6</v>
      </c>
      <c r="I64613" s="22">
        <v>2</v>
      </c>
    </row>
    <row r="64614" spans="1:9" x14ac:dyDescent="0.3">
      <c r="A64614" s="18">
        <v>64782</v>
      </c>
      <c r="E64614" s="19">
        <v>19.75</v>
      </c>
      <c r="I64614" s="21">
        <v>1</v>
      </c>
    </row>
    <row r="64615" spans="1:9" x14ac:dyDescent="0.3">
      <c r="A64615" s="18">
        <v>64783</v>
      </c>
      <c r="E64615" s="19">
        <v>3</v>
      </c>
      <c r="I64615" s="22">
        <v>1</v>
      </c>
    </row>
    <row r="64616" spans="1:9" x14ac:dyDescent="0.3">
      <c r="A64616" s="18">
        <v>64784</v>
      </c>
      <c r="E64616" s="19">
        <v>3.75</v>
      </c>
      <c r="I64616" s="21">
        <v>1</v>
      </c>
    </row>
    <row r="64617" spans="1:9" x14ac:dyDescent="0.3">
      <c r="A64617" s="18">
        <v>64785</v>
      </c>
      <c r="E64617" s="19">
        <v>8</v>
      </c>
      <c r="I64617" s="22">
        <v>2</v>
      </c>
    </row>
    <row r="64618" spans="1:9" x14ac:dyDescent="0.3">
      <c r="A64618" s="18">
        <v>64786</v>
      </c>
      <c r="E64618" s="19">
        <v>6</v>
      </c>
      <c r="I64618" s="21">
        <v>2</v>
      </c>
    </row>
    <row r="64619" spans="1:9" x14ac:dyDescent="0.3">
      <c r="A64619" s="18">
        <v>64787</v>
      </c>
      <c r="E64619" s="19">
        <v>3.25</v>
      </c>
      <c r="I64619" s="22">
        <v>1</v>
      </c>
    </row>
    <row r="64620" spans="1:9" x14ac:dyDescent="0.3">
      <c r="A64620" s="18">
        <v>64788</v>
      </c>
      <c r="E64620" s="19">
        <v>4.75</v>
      </c>
      <c r="I64620" s="21">
        <v>1</v>
      </c>
    </row>
    <row r="64621" spans="1:9" x14ac:dyDescent="0.3">
      <c r="A64621" s="18">
        <v>64789</v>
      </c>
      <c r="E64621" s="19">
        <v>5</v>
      </c>
      <c r="I64621" s="22">
        <v>2</v>
      </c>
    </row>
    <row r="64622" spans="1:9" x14ac:dyDescent="0.3">
      <c r="A64622" s="18">
        <v>64790</v>
      </c>
      <c r="E64622" s="19">
        <v>6.2</v>
      </c>
      <c r="I64622" s="21">
        <v>2</v>
      </c>
    </row>
    <row r="64623" spans="1:9" x14ac:dyDescent="0.3">
      <c r="A64623" s="18">
        <v>64791</v>
      </c>
      <c r="E64623" s="19">
        <v>3.75</v>
      </c>
      <c r="I64623" s="22">
        <v>1</v>
      </c>
    </row>
    <row r="64624" spans="1:9" x14ac:dyDescent="0.3">
      <c r="A64624" s="18">
        <v>64792</v>
      </c>
      <c r="E64624" s="19">
        <v>4.5</v>
      </c>
      <c r="I64624" s="21">
        <v>1</v>
      </c>
    </row>
    <row r="64625" spans="1:9" x14ac:dyDescent="0.3">
      <c r="A64625" s="18">
        <v>64793</v>
      </c>
      <c r="E64625" s="19">
        <v>6</v>
      </c>
      <c r="I64625" s="22">
        <v>2</v>
      </c>
    </row>
    <row r="64626" spans="1:9" x14ac:dyDescent="0.3">
      <c r="A64626" s="18">
        <v>64794</v>
      </c>
      <c r="E64626" s="19">
        <v>4.4000000000000004</v>
      </c>
      <c r="I64626" s="21">
        <v>2</v>
      </c>
    </row>
    <row r="64627" spans="1:9" x14ac:dyDescent="0.3">
      <c r="A64627" s="18">
        <v>64795</v>
      </c>
      <c r="E64627" s="19">
        <v>6</v>
      </c>
      <c r="I64627" s="22">
        <v>2</v>
      </c>
    </row>
    <row r="64628" spans="1:9" x14ac:dyDescent="0.3">
      <c r="A64628" s="18">
        <v>64796</v>
      </c>
      <c r="E64628" s="19">
        <v>3.75</v>
      </c>
      <c r="I64628" s="21">
        <v>1</v>
      </c>
    </row>
    <row r="64629" spans="1:9" x14ac:dyDescent="0.3">
      <c r="A64629" s="18">
        <v>64797</v>
      </c>
      <c r="E64629" s="19">
        <v>5.0999999999999996</v>
      </c>
      <c r="I64629" s="22">
        <v>2</v>
      </c>
    </row>
    <row r="64630" spans="1:9" x14ac:dyDescent="0.3">
      <c r="A64630" s="18">
        <v>64798</v>
      </c>
      <c r="E64630" s="19">
        <v>3.75</v>
      </c>
      <c r="I64630" s="21">
        <v>1</v>
      </c>
    </row>
    <row r="64631" spans="1:9" x14ac:dyDescent="0.3">
      <c r="A64631" s="18">
        <v>64799</v>
      </c>
      <c r="E64631" s="19">
        <v>7</v>
      </c>
      <c r="I64631" s="22">
        <v>2</v>
      </c>
    </row>
    <row r="64632" spans="1:9" x14ac:dyDescent="0.3">
      <c r="A64632" s="18">
        <v>64800</v>
      </c>
      <c r="E64632" s="19">
        <v>3.75</v>
      </c>
      <c r="I64632" s="21">
        <v>1</v>
      </c>
    </row>
    <row r="64633" spans="1:9" x14ac:dyDescent="0.3">
      <c r="A64633" s="18">
        <v>64801</v>
      </c>
      <c r="E64633" s="19">
        <v>5</v>
      </c>
      <c r="I64633" s="22">
        <v>2</v>
      </c>
    </row>
    <row r="64634" spans="1:9" x14ac:dyDescent="0.3">
      <c r="A64634" s="18">
        <v>64802</v>
      </c>
      <c r="E64634" s="19">
        <v>3.25</v>
      </c>
      <c r="I64634" s="21">
        <v>1</v>
      </c>
    </row>
    <row r="64635" spans="1:9" x14ac:dyDescent="0.3">
      <c r="A64635" s="18">
        <v>64803</v>
      </c>
      <c r="E64635" s="19">
        <v>6</v>
      </c>
      <c r="I64635" s="22">
        <v>2</v>
      </c>
    </row>
    <row r="64636" spans="1:9" x14ac:dyDescent="0.3">
      <c r="A64636" s="18">
        <v>64804</v>
      </c>
      <c r="E64636" s="19">
        <v>3.75</v>
      </c>
      <c r="I64636" s="21">
        <v>1</v>
      </c>
    </row>
    <row r="64637" spans="1:9" x14ac:dyDescent="0.3">
      <c r="A64637" s="18">
        <v>64805</v>
      </c>
      <c r="E64637" s="19">
        <v>4.9000000000000004</v>
      </c>
      <c r="I64637" s="22">
        <v>2</v>
      </c>
    </row>
    <row r="64638" spans="1:9" x14ac:dyDescent="0.3">
      <c r="A64638" s="18">
        <v>64806</v>
      </c>
      <c r="E64638" s="19">
        <v>3.75</v>
      </c>
      <c r="I64638" s="21">
        <v>1</v>
      </c>
    </row>
    <row r="64639" spans="1:9" x14ac:dyDescent="0.3">
      <c r="A64639" s="18">
        <v>64807</v>
      </c>
      <c r="E64639" s="19">
        <v>0.8</v>
      </c>
      <c r="I64639" s="22">
        <v>1</v>
      </c>
    </row>
    <row r="64640" spans="1:9" x14ac:dyDescent="0.3">
      <c r="A64640" s="18">
        <v>64808</v>
      </c>
      <c r="E64640" s="19">
        <v>3.75</v>
      </c>
      <c r="I64640" s="21">
        <v>1</v>
      </c>
    </row>
    <row r="64641" spans="1:9" x14ac:dyDescent="0.3">
      <c r="A64641" s="18">
        <v>64809</v>
      </c>
      <c r="E64641" s="19">
        <v>4.25</v>
      </c>
      <c r="I64641" s="22">
        <v>1</v>
      </c>
    </row>
    <row r="64642" spans="1:9" x14ac:dyDescent="0.3">
      <c r="A64642" s="18">
        <v>64810</v>
      </c>
      <c r="E64642" s="19">
        <v>3.1</v>
      </c>
      <c r="I64642" s="21">
        <v>1</v>
      </c>
    </row>
    <row r="64643" spans="1:9" x14ac:dyDescent="0.3">
      <c r="A64643" s="18">
        <v>64811</v>
      </c>
      <c r="E64643" s="19">
        <v>5.0999999999999996</v>
      </c>
      <c r="I64643" s="22">
        <v>2</v>
      </c>
    </row>
    <row r="64644" spans="1:9" x14ac:dyDescent="0.3">
      <c r="A64644" s="18">
        <v>64812</v>
      </c>
      <c r="E64644" s="19">
        <v>22.5</v>
      </c>
      <c r="I64644" s="21">
        <v>1</v>
      </c>
    </row>
    <row r="64645" spans="1:9" x14ac:dyDescent="0.3">
      <c r="A64645" s="18">
        <v>64813</v>
      </c>
      <c r="E64645" s="19">
        <v>6</v>
      </c>
      <c r="I64645" s="22">
        <v>2</v>
      </c>
    </row>
    <row r="64646" spans="1:9" x14ac:dyDescent="0.3">
      <c r="A64646" s="18">
        <v>64814</v>
      </c>
      <c r="E64646" s="19">
        <v>5.0999999999999996</v>
      </c>
      <c r="I64646" s="21">
        <v>2</v>
      </c>
    </row>
    <row r="64647" spans="1:9" x14ac:dyDescent="0.3">
      <c r="A64647" s="18">
        <v>64815</v>
      </c>
      <c r="E64647" s="19">
        <v>12</v>
      </c>
      <c r="I64647" s="22">
        <v>1</v>
      </c>
    </row>
    <row r="64648" spans="1:9" x14ac:dyDescent="0.3">
      <c r="A64648" s="18">
        <v>64816</v>
      </c>
      <c r="E64648" s="19">
        <v>4.5</v>
      </c>
      <c r="I64648" s="21">
        <v>1</v>
      </c>
    </row>
    <row r="64649" spans="1:9" x14ac:dyDescent="0.3">
      <c r="A64649" s="18">
        <v>64817</v>
      </c>
      <c r="E64649" s="19">
        <v>2.4500000000000002</v>
      </c>
      <c r="I64649" s="22">
        <v>1</v>
      </c>
    </row>
    <row r="64650" spans="1:9" x14ac:dyDescent="0.3">
      <c r="A64650" s="18">
        <v>64818</v>
      </c>
      <c r="E64650" s="19">
        <v>3</v>
      </c>
      <c r="I64650" s="21">
        <v>1</v>
      </c>
    </row>
    <row r="64651" spans="1:9" x14ac:dyDescent="0.3">
      <c r="A64651" s="18">
        <v>64819</v>
      </c>
      <c r="E64651" s="19">
        <v>3</v>
      </c>
      <c r="I64651" s="22">
        <v>1</v>
      </c>
    </row>
    <row r="64652" spans="1:9" x14ac:dyDescent="0.3">
      <c r="A64652" s="18">
        <v>64820</v>
      </c>
      <c r="E64652" s="19">
        <v>4.25</v>
      </c>
      <c r="I64652" s="21">
        <v>1</v>
      </c>
    </row>
    <row r="64653" spans="1:9" x14ac:dyDescent="0.3">
      <c r="A64653" s="18">
        <v>64821</v>
      </c>
      <c r="E64653" s="19">
        <v>0.8</v>
      </c>
      <c r="I64653" s="22">
        <v>1</v>
      </c>
    </row>
    <row r="64654" spans="1:9" x14ac:dyDescent="0.3">
      <c r="A64654" s="18">
        <v>64822</v>
      </c>
      <c r="E64654" s="19">
        <v>3.25</v>
      </c>
      <c r="I64654" s="21">
        <v>1</v>
      </c>
    </row>
    <row r="64655" spans="1:9" x14ac:dyDescent="0.3">
      <c r="A64655" s="18">
        <v>64823</v>
      </c>
      <c r="E64655" s="19">
        <v>3</v>
      </c>
      <c r="I64655" s="22">
        <v>1</v>
      </c>
    </row>
    <row r="64656" spans="1:9" x14ac:dyDescent="0.3">
      <c r="A64656" s="18">
        <v>64824</v>
      </c>
      <c r="E64656" s="19">
        <v>3</v>
      </c>
      <c r="I64656" s="21">
        <v>1</v>
      </c>
    </row>
    <row r="64657" spans="1:9" x14ac:dyDescent="0.3">
      <c r="A64657" s="18">
        <v>64825</v>
      </c>
      <c r="E64657" s="19">
        <v>3.5</v>
      </c>
      <c r="I64657" s="22">
        <v>1</v>
      </c>
    </row>
    <row r="64658" spans="1:9" x14ac:dyDescent="0.3">
      <c r="A64658" s="18">
        <v>64826</v>
      </c>
      <c r="E64658" s="19">
        <v>3</v>
      </c>
      <c r="I64658" s="21">
        <v>1</v>
      </c>
    </row>
    <row r="64659" spans="1:9" x14ac:dyDescent="0.3">
      <c r="A64659" s="18">
        <v>64827</v>
      </c>
      <c r="E64659" s="19">
        <v>2.5</v>
      </c>
      <c r="I64659" s="22">
        <v>1</v>
      </c>
    </row>
    <row r="64660" spans="1:9" x14ac:dyDescent="0.3">
      <c r="A64660" s="18">
        <v>64828</v>
      </c>
      <c r="E64660" s="19">
        <v>7.5</v>
      </c>
      <c r="I64660" s="21">
        <v>2</v>
      </c>
    </row>
    <row r="64661" spans="1:9" x14ac:dyDescent="0.3">
      <c r="A64661" s="18">
        <v>64829</v>
      </c>
      <c r="E64661" s="19">
        <v>6</v>
      </c>
      <c r="I64661" s="22">
        <v>2</v>
      </c>
    </row>
    <row r="64662" spans="1:9" x14ac:dyDescent="0.3">
      <c r="A64662" s="18">
        <v>64830</v>
      </c>
      <c r="E64662" s="19">
        <v>3.25</v>
      </c>
      <c r="I64662" s="21">
        <v>1</v>
      </c>
    </row>
    <row r="64663" spans="1:9" x14ac:dyDescent="0.3">
      <c r="A64663" s="18">
        <v>64831</v>
      </c>
      <c r="E64663" s="19">
        <v>2.2000000000000002</v>
      </c>
      <c r="I64663" s="22">
        <v>1</v>
      </c>
    </row>
    <row r="64664" spans="1:9" x14ac:dyDescent="0.3">
      <c r="A64664" s="18">
        <v>64832</v>
      </c>
      <c r="E64664" s="19">
        <v>2.5</v>
      </c>
      <c r="I64664" s="21">
        <v>1</v>
      </c>
    </row>
    <row r="64665" spans="1:9" x14ac:dyDescent="0.3">
      <c r="A64665" s="18">
        <v>64833</v>
      </c>
      <c r="E64665" s="19">
        <v>3.75</v>
      </c>
      <c r="I64665" s="22">
        <v>1</v>
      </c>
    </row>
    <row r="64666" spans="1:9" x14ac:dyDescent="0.3">
      <c r="A64666" s="18">
        <v>64834</v>
      </c>
      <c r="E64666" s="19">
        <v>4.25</v>
      </c>
      <c r="I64666" s="21">
        <v>1</v>
      </c>
    </row>
    <row r="64667" spans="1:9" x14ac:dyDescent="0.3">
      <c r="A64667" s="18">
        <v>64835</v>
      </c>
      <c r="E64667" s="19">
        <v>2.4</v>
      </c>
      <c r="I64667" s="22">
        <v>3</v>
      </c>
    </row>
    <row r="64668" spans="1:9" x14ac:dyDescent="0.3">
      <c r="A64668" s="18">
        <v>64836</v>
      </c>
      <c r="E64668" s="19">
        <v>2</v>
      </c>
      <c r="I64668" s="21">
        <v>1</v>
      </c>
    </row>
    <row r="64669" spans="1:9" x14ac:dyDescent="0.3">
      <c r="A64669" s="18">
        <v>64837</v>
      </c>
      <c r="E64669" s="19">
        <v>3</v>
      </c>
      <c r="I64669" s="22">
        <v>1</v>
      </c>
    </row>
    <row r="64670" spans="1:9" x14ac:dyDescent="0.3">
      <c r="A64670" s="18">
        <v>64838</v>
      </c>
      <c r="E64670" s="19">
        <v>4</v>
      </c>
      <c r="I64670" s="21">
        <v>2</v>
      </c>
    </row>
    <row r="64671" spans="1:9" x14ac:dyDescent="0.3">
      <c r="A64671" s="18">
        <v>64839</v>
      </c>
      <c r="E64671" s="19">
        <v>4.9000000000000004</v>
      </c>
      <c r="I64671" s="22">
        <v>2</v>
      </c>
    </row>
    <row r="64672" spans="1:9" x14ac:dyDescent="0.3">
      <c r="A64672" s="18">
        <v>64840</v>
      </c>
      <c r="E64672" s="19">
        <v>3.75</v>
      </c>
      <c r="I64672" s="21">
        <v>1</v>
      </c>
    </row>
    <row r="64673" spans="1:9" x14ac:dyDescent="0.3">
      <c r="A64673" s="18">
        <v>64841</v>
      </c>
      <c r="E64673" s="19">
        <v>6</v>
      </c>
      <c r="I64673" s="22">
        <v>2</v>
      </c>
    </row>
    <row r="64674" spans="1:9" x14ac:dyDescent="0.3">
      <c r="A64674" s="18">
        <v>64842</v>
      </c>
      <c r="E64674" s="19">
        <v>5</v>
      </c>
      <c r="I64674" s="21">
        <v>2</v>
      </c>
    </row>
    <row r="64675" spans="1:9" x14ac:dyDescent="0.3">
      <c r="A64675" s="18">
        <v>64843</v>
      </c>
      <c r="E64675" s="19">
        <v>3.5</v>
      </c>
      <c r="I64675" s="22">
        <v>1</v>
      </c>
    </row>
    <row r="64676" spans="1:9" x14ac:dyDescent="0.3">
      <c r="A64676" s="18">
        <v>64844</v>
      </c>
      <c r="E64676" s="19">
        <v>45</v>
      </c>
      <c r="I64676" s="21">
        <v>1</v>
      </c>
    </row>
    <row r="64677" spans="1:9" x14ac:dyDescent="0.3">
      <c r="A64677" s="18">
        <v>64845</v>
      </c>
      <c r="E64677" s="19">
        <v>4.4000000000000004</v>
      </c>
      <c r="I64677" s="22">
        <v>2</v>
      </c>
    </row>
    <row r="64678" spans="1:9" x14ac:dyDescent="0.3">
      <c r="A64678" s="18">
        <v>64846</v>
      </c>
      <c r="E64678" s="19">
        <v>8.9499999999999993</v>
      </c>
      <c r="I64678" s="21">
        <v>1</v>
      </c>
    </row>
    <row r="64679" spans="1:9" x14ac:dyDescent="0.3">
      <c r="A64679" s="18">
        <v>64847</v>
      </c>
      <c r="E64679" s="19">
        <v>4</v>
      </c>
      <c r="I64679" s="22">
        <v>2</v>
      </c>
    </row>
    <row r="64680" spans="1:9" x14ac:dyDescent="0.3">
      <c r="A64680" s="18">
        <v>64848</v>
      </c>
      <c r="E64680" s="19">
        <v>2.5</v>
      </c>
      <c r="I64680" s="21">
        <v>1</v>
      </c>
    </row>
    <row r="64681" spans="1:9" x14ac:dyDescent="0.3">
      <c r="A64681" s="18">
        <v>64849</v>
      </c>
      <c r="E64681" s="19">
        <v>9</v>
      </c>
      <c r="I64681" s="22">
        <v>2</v>
      </c>
    </row>
    <row r="64682" spans="1:9" x14ac:dyDescent="0.3">
      <c r="A64682" s="18">
        <v>64850</v>
      </c>
      <c r="E64682" s="19">
        <v>7.5</v>
      </c>
      <c r="I64682" s="21">
        <v>2</v>
      </c>
    </row>
    <row r="64683" spans="1:9" x14ac:dyDescent="0.3">
      <c r="A64683" s="18">
        <v>64851</v>
      </c>
      <c r="E64683" s="19">
        <v>5</v>
      </c>
      <c r="I64683" s="22">
        <v>2</v>
      </c>
    </row>
    <row r="64684" spans="1:9" x14ac:dyDescent="0.3">
      <c r="A64684" s="18">
        <v>64852</v>
      </c>
      <c r="E64684" s="19">
        <v>2.4500000000000002</v>
      </c>
      <c r="I64684" s="21">
        <v>1</v>
      </c>
    </row>
    <row r="64685" spans="1:9" x14ac:dyDescent="0.3">
      <c r="A64685" s="18">
        <v>64853</v>
      </c>
      <c r="E64685" s="19">
        <v>8</v>
      </c>
      <c r="I64685" s="22">
        <v>2</v>
      </c>
    </row>
    <row r="64686" spans="1:9" x14ac:dyDescent="0.3">
      <c r="A64686" s="18">
        <v>64854</v>
      </c>
      <c r="E64686" s="19">
        <v>7</v>
      </c>
      <c r="I64686" s="21">
        <v>2</v>
      </c>
    </row>
    <row r="64687" spans="1:9" x14ac:dyDescent="0.3">
      <c r="A64687" s="18">
        <v>64855</v>
      </c>
      <c r="E64687" s="19">
        <v>3.5</v>
      </c>
      <c r="I64687" s="22">
        <v>1</v>
      </c>
    </row>
    <row r="64688" spans="1:9" x14ac:dyDescent="0.3">
      <c r="A64688" s="18">
        <v>64856</v>
      </c>
      <c r="E64688" s="19">
        <v>2.2000000000000002</v>
      </c>
      <c r="I64688" s="21">
        <v>1</v>
      </c>
    </row>
    <row r="64689" spans="1:9" x14ac:dyDescent="0.3">
      <c r="A64689" s="18">
        <v>64857</v>
      </c>
      <c r="E64689" s="19">
        <v>3.75</v>
      </c>
      <c r="I64689" s="22">
        <v>1</v>
      </c>
    </row>
    <row r="64690" spans="1:9" x14ac:dyDescent="0.3">
      <c r="A64690" s="18">
        <v>64858</v>
      </c>
      <c r="E64690" s="19">
        <v>6</v>
      </c>
      <c r="I64690" s="21">
        <v>2</v>
      </c>
    </row>
    <row r="64691" spans="1:9" x14ac:dyDescent="0.3">
      <c r="A64691" s="18">
        <v>64859</v>
      </c>
      <c r="E64691" s="19">
        <v>3.25</v>
      </c>
      <c r="I64691" s="22">
        <v>1</v>
      </c>
    </row>
    <row r="64692" spans="1:9" x14ac:dyDescent="0.3">
      <c r="A64692" s="18">
        <v>64860</v>
      </c>
      <c r="E64692" s="19">
        <v>5</v>
      </c>
      <c r="I64692" s="21">
        <v>2</v>
      </c>
    </row>
    <row r="64693" spans="1:9" x14ac:dyDescent="0.3">
      <c r="A64693" s="18">
        <v>64861</v>
      </c>
      <c r="E64693" s="19">
        <v>8.9499999999999993</v>
      </c>
      <c r="I64693" s="22">
        <v>1</v>
      </c>
    </row>
    <row r="64694" spans="1:9" x14ac:dyDescent="0.3">
      <c r="A64694" s="18">
        <v>64862</v>
      </c>
      <c r="E64694" s="19">
        <v>3.1</v>
      </c>
      <c r="I64694" s="21">
        <v>1</v>
      </c>
    </row>
    <row r="64695" spans="1:9" x14ac:dyDescent="0.3">
      <c r="A64695" s="18">
        <v>64863</v>
      </c>
      <c r="E64695" s="19">
        <v>3.75</v>
      </c>
      <c r="I64695" s="22">
        <v>1</v>
      </c>
    </row>
    <row r="64696" spans="1:9" x14ac:dyDescent="0.3">
      <c r="A64696" s="18">
        <v>64864</v>
      </c>
      <c r="E64696" s="19">
        <v>3.5</v>
      </c>
      <c r="I64696" s="21">
        <v>1</v>
      </c>
    </row>
    <row r="64697" spans="1:9" x14ac:dyDescent="0.3">
      <c r="A64697" s="18">
        <v>64865</v>
      </c>
      <c r="E64697" s="19">
        <v>6</v>
      </c>
      <c r="I64697" s="22">
        <v>2</v>
      </c>
    </row>
    <row r="64698" spans="1:9" x14ac:dyDescent="0.3">
      <c r="A64698" s="18">
        <v>64866</v>
      </c>
      <c r="E64698" s="19">
        <v>5</v>
      </c>
      <c r="I64698" s="21">
        <v>2</v>
      </c>
    </row>
    <row r="64699" spans="1:9" x14ac:dyDescent="0.3">
      <c r="A64699" s="18">
        <v>64867</v>
      </c>
      <c r="E64699" s="19">
        <v>5</v>
      </c>
      <c r="I64699" s="22">
        <v>2</v>
      </c>
    </row>
    <row r="64700" spans="1:9" x14ac:dyDescent="0.3">
      <c r="A64700" s="18">
        <v>64868</v>
      </c>
      <c r="E64700" s="19">
        <v>4</v>
      </c>
      <c r="I64700" s="21">
        <v>2</v>
      </c>
    </row>
    <row r="64701" spans="1:9" x14ac:dyDescent="0.3">
      <c r="A64701" s="18">
        <v>64869</v>
      </c>
      <c r="E64701" s="19">
        <v>3.25</v>
      </c>
      <c r="I64701" s="22">
        <v>1</v>
      </c>
    </row>
    <row r="64702" spans="1:9" x14ac:dyDescent="0.3">
      <c r="A64702" s="18">
        <v>64870</v>
      </c>
      <c r="E64702" s="19">
        <v>9.5</v>
      </c>
      <c r="I64702" s="21">
        <v>2</v>
      </c>
    </row>
    <row r="64703" spans="1:9" x14ac:dyDescent="0.3">
      <c r="A64703" s="18">
        <v>64871</v>
      </c>
      <c r="E64703" s="19">
        <v>5.0999999999999996</v>
      </c>
      <c r="I64703" s="22">
        <v>2</v>
      </c>
    </row>
    <row r="64704" spans="1:9" x14ac:dyDescent="0.3">
      <c r="A64704" s="18">
        <v>64872</v>
      </c>
      <c r="E64704" s="19">
        <v>19.75</v>
      </c>
      <c r="I64704" s="21">
        <v>1</v>
      </c>
    </row>
    <row r="64705" spans="1:9" x14ac:dyDescent="0.3">
      <c r="A64705" s="18">
        <v>64873</v>
      </c>
      <c r="E64705" s="19">
        <v>9.5</v>
      </c>
      <c r="I64705" s="22">
        <v>2</v>
      </c>
    </row>
    <row r="64706" spans="1:9" x14ac:dyDescent="0.3">
      <c r="A64706" s="18">
        <v>64874</v>
      </c>
      <c r="E64706" s="19">
        <v>3</v>
      </c>
      <c r="I64706" s="21">
        <v>1</v>
      </c>
    </row>
    <row r="64707" spans="1:9" x14ac:dyDescent="0.3">
      <c r="A64707" s="18">
        <v>64875</v>
      </c>
      <c r="E64707" s="19">
        <v>5</v>
      </c>
      <c r="I64707" s="22">
        <v>2</v>
      </c>
    </row>
    <row r="64708" spans="1:9" x14ac:dyDescent="0.3">
      <c r="A64708" s="18">
        <v>64876</v>
      </c>
      <c r="E64708" s="19">
        <v>2.5499999999999998</v>
      </c>
      <c r="I64708" s="21">
        <v>1</v>
      </c>
    </row>
    <row r="64709" spans="1:9" x14ac:dyDescent="0.3">
      <c r="A64709" s="18">
        <v>64877</v>
      </c>
      <c r="E64709" s="19">
        <v>5</v>
      </c>
      <c r="I64709" s="22">
        <v>2</v>
      </c>
    </row>
    <row r="64710" spans="1:9" x14ac:dyDescent="0.3">
      <c r="A64710" s="18">
        <v>64878</v>
      </c>
      <c r="E64710" s="19">
        <v>6</v>
      </c>
      <c r="I64710" s="21">
        <v>2</v>
      </c>
    </row>
    <row r="64711" spans="1:9" x14ac:dyDescent="0.3">
      <c r="A64711" s="18">
        <v>64879</v>
      </c>
      <c r="E64711" s="19">
        <v>5</v>
      </c>
      <c r="I64711" s="22">
        <v>2</v>
      </c>
    </row>
    <row r="64712" spans="1:9" x14ac:dyDescent="0.3">
      <c r="A64712" s="18">
        <v>64880</v>
      </c>
      <c r="E64712" s="19">
        <v>6</v>
      </c>
      <c r="I64712" s="21">
        <v>2</v>
      </c>
    </row>
    <row r="64713" spans="1:9" x14ac:dyDescent="0.3">
      <c r="A64713" s="18">
        <v>64881</v>
      </c>
      <c r="E64713" s="19">
        <v>0.8</v>
      </c>
      <c r="I64713" s="22">
        <v>1</v>
      </c>
    </row>
    <row r="64714" spans="1:9" x14ac:dyDescent="0.3">
      <c r="A64714" s="18">
        <v>64882</v>
      </c>
      <c r="E64714" s="19">
        <v>3.75</v>
      </c>
      <c r="I64714" s="21">
        <v>1</v>
      </c>
    </row>
    <row r="64715" spans="1:9" x14ac:dyDescent="0.3">
      <c r="A64715" s="18">
        <v>64883</v>
      </c>
      <c r="E64715" s="19">
        <v>3.5</v>
      </c>
      <c r="I64715" s="22">
        <v>1</v>
      </c>
    </row>
    <row r="64716" spans="1:9" x14ac:dyDescent="0.3">
      <c r="A64716" s="18">
        <v>64884</v>
      </c>
      <c r="E64716" s="19">
        <v>2.5</v>
      </c>
      <c r="I64716" s="21">
        <v>1</v>
      </c>
    </row>
    <row r="64717" spans="1:9" x14ac:dyDescent="0.3">
      <c r="A64717" s="18">
        <v>64885</v>
      </c>
      <c r="E64717" s="19">
        <v>3.75</v>
      </c>
      <c r="I64717" s="22">
        <v>1</v>
      </c>
    </row>
    <row r="64718" spans="1:9" x14ac:dyDescent="0.3">
      <c r="A64718" s="18">
        <v>64886</v>
      </c>
      <c r="E64718" s="19">
        <v>1.6</v>
      </c>
      <c r="I64718" s="21">
        <v>2</v>
      </c>
    </row>
    <row r="64719" spans="1:9" x14ac:dyDescent="0.3">
      <c r="A64719" s="18">
        <v>64887</v>
      </c>
      <c r="E64719" s="19">
        <v>3.75</v>
      </c>
      <c r="I64719" s="22">
        <v>1</v>
      </c>
    </row>
    <row r="64720" spans="1:9" x14ac:dyDescent="0.3">
      <c r="A64720" s="18">
        <v>64888</v>
      </c>
      <c r="E64720" s="19">
        <v>6</v>
      </c>
      <c r="I64720" s="21">
        <v>2</v>
      </c>
    </row>
    <row r="64721" spans="1:9" x14ac:dyDescent="0.3">
      <c r="A64721" s="18">
        <v>64889</v>
      </c>
      <c r="E64721" s="19">
        <v>8.5</v>
      </c>
      <c r="I64721" s="22">
        <v>2</v>
      </c>
    </row>
    <row r="64722" spans="1:9" x14ac:dyDescent="0.3">
      <c r="A64722" s="18">
        <v>64890</v>
      </c>
      <c r="E64722" s="19">
        <v>1.6</v>
      </c>
      <c r="I64722" s="21">
        <v>2</v>
      </c>
    </row>
    <row r="64723" spans="1:9" x14ac:dyDescent="0.3">
      <c r="A64723" s="18">
        <v>64891</v>
      </c>
      <c r="E64723" s="19">
        <v>3.75</v>
      </c>
      <c r="I64723" s="22">
        <v>1</v>
      </c>
    </row>
    <row r="64724" spans="1:9" x14ac:dyDescent="0.3">
      <c r="A64724" s="18">
        <v>64892</v>
      </c>
      <c r="E64724" s="19">
        <v>2</v>
      </c>
      <c r="I64724" s="21">
        <v>1</v>
      </c>
    </row>
    <row r="64725" spans="1:9" x14ac:dyDescent="0.3">
      <c r="A64725" s="18">
        <v>64893</v>
      </c>
      <c r="E64725" s="19">
        <v>1.6</v>
      </c>
      <c r="I64725" s="22">
        <v>2</v>
      </c>
    </row>
    <row r="64726" spans="1:9" x14ac:dyDescent="0.3">
      <c r="A64726" s="18">
        <v>64894</v>
      </c>
      <c r="E64726" s="19">
        <v>4.25</v>
      </c>
      <c r="I64726" s="21">
        <v>1</v>
      </c>
    </row>
    <row r="64727" spans="1:9" x14ac:dyDescent="0.3">
      <c r="A64727" s="18">
        <v>64895</v>
      </c>
      <c r="E64727" s="19">
        <v>3.75</v>
      </c>
      <c r="I64727" s="22">
        <v>1</v>
      </c>
    </row>
    <row r="64728" spans="1:9" x14ac:dyDescent="0.3">
      <c r="A64728" s="18">
        <v>64896</v>
      </c>
      <c r="E64728" s="19">
        <v>0.8</v>
      </c>
      <c r="I64728" s="21">
        <v>1</v>
      </c>
    </row>
    <row r="64729" spans="1:9" x14ac:dyDescent="0.3">
      <c r="A64729" s="18">
        <v>64897</v>
      </c>
      <c r="E64729" s="19">
        <v>2.5</v>
      </c>
      <c r="I64729" s="22">
        <v>1</v>
      </c>
    </row>
    <row r="64730" spans="1:9" x14ac:dyDescent="0.3">
      <c r="A64730" s="18">
        <v>64898</v>
      </c>
      <c r="E64730" s="19">
        <v>2.4500000000000002</v>
      </c>
      <c r="I64730" s="21">
        <v>1</v>
      </c>
    </row>
    <row r="64731" spans="1:9" x14ac:dyDescent="0.3">
      <c r="A64731" s="18">
        <v>64899</v>
      </c>
      <c r="E64731" s="19">
        <v>2.5</v>
      </c>
      <c r="I64731" s="22">
        <v>1</v>
      </c>
    </row>
    <row r="64732" spans="1:9" x14ac:dyDescent="0.3">
      <c r="A64732" s="18">
        <v>64900</v>
      </c>
      <c r="E64732" s="19">
        <v>2.5</v>
      </c>
      <c r="I64732" s="21">
        <v>1</v>
      </c>
    </row>
    <row r="64733" spans="1:9" x14ac:dyDescent="0.3">
      <c r="A64733" s="18">
        <v>64901</v>
      </c>
      <c r="E64733" s="19">
        <v>3.5</v>
      </c>
      <c r="I64733" s="22">
        <v>1</v>
      </c>
    </row>
    <row r="64734" spans="1:9" x14ac:dyDescent="0.3">
      <c r="A64734" s="18">
        <v>64902</v>
      </c>
      <c r="E64734" s="19">
        <v>9.5</v>
      </c>
      <c r="I64734" s="21">
        <v>2</v>
      </c>
    </row>
    <row r="64735" spans="1:9" x14ac:dyDescent="0.3">
      <c r="A64735" s="18">
        <v>64903</v>
      </c>
      <c r="E64735" s="19">
        <v>3</v>
      </c>
      <c r="I64735" s="22">
        <v>1</v>
      </c>
    </row>
    <row r="64736" spans="1:9" x14ac:dyDescent="0.3">
      <c r="A64736" s="18">
        <v>64904</v>
      </c>
      <c r="E64736" s="19">
        <v>2.5</v>
      </c>
      <c r="I64736" s="21">
        <v>1</v>
      </c>
    </row>
    <row r="64737" spans="1:9" x14ac:dyDescent="0.3">
      <c r="A64737" s="18">
        <v>64905</v>
      </c>
      <c r="E64737" s="19">
        <v>3.75</v>
      </c>
      <c r="I64737" s="22">
        <v>1</v>
      </c>
    </row>
    <row r="64738" spans="1:9" x14ac:dyDescent="0.3">
      <c r="A64738" s="18">
        <v>64906</v>
      </c>
      <c r="E64738" s="19">
        <v>3.75</v>
      </c>
      <c r="I64738" s="21">
        <v>1</v>
      </c>
    </row>
    <row r="64739" spans="1:9" x14ac:dyDescent="0.3">
      <c r="A64739" s="18">
        <v>64907</v>
      </c>
      <c r="E64739" s="19">
        <v>1.6</v>
      </c>
      <c r="I64739" s="22">
        <v>2</v>
      </c>
    </row>
    <row r="64740" spans="1:9" x14ac:dyDescent="0.3">
      <c r="A64740" s="18">
        <v>64908</v>
      </c>
      <c r="E64740" s="19">
        <v>3.1</v>
      </c>
      <c r="I64740" s="21">
        <v>1</v>
      </c>
    </row>
    <row r="64741" spans="1:9" x14ac:dyDescent="0.3">
      <c r="A64741" s="18">
        <v>64909</v>
      </c>
      <c r="E64741" s="19">
        <v>3</v>
      </c>
      <c r="I64741" s="22">
        <v>1</v>
      </c>
    </row>
    <row r="64742" spans="1:9" x14ac:dyDescent="0.3">
      <c r="A64742" s="18">
        <v>64910</v>
      </c>
      <c r="E64742" s="19">
        <v>6</v>
      </c>
      <c r="I64742" s="21">
        <v>2</v>
      </c>
    </row>
    <row r="64743" spans="1:9" x14ac:dyDescent="0.3">
      <c r="A64743" s="18">
        <v>64911</v>
      </c>
      <c r="E64743" s="19">
        <v>5</v>
      </c>
      <c r="I64743" s="22">
        <v>2</v>
      </c>
    </row>
    <row r="64744" spans="1:9" x14ac:dyDescent="0.3">
      <c r="A64744" s="18">
        <v>64912</v>
      </c>
      <c r="E64744" s="19">
        <v>3.75</v>
      </c>
      <c r="I64744" s="21">
        <v>1</v>
      </c>
    </row>
    <row r="64745" spans="1:9" x14ac:dyDescent="0.3">
      <c r="A64745" s="18">
        <v>64913</v>
      </c>
      <c r="E64745" s="19">
        <v>4.25</v>
      </c>
      <c r="I64745" s="22">
        <v>1</v>
      </c>
    </row>
    <row r="64746" spans="1:9" x14ac:dyDescent="0.3">
      <c r="A64746" s="18">
        <v>64914</v>
      </c>
      <c r="E64746" s="19">
        <v>0.8</v>
      </c>
      <c r="I64746" s="21">
        <v>1</v>
      </c>
    </row>
    <row r="64747" spans="1:9" x14ac:dyDescent="0.3">
      <c r="A64747" s="18">
        <v>64915</v>
      </c>
      <c r="E64747" s="19">
        <v>45</v>
      </c>
      <c r="I64747" s="22">
        <v>1</v>
      </c>
    </row>
    <row r="64748" spans="1:9" x14ac:dyDescent="0.3">
      <c r="A64748" s="18">
        <v>64916</v>
      </c>
      <c r="E64748" s="19">
        <v>2.5499999999999998</v>
      </c>
      <c r="I64748" s="21">
        <v>1</v>
      </c>
    </row>
    <row r="64749" spans="1:9" x14ac:dyDescent="0.3">
      <c r="A64749" s="18">
        <v>64917</v>
      </c>
      <c r="E64749" s="19">
        <v>7</v>
      </c>
      <c r="I64749" s="22">
        <v>2</v>
      </c>
    </row>
    <row r="64750" spans="1:9" x14ac:dyDescent="0.3">
      <c r="A64750" s="18">
        <v>64918</v>
      </c>
      <c r="E64750" s="19">
        <v>6</v>
      </c>
      <c r="I64750" s="21">
        <v>2</v>
      </c>
    </row>
    <row r="64751" spans="1:9" x14ac:dyDescent="0.3">
      <c r="A64751" s="18">
        <v>64919</v>
      </c>
      <c r="E64751" s="19">
        <v>21</v>
      </c>
      <c r="I64751" s="22">
        <v>1</v>
      </c>
    </row>
    <row r="64752" spans="1:9" x14ac:dyDescent="0.3">
      <c r="A64752" s="18">
        <v>64920</v>
      </c>
      <c r="E64752" s="19">
        <v>3</v>
      </c>
      <c r="I64752" s="21">
        <v>1</v>
      </c>
    </row>
    <row r="64753" spans="1:9" x14ac:dyDescent="0.3">
      <c r="A64753" s="18">
        <v>64921</v>
      </c>
      <c r="E64753" s="19">
        <v>3.5</v>
      </c>
      <c r="I64753" s="22">
        <v>1</v>
      </c>
    </row>
    <row r="64754" spans="1:9" x14ac:dyDescent="0.3">
      <c r="A64754" s="18">
        <v>64922</v>
      </c>
      <c r="E64754" s="19">
        <v>4</v>
      </c>
      <c r="I64754" s="21">
        <v>2</v>
      </c>
    </row>
    <row r="64755" spans="1:9" x14ac:dyDescent="0.3">
      <c r="A64755" s="18">
        <v>64923</v>
      </c>
      <c r="E64755" s="19">
        <v>2.2000000000000002</v>
      </c>
      <c r="I64755" s="22">
        <v>1</v>
      </c>
    </row>
    <row r="64756" spans="1:9" x14ac:dyDescent="0.3">
      <c r="A64756" s="18">
        <v>64924</v>
      </c>
      <c r="E64756" s="19">
        <v>3.25</v>
      </c>
      <c r="I64756" s="21">
        <v>1</v>
      </c>
    </row>
    <row r="64757" spans="1:9" x14ac:dyDescent="0.3">
      <c r="A64757" s="18">
        <v>64925</v>
      </c>
      <c r="E64757" s="19">
        <v>2</v>
      </c>
      <c r="I64757" s="22">
        <v>1</v>
      </c>
    </row>
    <row r="64758" spans="1:9" x14ac:dyDescent="0.3">
      <c r="A64758" s="18">
        <v>64926</v>
      </c>
      <c r="E64758" s="19">
        <v>2.2000000000000002</v>
      </c>
      <c r="I64758" s="21">
        <v>1</v>
      </c>
    </row>
    <row r="64759" spans="1:9" x14ac:dyDescent="0.3">
      <c r="A64759" s="18">
        <v>64927</v>
      </c>
      <c r="E64759" s="19">
        <v>3.75</v>
      </c>
      <c r="I64759" s="22">
        <v>1</v>
      </c>
    </row>
    <row r="64760" spans="1:9" x14ac:dyDescent="0.3">
      <c r="A64760" s="18">
        <v>64928</v>
      </c>
      <c r="E64760" s="19">
        <v>7.5</v>
      </c>
      <c r="I64760" s="21">
        <v>2</v>
      </c>
    </row>
    <row r="64761" spans="1:9" x14ac:dyDescent="0.3">
      <c r="A64761" s="18">
        <v>64929</v>
      </c>
      <c r="E64761" s="19">
        <v>8.5</v>
      </c>
      <c r="I64761" s="22">
        <v>2</v>
      </c>
    </row>
    <row r="64762" spans="1:9" x14ac:dyDescent="0.3">
      <c r="A64762" s="18">
        <v>64930</v>
      </c>
      <c r="E64762" s="19">
        <v>1.6</v>
      </c>
      <c r="I64762" s="21">
        <v>2</v>
      </c>
    </row>
    <row r="64763" spans="1:9" x14ac:dyDescent="0.3">
      <c r="A64763" s="18">
        <v>64931</v>
      </c>
      <c r="E64763" s="19">
        <v>7.5</v>
      </c>
      <c r="I64763" s="22">
        <v>2</v>
      </c>
    </row>
    <row r="64764" spans="1:9" x14ac:dyDescent="0.3">
      <c r="A64764" s="18">
        <v>64932</v>
      </c>
      <c r="E64764" s="19">
        <v>3.25</v>
      </c>
      <c r="I64764" s="21">
        <v>1</v>
      </c>
    </row>
    <row r="64765" spans="1:9" x14ac:dyDescent="0.3">
      <c r="A64765" s="18">
        <v>64933</v>
      </c>
      <c r="E64765" s="19">
        <v>5</v>
      </c>
      <c r="I64765" s="22">
        <v>2</v>
      </c>
    </row>
    <row r="64766" spans="1:9" x14ac:dyDescent="0.3">
      <c r="A64766" s="18">
        <v>64934</v>
      </c>
      <c r="E64766" s="19">
        <v>3.75</v>
      </c>
      <c r="I64766" s="21">
        <v>1</v>
      </c>
    </row>
    <row r="64767" spans="1:9" x14ac:dyDescent="0.3">
      <c r="A64767" s="18">
        <v>64935</v>
      </c>
      <c r="E64767" s="19">
        <v>2.5</v>
      </c>
      <c r="I64767" s="22">
        <v>1</v>
      </c>
    </row>
    <row r="64768" spans="1:9" x14ac:dyDescent="0.3">
      <c r="A64768" s="18">
        <v>64936</v>
      </c>
      <c r="E64768" s="19">
        <v>6.2</v>
      </c>
      <c r="I64768" s="21">
        <v>2</v>
      </c>
    </row>
    <row r="64769" spans="1:9" x14ac:dyDescent="0.3">
      <c r="A64769" s="18">
        <v>64937</v>
      </c>
      <c r="E64769" s="19">
        <v>3.25</v>
      </c>
      <c r="I64769" s="22">
        <v>1</v>
      </c>
    </row>
    <row r="64770" spans="1:9" x14ac:dyDescent="0.3">
      <c r="A64770" s="18">
        <v>64938</v>
      </c>
      <c r="E64770" s="19">
        <v>3</v>
      </c>
      <c r="I64770" s="21">
        <v>1</v>
      </c>
    </row>
    <row r="64771" spans="1:9" x14ac:dyDescent="0.3">
      <c r="A64771" s="18">
        <v>64939</v>
      </c>
      <c r="E64771" s="19">
        <v>2.5</v>
      </c>
      <c r="I64771" s="22">
        <v>1</v>
      </c>
    </row>
    <row r="64772" spans="1:9" x14ac:dyDescent="0.3">
      <c r="A64772" s="18">
        <v>64940</v>
      </c>
      <c r="E64772" s="19">
        <v>4.4000000000000004</v>
      </c>
      <c r="I64772" s="21">
        <v>2</v>
      </c>
    </row>
    <row r="64773" spans="1:9" x14ac:dyDescent="0.3">
      <c r="A64773" s="18">
        <v>64941</v>
      </c>
      <c r="E64773" s="19">
        <v>4</v>
      </c>
      <c r="I64773" s="22">
        <v>2</v>
      </c>
    </row>
    <row r="64774" spans="1:9" x14ac:dyDescent="0.3">
      <c r="A64774" s="18">
        <v>64942</v>
      </c>
      <c r="E64774" s="19">
        <v>8.9499999999999993</v>
      </c>
      <c r="I64774" s="21">
        <v>1</v>
      </c>
    </row>
    <row r="64775" spans="1:9" x14ac:dyDescent="0.3">
      <c r="A64775" s="18">
        <v>64943</v>
      </c>
      <c r="E64775" s="19">
        <v>2.5</v>
      </c>
      <c r="I64775" s="22">
        <v>1</v>
      </c>
    </row>
    <row r="64776" spans="1:9" x14ac:dyDescent="0.3">
      <c r="A64776" s="18">
        <v>64944</v>
      </c>
      <c r="E64776" s="19">
        <v>7.5</v>
      </c>
      <c r="I64776" s="21">
        <v>2</v>
      </c>
    </row>
    <row r="64777" spans="1:9" x14ac:dyDescent="0.3">
      <c r="A64777" s="18">
        <v>64945</v>
      </c>
      <c r="E64777" s="19">
        <v>8.9499999999999993</v>
      </c>
      <c r="I64777" s="22">
        <v>1</v>
      </c>
    </row>
    <row r="64778" spans="1:9" x14ac:dyDescent="0.3">
      <c r="A64778" s="18">
        <v>64946</v>
      </c>
      <c r="E64778" s="19">
        <v>1.6</v>
      </c>
      <c r="I64778" s="21">
        <v>2</v>
      </c>
    </row>
    <row r="64779" spans="1:9" x14ac:dyDescent="0.3">
      <c r="A64779" s="18">
        <v>64947</v>
      </c>
      <c r="E64779" s="19">
        <v>3.5</v>
      </c>
      <c r="I64779" s="22">
        <v>1</v>
      </c>
    </row>
    <row r="64780" spans="1:9" x14ac:dyDescent="0.3">
      <c r="A64780" s="18">
        <v>64948</v>
      </c>
      <c r="E64780" s="19">
        <v>7.5</v>
      </c>
      <c r="I64780" s="21">
        <v>2</v>
      </c>
    </row>
    <row r="64781" spans="1:9" x14ac:dyDescent="0.3">
      <c r="A64781" s="18">
        <v>64949</v>
      </c>
      <c r="E64781" s="19">
        <v>2.5</v>
      </c>
      <c r="I64781" s="22">
        <v>1</v>
      </c>
    </row>
    <row r="64782" spans="1:9" x14ac:dyDescent="0.3">
      <c r="A64782" s="18">
        <v>64950</v>
      </c>
      <c r="E64782" s="19">
        <v>8.5</v>
      </c>
      <c r="I64782" s="21">
        <v>2</v>
      </c>
    </row>
    <row r="64783" spans="1:9" x14ac:dyDescent="0.3">
      <c r="A64783" s="18">
        <v>64951</v>
      </c>
      <c r="E64783" s="19">
        <v>1.6</v>
      </c>
      <c r="I64783" s="22">
        <v>2</v>
      </c>
    </row>
    <row r="64784" spans="1:9" x14ac:dyDescent="0.3">
      <c r="A64784" s="18">
        <v>64952</v>
      </c>
      <c r="E64784" s="19">
        <v>3.25</v>
      </c>
      <c r="I64784" s="21">
        <v>1</v>
      </c>
    </row>
    <row r="64785" spans="1:9" x14ac:dyDescent="0.3">
      <c r="A64785" s="18">
        <v>64953</v>
      </c>
      <c r="E64785" s="19">
        <v>2.5</v>
      </c>
      <c r="I64785" s="22">
        <v>1</v>
      </c>
    </row>
    <row r="64786" spans="1:9" x14ac:dyDescent="0.3">
      <c r="A64786" s="18">
        <v>64954</v>
      </c>
      <c r="E64786" s="19">
        <v>2.5</v>
      </c>
      <c r="I64786" s="21">
        <v>1</v>
      </c>
    </row>
    <row r="64787" spans="1:9" x14ac:dyDescent="0.3">
      <c r="A64787" s="18">
        <v>64955</v>
      </c>
      <c r="E64787" s="19">
        <v>2.2000000000000002</v>
      </c>
      <c r="I64787" s="22">
        <v>1</v>
      </c>
    </row>
    <row r="64788" spans="1:9" x14ac:dyDescent="0.3">
      <c r="A64788" s="18">
        <v>64956</v>
      </c>
      <c r="E64788" s="19">
        <v>3</v>
      </c>
      <c r="I64788" s="21">
        <v>1</v>
      </c>
    </row>
    <row r="64789" spans="1:9" x14ac:dyDescent="0.3">
      <c r="A64789" s="18">
        <v>64957</v>
      </c>
      <c r="E64789" s="19">
        <v>3</v>
      </c>
      <c r="I64789" s="22">
        <v>1</v>
      </c>
    </row>
    <row r="64790" spans="1:9" x14ac:dyDescent="0.3">
      <c r="A64790" s="18">
        <v>64958</v>
      </c>
      <c r="E64790" s="19">
        <v>3</v>
      </c>
      <c r="I64790" s="21">
        <v>1</v>
      </c>
    </row>
    <row r="64791" spans="1:9" x14ac:dyDescent="0.3">
      <c r="A64791" s="18">
        <v>64959</v>
      </c>
      <c r="E64791" s="19">
        <v>5</v>
      </c>
      <c r="I64791" s="22">
        <v>2</v>
      </c>
    </row>
    <row r="64792" spans="1:9" x14ac:dyDescent="0.3">
      <c r="A64792" s="18">
        <v>64960</v>
      </c>
      <c r="E64792" s="19">
        <v>3.5</v>
      </c>
      <c r="I64792" s="21">
        <v>1</v>
      </c>
    </row>
    <row r="64793" spans="1:9" x14ac:dyDescent="0.3">
      <c r="A64793" s="18">
        <v>64961</v>
      </c>
      <c r="E64793" s="19">
        <v>10.95</v>
      </c>
      <c r="I64793" s="22">
        <v>1</v>
      </c>
    </row>
    <row r="64794" spans="1:9" x14ac:dyDescent="0.3">
      <c r="A64794" s="18">
        <v>64962</v>
      </c>
      <c r="E64794" s="19">
        <v>3</v>
      </c>
      <c r="I64794" s="21">
        <v>1</v>
      </c>
    </row>
    <row r="64795" spans="1:9" x14ac:dyDescent="0.3">
      <c r="A64795" s="18">
        <v>64963</v>
      </c>
      <c r="E64795" s="19">
        <v>5</v>
      </c>
      <c r="I64795" s="22">
        <v>2</v>
      </c>
    </row>
    <row r="64796" spans="1:9" x14ac:dyDescent="0.3">
      <c r="A64796" s="18">
        <v>64964</v>
      </c>
      <c r="E64796" s="19">
        <v>3.1</v>
      </c>
      <c r="I64796" s="21">
        <v>1</v>
      </c>
    </row>
    <row r="64797" spans="1:9" x14ac:dyDescent="0.3">
      <c r="A64797" s="18">
        <v>64965</v>
      </c>
      <c r="E64797" s="19">
        <v>8.5</v>
      </c>
      <c r="I64797" s="22">
        <v>2</v>
      </c>
    </row>
    <row r="64798" spans="1:9" x14ac:dyDescent="0.3">
      <c r="A64798" s="18">
        <v>64966</v>
      </c>
      <c r="E64798" s="19">
        <v>1.6</v>
      </c>
      <c r="I64798" s="21">
        <v>2</v>
      </c>
    </row>
    <row r="64799" spans="1:9" x14ac:dyDescent="0.3">
      <c r="A64799" s="18">
        <v>64967</v>
      </c>
      <c r="E64799" s="19">
        <v>3</v>
      </c>
      <c r="I64799" s="22">
        <v>1</v>
      </c>
    </row>
    <row r="64800" spans="1:9" x14ac:dyDescent="0.3">
      <c r="A64800" s="18">
        <v>64968</v>
      </c>
      <c r="E64800" s="19">
        <v>4.25</v>
      </c>
      <c r="I64800" s="21">
        <v>1</v>
      </c>
    </row>
    <row r="64801" spans="1:9" x14ac:dyDescent="0.3">
      <c r="A64801" s="18">
        <v>64969</v>
      </c>
      <c r="E64801" s="19">
        <v>0.8</v>
      </c>
      <c r="I64801" s="22">
        <v>1</v>
      </c>
    </row>
    <row r="64802" spans="1:9" x14ac:dyDescent="0.3">
      <c r="A64802" s="18">
        <v>64970</v>
      </c>
      <c r="E64802" s="19">
        <v>7</v>
      </c>
      <c r="I64802" s="21">
        <v>2</v>
      </c>
    </row>
    <row r="64803" spans="1:9" x14ac:dyDescent="0.3">
      <c r="A64803" s="18">
        <v>64971</v>
      </c>
      <c r="E64803" s="19">
        <v>3</v>
      </c>
      <c r="I64803" s="22">
        <v>1</v>
      </c>
    </row>
    <row r="64804" spans="1:9" x14ac:dyDescent="0.3">
      <c r="A64804" s="18">
        <v>64972</v>
      </c>
      <c r="E64804" s="19">
        <v>3</v>
      </c>
      <c r="I64804" s="21">
        <v>1</v>
      </c>
    </row>
    <row r="64805" spans="1:9" x14ac:dyDescent="0.3">
      <c r="A64805" s="18">
        <v>64973</v>
      </c>
      <c r="E64805" s="19">
        <v>5</v>
      </c>
      <c r="I64805" s="22">
        <v>2</v>
      </c>
    </row>
    <row r="64806" spans="1:9" x14ac:dyDescent="0.3">
      <c r="A64806" s="18">
        <v>64974</v>
      </c>
      <c r="E64806" s="19">
        <v>3.75</v>
      </c>
      <c r="I64806" s="21">
        <v>1</v>
      </c>
    </row>
    <row r="64807" spans="1:9" x14ac:dyDescent="0.3">
      <c r="A64807" s="18">
        <v>64975</v>
      </c>
      <c r="E64807" s="19">
        <v>0.8</v>
      </c>
      <c r="I64807" s="22">
        <v>1</v>
      </c>
    </row>
    <row r="64808" spans="1:9" x14ac:dyDescent="0.3">
      <c r="A64808" s="18">
        <v>64976</v>
      </c>
      <c r="E64808" s="19">
        <v>2.5</v>
      </c>
      <c r="I64808" s="21">
        <v>1</v>
      </c>
    </row>
    <row r="64809" spans="1:9" x14ac:dyDescent="0.3">
      <c r="A64809" s="18">
        <v>64977</v>
      </c>
      <c r="E64809" s="19">
        <v>2.2000000000000002</v>
      </c>
      <c r="I64809" s="22">
        <v>1</v>
      </c>
    </row>
    <row r="64810" spans="1:9" x14ac:dyDescent="0.3">
      <c r="A64810" s="18">
        <v>64978</v>
      </c>
      <c r="E64810" s="19">
        <v>6.2</v>
      </c>
      <c r="I64810" s="21">
        <v>2</v>
      </c>
    </row>
    <row r="64811" spans="1:9" x14ac:dyDescent="0.3">
      <c r="A64811" s="18">
        <v>64979</v>
      </c>
      <c r="E64811" s="19">
        <v>6</v>
      </c>
      <c r="I64811" s="22">
        <v>2</v>
      </c>
    </row>
    <row r="64812" spans="1:9" x14ac:dyDescent="0.3">
      <c r="A64812" s="18">
        <v>64980</v>
      </c>
      <c r="E64812" s="19">
        <v>3</v>
      </c>
      <c r="I64812" s="21">
        <v>1</v>
      </c>
    </row>
    <row r="64813" spans="1:9" x14ac:dyDescent="0.3">
      <c r="A64813" s="18">
        <v>64981</v>
      </c>
      <c r="E64813" s="19">
        <v>3.5</v>
      </c>
      <c r="I64813" s="22">
        <v>1</v>
      </c>
    </row>
    <row r="64814" spans="1:9" x14ac:dyDescent="0.3">
      <c r="A64814" s="18">
        <v>64982</v>
      </c>
      <c r="E64814" s="19">
        <v>7</v>
      </c>
      <c r="I64814" s="21">
        <v>2</v>
      </c>
    </row>
    <row r="64815" spans="1:9" x14ac:dyDescent="0.3">
      <c r="A64815" s="18">
        <v>64983</v>
      </c>
      <c r="E64815" s="19">
        <v>3.5</v>
      </c>
      <c r="I64815" s="22">
        <v>1</v>
      </c>
    </row>
    <row r="64816" spans="1:9" x14ac:dyDescent="0.3">
      <c r="A64816" s="18">
        <v>64984</v>
      </c>
      <c r="E64816" s="19">
        <v>9.25</v>
      </c>
      <c r="I64816" s="21">
        <v>1</v>
      </c>
    </row>
    <row r="64817" spans="1:9" x14ac:dyDescent="0.3">
      <c r="A64817" s="18">
        <v>64985</v>
      </c>
      <c r="E64817" s="19">
        <v>2.5</v>
      </c>
      <c r="I64817" s="22">
        <v>1</v>
      </c>
    </row>
    <row r="64818" spans="1:9" x14ac:dyDescent="0.3">
      <c r="A64818" s="18">
        <v>64986</v>
      </c>
      <c r="E64818" s="19">
        <v>2.4500000000000002</v>
      </c>
      <c r="I64818" s="21">
        <v>1</v>
      </c>
    </row>
    <row r="64819" spans="1:9" x14ac:dyDescent="0.3">
      <c r="A64819" s="18">
        <v>64987</v>
      </c>
      <c r="E64819" s="19">
        <v>7.5</v>
      </c>
      <c r="I64819" s="22">
        <v>2</v>
      </c>
    </row>
    <row r="64820" spans="1:9" x14ac:dyDescent="0.3">
      <c r="A64820" s="18">
        <v>64988</v>
      </c>
      <c r="E64820" s="19">
        <v>0.8</v>
      </c>
      <c r="I64820" s="21">
        <v>1</v>
      </c>
    </row>
    <row r="64821" spans="1:9" x14ac:dyDescent="0.3">
      <c r="A64821" s="18">
        <v>64989</v>
      </c>
      <c r="E64821" s="19">
        <v>5</v>
      </c>
      <c r="I64821" s="22">
        <v>2</v>
      </c>
    </row>
    <row r="64822" spans="1:9" x14ac:dyDescent="0.3">
      <c r="A64822" s="18">
        <v>64990</v>
      </c>
      <c r="E64822" s="19">
        <v>5</v>
      </c>
      <c r="I64822" s="21">
        <v>2</v>
      </c>
    </row>
    <row r="64823" spans="1:9" x14ac:dyDescent="0.3">
      <c r="A64823" s="18">
        <v>64991</v>
      </c>
      <c r="E64823" s="19">
        <v>2.5</v>
      </c>
      <c r="I64823" s="22">
        <v>1</v>
      </c>
    </row>
    <row r="64824" spans="1:9" x14ac:dyDescent="0.3">
      <c r="A64824" s="18">
        <v>64992</v>
      </c>
      <c r="E64824" s="19">
        <v>7.5</v>
      </c>
      <c r="I64824" s="21">
        <v>2</v>
      </c>
    </row>
    <row r="64825" spans="1:9" x14ac:dyDescent="0.3">
      <c r="A64825" s="18">
        <v>64993</v>
      </c>
      <c r="E64825" s="19">
        <v>7</v>
      </c>
      <c r="I64825" s="22">
        <v>2</v>
      </c>
    </row>
    <row r="64826" spans="1:9" x14ac:dyDescent="0.3">
      <c r="A64826" s="18">
        <v>64994</v>
      </c>
      <c r="E64826" s="19">
        <v>3.75</v>
      </c>
      <c r="I64826" s="21">
        <v>1</v>
      </c>
    </row>
    <row r="64827" spans="1:9" x14ac:dyDescent="0.3">
      <c r="A64827" s="18">
        <v>64995</v>
      </c>
      <c r="E64827" s="19">
        <v>5</v>
      </c>
      <c r="I64827" s="22">
        <v>2</v>
      </c>
    </row>
    <row r="64828" spans="1:9" x14ac:dyDescent="0.3">
      <c r="A64828" s="18">
        <v>64996</v>
      </c>
      <c r="E64828" s="19">
        <v>2.4500000000000002</v>
      </c>
      <c r="I64828" s="21">
        <v>1</v>
      </c>
    </row>
    <row r="64829" spans="1:9" x14ac:dyDescent="0.3">
      <c r="A64829" s="18">
        <v>64997</v>
      </c>
      <c r="E64829" s="19">
        <v>3.25</v>
      </c>
      <c r="I64829" s="22">
        <v>1</v>
      </c>
    </row>
    <row r="64830" spans="1:9" x14ac:dyDescent="0.3">
      <c r="A64830" s="18">
        <v>64998</v>
      </c>
      <c r="E64830" s="19">
        <v>3.25</v>
      </c>
      <c r="I64830" s="21">
        <v>1</v>
      </c>
    </row>
    <row r="64831" spans="1:9" x14ac:dyDescent="0.3">
      <c r="A64831" s="18">
        <v>64999</v>
      </c>
      <c r="E64831" s="19">
        <v>5</v>
      </c>
      <c r="I64831" s="22">
        <v>2</v>
      </c>
    </row>
    <row r="64832" spans="1:9" x14ac:dyDescent="0.3">
      <c r="A64832" s="18">
        <v>65000</v>
      </c>
      <c r="E64832" s="19">
        <v>2.5</v>
      </c>
      <c r="I64832" s="21">
        <v>1</v>
      </c>
    </row>
    <row r="64833" spans="1:9" x14ac:dyDescent="0.3">
      <c r="A64833" s="18">
        <v>65001</v>
      </c>
      <c r="E64833" s="19">
        <v>3.25</v>
      </c>
      <c r="I64833" s="22">
        <v>1</v>
      </c>
    </row>
    <row r="64834" spans="1:9" x14ac:dyDescent="0.3">
      <c r="A64834" s="18">
        <v>65002</v>
      </c>
      <c r="E64834" s="19">
        <v>3</v>
      </c>
      <c r="I64834" s="21">
        <v>1</v>
      </c>
    </row>
    <row r="64835" spans="1:9" x14ac:dyDescent="0.3">
      <c r="A64835" s="18">
        <v>65003</v>
      </c>
      <c r="E64835" s="19">
        <v>3</v>
      </c>
      <c r="I64835" s="22">
        <v>1</v>
      </c>
    </row>
    <row r="64836" spans="1:9" x14ac:dyDescent="0.3">
      <c r="A64836" s="18">
        <v>65004</v>
      </c>
      <c r="E64836" s="19">
        <v>5</v>
      </c>
      <c r="I64836" s="21">
        <v>2</v>
      </c>
    </row>
    <row r="64837" spans="1:9" x14ac:dyDescent="0.3">
      <c r="A64837" s="18">
        <v>65005</v>
      </c>
      <c r="E64837" s="19">
        <v>3.75</v>
      </c>
      <c r="I64837" s="22">
        <v>1</v>
      </c>
    </row>
    <row r="64838" spans="1:9" x14ac:dyDescent="0.3">
      <c r="A64838" s="18">
        <v>65006</v>
      </c>
      <c r="E64838" s="19">
        <v>4.25</v>
      </c>
      <c r="I64838" s="21">
        <v>1</v>
      </c>
    </row>
    <row r="64839" spans="1:9" x14ac:dyDescent="0.3">
      <c r="A64839" s="18">
        <v>65007</v>
      </c>
      <c r="E64839" s="19">
        <v>1.6</v>
      </c>
      <c r="I64839" s="22">
        <v>2</v>
      </c>
    </row>
    <row r="64840" spans="1:9" x14ac:dyDescent="0.3">
      <c r="A64840" s="18">
        <v>65008</v>
      </c>
      <c r="E64840" s="19">
        <v>4.9000000000000004</v>
      </c>
      <c r="I64840" s="21">
        <v>2</v>
      </c>
    </row>
    <row r="64841" spans="1:9" x14ac:dyDescent="0.3">
      <c r="A64841" s="18">
        <v>65009</v>
      </c>
      <c r="E64841" s="19">
        <v>2.5</v>
      </c>
      <c r="I64841" s="22">
        <v>1</v>
      </c>
    </row>
    <row r="64842" spans="1:9" x14ac:dyDescent="0.3">
      <c r="A64842" s="18">
        <v>65010</v>
      </c>
      <c r="E64842" s="19">
        <v>3.25</v>
      </c>
      <c r="I64842" s="21">
        <v>1</v>
      </c>
    </row>
    <row r="64843" spans="1:9" x14ac:dyDescent="0.3">
      <c r="A64843" s="18">
        <v>65011</v>
      </c>
      <c r="E64843" s="19">
        <v>2.5</v>
      </c>
      <c r="I64843" s="22">
        <v>1</v>
      </c>
    </row>
    <row r="64844" spans="1:9" x14ac:dyDescent="0.3">
      <c r="A64844" s="18">
        <v>65012</v>
      </c>
      <c r="E64844" s="19">
        <v>5</v>
      </c>
      <c r="I64844" s="21">
        <v>2</v>
      </c>
    </row>
    <row r="64845" spans="1:9" x14ac:dyDescent="0.3">
      <c r="A64845" s="18">
        <v>65013</v>
      </c>
      <c r="E64845" s="19">
        <v>3.75</v>
      </c>
      <c r="I64845" s="22">
        <v>1</v>
      </c>
    </row>
    <row r="64846" spans="1:9" x14ac:dyDescent="0.3">
      <c r="A64846" s="18">
        <v>65014</v>
      </c>
      <c r="E64846" s="19">
        <v>1.6</v>
      </c>
      <c r="I64846" s="21">
        <v>2</v>
      </c>
    </row>
    <row r="64847" spans="1:9" x14ac:dyDescent="0.3">
      <c r="A64847" s="18">
        <v>65015</v>
      </c>
      <c r="E64847" s="19">
        <v>3</v>
      </c>
      <c r="I64847" s="22">
        <v>1</v>
      </c>
    </row>
    <row r="64848" spans="1:9" x14ac:dyDescent="0.3">
      <c r="A64848" s="18">
        <v>65016</v>
      </c>
      <c r="E64848" s="19">
        <v>1.6</v>
      </c>
      <c r="I64848" s="21">
        <v>2</v>
      </c>
    </row>
    <row r="64849" spans="1:9" x14ac:dyDescent="0.3">
      <c r="A64849" s="18">
        <v>65017</v>
      </c>
      <c r="E64849" s="19">
        <v>8.5</v>
      </c>
      <c r="I64849" s="22">
        <v>2</v>
      </c>
    </row>
    <row r="64850" spans="1:9" x14ac:dyDescent="0.3">
      <c r="A64850" s="18">
        <v>65018</v>
      </c>
      <c r="E64850" s="19">
        <v>4</v>
      </c>
      <c r="I64850" s="21">
        <v>2</v>
      </c>
    </row>
    <row r="64851" spans="1:9" x14ac:dyDescent="0.3">
      <c r="A64851" s="18">
        <v>65019</v>
      </c>
      <c r="E64851" s="19">
        <v>3.5</v>
      </c>
      <c r="I64851" s="22">
        <v>1</v>
      </c>
    </row>
    <row r="64852" spans="1:9" x14ac:dyDescent="0.3">
      <c r="A64852" s="18">
        <v>65020</v>
      </c>
      <c r="E64852" s="19">
        <v>6</v>
      </c>
      <c r="I64852" s="21">
        <v>2</v>
      </c>
    </row>
    <row r="64853" spans="1:9" x14ac:dyDescent="0.3">
      <c r="A64853" s="18">
        <v>65021</v>
      </c>
      <c r="E64853" s="19">
        <v>7.5</v>
      </c>
      <c r="I64853" s="22">
        <v>2</v>
      </c>
    </row>
    <row r="64854" spans="1:9" x14ac:dyDescent="0.3">
      <c r="A64854" s="18">
        <v>65022</v>
      </c>
      <c r="E64854" s="19">
        <v>3.5</v>
      </c>
      <c r="I64854" s="21">
        <v>1</v>
      </c>
    </row>
    <row r="64855" spans="1:9" x14ac:dyDescent="0.3">
      <c r="A64855" s="18">
        <v>65023</v>
      </c>
      <c r="E64855" s="19">
        <v>2.5</v>
      </c>
      <c r="I64855" s="22">
        <v>1</v>
      </c>
    </row>
    <row r="64856" spans="1:9" x14ac:dyDescent="0.3">
      <c r="A64856" s="18">
        <v>65024</v>
      </c>
      <c r="E64856" s="19">
        <v>2.5</v>
      </c>
      <c r="I64856" s="21">
        <v>1</v>
      </c>
    </row>
    <row r="64857" spans="1:9" x14ac:dyDescent="0.3">
      <c r="A64857" s="18">
        <v>65025</v>
      </c>
      <c r="E64857" s="19">
        <v>7</v>
      </c>
      <c r="I64857" s="22">
        <v>2</v>
      </c>
    </row>
    <row r="64858" spans="1:9" x14ac:dyDescent="0.3">
      <c r="A64858" s="18">
        <v>65026</v>
      </c>
      <c r="E64858" s="19">
        <v>5</v>
      </c>
      <c r="I64858" s="21">
        <v>2</v>
      </c>
    </row>
    <row r="64859" spans="1:9" x14ac:dyDescent="0.3">
      <c r="A64859" s="18">
        <v>65027</v>
      </c>
      <c r="E64859" s="19">
        <v>6</v>
      </c>
      <c r="I64859" s="22">
        <v>2</v>
      </c>
    </row>
    <row r="64860" spans="1:9" x14ac:dyDescent="0.3">
      <c r="A64860" s="18">
        <v>65028</v>
      </c>
      <c r="E64860" s="19">
        <v>6</v>
      </c>
      <c r="I64860" s="21">
        <v>2</v>
      </c>
    </row>
    <row r="64861" spans="1:9" x14ac:dyDescent="0.3">
      <c r="A64861" s="18">
        <v>65029</v>
      </c>
      <c r="E64861" s="19">
        <v>3.75</v>
      </c>
      <c r="I64861" s="22">
        <v>1</v>
      </c>
    </row>
    <row r="64862" spans="1:9" x14ac:dyDescent="0.3">
      <c r="A64862" s="18">
        <v>65030</v>
      </c>
      <c r="E64862" s="19">
        <v>6.4</v>
      </c>
      <c r="I64862" s="21">
        <v>1</v>
      </c>
    </row>
    <row r="64863" spans="1:9" x14ac:dyDescent="0.3">
      <c r="A64863" s="18">
        <v>65031</v>
      </c>
      <c r="E64863" s="19">
        <v>5</v>
      </c>
      <c r="I64863" s="22">
        <v>2</v>
      </c>
    </row>
    <row r="64864" spans="1:9" x14ac:dyDescent="0.3">
      <c r="A64864" s="18">
        <v>65032</v>
      </c>
      <c r="E64864" s="19">
        <v>3</v>
      </c>
      <c r="I64864" s="21">
        <v>1</v>
      </c>
    </row>
    <row r="64865" spans="1:9" x14ac:dyDescent="0.3">
      <c r="A64865" s="18">
        <v>65033</v>
      </c>
      <c r="E64865" s="19">
        <v>7</v>
      </c>
      <c r="I64865" s="22">
        <v>2</v>
      </c>
    </row>
    <row r="64866" spans="1:9" x14ac:dyDescent="0.3">
      <c r="A64866" s="18">
        <v>65034</v>
      </c>
      <c r="E64866" s="19">
        <v>3.1</v>
      </c>
      <c r="I64866" s="21">
        <v>1</v>
      </c>
    </row>
    <row r="64867" spans="1:9" x14ac:dyDescent="0.3">
      <c r="A64867" s="18">
        <v>65035</v>
      </c>
      <c r="E64867" s="19">
        <v>3</v>
      </c>
      <c r="I64867" s="22">
        <v>1</v>
      </c>
    </row>
    <row r="64868" spans="1:9" x14ac:dyDescent="0.3">
      <c r="A64868" s="18">
        <v>65036</v>
      </c>
      <c r="E64868" s="19">
        <v>21</v>
      </c>
      <c r="I64868" s="21">
        <v>1</v>
      </c>
    </row>
    <row r="64869" spans="1:9" x14ac:dyDescent="0.3">
      <c r="A64869" s="18">
        <v>65037</v>
      </c>
      <c r="E64869" s="19">
        <v>2</v>
      </c>
      <c r="I64869" s="22">
        <v>1</v>
      </c>
    </row>
    <row r="64870" spans="1:9" x14ac:dyDescent="0.3">
      <c r="A64870" s="18">
        <v>65038</v>
      </c>
      <c r="E64870" s="19">
        <v>3.75</v>
      </c>
      <c r="I64870" s="21">
        <v>1</v>
      </c>
    </row>
    <row r="64871" spans="1:9" x14ac:dyDescent="0.3">
      <c r="A64871" s="18">
        <v>65039</v>
      </c>
      <c r="E64871" s="19">
        <v>8.5</v>
      </c>
      <c r="I64871" s="22">
        <v>2</v>
      </c>
    </row>
    <row r="64872" spans="1:9" x14ac:dyDescent="0.3">
      <c r="A64872" s="18">
        <v>65040</v>
      </c>
      <c r="E64872" s="19">
        <v>0.8</v>
      </c>
      <c r="I64872" s="21">
        <v>1</v>
      </c>
    </row>
    <row r="64873" spans="1:9" x14ac:dyDescent="0.3">
      <c r="A64873" s="18">
        <v>65041</v>
      </c>
      <c r="E64873" s="19">
        <v>14</v>
      </c>
      <c r="I64873" s="22">
        <v>1</v>
      </c>
    </row>
    <row r="64874" spans="1:9" x14ac:dyDescent="0.3">
      <c r="A64874" s="18">
        <v>65042</v>
      </c>
      <c r="E64874" s="19">
        <v>2.5</v>
      </c>
      <c r="I64874" s="21">
        <v>1</v>
      </c>
    </row>
    <row r="64875" spans="1:9" x14ac:dyDescent="0.3">
      <c r="A64875" s="18">
        <v>65043</v>
      </c>
      <c r="E64875" s="19">
        <v>5</v>
      </c>
      <c r="I64875" s="22">
        <v>2</v>
      </c>
    </row>
    <row r="64876" spans="1:9" x14ac:dyDescent="0.3">
      <c r="A64876" s="18">
        <v>65044</v>
      </c>
      <c r="E64876" s="19">
        <v>1.6</v>
      </c>
      <c r="I64876" s="21">
        <v>2</v>
      </c>
    </row>
    <row r="64877" spans="1:9" x14ac:dyDescent="0.3">
      <c r="A64877" s="18">
        <v>65045</v>
      </c>
      <c r="E64877" s="19">
        <v>3.5</v>
      </c>
      <c r="I64877" s="22">
        <v>1</v>
      </c>
    </row>
    <row r="64878" spans="1:9" x14ac:dyDescent="0.3">
      <c r="A64878" s="18">
        <v>65046</v>
      </c>
      <c r="E64878" s="19">
        <v>3</v>
      </c>
      <c r="I64878" s="21">
        <v>1</v>
      </c>
    </row>
    <row r="64879" spans="1:9" x14ac:dyDescent="0.3">
      <c r="A64879" s="18">
        <v>65047</v>
      </c>
      <c r="E64879" s="19">
        <v>4.25</v>
      </c>
      <c r="I64879" s="22">
        <v>1</v>
      </c>
    </row>
    <row r="64880" spans="1:9" x14ac:dyDescent="0.3">
      <c r="A64880" s="18">
        <v>65048</v>
      </c>
      <c r="E64880" s="19">
        <v>1.6</v>
      </c>
      <c r="I64880" s="21">
        <v>2</v>
      </c>
    </row>
    <row r="64881" spans="1:9" x14ac:dyDescent="0.3">
      <c r="A64881" s="18">
        <v>65049</v>
      </c>
      <c r="E64881" s="19">
        <v>3</v>
      </c>
      <c r="I64881" s="22">
        <v>1</v>
      </c>
    </row>
    <row r="64882" spans="1:9" x14ac:dyDescent="0.3">
      <c r="A64882" s="18">
        <v>65050</v>
      </c>
      <c r="E64882" s="19">
        <v>3</v>
      </c>
      <c r="I64882" s="21">
        <v>1</v>
      </c>
    </row>
    <row r="64883" spans="1:9" x14ac:dyDescent="0.3">
      <c r="A64883" s="18">
        <v>65051</v>
      </c>
      <c r="E64883" s="19">
        <v>4.75</v>
      </c>
      <c r="I64883" s="22">
        <v>1</v>
      </c>
    </row>
    <row r="64884" spans="1:9" x14ac:dyDescent="0.3">
      <c r="A64884" s="18">
        <v>65052</v>
      </c>
      <c r="E64884" s="19">
        <v>5</v>
      </c>
      <c r="I64884" s="21">
        <v>2</v>
      </c>
    </row>
    <row r="64885" spans="1:9" x14ac:dyDescent="0.3">
      <c r="A64885" s="18">
        <v>65053</v>
      </c>
      <c r="E64885" s="19">
        <v>6</v>
      </c>
      <c r="I64885" s="22">
        <v>2</v>
      </c>
    </row>
    <row r="64886" spans="1:9" x14ac:dyDescent="0.3">
      <c r="A64886" s="18">
        <v>65054</v>
      </c>
      <c r="E64886" s="19">
        <v>3.75</v>
      </c>
      <c r="I64886" s="21">
        <v>1</v>
      </c>
    </row>
    <row r="64887" spans="1:9" x14ac:dyDescent="0.3">
      <c r="A64887" s="18">
        <v>65055</v>
      </c>
      <c r="E64887" s="19">
        <v>6</v>
      </c>
      <c r="I64887" s="22">
        <v>2</v>
      </c>
    </row>
    <row r="64888" spans="1:9" x14ac:dyDescent="0.3">
      <c r="A64888" s="18">
        <v>65056</v>
      </c>
      <c r="E64888" s="19">
        <v>7.5</v>
      </c>
      <c r="I64888" s="21">
        <v>2</v>
      </c>
    </row>
    <row r="64889" spans="1:9" x14ac:dyDescent="0.3">
      <c r="A64889" s="18">
        <v>65057</v>
      </c>
      <c r="E64889" s="19">
        <v>0.8</v>
      </c>
      <c r="I64889" s="22">
        <v>1</v>
      </c>
    </row>
    <row r="64890" spans="1:9" x14ac:dyDescent="0.3">
      <c r="A64890" s="18">
        <v>65058</v>
      </c>
      <c r="E64890" s="19">
        <v>4.5</v>
      </c>
      <c r="I64890" s="21">
        <v>1</v>
      </c>
    </row>
    <row r="64891" spans="1:9" x14ac:dyDescent="0.3">
      <c r="A64891" s="18">
        <v>65059</v>
      </c>
      <c r="E64891" s="19">
        <v>2.5</v>
      </c>
      <c r="I64891" s="22">
        <v>1</v>
      </c>
    </row>
    <row r="64892" spans="1:9" x14ac:dyDescent="0.3">
      <c r="A64892" s="18">
        <v>65060</v>
      </c>
      <c r="E64892" s="19">
        <v>2.4500000000000002</v>
      </c>
      <c r="I64892" s="21">
        <v>1</v>
      </c>
    </row>
    <row r="64893" spans="1:9" x14ac:dyDescent="0.3">
      <c r="A64893" s="18">
        <v>65061</v>
      </c>
      <c r="E64893" s="19">
        <v>4.5</v>
      </c>
      <c r="I64893" s="22">
        <v>1</v>
      </c>
    </row>
    <row r="64894" spans="1:9" x14ac:dyDescent="0.3">
      <c r="A64894" s="18">
        <v>65062</v>
      </c>
      <c r="E64894" s="19">
        <v>6</v>
      </c>
      <c r="I64894" s="21">
        <v>2</v>
      </c>
    </row>
    <row r="64895" spans="1:9" x14ac:dyDescent="0.3">
      <c r="A64895" s="18">
        <v>65063</v>
      </c>
      <c r="E64895" s="19">
        <v>3.75</v>
      </c>
      <c r="I64895" s="22">
        <v>1</v>
      </c>
    </row>
    <row r="64896" spans="1:9" x14ac:dyDescent="0.3">
      <c r="A64896" s="18">
        <v>65064</v>
      </c>
      <c r="E64896" s="19">
        <v>7.5</v>
      </c>
      <c r="I64896" s="21">
        <v>2</v>
      </c>
    </row>
    <row r="64897" spans="1:9" x14ac:dyDescent="0.3">
      <c r="A64897" s="18">
        <v>65065</v>
      </c>
      <c r="E64897" s="19">
        <v>1.6</v>
      </c>
      <c r="I64897" s="22">
        <v>2</v>
      </c>
    </row>
    <row r="64898" spans="1:9" x14ac:dyDescent="0.3">
      <c r="A64898" s="18">
        <v>65066</v>
      </c>
      <c r="E64898" s="19">
        <v>3.25</v>
      </c>
      <c r="I64898" s="21">
        <v>1</v>
      </c>
    </row>
    <row r="64899" spans="1:9" x14ac:dyDescent="0.3">
      <c r="A64899" s="18">
        <v>65067</v>
      </c>
      <c r="E64899" s="19">
        <v>3</v>
      </c>
      <c r="I64899" s="22">
        <v>1</v>
      </c>
    </row>
    <row r="64900" spans="1:9" x14ac:dyDescent="0.3">
      <c r="A64900" s="18">
        <v>65068</v>
      </c>
      <c r="E64900" s="19">
        <v>6</v>
      </c>
      <c r="I64900" s="21">
        <v>2</v>
      </c>
    </row>
    <row r="64901" spans="1:9" x14ac:dyDescent="0.3">
      <c r="A64901" s="18">
        <v>65069</v>
      </c>
      <c r="E64901" s="19">
        <v>3.5</v>
      </c>
      <c r="I64901" s="22">
        <v>1</v>
      </c>
    </row>
    <row r="64902" spans="1:9" x14ac:dyDescent="0.3">
      <c r="A64902" s="18">
        <v>65070</v>
      </c>
      <c r="E64902" s="19">
        <v>3.75</v>
      </c>
      <c r="I64902" s="21">
        <v>1</v>
      </c>
    </row>
    <row r="64903" spans="1:9" x14ac:dyDescent="0.3">
      <c r="A64903" s="18">
        <v>65071</v>
      </c>
      <c r="E64903" s="19">
        <v>4.5</v>
      </c>
      <c r="I64903" s="22">
        <v>1</v>
      </c>
    </row>
    <row r="64904" spans="1:9" x14ac:dyDescent="0.3">
      <c r="A64904" s="18">
        <v>65072</v>
      </c>
      <c r="E64904" s="19">
        <v>3.75</v>
      </c>
      <c r="I64904" s="21">
        <v>1</v>
      </c>
    </row>
    <row r="64905" spans="1:9" x14ac:dyDescent="0.3">
      <c r="A64905" s="18">
        <v>65073</v>
      </c>
      <c r="E64905" s="19">
        <v>3.75</v>
      </c>
      <c r="I64905" s="22">
        <v>1</v>
      </c>
    </row>
    <row r="64906" spans="1:9" x14ac:dyDescent="0.3">
      <c r="A64906" s="18">
        <v>65074</v>
      </c>
      <c r="E64906" s="19">
        <v>2</v>
      </c>
      <c r="I64906" s="21">
        <v>1</v>
      </c>
    </row>
    <row r="64907" spans="1:9" x14ac:dyDescent="0.3">
      <c r="A64907" s="18">
        <v>65075</v>
      </c>
      <c r="E64907" s="19">
        <v>3.25</v>
      </c>
      <c r="I64907" s="22">
        <v>1</v>
      </c>
    </row>
    <row r="64908" spans="1:9" x14ac:dyDescent="0.3">
      <c r="A64908" s="18">
        <v>65076</v>
      </c>
      <c r="E64908" s="19">
        <v>6</v>
      </c>
      <c r="I64908" s="21">
        <v>2</v>
      </c>
    </row>
    <row r="64909" spans="1:9" x14ac:dyDescent="0.3">
      <c r="A64909" s="18">
        <v>65077</v>
      </c>
      <c r="E64909" s="19">
        <v>2.4500000000000002</v>
      </c>
      <c r="I64909" s="22">
        <v>1</v>
      </c>
    </row>
    <row r="64910" spans="1:9" x14ac:dyDescent="0.3">
      <c r="A64910" s="18">
        <v>65078</v>
      </c>
      <c r="E64910" s="19">
        <v>8.5</v>
      </c>
      <c r="I64910" s="21">
        <v>2</v>
      </c>
    </row>
    <row r="64911" spans="1:9" x14ac:dyDescent="0.3">
      <c r="A64911" s="18">
        <v>65079</v>
      </c>
      <c r="E64911" s="19">
        <v>1.6</v>
      </c>
      <c r="I64911" s="22">
        <v>2</v>
      </c>
    </row>
    <row r="64912" spans="1:9" x14ac:dyDescent="0.3">
      <c r="A64912" s="18">
        <v>65080</v>
      </c>
      <c r="E64912" s="19">
        <v>2.4500000000000002</v>
      </c>
      <c r="I64912" s="21">
        <v>1</v>
      </c>
    </row>
    <row r="64913" spans="1:9" x14ac:dyDescent="0.3">
      <c r="A64913" s="18">
        <v>65081</v>
      </c>
      <c r="E64913" s="19">
        <v>3.75</v>
      </c>
      <c r="I64913" s="22">
        <v>1</v>
      </c>
    </row>
    <row r="64914" spans="1:9" x14ac:dyDescent="0.3">
      <c r="A64914" s="18">
        <v>65082</v>
      </c>
      <c r="E64914" s="19">
        <v>2.5</v>
      </c>
      <c r="I64914" s="21">
        <v>1</v>
      </c>
    </row>
    <row r="64915" spans="1:9" x14ac:dyDescent="0.3">
      <c r="A64915" s="18">
        <v>65083</v>
      </c>
      <c r="E64915" s="19">
        <v>9.5</v>
      </c>
      <c r="I64915" s="22">
        <v>2</v>
      </c>
    </row>
    <row r="64916" spans="1:9" x14ac:dyDescent="0.3">
      <c r="A64916" s="18">
        <v>65084</v>
      </c>
      <c r="E64916" s="19">
        <v>4.9000000000000004</v>
      </c>
      <c r="I64916" s="21">
        <v>2</v>
      </c>
    </row>
    <row r="64917" spans="1:9" x14ac:dyDescent="0.3">
      <c r="A64917" s="18">
        <v>65085</v>
      </c>
      <c r="E64917" s="19">
        <v>8.9499999999999993</v>
      </c>
      <c r="I64917" s="22">
        <v>1</v>
      </c>
    </row>
    <row r="64918" spans="1:9" x14ac:dyDescent="0.3">
      <c r="A64918" s="18">
        <v>65086</v>
      </c>
      <c r="E64918" s="19">
        <v>6</v>
      </c>
      <c r="I64918" s="21">
        <v>2</v>
      </c>
    </row>
    <row r="64919" spans="1:9" x14ac:dyDescent="0.3">
      <c r="A64919" s="18">
        <v>65087</v>
      </c>
      <c r="E64919" s="19">
        <v>3.5</v>
      </c>
      <c r="I64919" s="22">
        <v>1</v>
      </c>
    </row>
    <row r="64920" spans="1:9" x14ac:dyDescent="0.3">
      <c r="A64920" s="18">
        <v>65088</v>
      </c>
      <c r="E64920" s="19">
        <v>6</v>
      </c>
      <c r="I64920" s="21">
        <v>2</v>
      </c>
    </row>
    <row r="64921" spans="1:9" x14ac:dyDescent="0.3">
      <c r="A64921" s="18">
        <v>65089</v>
      </c>
      <c r="E64921" s="19">
        <v>5</v>
      </c>
      <c r="I64921" s="22">
        <v>2</v>
      </c>
    </row>
    <row r="64922" spans="1:9" x14ac:dyDescent="0.3">
      <c r="A64922" s="18">
        <v>65090</v>
      </c>
      <c r="E64922" s="19">
        <v>7.5</v>
      </c>
      <c r="I64922" s="21">
        <v>2</v>
      </c>
    </row>
    <row r="64923" spans="1:9" x14ac:dyDescent="0.3">
      <c r="A64923" s="18">
        <v>65091</v>
      </c>
      <c r="E64923" s="19">
        <v>3</v>
      </c>
      <c r="I64923" s="22">
        <v>1</v>
      </c>
    </row>
    <row r="64924" spans="1:9" x14ac:dyDescent="0.3">
      <c r="A64924" s="18">
        <v>65092</v>
      </c>
      <c r="E64924" s="19">
        <v>6</v>
      </c>
      <c r="I64924" s="21">
        <v>2</v>
      </c>
    </row>
    <row r="64925" spans="1:9" x14ac:dyDescent="0.3">
      <c r="A64925" s="18">
        <v>65093</v>
      </c>
      <c r="E64925" s="19">
        <v>0.8</v>
      </c>
      <c r="I64925" s="22">
        <v>1</v>
      </c>
    </row>
    <row r="64926" spans="1:9" x14ac:dyDescent="0.3">
      <c r="A64926" s="18">
        <v>65094</v>
      </c>
      <c r="E64926" s="19">
        <v>3</v>
      </c>
      <c r="I64926" s="21">
        <v>1</v>
      </c>
    </row>
    <row r="64927" spans="1:9" x14ac:dyDescent="0.3">
      <c r="A64927" s="18">
        <v>65095</v>
      </c>
      <c r="E64927" s="19">
        <v>2.2000000000000002</v>
      </c>
      <c r="I64927" s="22">
        <v>1</v>
      </c>
    </row>
    <row r="64928" spans="1:9" x14ac:dyDescent="0.3">
      <c r="A64928" s="18">
        <v>65096</v>
      </c>
      <c r="E64928" s="19">
        <v>4</v>
      </c>
      <c r="I64928" s="21">
        <v>2</v>
      </c>
    </row>
    <row r="64929" spans="1:9" x14ac:dyDescent="0.3">
      <c r="A64929" s="18">
        <v>65097</v>
      </c>
      <c r="E64929" s="19">
        <v>5</v>
      </c>
      <c r="I64929" s="22">
        <v>2</v>
      </c>
    </row>
    <row r="64930" spans="1:9" x14ac:dyDescent="0.3">
      <c r="A64930" s="18">
        <v>65098</v>
      </c>
      <c r="E64930" s="19">
        <v>4</v>
      </c>
      <c r="I64930" s="21">
        <v>2</v>
      </c>
    </row>
    <row r="64931" spans="1:9" x14ac:dyDescent="0.3">
      <c r="A64931" s="18">
        <v>65099</v>
      </c>
      <c r="E64931" s="19">
        <v>3.75</v>
      </c>
      <c r="I64931" s="22">
        <v>1</v>
      </c>
    </row>
    <row r="64932" spans="1:9" x14ac:dyDescent="0.3">
      <c r="A64932" s="18">
        <v>65100</v>
      </c>
      <c r="E64932" s="19">
        <v>7.5</v>
      </c>
      <c r="I64932" s="21">
        <v>2</v>
      </c>
    </row>
    <row r="64933" spans="1:9" x14ac:dyDescent="0.3">
      <c r="A64933" s="18">
        <v>65101</v>
      </c>
      <c r="E64933" s="19">
        <v>3.75</v>
      </c>
      <c r="I64933" s="22">
        <v>1</v>
      </c>
    </row>
    <row r="64934" spans="1:9" x14ac:dyDescent="0.3">
      <c r="A64934" s="18">
        <v>65102</v>
      </c>
      <c r="E64934" s="19">
        <v>6.2</v>
      </c>
      <c r="I64934" s="21">
        <v>2</v>
      </c>
    </row>
    <row r="64935" spans="1:9" x14ac:dyDescent="0.3">
      <c r="A64935" s="18">
        <v>65103</v>
      </c>
      <c r="E64935" s="19">
        <v>3.75</v>
      </c>
      <c r="I64935" s="22">
        <v>1</v>
      </c>
    </row>
    <row r="64936" spans="1:9" x14ac:dyDescent="0.3">
      <c r="A64936" s="18">
        <v>65104</v>
      </c>
      <c r="E64936" s="19">
        <v>5</v>
      </c>
      <c r="I64936" s="21">
        <v>2</v>
      </c>
    </row>
    <row r="64937" spans="1:9" x14ac:dyDescent="0.3">
      <c r="A64937" s="18">
        <v>65105</v>
      </c>
      <c r="E64937" s="19">
        <v>6</v>
      </c>
      <c r="I64937" s="22">
        <v>2</v>
      </c>
    </row>
    <row r="64938" spans="1:9" x14ac:dyDescent="0.3">
      <c r="A64938" s="18">
        <v>65106</v>
      </c>
      <c r="E64938" s="19">
        <v>3.25</v>
      </c>
      <c r="I64938" s="21">
        <v>1</v>
      </c>
    </row>
    <row r="64939" spans="1:9" x14ac:dyDescent="0.3">
      <c r="A64939" s="18">
        <v>65107</v>
      </c>
      <c r="E64939" s="19">
        <v>6</v>
      </c>
      <c r="I64939" s="22">
        <v>2</v>
      </c>
    </row>
    <row r="64940" spans="1:9" x14ac:dyDescent="0.3">
      <c r="A64940" s="18">
        <v>65108</v>
      </c>
      <c r="E64940" s="19">
        <v>3.5</v>
      </c>
      <c r="I64940" s="21">
        <v>1</v>
      </c>
    </row>
    <row r="64941" spans="1:9" x14ac:dyDescent="0.3">
      <c r="A64941" s="18">
        <v>65109</v>
      </c>
      <c r="E64941" s="19">
        <v>7.5</v>
      </c>
      <c r="I64941" s="22">
        <v>2</v>
      </c>
    </row>
    <row r="64942" spans="1:9" x14ac:dyDescent="0.3">
      <c r="A64942" s="18">
        <v>65110</v>
      </c>
      <c r="E64942" s="19">
        <v>2</v>
      </c>
      <c r="I64942" s="21">
        <v>1</v>
      </c>
    </row>
    <row r="64943" spans="1:9" x14ac:dyDescent="0.3">
      <c r="A64943" s="18">
        <v>65111</v>
      </c>
      <c r="E64943" s="19">
        <v>9</v>
      </c>
      <c r="I64943" s="22">
        <v>2</v>
      </c>
    </row>
    <row r="64944" spans="1:9" x14ac:dyDescent="0.3">
      <c r="A64944" s="18">
        <v>65112</v>
      </c>
      <c r="E64944" s="19">
        <v>8</v>
      </c>
      <c r="I64944" s="21">
        <v>2</v>
      </c>
    </row>
    <row r="64945" spans="1:9" x14ac:dyDescent="0.3">
      <c r="A64945" s="18">
        <v>65113</v>
      </c>
      <c r="E64945" s="19">
        <v>3.75</v>
      </c>
      <c r="I64945" s="22">
        <v>1</v>
      </c>
    </row>
    <row r="64946" spans="1:9" x14ac:dyDescent="0.3">
      <c r="A64946" s="18">
        <v>65114</v>
      </c>
      <c r="E64946" s="19">
        <v>6</v>
      </c>
      <c r="I64946" s="21">
        <v>2</v>
      </c>
    </row>
    <row r="64947" spans="1:9" x14ac:dyDescent="0.3">
      <c r="A64947" s="18">
        <v>65115</v>
      </c>
      <c r="E64947" s="19">
        <v>6</v>
      </c>
      <c r="I64947" s="22">
        <v>2</v>
      </c>
    </row>
    <row r="64948" spans="1:9" x14ac:dyDescent="0.3">
      <c r="A64948" s="18">
        <v>65116</v>
      </c>
      <c r="E64948" s="19">
        <v>3</v>
      </c>
      <c r="I64948" s="21">
        <v>1</v>
      </c>
    </row>
    <row r="64949" spans="1:9" x14ac:dyDescent="0.3">
      <c r="A64949" s="18">
        <v>65117</v>
      </c>
      <c r="E64949" s="19">
        <v>3.5</v>
      </c>
      <c r="I64949" s="22">
        <v>1</v>
      </c>
    </row>
    <row r="64950" spans="1:9" x14ac:dyDescent="0.3">
      <c r="A64950" s="18">
        <v>65118</v>
      </c>
      <c r="E64950" s="19">
        <v>2.2000000000000002</v>
      </c>
      <c r="I64950" s="21">
        <v>1</v>
      </c>
    </row>
    <row r="64951" spans="1:9" x14ac:dyDescent="0.3">
      <c r="A64951" s="18">
        <v>65119</v>
      </c>
      <c r="E64951" s="19">
        <v>6</v>
      </c>
      <c r="I64951" s="22">
        <v>2</v>
      </c>
    </row>
    <row r="64952" spans="1:9" x14ac:dyDescent="0.3">
      <c r="A64952" s="18">
        <v>65120</v>
      </c>
      <c r="E64952" s="19">
        <v>5</v>
      </c>
      <c r="I64952" s="21">
        <v>2</v>
      </c>
    </row>
    <row r="64953" spans="1:9" x14ac:dyDescent="0.3">
      <c r="A64953" s="18">
        <v>65121</v>
      </c>
      <c r="E64953" s="19">
        <v>4.25</v>
      </c>
      <c r="I64953" s="22">
        <v>1</v>
      </c>
    </row>
    <row r="64954" spans="1:9" x14ac:dyDescent="0.3">
      <c r="A64954" s="18">
        <v>65122</v>
      </c>
      <c r="E64954" s="19">
        <v>1.6</v>
      </c>
      <c r="I64954" s="21">
        <v>2</v>
      </c>
    </row>
    <row r="64955" spans="1:9" x14ac:dyDescent="0.3">
      <c r="A64955" s="18">
        <v>65123</v>
      </c>
      <c r="E64955" s="19">
        <v>7</v>
      </c>
      <c r="I64955" s="22">
        <v>2</v>
      </c>
    </row>
    <row r="64956" spans="1:9" x14ac:dyDescent="0.3">
      <c r="A64956" s="18">
        <v>65124</v>
      </c>
      <c r="E64956" s="19">
        <v>5</v>
      </c>
      <c r="I64956" s="21">
        <v>2</v>
      </c>
    </row>
    <row r="64957" spans="1:9" x14ac:dyDescent="0.3">
      <c r="A64957" s="18">
        <v>65125</v>
      </c>
      <c r="E64957" s="19">
        <v>4.25</v>
      </c>
      <c r="I64957" s="22">
        <v>1</v>
      </c>
    </row>
    <row r="64958" spans="1:9" x14ac:dyDescent="0.3">
      <c r="A64958" s="18">
        <v>65126</v>
      </c>
      <c r="E64958" s="19">
        <v>0.8</v>
      </c>
      <c r="I64958" s="21">
        <v>1</v>
      </c>
    </row>
    <row r="64959" spans="1:9" x14ac:dyDescent="0.3">
      <c r="A64959" s="18">
        <v>65127</v>
      </c>
      <c r="E64959" s="19">
        <v>3</v>
      </c>
      <c r="I64959" s="22">
        <v>1</v>
      </c>
    </row>
    <row r="64960" spans="1:9" x14ac:dyDescent="0.3">
      <c r="A64960" s="18">
        <v>65128</v>
      </c>
      <c r="E64960" s="19">
        <v>3.75</v>
      </c>
      <c r="I64960" s="21">
        <v>1</v>
      </c>
    </row>
    <row r="64961" spans="1:9" x14ac:dyDescent="0.3">
      <c r="A64961" s="18">
        <v>65129</v>
      </c>
      <c r="E64961" s="19">
        <v>3</v>
      </c>
      <c r="I64961" s="22">
        <v>1</v>
      </c>
    </row>
    <row r="64962" spans="1:9" x14ac:dyDescent="0.3">
      <c r="A64962" s="18">
        <v>65130</v>
      </c>
      <c r="E64962" s="19">
        <v>8</v>
      </c>
      <c r="I64962" s="21">
        <v>2</v>
      </c>
    </row>
    <row r="64963" spans="1:9" x14ac:dyDescent="0.3">
      <c r="A64963" s="18">
        <v>65131</v>
      </c>
      <c r="E64963" s="19">
        <v>3</v>
      </c>
      <c r="I64963" s="22">
        <v>1</v>
      </c>
    </row>
    <row r="64964" spans="1:9" x14ac:dyDescent="0.3">
      <c r="A64964" s="18">
        <v>65132</v>
      </c>
      <c r="E64964" s="19">
        <v>8</v>
      </c>
      <c r="I64964" s="21">
        <v>2</v>
      </c>
    </row>
    <row r="64965" spans="1:9" x14ac:dyDescent="0.3">
      <c r="A64965" s="18">
        <v>65133</v>
      </c>
      <c r="E64965" s="19">
        <v>2.4500000000000002</v>
      </c>
      <c r="I64965" s="22">
        <v>1</v>
      </c>
    </row>
    <row r="64966" spans="1:9" x14ac:dyDescent="0.3">
      <c r="A64966" s="18">
        <v>65134</v>
      </c>
      <c r="E64966" s="19">
        <v>3.75</v>
      </c>
      <c r="I64966" s="21">
        <v>1</v>
      </c>
    </row>
    <row r="64967" spans="1:9" x14ac:dyDescent="0.3">
      <c r="A64967" s="18">
        <v>65135</v>
      </c>
      <c r="E64967" s="19">
        <v>6</v>
      </c>
      <c r="I64967" s="22">
        <v>2</v>
      </c>
    </row>
    <row r="64968" spans="1:9" x14ac:dyDescent="0.3">
      <c r="A64968" s="18">
        <v>65136</v>
      </c>
      <c r="E64968" s="19">
        <v>7.5</v>
      </c>
      <c r="I64968" s="21">
        <v>2</v>
      </c>
    </row>
    <row r="64969" spans="1:9" x14ac:dyDescent="0.3">
      <c r="A64969" s="18">
        <v>65137</v>
      </c>
      <c r="E64969" s="19">
        <v>6</v>
      </c>
      <c r="I64969" s="22">
        <v>2</v>
      </c>
    </row>
    <row r="64970" spans="1:9" x14ac:dyDescent="0.3">
      <c r="A64970" s="18">
        <v>65138</v>
      </c>
      <c r="E64970" s="19">
        <v>3</v>
      </c>
      <c r="I64970" s="21">
        <v>1</v>
      </c>
    </row>
    <row r="64971" spans="1:9" x14ac:dyDescent="0.3">
      <c r="A64971" s="18">
        <v>65139</v>
      </c>
      <c r="E64971" s="19">
        <v>9</v>
      </c>
      <c r="I64971" s="22">
        <v>2</v>
      </c>
    </row>
    <row r="64972" spans="1:9" x14ac:dyDescent="0.3">
      <c r="A64972" s="18">
        <v>65140</v>
      </c>
      <c r="E64972" s="19">
        <v>3.75</v>
      </c>
      <c r="I64972" s="21">
        <v>1</v>
      </c>
    </row>
    <row r="64973" spans="1:9" x14ac:dyDescent="0.3">
      <c r="A64973" s="18">
        <v>65141</v>
      </c>
      <c r="E64973" s="19">
        <v>3.75</v>
      </c>
      <c r="I64973" s="22">
        <v>1</v>
      </c>
    </row>
    <row r="64974" spans="1:9" x14ac:dyDescent="0.3">
      <c r="A64974" s="18">
        <v>65142</v>
      </c>
      <c r="E64974" s="19">
        <v>5</v>
      </c>
      <c r="I64974" s="21">
        <v>2</v>
      </c>
    </row>
    <row r="64975" spans="1:9" x14ac:dyDescent="0.3">
      <c r="A64975" s="18">
        <v>65143</v>
      </c>
      <c r="E64975" s="19">
        <v>6.2</v>
      </c>
      <c r="I64975" s="22">
        <v>2</v>
      </c>
    </row>
    <row r="64976" spans="1:9" x14ac:dyDescent="0.3">
      <c r="A64976" s="18">
        <v>65144</v>
      </c>
      <c r="E64976" s="19">
        <v>5</v>
      </c>
      <c r="I64976" s="21">
        <v>2</v>
      </c>
    </row>
    <row r="64977" spans="1:9" x14ac:dyDescent="0.3">
      <c r="A64977" s="18">
        <v>65145</v>
      </c>
      <c r="E64977" s="19">
        <v>3.75</v>
      </c>
      <c r="I64977" s="22">
        <v>1</v>
      </c>
    </row>
    <row r="64978" spans="1:9" x14ac:dyDescent="0.3">
      <c r="A64978" s="18">
        <v>65146</v>
      </c>
      <c r="E64978" s="19">
        <v>4.4000000000000004</v>
      </c>
      <c r="I64978" s="21">
        <v>2</v>
      </c>
    </row>
    <row r="64979" spans="1:9" x14ac:dyDescent="0.3">
      <c r="A64979" s="18">
        <v>65147</v>
      </c>
      <c r="E64979" s="19">
        <v>3.25</v>
      </c>
      <c r="I64979" s="22">
        <v>1</v>
      </c>
    </row>
    <row r="64980" spans="1:9" x14ac:dyDescent="0.3">
      <c r="A64980" s="18">
        <v>65148</v>
      </c>
      <c r="E64980" s="19">
        <v>8.9499999999999993</v>
      </c>
      <c r="I64980" s="21">
        <v>1</v>
      </c>
    </row>
    <row r="64981" spans="1:9" x14ac:dyDescent="0.3">
      <c r="A64981" s="18">
        <v>65149</v>
      </c>
      <c r="E64981" s="19">
        <v>4.4000000000000004</v>
      </c>
      <c r="I64981" s="22">
        <v>2</v>
      </c>
    </row>
    <row r="64982" spans="1:9" x14ac:dyDescent="0.3">
      <c r="A64982" s="18">
        <v>65150</v>
      </c>
      <c r="E64982" s="19">
        <v>2.2000000000000002</v>
      </c>
      <c r="I64982" s="21">
        <v>1</v>
      </c>
    </row>
    <row r="64983" spans="1:9" x14ac:dyDescent="0.3">
      <c r="A64983" s="18">
        <v>65151</v>
      </c>
      <c r="E64983" s="19">
        <v>2.5</v>
      </c>
      <c r="I64983" s="22">
        <v>1</v>
      </c>
    </row>
    <row r="64984" spans="1:9" x14ac:dyDescent="0.3">
      <c r="A64984" s="18">
        <v>65152</v>
      </c>
      <c r="E64984" s="19">
        <v>5</v>
      </c>
      <c r="I64984" s="21">
        <v>2</v>
      </c>
    </row>
    <row r="64985" spans="1:9" x14ac:dyDescent="0.3">
      <c r="A64985" s="18">
        <v>65153</v>
      </c>
      <c r="E64985" s="19">
        <v>2</v>
      </c>
      <c r="I64985" s="22">
        <v>1</v>
      </c>
    </row>
    <row r="64986" spans="1:9" x14ac:dyDescent="0.3">
      <c r="A64986" s="18">
        <v>65154</v>
      </c>
      <c r="E64986" s="19">
        <v>3</v>
      </c>
      <c r="I64986" s="21">
        <v>1</v>
      </c>
    </row>
    <row r="64987" spans="1:9" x14ac:dyDescent="0.3">
      <c r="A64987" s="18">
        <v>65155</v>
      </c>
      <c r="E64987" s="19">
        <v>3.5</v>
      </c>
      <c r="I64987" s="22">
        <v>1</v>
      </c>
    </row>
    <row r="64988" spans="1:9" x14ac:dyDescent="0.3">
      <c r="A64988" s="18">
        <v>65156</v>
      </c>
      <c r="E64988" s="19">
        <v>7.5</v>
      </c>
      <c r="I64988" s="21">
        <v>2</v>
      </c>
    </row>
    <row r="64989" spans="1:9" x14ac:dyDescent="0.3">
      <c r="A64989" s="18">
        <v>65157</v>
      </c>
      <c r="E64989" s="19">
        <v>1.6</v>
      </c>
      <c r="I64989" s="22">
        <v>2</v>
      </c>
    </row>
    <row r="64990" spans="1:9" x14ac:dyDescent="0.3">
      <c r="A64990" s="18">
        <v>65158</v>
      </c>
      <c r="E64990" s="19">
        <v>6</v>
      </c>
      <c r="I64990" s="21">
        <v>2</v>
      </c>
    </row>
    <row r="64991" spans="1:9" x14ac:dyDescent="0.3">
      <c r="A64991" s="18">
        <v>65159</v>
      </c>
      <c r="E64991" s="19">
        <v>7</v>
      </c>
      <c r="I64991" s="22">
        <v>2</v>
      </c>
    </row>
    <row r="64992" spans="1:9" x14ac:dyDescent="0.3">
      <c r="A64992" s="18">
        <v>65160</v>
      </c>
      <c r="E64992" s="19">
        <v>3.1</v>
      </c>
      <c r="I64992" s="21">
        <v>1</v>
      </c>
    </row>
    <row r="64993" spans="1:9" x14ac:dyDescent="0.3">
      <c r="A64993" s="18">
        <v>65161</v>
      </c>
      <c r="E64993" s="19">
        <v>3</v>
      </c>
      <c r="I64993" s="22">
        <v>1</v>
      </c>
    </row>
    <row r="64994" spans="1:9" x14ac:dyDescent="0.3">
      <c r="A64994" s="18">
        <v>65162</v>
      </c>
      <c r="E64994" s="19">
        <v>1.6</v>
      </c>
      <c r="I64994" s="21">
        <v>2</v>
      </c>
    </row>
    <row r="64995" spans="1:9" x14ac:dyDescent="0.3">
      <c r="A64995" s="18">
        <v>65163</v>
      </c>
      <c r="E64995" s="19">
        <v>3.75</v>
      </c>
      <c r="I64995" s="22">
        <v>1</v>
      </c>
    </row>
    <row r="64996" spans="1:9" x14ac:dyDescent="0.3">
      <c r="A64996" s="18">
        <v>65164</v>
      </c>
      <c r="E64996" s="19">
        <v>5</v>
      </c>
      <c r="I64996" s="21">
        <v>2</v>
      </c>
    </row>
    <row r="64997" spans="1:9" x14ac:dyDescent="0.3">
      <c r="A64997" s="18">
        <v>65165</v>
      </c>
      <c r="E64997" s="19">
        <v>2.5</v>
      </c>
      <c r="I64997" s="22">
        <v>1</v>
      </c>
    </row>
    <row r="64998" spans="1:9" x14ac:dyDescent="0.3">
      <c r="A64998" s="18">
        <v>65166</v>
      </c>
      <c r="E64998" s="19">
        <v>5.0999999999999996</v>
      </c>
      <c r="I64998" s="21">
        <v>2</v>
      </c>
    </row>
    <row r="64999" spans="1:9" x14ac:dyDescent="0.3">
      <c r="A64999" s="18">
        <v>65167</v>
      </c>
      <c r="E64999" s="19">
        <v>7</v>
      </c>
      <c r="I64999" s="22">
        <v>2</v>
      </c>
    </row>
    <row r="65000" spans="1:9" x14ac:dyDescent="0.3">
      <c r="A65000" s="18">
        <v>65168</v>
      </c>
      <c r="E65000" s="19">
        <v>6</v>
      </c>
      <c r="I65000" s="21">
        <v>2</v>
      </c>
    </row>
    <row r="65001" spans="1:9" x14ac:dyDescent="0.3">
      <c r="A65001" s="18">
        <v>65169</v>
      </c>
      <c r="E65001" s="19">
        <v>1.6</v>
      </c>
      <c r="I65001" s="22">
        <v>2</v>
      </c>
    </row>
    <row r="65002" spans="1:9" x14ac:dyDescent="0.3">
      <c r="A65002" s="18">
        <v>65170</v>
      </c>
      <c r="E65002" s="19">
        <v>4.9000000000000004</v>
      </c>
      <c r="I65002" s="21">
        <v>2</v>
      </c>
    </row>
    <row r="65003" spans="1:9" x14ac:dyDescent="0.3">
      <c r="A65003" s="18">
        <v>65171</v>
      </c>
      <c r="E65003" s="19">
        <v>5</v>
      </c>
      <c r="I65003" s="22">
        <v>2</v>
      </c>
    </row>
    <row r="65004" spans="1:9" x14ac:dyDescent="0.3">
      <c r="A65004" s="18">
        <v>65172</v>
      </c>
      <c r="E65004" s="19">
        <v>3.25</v>
      </c>
      <c r="I65004" s="21">
        <v>1</v>
      </c>
    </row>
    <row r="65005" spans="1:9" x14ac:dyDescent="0.3">
      <c r="A65005" s="18">
        <v>65173</v>
      </c>
      <c r="E65005" s="19">
        <v>6</v>
      </c>
      <c r="I65005" s="22">
        <v>2</v>
      </c>
    </row>
    <row r="65006" spans="1:9" x14ac:dyDescent="0.3">
      <c r="A65006" s="18">
        <v>65174</v>
      </c>
      <c r="E65006" s="19">
        <v>3</v>
      </c>
      <c r="I65006" s="21">
        <v>1</v>
      </c>
    </row>
    <row r="65007" spans="1:9" x14ac:dyDescent="0.3">
      <c r="A65007" s="18">
        <v>65175</v>
      </c>
      <c r="E65007" s="19">
        <v>3</v>
      </c>
      <c r="I65007" s="22">
        <v>1</v>
      </c>
    </row>
    <row r="65008" spans="1:9" x14ac:dyDescent="0.3">
      <c r="A65008" s="18">
        <v>65176</v>
      </c>
      <c r="E65008" s="19">
        <v>3.25</v>
      </c>
      <c r="I65008" s="21">
        <v>1</v>
      </c>
    </row>
    <row r="65009" spans="1:9" x14ac:dyDescent="0.3">
      <c r="A65009" s="18">
        <v>65177</v>
      </c>
      <c r="E65009" s="19">
        <v>2.5</v>
      </c>
      <c r="I65009" s="22">
        <v>1</v>
      </c>
    </row>
    <row r="65010" spans="1:9" x14ac:dyDescent="0.3">
      <c r="A65010" s="18">
        <v>65178</v>
      </c>
      <c r="E65010" s="19">
        <v>4</v>
      </c>
      <c r="I65010" s="21">
        <v>2</v>
      </c>
    </row>
    <row r="65011" spans="1:9" x14ac:dyDescent="0.3">
      <c r="A65011" s="18">
        <v>65179</v>
      </c>
      <c r="E65011" s="19">
        <v>8.9499999999999993</v>
      </c>
      <c r="I65011" s="22">
        <v>1</v>
      </c>
    </row>
    <row r="65012" spans="1:9" x14ac:dyDescent="0.3">
      <c r="A65012" s="18">
        <v>65180</v>
      </c>
      <c r="E65012" s="19">
        <v>3</v>
      </c>
      <c r="I65012" s="21">
        <v>1</v>
      </c>
    </row>
    <row r="65013" spans="1:9" x14ac:dyDescent="0.3">
      <c r="A65013" s="18">
        <v>65181</v>
      </c>
      <c r="E65013" s="19">
        <v>3.75</v>
      </c>
      <c r="I65013" s="22">
        <v>1</v>
      </c>
    </row>
    <row r="65014" spans="1:9" x14ac:dyDescent="0.3">
      <c r="A65014" s="18">
        <v>65182</v>
      </c>
      <c r="E65014" s="19">
        <v>5</v>
      </c>
      <c r="I65014" s="21">
        <v>2</v>
      </c>
    </row>
    <row r="65015" spans="1:9" x14ac:dyDescent="0.3">
      <c r="A65015" s="18">
        <v>65183</v>
      </c>
      <c r="E65015" s="19">
        <v>6</v>
      </c>
      <c r="I65015" s="22">
        <v>2</v>
      </c>
    </row>
    <row r="65016" spans="1:9" x14ac:dyDescent="0.3">
      <c r="A65016" s="18">
        <v>65184</v>
      </c>
      <c r="E65016" s="19">
        <v>4</v>
      </c>
      <c r="I65016" s="21">
        <v>1</v>
      </c>
    </row>
    <row r="65017" spans="1:9" x14ac:dyDescent="0.3">
      <c r="A65017" s="18">
        <v>65185</v>
      </c>
      <c r="E65017" s="19">
        <v>7</v>
      </c>
      <c r="I65017" s="22">
        <v>2</v>
      </c>
    </row>
    <row r="65018" spans="1:9" x14ac:dyDescent="0.3">
      <c r="A65018" s="18">
        <v>65186</v>
      </c>
      <c r="E65018" s="19">
        <v>3</v>
      </c>
      <c r="I65018" s="21">
        <v>1</v>
      </c>
    </row>
    <row r="65019" spans="1:9" x14ac:dyDescent="0.3">
      <c r="A65019" s="18">
        <v>65187</v>
      </c>
      <c r="E65019" s="19">
        <v>2.5</v>
      </c>
      <c r="I65019" s="22">
        <v>1</v>
      </c>
    </row>
    <row r="65020" spans="1:9" x14ac:dyDescent="0.3">
      <c r="A65020" s="18">
        <v>65188</v>
      </c>
      <c r="E65020" s="19">
        <v>3</v>
      </c>
      <c r="I65020" s="21">
        <v>1</v>
      </c>
    </row>
    <row r="65021" spans="1:9" x14ac:dyDescent="0.3">
      <c r="A65021" s="18">
        <v>65189</v>
      </c>
      <c r="E65021" s="19">
        <v>4.4000000000000004</v>
      </c>
      <c r="I65021" s="22">
        <v>2</v>
      </c>
    </row>
    <row r="65022" spans="1:9" x14ac:dyDescent="0.3">
      <c r="A65022" s="18">
        <v>65190</v>
      </c>
      <c r="E65022" s="19">
        <v>7</v>
      </c>
      <c r="I65022" s="21">
        <v>2</v>
      </c>
    </row>
    <row r="65023" spans="1:9" x14ac:dyDescent="0.3">
      <c r="A65023" s="18">
        <v>65191</v>
      </c>
      <c r="E65023" s="19">
        <v>3.75</v>
      </c>
      <c r="I65023" s="22">
        <v>1</v>
      </c>
    </row>
    <row r="65024" spans="1:9" x14ac:dyDescent="0.3">
      <c r="A65024" s="18">
        <v>65192</v>
      </c>
      <c r="E65024" s="19">
        <v>3</v>
      </c>
      <c r="I65024" s="21">
        <v>1</v>
      </c>
    </row>
    <row r="65025" spans="1:9" x14ac:dyDescent="0.3">
      <c r="A65025" s="18">
        <v>65193</v>
      </c>
      <c r="E65025" s="19">
        <v>3.75</v>
      </c>
      <c r="I65025" s="22">
        <v>1</v>
      </c>
    </row>
    <row r="65026" spans="1:9" x14ac:dyDescent="0.3">
      <c r="A65026" s="18">
        <v>65194</v>
      </c>
      <c r="E65026" s="19">
        <v>7</v>
      </c>
      <c r="I65026" s="21">
        <v>2</v>
      </c>
    </row>
    <row r="65027" spans="1:9" x14ac:dyDescent="0.3">
      <c r="A65027" s="18">
        <v>65195</v>
      </c>
      <c r="E65027" s="19">
        <v>6</v>
      </c>
      <c r="I65027" s="22">
        <v>2</v>
      </c>
    </row>
    <row r="65028" spans="1:9" x14ac:dyDescent="0.3">
      <c r="A65028" s="18">
        <v>65196</v>
      </c>
      <c r="E65028" s="19">
        <v>3.75</v>
      </c>
      <c r="I65028" s="21">
        <v>1</v>
      </c>
    </row>
    <row r="65029" spans="1:9" x14ac:dyDescent="0.3">
      <c r="A65029" s="18">
        <v>65197</v>
      </c>
      <c r="E65029" s="19">
        <v>0.8</v>
      </c>
      <c r="I65029" s="22">
        <v>1</v>
      </c>
    </row>
    <row r="65030" spans="1:9" x14ac:dyDescent="0.3">
      <c r="A65030" s="18">
        <v>65198</v>
      </c>
      <c r="E65030" s="19">
        <v>22.5</v>
      </c>
      <c r="I65030" s="21">
        <v>1</v>
      </c>
    </row>
    <row r="65031" spans="1:9" x14ac:dyDescent="0.3">
      <c r="A65031" s="18">
        <v>65199</v>
      </c>
      <c r="E65031" s="19">
        <v>7.5</v>
      </c>
      <c r="I65031" s="22">
        <v>2</v>
      </c>
    </row>
    <row r="65032" spans="1:9" x14ac:dyDescent="0.3">
      <c r="A65032" s="18">
        <v>65200</v>
      </c>
      <c r="E65032" s="19">
        <v>4</v>
      </c>
      <c r="I65032" s="21">
        <v>2</v>
      </c>
    </row>
    <row r="65033" spans="1:9" x14ac:dyDescent="0.3">
      <c r="A65033" s="18">
        <v>65201</v>
      </c>
      <c r="E65033" s="19">
        <v>6</v>
      </c>
      <c r="I65033" s="22">
        <v>2</v>
      </c>
    </row>
    <row r="65034" spans="1:9" x14ac:dyDescent="0.3">
      <c r="A65034" s="18">
        <v>65202</v>
      </c>
      <c r="E65034" s="19">
        <v>6</v>
      </c>
      <c r="I65034" s="21">
        <v>2</v>
      </c>
    </row>
    <row r="65035" spans="1:9" x14ac:dyDescent="0.3">
      <c r="A65035" s="18">
        <v>65203</v>
      </c>
      <c r="E65035" s="19">
        <v>4</v>
      </c>
      <c r="I65035" s="22">
        <v>2</v>
      </c>
    </row>
    <row r="65036" spans="1:9" x14ac:dyDescent="0.3">
      <c r="A65036" s="18">
        <v>65204</v>
      </c>
      <c r="E65036" s="19">
        <v>6</v>
      </c>
      <c r="I65036" s="21">
        <v>2</v>
      </c>
    </row>
    <row r="65037" spans="1:9" x14ac:dyDescent="0.3">
      <c r="A65037" s="18">
        <v>65205</v>
      </c>
      <c r="E65037" s="19">
        <v>0.8</v>
      </c>
      <c r="I65037" s="22">
        <v>1</v>
      </c>
    </row>
    <row r="65038" spans="1:9" x14ac:dyDescent="0.3">
      <c r="A65038" s="18">
        <v>65206</v>
      </c>
      <c r="E65038" s="19">
        <v>3.75</v>
      </c>
      <c r="I65038" s="21">
        <v>1</v>
      </c>
    </row>
    <row r="65039" spans="1:9" x14ac:dyDescent="0.3">
      <c r="A65039" s="18">
        <v>65207</v>
      </c>
      <c r="E65039" s="19">
        <v>3</v>
      </c>
      <c r="I65039" s="22">
        <v>1</v>
      </c>
    </row>
    <row r="65040" spans="1:9" x14ac:dyDescent="0.3">
      <c r="A65040" s="18">
        <v>65208</v>
      </c>
      <c r="E65040" s="19">
        <v>5</v>
      </c>
      <c r="I65040" s="21">
        <v>2</v>
      </c>
    </row>
    <row r="65041" spans="1:9" x14ac:dyDescent="0.3">
      <c r="A65041" s="18">
        <v>65209</v>
      </c>
      <c r="E65041" s="19">
        <v>2</v>
      </c>
      <c r="I65041" s="22">
        <v>1</v>
      </c>
    </row>
    <row r="65042" spans="1:9" x14ac:dyDescent="0.3">
      <c r="A65042" s="18">
        <v>65210</v>
      </c>
      <c r="E65042" s="19">
        <v>6</v>
      </c>
      <c r="I65042" s="21">
        <v>2</v>
      </c>
    </row>
    <row r="65043" spans="1:9" x14ac:dyDescent="0.3">
      <c r="A65043" s="18">
        <v>65211</v>
      </c>
      <c r="E65043" s="19">
        <v>5</v>
      </c>
      <c r="I65043" s="22">
        <v>2</v>
      </c>
    </row>
    <row r="65044" spans="1:9" x14ac:dyDescent="0.3">
      <c r="A65044" s="18">
        <v>65212</v>
      </c>
      <c r="E65044" s="19">
        <v>3.5</v>
      </c>
      <c r="I65044" s="21">
        <v>1</v>
      </c>
    </row>
    <row r="65045" spans="1:9" x14ac:dyDescent="0.3">
      <c r="A65045" s="18">
        <v>65213</v>
      </c>
      <c r="E65045" s="19">
        <v>6.2</v>
      </c>
      <c r="I65045" s="22">
        <v>2</v>
      </c>
    </row>
    <row r="65046" spans="1:9" x14ac:dyDescent="0.3">
      <c r="A65046" s="18">
        <v>65214</v>
      </c>
      <c r="E65046" s="19">
        <v>3.75</v>
      </c>
      <c r="I65046" s="21">
        <v>1</v>
      </c>
    </row>
    <row r="65047" spans="1:9" x14ac:dyDescent="0.3">
      <c r="A65047" s="18">
        <v>65215</v>
      </c>
      <c r="E65047" s="19">
        <v>3.75</v>
      </c>
      <c r="I65047" s="22">
        <v>1</v>
      </c>
    </row>
    <row r="65048" spans="1:9" x14ac:dyDescent="0.3">
      <c r="A65048" s="18">
        <v>65216</v>
      </c>
      <c r="E65048" s="19">
        <v>3.5</v>
      </c>
      <c r="I65048" s="21">
        <v>1</v>
      </c>
    </row>
    <row r="65049" spans="1:9" x14ac:dyDescent="0.3">
      <c r="A65049" s="18">
        <v>65217</v>
      </c>
      <c r="E65049" s="19">
        <v>4</v>
      </c>
      <c r="I65049" s="22">
        <v>1</v>
      </c>
    </row>
    <row r="65050" spans="1:9" x14ac:dyDescent="0.3">
      <c r="A65050" s="18">
        <v>65218</v>
      </c>
      <c r="E65050" s="19">
        <v>3</v>
      </c>
      <c r="I65050" s="21">
        <v>1</v>
      </c>
    </row>
    <row r="65051" spans="1:9" x14ac:dyDescent="0.3">
      <c r="A65051" s="18">
        <v>65219</v>
      </c>
      <c r="E65051" s="19">
        <v>2.5</v>
      </c>
      <c r="I65051" s="22">
        <v>1</v>
      </c>
    </row>
    <row r="65052" spans="1:9" x14ac:dyDescent="0.3">
      <c r="A65052" s="18">
        <v>65220</v>
      </c>
      <c r="E65052" s="19">
        <v>5</v>
      </c>
      <c r="I65052" s="21">
        <v>2</v>
      </c>
    </row>
    <row r="65053" spans="1:9" x14ac:dyDescent="0.3">
      <c r="A65053" s="18">
        <v>65221</v>
      </c>
      <c r="E65053" s="19">
        <v>28</v>
      </c>
      <c r="I65053" s="22">
        <v>1</v>
      </c>
    </row>
    <row r="65054" spans="1:9" x14ac:dyDescent="0.3">
      <c r="A65054" s="18">
        <v>65222</v>
      </c>
      <c r="E65054" s="19">
        <v>7.5</v>
      </c>
      <c r="I65054" s="21">
        <v>2</v>
      </c>
    </row>
    <row r="65055" spans="1:9" x14ac:dyDescent="0.3">
      <c r="A65055" s="18">
        <v>65223</v>
      </c>
      <c r="E65055" s="19">
        <v>0.8</v>
      </c>
      <c r="I65055" s="22">
        <v>1</v>
      </c>
    </row>
    <row r="65056" spans="1:9" x14ac:dyDescent="0.3">
      <c r="A65056" s="18">
        <v>65224</v>
      </c>
      <c r="E65056" s="19">
        <v>4.5</v>
      </c>
      <c r="I65056" s="21">
        <v>1</v>
      </c>
    </row>
    <row r="65057" spans="1:9" x14ac:dyDescent="0.3">
      <c r="A65057" s="18">
        <v>65225</v>
      </c>
      <c r="E65057" s="19">
        <v>3.1</v>
      </c>
      <c r="I65057" s="22">
        <v>1</v>
      </c>
    </row>
    <row r="65058" spans="1:9" x14ac:dyDescent="0.3">
      <c r="A65058" s="18">
        <v>65226</v>
      </c>
      <c r="E65058" s="19">
        <v>3</v>
      </c>
      <c r="I65058" s="21">
        <v>1</v>
      </c>
    </row>
    <row r="65059" spans="1:9" x14ac:dyDescent="0.3">
      <c r="A65059" s="18">
        <v>65227</v>
      </c>
      <c r="E65059" s="19">
        <v>3</v>
      </c>
      <c r="I65059" s="22">
        <v>1</v>
      </c>
    </row>
    <row r="65060" spans="1:9" x14ac:dyDescent="0.3">
      <c r="A65060" s="18">
        <v>65228</v>
      </c>
      <c r="E65060" s="19">
        <v>3.25</v>
      </c>
      <c r="I65060" s="21">
        <v>1</v>
      </c>
    </row>
    <row r="65061" spans="1:9" x14ac:dyDescent="0.3">
      <c r="A65061" s="18">
        <v>65229</v>
      </c>
      <c r="E65061" s="19">
        <v>5</v>
      </c>
      <c r="I65061" s="22">
        <v>2</v>
      </c>
    </row>
    <row r="65062" spans="1:9" x14ac:dyDescent="0.3">
      <c r="A65062" s="18">
        <v>65230</v>
      </c>
      <c r="E65062" s="19">
        <v>3.75</v>
      </c>
      <c r="I65062" s="21">
        <v>1</v>
      </c>
    </row>
    <row r="65063" spans="1:9" x14ac:dyDescent="0.3">
      <c r="A65063" s="18">
        <v>65231</v>
      </c>
      <c r="E65063" s="19">
        <v>3.25</v>
      </c>
      <c r="I65063" s="22">
        <v>1</v>
      </c>
    </row>
    <row r="65064" spans="1:9" x14ac:dyDescent="0.3">
      <c r="A65064" s="18">
        <v>65232</v>
      </c>
      <c r="E65064" s="19">
        <v>3</v>
      </c>
      <c r="I65064" s="21">
        <v>1</v>
      </c>
    </row>
    <row r="65065" spans="1:9" x14ac:dyDescent="0.3">
      <c r="A65065" s="18">
        <v>65233</v>
      </c>
      <c r="E65065" s="19">
        <v>4.75</v>
      </c>
      <c r="I65065" s="22">
        <v>1</v>
      </c>
    </row>
    <row r="65066" spans="1:9" x14ac:dyDescent="0.3">
      <c r="A65066" s="18">
        <v>65234</v>
      </c>
      <c r="E65066" s="19">
        <v>7.5</v>
      </c>
      <c r="I65066" s="21">
        <v>2</v>
      </c>
    </row>
    <row r="65067" spans="1:9" x14ac:dyDescent="0.3">
      <c r="A65067" s="18">
        <v>65235</v>
      </c>
      <c r="E65067" s="19">
        <v>1.6</v>
      </c>
      <c r="I65067" s="22">
        <v>2</v>
      </c>
    </row>
    <row r="65068" spans="1:9" x14ac:dyDescent="0.3">
      <c r="A65068" s="18">
        <v>65236</v>
      </c>
      <c r="E65068" s="19">
        <v>4.4000000000000004</v>
      </c>
      <c r="I65068" s="21">
        <v>2</v>
      </c>
    </row>
    <row r="65069" spans="1:9" x14ac:dyDescent="0.3">
      <c r="A65069" s="18">
        <v>65237</v>
      </c>
      <c r="E65069" s="19">
        <v>3</v>
      </c>
      <c r="I65069" s="22">
        <v>1</v>
      </c>
    </row>
    <row r="65070" spans="1:9" x14ac:dyDescent="0.3">
      <c r="A65070" s="18">
        <v>65238</v>
      </c>
      <c r="E65070" s="19">
        <v>3</v>
      </c>
      <c r="I65070" s="21">
        <v>1</v>
      </c>
    </row>
    <row r="65071" spans="1:9" x14ac:dyDescent="0.3">
      <c r="A65071" s="18">
        <v>65239</v>
      </c>
      <c r="E65071" s="19">
        <v>3.25</v>
      </c>
      <c r="I65071" s="22">
        <v>1</v>
      </c>
    </row>
    <row r="65072" spans="1:9" x14ac:dyDescent="0.3">
      <c r="A65072" s="18">
        <v>65240</v>
      </c>
      <c r="E65072" s="19">
        <v>5</v>
      </c>
      <c r="I65072" s="21">
        <v>2</v>
      </c>
    </row>
    <row r="65073" spans="1:9" x14ac:dyDescent="0.3">
      <c r="A65073" s="18">
        <v>65241</v>
      </c>
      <c r="E65073" s="19">
        <v>6</v>
      </c>
      <c r="I65073" s="22">
        <v>2</v>
      </c>
    </row>
    <row r="65074" spans="1:9" x14ac:dyDescent="0.3">
      <c r="A65074" s="18">
        <v>65242</v>
      </c>
      <c r="E65074" s="19">
        <v>3.75</v>
      </c>
      <c r="I65074" s="21">
        <v>1</v>
      </c>
    </row>
    <row r="65075" spans="1:9" x14ac:dyDescent="0.3">
      <c r="A65075" s="18">
        <v>65243</v>
      </c>
      <c r="E65075" s="19">
        <v>8</v>
      </c>
      <c r="I65075" s="22">
        <v>2</v>
      </c>
    </row>
    <row r="65076" spans="1:9" x14ac:dyDescent="0.3">
      <c r="A65076" s="18">
        <v>65244</v>
      </c>
      <c r="E65076" s="19">
        <v>4.4000000000000004</v>
      </c>
      <c r="I65076" s="21">
        <v>2</v>
      </c>
    </row>
    <row r="65077" spans="1:9" x14ac:dyDescent="0.3">
      <c r="A65077" s="18">
        <v>65245</v>
      </c>
      <c r="E65077" s="19">
        <v>3.5</v>
      </c>
      <c r="I65077" s="22">
        <v>1</v>
      </c>
    </row>
    <row r="65078" spans="1:9" x14ac:dyDescent="0.3">
      <c r="A65078" s="18">
        <v>65246</v>
      </c>
      <c r="E65078" s="19">
        <v>4.25</v>
      </c>
      <c r="I65078" s="21">
        <v>1</v>
      </c>
    </row>
    <row r="65079" spans="1:9" x14ac:dyDescent="0.3">
      <c r="A65079" s="18">
        <v>65247</v>
      </c>
      <c r="E65079" s="19">
        <v>1.6</v>
      </c>
      <c r="I65079" s="22">
        <v>2</v>
      </c>
    </row>
    <row r="65080" spans="1:9" x14ac:dyDescent="0.3">
      <c r="A65080" s="18">
        <v>65248</v>
      </c>
      <c r="E65080" s="19">
        <v>3</v>
      </c>
      <c r="I65080" s="21">
        <v>1</v>
      </c>
    </row>
    <row r="65081" spans="1:9" x14ac:dyDescent="0.3">
      <c r="A65081" s="18">
        <v>65249</v>
      </c>
      <c r="E65081" s="19">
        <v>6</v>
      </c>
      <c r="I65081" s="22">
        <v>2</v>
      </c>
    </row>
    <row r="65082" spans="1:9" x14ac:dyDescent="0.3">
      <c r="A65082" s="18">
        <v>65250</v>
      </c>
      <c r="E65082" s="19">
        <v>2.5</v>
      </c>
      <c r="I65082" s="21">
        <v>1</v>
      </c>
    </row>
    <row r="65083" spans="1:9" x14ac:dyDescent="0.3">
      <c r="A65083" s="18">
        <v>65251</v>
      </c>
      <c r="E65083" s="19">
        <v>3</v>
      </c>
      <c r="I65083" s="22">
        <v>1</v>
      </c>
    </row>
    <row r="65084" spans="1:9" x14ac:dyDescent="0.3">
      <c r="A65084" s="18">
        <v>65252</v>
      </c>
      <c r="E65084" s="19">
        <v>6</v>
      </c>
      <c r="I65084" s="21">
        <v>2</v>
      </c>
    </row>
    <row r="65085" spans="1:9" x14ac:dyDescent="0.3">
      <c r="A65085" s="18">
        <v>65253</v>
      </c>
      <c r="E65085" s="19">
        <v>2</v>
      </c>
      <c r="I65085" s="22">
        <v>1</v>
      </c>
    </row>
    <row r="65086" spans="1:9" x14ac:dyDescent="0.3">
      <c r="A65086" s="18">
        <v>65254</v>
      </c>
      <c r="E65086" s="19">
        <v>3.75</v>
      </c>
      <c r="I65086" s="21">
        <v>1</v>
      </c>
    </row>
    <row r="65087" spans="1:9" x14ac:dyDescent="0.3">
      <c r="A65087" s="18">
        <v>65255</v>
      </c>
      <c r="E65087" s="19">
        <v>6</v>
      </c>
      <c r="I65087" s="22">
        <v>2</v>
      </c>
    </row>
    <row r="65088" spans="1:9" x14ac:dyDescent="0.3">
      <c r="A65088" s="18">
        <v>65256</v>
      </c>
      <c r="E65088" s="19">
        <v>3</v>
      </c>
      <c r="I65088" s="21">
        <v>1</v>
      </c>
    </row>
    <row r="65089" spans="1:9" x14ac:dyDescent="0.3">
      <c r="A65089" s="18">
        <v>65257</v>
      </c>
      <c r="E65089" s="19">
        <v>2.4500000000000002</v>
      </c>
      <c r="I65089" s="22">
        <v>1</v>
      </c>
    </row>
    <row r="65090" spans="1:9" x14ac:dyDescent="0.3">
      <c r="A65090" s="18">
        <v>65258</v>
      </c>
      <c r="E65090" s="19">
        <v>9.5</v>
      </c>
      <c r="I65090" s="21">
        <v>2</v>
      </c>
    </row>
    <row r="65091" spans="1:9" x14ac:dyDescent="0.3">
      <c r="A65091" s="18">
        <v>65259</v>
      </c>
      <c r="E65091" s="19">
        <v>5</v>
      </c>
      <c r="I65091" s="22">
        <v>2</v>
      </c>
    </row>
    <row r="65092" spans="1:9" x14ac:dyDescent="0.3">
      <c r="A65092" s="18">
        <v>65260</v>
      </c>
      <c r="E65092" s="19">
        <v>6</v>
      </c>
      <c r="I65092" s="21">
        <v>2</v>
      </c>
    </row>
    <row r="65093" spans="1:9" x14ac:dyDescent="0.3">
      <c r="A65093" s="18">
        <v>65261</v>
      </c>
      <c r="E65093" s="19">
        <v>3.75</v>
      </c>
      <c r="I65093" s="22">
        <v>1</v>
      </c>
    </row>
    <row r="65094" spans="1:9" x14ac:dyDescent="0.3">
      <c r="A65094" s="18">
        <v>65262</v>
      </c>
      <c r="E65094" s="19">
        <v>8</v>
      </c>
      <c r="I65094" s="21">
        <v>2</v>
      </c>
    </row>
    <row r="65095" spans="1:9" x14ac:dyDescent="0.3">
      <c r="A65095" s="18">
        <v>65263</v>
      </c>
      <c r="E65095" s="19">
        <v>4.5</v>
      </c>
      <c r="I65095" s="22">
        <v>1</v>
      </c>
    </row>
    <row r="65096" spans="1:9" x14ac:dyDescent="0.3">
      <c r="A65096" s="18">
        <v>65264</v>
      </c>
      <c r="E65096" s="19">
        <v>8</v>
      </c>
      <c r="I65096" s="21">
        <v>2</v>
      </c>
    </row>
    <row r="65097" spans="1:9" x14ac:dyDescent="0.3">
      <c r="A65097" s="18">
        <v>65265</v>
      </c>
      <c r="E65097" s="19">
        <v>2.5499999999999998</v>
      </c>
      <c r="I65097" s="22">
        <v>1</v>
      </c>
    </row>
    <row r="65098" spans="1:9" x14ac:dyDescent="0.3">
      <c r="A65098" s="18">
        <v>65266</v>
      </c>
      <c r="E65098" s="19">
        <v>8.5</v>
      </c>
      <c r="I65098" s="21">
        <v>2</v>
      </c>
    </row>
    <row r="65099" spans="1:9" x14ac:dyDescent="0.3">
      <c r="A65099" s="18">
        <v>65267</v>
      </c>
      <c r="E65099" s="19">
        <v>0.8</v>
      </c>
      <c r="I65099" s="22">
        <v>1</v>
      </c>
    </row>
    <row r="65100" spans="1:9" x14ac:dyDescent="0.3">
      <c r="A65100" s="18">
        <v>65268</v>
      </c>
      <c r="E65100" s="19">
        <v>3.25</v>
      </c>
      <c r="I65100" s="21">
        <v>1</v>
      </c>
    </row>
    <row r="65101" spans="1:9" x14ac:dyDescent="0.3">
      <c r="A65101" s="18">
        <v>65269</v>
      </c>
      <c r="E65101" s="19">
        <v>5</v>
      </c>
      <c r="I65101" s="22">
        <v>2</v>
      </c>
    </row>
    <row r="65102" spans="1:9" x14ac:dyDescent="0.3">
      <c r="A65102" s="18">
        <v>65270</v>
      </c>
      <c r="E65102" s="19">
        <v>2.5</v>
      </c>
      <c r="I65102" s="21">
        <v>1</v>
      </c>
    </row>
    <row r="65103" spans="1:9" x14ac:dyDescent="0.3">
      <c r="A65103" s="18">
        <v>65271</v>
      </c>
      <c r="E65103" s="19">
        <v>5.0999999999999996</v>
      </c>
      <c r="I65103" s="22">
        <v>2</v>
      </c>
    </row>
    <row r="65104" spans="1:9" x14ac:dyDescent="0.3">
      <c r="A65104" s="18">
        <v>65272</v>
      </c>
      <c r="E65104" s="19">
        <v>9</v>
      </c>
      <c r="I65104" s="21">
        <v>2</v>
      </c>
    </row>
    <row r="65105" spans="1:9" x14ac:dyDescent="0.3">
      <c r="A65105" s="18">
        <v>65273</v>
      </c>
      <c r="E65105" s="19">
        <v>7</v>
      </c>
      <c r="I65105" s="22">
        <v>2</v>
      </c>
    </row>
    <row r="65106" spans="1:9" x14ac:dyDescent="0.3">
      <c r="A65106" s="18">
        <v>65274</v>
      </c>
      <c r="E65106" s="19">
        <v>5</v>
      </c>
      <c r="I65106" s="21">
        <v>2</v>
      </c>
    </row>
    <row r="65107" spans="1:9" x14ac:dyDescent="0.3">
      <c r="A65107" s="18">
        <v>65275</v>
      </c>
      <c r="E65107" s="19">
        <v>3.75</v>
      </c>
      <c r="I65107" s="22">
        <v>1</v>
      </c>
    </row>
    <row r="65108" spans="1:9" x14ac:dyDescent="0.3">
      <c r="A65108" s="18">
        <v>65276</v>
      </c>
      <c r="E65108" s="19">
        <v>7.5</v>
      </c>
      <c r="I65108" s="21">
        <v>2</v>
      </c>
    </row>
    <row r="65109" spans="1:9" x14ac:dyDescent="0.3">
      <c r="A65109" s="18">
        <v>65277</v>
      </c>
      <c r="E65109" s="19">
        <v>3.5</v>
      </c>
      <c r="I65109" s="22">
        <v>1</v>
      </c>
    </row>
    <row r="65110" spans="1:9" x14ac:dyDescent="0.3">
      <c r="A65110" s="18">
        <v>65278</v>
      </c>
      <c r="E65110" s="19">
        <v>2.5</v>
      </c>
      <c r="I65110" s="21">
        <v>1</v>
      </c>
    </row>
    <row r="65111" spans="1:9" x14ac:dyDescent="0.3">
      <c r="A65111" s="18">
        <v>65279</v>
      </c>
      <c r="E65111" s="19">
        <v>4.25</v>
      </c>
      <c r="I65111" s="22">
        <v>1</v>
      </c>
    </row>
    <row r="65112" spans="1:9" x14ac:dyDescent="0.3">
      <c r="A65112" s="18">
        <v>65280</v>
      </c>
      <c r="E65112" s="19">
        <v>1.6</v>
      </c>
      <c r="I65112" s="21">
        <v>2</v>
      </c>
    </row>
    <row r="65113" spans="1:9" x14ac:dyDescent="0.3">
      <c r="A65113" s="18">
        <v>65281</v>
      </c>
      <c r="E65113" s="19">
        <v>3</v>
      </c>
      <c r="I65113" s="22">
        <v>1</v>
      </c>
    </row>
    <row r="65114" spans="1:9" x14ac:dyDescent="0.3">
      <c r="A65114" s="18">
        <v>65282</v>
      </c>
      <c r="E65114" s="19">
        <v>3</v>
      </c>
      <c r="I65114" s="21">
        <v>1</v>
      </c>
    </row>
    <row r="65115" spans="1:9" x14ac:dyDescent="0.3">
      <c r="A65115" s="18">
        <v>65283</v>
      </c>
      <c r="E65115" s="19">
        <v>2.5499999999999998</v>
      </c>
      <c r="I65115" s="22">
        <v>1</v>
      </c>
    </row>
    <row r="65116" spans="1:9" x14ac:dyDescent="0.3">
      <c r="A65116" s="18">
        <v>65284</v>
      </c>
      <c r="E65116" s="19">
        <v>3</v>
      </c>
      <c r="I65116" s="21">
        <v>1</v>
      </c>
    </row>
    <row r="65117" spans="1:9" x14ac:dyDescent="0.3">
      <c r="A65117" s="18">
        <v>65285</v>
      </c>
      <c r="E65117" s="19">
        <v>5</v>
      </c>
      <c r="I65117" s="22">
        <v>2</v>
      </c>
    </row>
    <row r="65118" spans="1:9" x14ac:dyDescent="0.3">
      <c r="A65118" s="18">
        <v>65286</v>
      </c>
      <c r="E65118" s="19">
        <v>9.5</v>
      </c>
      <c r="I65118" s="21">
        <v>2</v>
      </c>
    </row>
    <row r="65119" spans="1:9" x14ac:dyDescent="0.3">
      <c r="A65119" s="18">
        <v>65287</v>
      </c>
      <c r="E65119" s="19">
        <v>5</v>
      </c>
      <c r="I65119" s="22">
        <v>2</v>
      </c>
    </row>
    <row r="65120" spans="1:9" x14ac:dyDescent="0.3">
      <c r="A65120" s="18">
        <v>65288</v>
      </c>
      <c r="E65120" s="19">
        <v>4.75</v>
      </c>
      <c r="I65120" s="21">
        <v>1</v>
      </c>
    </row>
    <row r="65121" spans="1:9" x14ac:dyDescent="0.3">
      <c r="A65121" s="18">
        <v>65289</v>
      </c>
      <c r="E65121" s="19">
        <v>3.75</v>
      </c>
      <c r="I65121" s="22">
        <v>1</v>
      </c>
    </row>
    <row r="65122" spans="1:9" x14ac:dyDescent="0.3">
      <c r="A65122" s="18">
        <v>65290</v>
      </c>
      <c r="E65122" s="19">
        <v>3</v>
      </c>
      <c r="I65122" s="21">
        <v>1</v>
      </c>
    </row>
    <row r="65123" spans="1:9" x14ac:dyDescent="0.3">
      <c r="A65123" s="18">
        <v>65291</v>
      </c>
      <c r="E65123" s="19">
        <v>6</v>
      </c>
      <c r="I65123" s="22">
        <v>2</v>
      </c>
    </row>
    <row r="65124" spans="1:9" x14ac:dyDescent="0.3">
      <c r="A65124" s="18">
        <v>65292</v>
      </c>
      <c r="E65124" s="19">
        <v>2.5</v>
      </c>
      <c r="I65124" s="21">
        <v>1</v>
      </c>
    </row>
    <row r="65125" spans="1:9" x14ac:dyDescent="0.3">
      <c r="A65125" s="18">
        <v>65293</v>
      </c>
      <c r="E65125" s="19">
        <v>3.5</v>
      </c>
      <c r="I65125" s="22">
        <v>1</v>
      </c>
    </row>
    <row r="65126" spans="1:9" x14ac:dyDescent="0.3">
      <c r="A65126" s="18">
        <v>65294</v>
      </c>
      <c r="E65126" s="19">
        <v>6</v>
      </c>
      <c r="I65126" s="21">
        <v>2</v>
      </c>
    </row>
    <row r="65127" spans="1:9" x14ac:dyDescent="0.3">
      <c r="A65127" s="18">
        <v>65295</v>
      </c>
      <c r="E65127" s="19">
        <v>3.5</v>
      </c>
      <c r="I65127" s="22">
        <v>1</v>
      </c>
    </row>
    <row r="65128" spans="1:9" x14ac:dyDescent="0.3">
      <c r="A65128" s="18">
        <v>65296</v>
      </c>
      <c r="E65128" s="19">
        <v>7.5</v>
      </c>
      <c r="I65128" s="21">
        <v>2</v>
      </c>
    </row>
    <row r="65129" spans="1:9" x14ac:dyDescent="0.3">
      <c r="A65129" s="18">
        <v>65297</v>
      </c>
      <c r="E65129" s="19">
        <v>1.6</v>
      </c>
      <c r="I65129" s="22">
        <v>2</v>
      </c>
    </row>
    <row r="65130" spans="1:9" x14ac:dyDescent="0.3">
      <c r="A65130" s="18">
        <v>65298</v>
      </c>
      <c r="E65130" s="19">
        <v>3.25</v>
      </c>
      <c r="I65130" s="21">
        <v>1</v>
      </c>
    </row>
    <row r="65131" spans="1:9" x14ac:dyDescent="0.3">
      <c r="A65131" s="18">
        <v>65299</v>
      </c>
      <c r="E65131" s="19">
        <v>6</v>
      </c>
      <c r="I65131" s="22">
        <v>2</v>
      </c>
    </row>
    <row r="65132" spans="1:9" x14ac:dyDescent="0.3">
      <c r="A65132" s="18">
        <v>65300</v>
      </c>
      <c r="E65132" s="19">
        <v>9.5</v>
      </c>
      <c r="I65132" s="21">
        <v>2</v>
      </c>
    </row>
    <row r="65133" spans="1:9" x14ac:dyDescent="0.3">
      <c r="A65133" s="18">
        <v>65301</v>
      </c>
      <c r="E65133" s="19">
        <v>3.75</v>
      </c>
      <c r="I65133" s="22">
        <v>1</v>
      </c>
    </row>
    <row r="65134" spans="1:9" x14ac:dyDescent="0.3">
      <c r="A65134" s="18">
        <v>65302</v>
      </c>
      <c r="E65134" s="19">
        <v>3.75</v>
      </c>
      <c r="I65134" s="21">
        <v>1</v>
      </c>
    </row>
    <row r="65135" spans="1:9" x14ac:dyDescent="0.3">
      <c r="A65135" s="18">
        <v>65303</v>
      </c>
      <c r="E65135" s="19">
        <v>3</v>
      </c>
      <c r="I65135" s="22">
        <v>1</v>
      </c>
    </row>
    <row r="65136" spans="1:9" x14ac:dyDescent="0.3">
      <c r="A65136" s="18">
        <v>65304</v>
      </c>
      <c r="E65136" s="19">
        <v>7</v>
      </c>
      <c r="I65136" s="21">
        <v>2</v>
      </c>
    </row>
    <row r="65137" spans="1:9" x14ac:dyDescent="0.3">
      <c r="A65137" s="18">
        <v>65305</v>
      </c>
      <c r="E65137" s="19">
        <v>5</v>
      </c>
      <c r="I65137" s="22">
        <v>2</v>
      </c>
    </row>
    <row r="65138" spans="1:9" x14ac:dyDescent="0.3">
      <c r="A65138" s="18">
        <v>65306</v>
      </c>
      <c r="E65138" s="19">
        <v>2.2000000000000002</v>
      </c>
      <c r="I65138" s="21">
        <v>1</v>
      </c>
    </row>
    <row r="65139" spans="1:9" x14ac:dyDescent="0.3">
      <c r="A65139" s="18">
        <v>65307</v>
      </c>
      <c r="E65139" s="19">
        <v>6</v>
      </c>
      <c r="I65139" s="22">
        <v>2</v>
      </c>
    </row>
    <row r="65140" spans="1:9" x14ac:dyDescent="0.3">
      <c r="A65140" s="18">
        <v>65308</v>
      </c>
      <c r="E65140" s="19">
        <v>6</v>
      </c>
      <c r="I65140" s="21">
        <v>2</v>
      </c>
    </row>
    <row r="65141" spans="1:9" x14ac:dyDescent="0.3">
      <c r="A65141" s="18">
        <v>65309</v>
      </c>
      <c r="E65141" s="19">
        <v>3.75</v>
      </c>
      <c r="I65141" s="22">
        <v>1</v>
      </c>
    </row>
    <row r="65142" spans="1:9" x14ac:dyDescent="0.3">
      <c r="A65142" s="18">
        <v>65310</v>
      </c>
      <c r="E65142" s="19">
        <v>5</v>
      </c>
      <c r="I65142" s="21">
        <v>2</v>
      </c>
    </row>
    <row r="65143" spans="1:9" x14ac:dyDescent="0.3">
      <c r="A65143" s="18">
        <v>65311</v>
      </c>
      <c r="E65143" s="19">
        <v>3.75</v>
      </c>
      <c r="I65143" s="22">
        <v>1</v>
      </c>
    </row>
    <row r="65144" spans="1:9" x14ac:dyDescent="0.3">
      <c r="A65144" s="18">
        <v>65312</v>
      </c>
      <c r="E65144" s="19">
        <v>1.6</v>
      </c>
      <c r="I65144" s="21">
        <v>2</v>
      </c>
    </row>
    <row r="65145" spans="1:9" x14ac:dyDescent="0.3">
      <c r="A65145" s="18">
        <v>65313</v>
      </c>
      <c r="E65145" s="19">
        <v>2.2000000000000002</v>
      </c>
      <c r="I65145" s="22">
        <v>1</v>
      </c>
    </row>
    <row r="65146" spans="1:9" x14ac:dyDescent="0.3">
      <c r="A65146" s="18">
        <v>65314</v>
      </c>
      <c r="E65146" s="19">
        <v>4</v>
      </c>
      <c r="I65146" s="21">
        <v>2</v>
      </c>
    </row>
    <row r="65147" spans="1:9" x14ac:dyDescent="0.3">
      <c r="A65147" s="18">
        <v>65315</v>
      </c>
      <c r="E65147" s="19">
        <v>3</v>
      </c>
      <c r="I65147" s="22">
        <v>1</v>
      </c>
    </row>
    <row r="65148" spans="1:9" x14ac:dyDescent="0.3">
      <c r="A65148" s="18">
        <v>65316</v>
      </c>
      <c r="E65148" s="19">
        <v>8.5</v>
      </c>
      <c r="I65148" s="21">
        <v>2</v>
      </c>
    </row>
    <row r="65149" spans="1:9" x14ac:dyDescent="0.3">
      <c r="A65149" s="18">
        <v>65317</v>
      </c>
      <c r="E65149" s="19">
        <v>0.8</v>
      </c>
      <c r="I65149" s="22">
        <v>1</v>
      </c>
    </row>
    <row r="65150" spans="1:9" x14ac:dyDescent="0.3">
      <c r="A65150" s="18">
        <v>65318</v>
      </c>
      <c r="E65150" s="19">
        <v>3</v>
      </c>
      <c r="I65150" s="21">
        <v>1</v>
      </c>
    </row>
    <row r="65151" spans="1:9" x14ac:dyDescent="0.3">
      <c r="A65151" s="18">
        <v>65319</v>
      </c>
      <c r="E65151" s="19">
        <v>2.5</v>
      </c>
      <c r="I65151" s="22">
        <v>1</v>
      </c>
    </row>
    <row r="65152" spans="1:9" x14ac:dyDescent="0.3">
      <c r="A65152" s="18">
        <v>65320</v>
      </c>
      <c r="E65152" s="19">
        <v>6</v>
      </c>
      <c r="I65152" s="21">
        <v>2</v>
      </c>
    </row>
    <row r="65153" spans="1:9" x14ac:dyDescent="0.3">
      <c r="A65153" s="18">
        <v>65321</v>
      </c>
      <c r="E65153" s="19">
        <v>5</v>
      </c>
      <c r="I65153" s="22">
        <v>2</v>
      </c>
    </row>
    <row r="65154" spans="1:9" x14ac:dyDescent="0.3">
      <c r="A65154" s="18">
        <v>65322</v>
      </c>
      <c r="E65154" s="19">
        <v>6.2</v>
      </c>
      <c r="I65154" s="21">
        <v>2</v>
      </c>
    </row>
    <row r="65155" spans="1:9" x14ac:dyDescent="0.3">
      <c r="A65155" s="18">
        <v>65323</v>
      </c>
      <c r="E65155" s="19">
        <v>6</v>
      </c>
      <c r="I65155" s="22">
        <v>2</v>
      </c>
    </row>
    <row r="65156" spans="1:9" x14ac:dyDescent="0.3">
      <c r="A65156" s="18">
        <v>65324</v>
      </c>
      <c r="E65156" s="19">
        <v>4.5</v>
      </c>
      <c r="I65156" s="21">
        <v>1</v>
      </c>
    </row>
    <row r="65157" spans="1:9" x14ac:dyDescent="0.3">
      <c r="A65157" s="18">
        <v>65325</v>
      </c>
      <c r="E65157" s="19">
        <v>3.5</v>
      </c>
      <c r="I65157" s="22">
        <v>1</v>
      </c>
    </row>
    <row r="65158" spans="1:9" x14ac:dyDescent="0.3">
      <c r="A65158" s="18">
        <v>65326</v>
      </c>
      <c r="E65158" s="19">
        <v>3.5</v>
      </c>
      <c r="I65158" s="21">
        <v>1</v>
      </c>
    </row>
    <row r="65159" spans="1:9" x14ac:dyDescent="0.3">
      <c r="A65159" s="18">
        <v>65327</v>
      </c>
      <c r="E65159" s="19">
        <v>5</v>
      </c>
      <c r="I65159" s="22">
        <v>2</v>
      </c>
    </row>
    <row r="65160" spans="1:9" x14ac:dyDescent="0.3">
      <c r="A65160" s="18">
        <v>65328</v>
      </c>
      <c r="E65160" s="19">
        <v>3.5</v>
      </c>
      <c r="I65160" s="21">
        <v>1</v>
      </c>
    </row>
    <row r="65161" spans="1:9" x14ac:dyDescent="0.3">
      <c r="A65161" s="18">
        <v>65329</v>
      </c>
      <c r="E65161" s="19">
        <v>3.1</v>
      </c>
      <c r="I65161" s="22">
        <v>1</v>
      </c>
    </row>
    <row r="65162" spans="1:9" x14ac:dyDescent="0.3">
      <c r="A65162" s="18">
        <v>65330</v>
      </c>
      <c r="E65162" s="19">
        <v>7.5</v>
      </c>
      <c r="I65162" s="21">
        <v>2</v>
      </c>
    </row>
    <row r="65163" spans="1:9" x14ac:dyDescent="0.3">
      <c r="A65163" s="18">
        <v>65331</v>
      </c>
      <c r="E65163" s="19">
        <v>1.6</v>
      </c>
      <c r="I65163" s="22">
        <v>2</v>
      </c>
    </row>
    <row r="65164" spans="1:9" x14ac:dyDescent="0.3">
      <c r="A65164" s="18">
        <v>65332</v>
      </c>
      <c r="E65164" s="19">
        <v>3.25</v>
      </c>
      <c r="I65164" s="21">
        <v>1</v>
      </c>
    </row>
    <row r="65165" spans="1:9" x14ac:dyDescent="0.3">
      <c r="A65165" s="18">
        <v>65333</v>
      </c>
      <c r="E65165" s="19">
        <v>8.5</v>
      </c>
      <c r="I65165" s="22">
        <v>2</v>
      </c>
    </row>
    <row r="65166" spans="1:9" x14ac:dyDescent="0.3">
      <c r="A65166" s="18">
        <v>65334</v>
      </c>
      <c r="E65166" s="19">
        <v>4.9000000000000004</v>
      </c>
      <c r="I65166" s="21">
        <v>2</v>
      </c>
    </row>
    <row r="65167" spans="1:9" x14ac:dyDescent="0.3">
      <c r="A65167" s="18">
        <v>65335</v>
      </c>
      <c r="E65167" s="19">
        <v>6</v>
      </c>
      <c r="I65167" s="22">
        <v>2</v>
      </c>
    </row>
    <row r="65168" spans="1:9" x14ac:dyDescent="0.3">
      <c r="A65168" s="18">
        <v>65336</v>
      </c>
      <c r="E65168" s="19">
        <v>6.2</v>
      </c>
      <c r="I65168" s="21">
        <v>2</v>
      </c>
    </row>
    <row r="65169" spans="1:9" x14ac:dyDescent="0.3">
      <c r="A65169" s="18">
        <v>65337</v>
      </c>
      <c r="E65169" s="19">
        <v>8.5</v>
      </c>
      <c r="I65169" s="22">
        <v>2</v>
      </c>
    </row>
    <row r="65170" spans="1:9" x14ac:dyDescent="0.3">
      <c r="A65170" s="18">
        <v>65338</v>
      </c>
      <c r="E65170" s="19">
        <v>0.8</v>
      </c>
      <c r="I65170" s="21">
        <v>1</v>
      </c>
    </row>
    <row r="65171" spans="1:9" x14ac:dyDescent="0.3">
      <c r="A65171" s="18">
        <v>65339</v>
      </c>
      <c r="E65171" s="19">
        <v>5</v>
      </c>
      <c r="I65171" s="22">
        <v>2</v>
      </c>
    </row>
    <row r="65172" spans="1:9" x14ac:dyDescent="0.3">
      <c r="A65172" s="18">
        <v>65340</v>
      </c>
      <c r="E65172" s="19">
        <v>4</v>
      </c>
      <c r="I65172" s="21">
        <v>2</v>
      </c>
    </row>
    <row r="65173" spans="1:9" x14ac:dyDescent="0.3">
      <c r="A65173" s="18">
        <v>65341</v>
      </c>
      <c r="E65173" s="19">
        <v>7</v>
      </c>
      <c r="I65173" s="22">
        <v>2</v>
      </c>
    </row>
    <row r="65174" spans="1:9" x14ac:dyDescent="0.3">
      <c r="A65174" s="18">
        <v>65342</v>
      </c>
      <c r="E65174" s="19">
        <v>2.5</v>
      </c>
      <c r="I65174" s="21">
        <v>1</v>
      </c>
    </row>
    <row r="65175" spans="1:9" x14ac:dyDescent="0.3">
      <c r="A65175" s="18">
        <v>65343</v>
      </c>
      <c r="E65175" s="19">
        <v>8</v>
      </c>
      <c r="I65175" s="22">
        <v>2</v>
      </c>
    </row>
    <row r="65176" spans="1:9" x14ac:dyDescent="0.3">
      <c r="A65176" s="18">
        <v>65344</v>
      </c>
      <c r="E65176" s="19">
        <v>3.75</v>
      </c>
      <c r="I65176" s="21">
        <v>1</v>
      </c>
    </row>
    <row r="65177" spans="1:9" x14ac:dyDescent="0.3">
      <c r="A65177" s="18">
        <v>65345</v>
      </c>
      <c r="E65177" s="19">
        <v>6</v>
      </c>
      <c r="I65177" s="22">
        <v>2</v>
      </c>
    </row>
    <row r="65178" spans="1:9" x14ac:dyDescent="0.3">
      <c r="A65178" s="18">
        <v>65346</v>
      </c>
      <c r="E65178" s="19">
        <v>8.5</v>
      </c>
      <c r="I65178" s="21">
        <v>2</v>
      </c>
    </row>
    <row r="65179" spans="1:9" x14ac:dyDescent="0.3">
      <c r="A65179" s="18">
        <v>65347</v>
      </c>
      <c r="E65179" s="19">
        <v>5</v>
      </c>
      <c r="I65179" s="22">
        <v>2</v>
      </c>
    </row>
    <row r="65180" spans="1:9" x14ac:dyDescent="0.3">
      <c r="A65180" s="18">
        <v>65348</v>
      </c>
      <c r="E65180" s="19">
        <v>5</v>
      </c>
      <c r="I65180" s="21">
        <v>2</v>
      </c>
    </row>
    <row r="65181" spans="1:9" x14ac:dyDescent="0.3">
      <c r="A65181" s="18">
        <v>65349</v>
      </c>
      <c r="E65181" s="19">
        <v>4.5</v>
      </c>
      <c r="I65181" s="22">
        <v>1</v>
      </c>
    </row>
    <row r="65182" spans="1:9" x14ac:dyDescent="0.3">
      <c r="A65182" s="18">
        <v>65350</v>
      </c>
      <c r="E65182" s="19">
        <v>3.75</v>
      </c>
      <c r="I65182" s="21">
        <v>1</v>
      </c>
    </row>
    <row r="65183" spans="1:9" x14ac:dyDescent="0.3">
      <c r="A65183" s="18">
        <v>65351</v>
      </c>
      <c r="E65183" s="19">
        <v>4</v>
      </c>
      <c r="I65183" s="22">
        <v>2</v>
      </c>
    </row>
    <row r="65184" spans="1:9" x14ac:dyDescent="0.3">
      <c r="A65184" s="18">
        <v>65352</v>
      </c>
      <c r="E65184" s="19">
        <v>9</v>
      </c>
      <c r="I65184" s="21">
        <v>2</v>
      </c>
    </row>
    <row r="65185" spans="1:9" x14ac:dyDescent="0.3">
      <c r="A65185" s="18">
        <v>65353</v>
      </c>
      <c r="E65185" s="19">
        <v>3.75</v>
      </c>
      <c r="I65185" s="22">
        <v>1</v>
      </c>
    </row>
    <row r="65186" spans="1:9" x14ac:dyDescent="0.3">
      <c r="A65186" s="18">
        <v>65354</v>
      </c>
      <c r="E65186" s="19">
        <v>6</v>
      </c>
      <c r="I65186" s="21">
        <v>2</v>
      </c>
    </row>
    <row r="65187" spans="1:9" x14ac:dyDescent="0.3">
      <c r="A65187" s="18">
        <v>65355</v>
      </c>
      <c r="E65187" s="19">
        <v>3</v>
      </c>
      <c r="I65187" s="22">
        <v>1</v>
      </c>
    </row>
    <row r="65188" spans="1:9" x14ac:dyDescent="0.3">
      <c r="A65188" s="18">
        <v>65356</v>
      </c>
      <c r="E65188" s="19">
        <v>3.75</v>
      </c>
      <c r="I65188" s="21">
        <v>1</v>
      </c>
    </row>
    <row r="65189" spans="1:9" x14ac:dyDescent="0.3">
      <c r="A65189" s="18">
        <v>65357</v>
      </c>
      <c r="E65189" s="19">
        <v>1.6</v>
      </c>
      <c r="I65189" s="22">
        <v>2</v>
      </c>
    </row>
    <row r="65190" spans="1:9" x14ac:dyDescent="0.3">
      <c r="A65190" s="18">
        <v>65358</v>
      </c>
      <c r="E65190" s="19">
        <v>3.75</v>
      </c>
      <c r="I65190" s="21">
        <v>1</v>
      </c>
    </row>
    <row r="65191" spans="1:9" x14ac:dyDescent="0.3">
      <c r="A65191" s="18">
        <v>65359</v>
      </c>
      <c r="E65191" s="19">
        <v>3.75</v>
      </c>
      <c r="I65191" s="22">
        <v>1</v>
      </c>
    </row>
    <row r="65192" spans="1:9" x14ac:dyDescent="0.3">
      <c r="A65192" s="18">
        <v>65360</v>
      </c>
      <c r="E65192" s="19">
        <v>0.8</v>
      </c>
      <c r="I65192" s="21">
        <v>1</v>
      </c>
    </row>
    <row r="65193" spans="1:9" x14ac:dyDescent="0.3">
      <c r="A65193" s="18">
        <v>65361</v>
      </c>
      <c r="E65193" s="19">
        <v>7.5</v>
      </c>
      <c r="I65193" s="22">
        <v>2</v>
      </c>
    </row>
    <row r="65194" spans="1:9" x14ac:dyDescent="0.3">
      <c r="A65194" s="18">
        <v>65362</v>
      </c>
      <c r="E65194" s="19">
        <v>0.8</v>
      </c>
      <c r="I65194" s="21">
        <v>1</v>
      </c>
    </row>
    <row r="65195" spans="1:9" x14ac:dyDescent="0.3">
      <c r="A65195" s="18">
        <v>65363</v>
      </c>
      <c r="E65195" s="19">
        <v>7.5</v>
      </c>
      <c r="I65195" s="22">
        <v>2</v>
      </c>
    </row>
    <row r="65196" spans="1:9" x14ac:dyDescent="0.3">
      <c r="A65196" s="18">
        <v>65364</v>
      </c>
      <c r="E65196" s="19">
        <v>3.75</v>
      </c>
      <c r="I65196" s="21">
        <v>1</v>
      </c>
    </row>
    <row r="65197" spans="1:9" x14ac:dyDescent="0.3">
      <c r="A65197" s="18">
        <v>65365</v>
      </c>
      <c r="E65197" s="19">
        <v>6</v>
      </c>
      <c r="I65197" s="22">
        <v>2</v>
      </c>
    </row>
    <row r="65198" spans="1:9" x14ac:dyDescent="0.3">
      <c r="A65198" s="18">
        <v>65366</v>
      </c>
      <c r="E65198" s="19">
        <v>1.6</v>
      </c>
      <c r="I65198" s="21">
        <v>2</v>
      </c>
    </row>
    <row r="65199" spans="1:9" x14ac:dyDescent="0.3">
      <c r="A65199" s="18">
        <v>65367</v>
      </c>
      <c r="E65199" s="19">
        <v>4.75</v>
      </c>
      <c r="I65199" s="22">
        <v>1</v>
      </c>
    </row>
    <row r="65200" spans="1:9" x14ac:dyDescent="0.3">
      <c r="A65200" s="18">
        <v>65368</v>
      </c>
      <c r="E65200" s="19">
        <v>2.5</v>
      </c>
      <c r="I65200" s="21">
        <v>1</v>
      </c>
    </row>
    <row r="65201" spans="1:9" x14ac:dyDescent="0.3">
      <c r="A65201" s="18">
        <v>65369</v>
      </c>
      <c r="E65201" s="19">
        <v>2.5</v>
      </c>
      <c r="I65201" s="22">
        <v>1</v>
      </c>
    </row>
    <row r="65202" spans="1:9" x14ac:dyDescent="0.3">
      <c r="A65202" s="18">
        <v>65370</v>
      </c>
      <c r="E65202" s="19">
        <v>3.75</v>
      </c>
      <c r="I65202" s="21">
        <v>1</v>
      </c>
    </row>
    <row r="65203" spans="1:9" x14ac:dyDescent="0.3">
      <c r="A65203" s="18">
        <v>65371</v>
      </c>
      <c r="E65203" s="19">
        <v>3</v>
      </c>
      <c r="I65203" s="22">
        <v>1</v>
      </c>
    </row>
    <row r="65204" spans="1:9" x14ac:dyDescent="0.3">
      <c r="A65204" s="18">
        <v>65372</v>
      </c>
      <c r="E65204" s="19">
        <v>0.8</v>
      </c>
      <c r="I65204" s="21">
        <v>1</v>
      </c>
    </row>
    <row r="65205" spans="1:9" x14ac:dyDescent="0.3">
      <c r="A65205" s="18">
        <v>65373</v>
      </c>
      <c r="E65205" s="19">
        <v>4.5</v>
      </c>
      <c r="I65205" s="22">
        <v>1</v>
      </c>
    </row>
    <row r="65206" spans="1:9" x14ac:dyDescent="0.3">
      <c r="A65206" s="18">
        <v>65374</v>
      </c>
      <c r="E65206" s="19">
        <v>7</v>
      </c>
      <c r="I65206" s="21">
        <v>2</v>
      </c>
    </row>
    <row r="65207" spans="1:9" x14ac:dyDescent="0.3">
      <c r="A65207" s="18">
        <v>65375</v>
      </c>
      <c r="E65207" s="19">
        <v>7</v>
      </c>
      <c r="I65207" s="22">
        <v>2</v>
      </c>
    </row>
    <row r="65208" spans="1:9" x14ac:dyDescent="0.3">
      <c r="A65208" s="18">
        <v>65376</v>
      </c>
      <c r="E65208" s="19">
        <v>2.5</v>
      </c>
      <c r="I65208" s="21">
        <v>1</v>
      </c>
    </row>
    <row r="65209" spans="1:9" x14ac:dyDescent="0.3">
      <c r="A65209" s="18">
        <v>65377</v>
      </c>
      <c r="E65209" s="19">
        <v>7</v>
      </c>
      <c r="I65209" s="22">
        <v>2</v>
      </c>
    </row>
    <row r="65210" spans="1:9" x14ac:dyDescent="0.3">
      <c r="A65210" s="18">
        <v>65378</v>
      </c>
      <c r="E65210" s="19">
        <v>8</v>
      </c>
      <c r="I65210" s="21">
        <v>2</v>
      </c>
    </row>
    <row r="65211" spans="1:9" x14ac:dyDescent="0.3">
      <c r="A65211" s="18">
        <v>65379</v>
      </c>
      <c r="E65211" s="19">
        <v>3.1</v>
      </c>
      <c r="I65211" s="22">
        <v>1</v>
      </c>
    </row>
    <row r="65212" spans="1:9" x14ac:dyDescent="0.3">
      <c r="A65212" s="18">
        <v>65380</v>
      </c>
      <c r="E65212" s="19">
        <v>3.25</v>
      </c>
      <c r="I65212" s="21">
        <v>1</v>
      </c>
    </row>
    <row r="65213" spans="1:9" x14ac:dyDescent="0.3">
      <c r="A65213" s="18">
        <v>65381</v>
      </c>
      <c r="E65213" s="19">
        <v>2.5</v>
      </c>
      <c r="I65213" s="22">
        <v>1</v>
      </c>
    </row>
    <row r="65214" spans="1:9" x14ac:dyDescent="0.3">
      <c r="A65214" s="18">
        <v>65382</v>
      </c>
      <c r="E65214" s="19">
        <v>7.5</v>
      </c>
      <c r="I65214" s="21">
        <v>2</v>
      </c>
    </row>
    <row r="65215" spans="1:9" x14ac:dyDescent="0.3">
      <c r="A65215" s="18">
        <v>65383</v>
      </c>
      <c r="E65215" s="19">
        <v>3.5</v>
      </c>
      <c r="I65215" s="22">
        <v>1</v>
      </c>
    </row>
    <row r="65216" spans="1:9" x14ac:dyDescent="0.3">
      <c r="A65216" s="18">
        <v>65384</v>
      </c>
      <c r="E65216" s="19">
        <v>2.5</v>
      </c>
      <c r="I65216" s="21">
        <v>1</v>
      </c>
    </row>
    <row r="65217" spans="1:9" x14ac:dyDescent="0.3">
      <c r="A65217" s="18">
        <v>65385</v>
      </c>
      <c r="E65217" s="19">
        <v>2</v>
      </c>
      <c r="I65217" s="22">
        <v>1</v>
      </c>
    </row>
    <row r="65218" spans="1:9" x14ac:dyDescent="0.3">
      <c r="A65218" s="18">
        <v>65386</v>
      </c>
      <c r="E65218" s="19">
        <v>3</v>
      </c>
      <c r="I65218" s="21">
        <v>1</v>
      </c>
    </row>
    <row r="65219" spans="1:9" x14ac:dyDescent="0.3">
      <c r="A65219" s="18">
        <v>65387</v>
      </c>
      <c r="E65219" s="19">
        <v>1.6</v>
      </c>
      <c r="I65219" s="22">
        <v>2</v>
      </c>
    </row>
    <row r="65220" spans="1:9" x14ac:dyDescent="0.3">
      <c r="A65220" s="18">
        <v>65388</v>
      </c>
      <c r="E65220" s="19">
        <v>7.5</v>
      </c>
      <c r="I65220" s="21">
        <v>2</v>
      </c>
    </row>
    <row r="65221" spans="1:9" x14ac:dyDescent="0.3">
      <c r="A65221" s="18">
        <v>65389</v>
      </c>
      <c r="E65221" s="19">
        <v>6</v>
      </c>
      <c r="I65221" s="22">
        <v>2</v>
      </c>
    </row>
    <row r="65222" spans="1:9" x14ac:dyDescent="0.3">
      <c r="A65222" s="18">
        <v>65390</v>
      </c>
      <c r="E65222" s="19">
        <v>21</v>
      </c>
      <c r="I65222" s="21">
        <v>1</v>
      </c>
    </row>
    <row r="65223" spans="1:9" x14ac:dyDescent="0.3">
      <c r="A65223" s="18">
        <v>65391</v>
      </c>
      <c r="E65223" s="19">
        <v>5</v>
      </c>
      <c r="I65223" s="22">
        <v>2</v>
      </c>
    </row>
    <row r="65224" spans="1:9" x14ac:dyDescent="0.3">
      <c r="A65224" s="18">
        <v>65392</v>
      </c>
      <c r="E65224" s="19">
        <v>6</v>
      </c>
      <c r="I65224" s="21">
        <v>2</v>
      </c>
    </row>
    <row r="65225" spans="1:9" x14ac:dyDescent="0.3">
      <c r="A65225" s="18">
        <v>65393</v>
      </c>
      <c r="E65225" s="19">
        <v>7.5</v>
      </c>
      <c r="I65225" s="22">
        <v>2</v>
      </c>
    </row>
    <row r="65226" spans="1:9" x14ac:dyDescent="0.3">
      <c r="A65226" s="18">
        <v>65394</v>
      </c>
      <c r="E65226" s="19">
        <v>0.8</v>
      </c>
      <c r="I65226" s="21">
        <v>1</v>
      </c>
    </row>
    <row r="65227" spans="1:9" x14ac:dyDescent="0.3">
      <c r="A65227" s="18">
        <v>65395</v>
      </c>
      <c r="E65227" s="19">
        <v>5</v>
      </c>
      <c r="I65227" s="22">
        <v>2</v>
      </c>
    </row>
    <row r="65228" spans="1:9" x14ac:dyDescent="0.3">
      <c r="A65228" s="18">
        <v>65396</v>
      </c>
      <c r="E65228" s="19">
        <v>7.5</v>
      </c>
      <c r="I65228" s="21">
        <v>2</v>
      </c>
    </row>
    <row r="65229" spans="1:9" x14ac:dyDescent="0.3">
      <c r="A65229" s="18">
        <v>65397</v>
      </c>
      <c r="E65229" s="19">
        <v>3</v>
      </c>
      <c r="I65229" s="22">
        <v>1</v>
      </c>
    </row>
    <row r="65230" spans="1:9" x14ac:dyDescent="0.3">
      <c r="A65230" s="18">
        <v>65398</v>
      </c>
      <c r="E65230" s="19">
        <v>3.25</v>
      </c>
      <c r="I65230" s="21">
        <v>1</v>
      </c>
    </row>
    <row r="65231" spans="1:9" x14ac:dyDescent="0.3">
      <c r="A65231" s="18">
        <v>65399</v>
      </c>
      <c r="E65231" s="19">
        <v>6</v>
      </c>
      <c r="I65231" s="22">
        <v>2</v>
      </c>
    </row>
    <row r="65232" spans="1:9" x14ac:dyDescent="0.3">
      <c r="A65232" s="18">
        <v>65400</v>
      </c>
      <c r="E65232" s="19">
        <v>5</v>
      </c>
      <c r="I65232" s="21">
        <v>2</v>
      </c>
    </row>
    <row r="65233" spans="1:9" x14ac:dyDescent="0.3">
      <c r="A65233" s="18">
        <v>65401</v>
      </c>
      <c r="E65233" s="19">
        <v>9.5</v>
      </c>
      <c r="I65233" s="22">
        <v>2</v>
      </c>
    </row>
    <row r="65234" spans="1:9" x14ac:dyDescent="0.3">
      <c r="A65234" s="18">
        <v>65402</v>
      </c>
      <c r="E65234" s="19">
        <v>3.5</v>
      </c>
      <c r="I65234" s="21">
        <v>1</v>
      </c>
    </row>
    <row r="65235" spans="1:9" x14ac:dyDescent="0.3">
      <c r="A65235" s="18">
        <v>65403</v>
      </c>
      <c r="E65235" s="19">
        <v>7.5</v>
      </c>
      <c r="I65235" s="22">
        <v>2</v>
      </c>
    </row>
    <row r="65236" spans="1:9" x14ac:dyDescent="0.3">
      <c r="A65236" s="18">
        <v>65404</v>
      </c>
      <c r="E65236" s="19">
        <v>0.8</v>
      </c>
      <c r="I65236" s="21">
        <v>1</v>
      </c>
    </row>
    <row r="65237" spans="1:9" x14ac:dyDescent="0.3">
      <c r="A65237" s="18">
        <v>65405</v>
      </c>
      <c r="E65237" s="19">
        <v>2.2000000000000002</v>
      </c>
      <c r="I65237" s="22">
        <v>1</v>
      </c>
    </row>
    <row r="65238" spans="1:9" x14ac:dyDescent="0.3">
      <c r="A65238" s="18">
        <v>65406</v>
      </c>
      <c r="E65238" s="19">
        <v>4.75</v>
      </c>
      <c r="I65238" s="21">
        <v>1</v>
      </c>
    </row>
    <row r="65239" spans="1:9" x14ac:dyDescent="0.3">
      <c r="A65239" s="18">
        <v>65407</v>
      </c>
      <c r="E65239" s="19">
        <v>3.5</v>
      </c>
      <c r="I65239" s="22">
        <v>1</v>
      </c>
    </row>
    <row r="65240" spans="1:9" x14ac:dyDescent="0.3">
      <c r="A65240" s="18">
        <v>65408</v>
      </c>
      <c r="E65240" s="19">
        <v>3.75</v>
      </c>
      <c r="I65240" s="21">
        <v>1</v>
      </c>
    </row>
    <row r="65241" spans="1:9" x14ac:dyDescent="0.3">
      <c r="A65241" s="18">
        <v>65409</v>
      </c>
      <c r="E65241" s="19">
        <v>2.4500000000000002</v>
      </c>
      <c r="I65241" s="22">
        <v>1</v>
      </c>
    </row>
    <row r="65242" spans="1:9" x14ac:dyDescent="0.3">
      <c r="A65242" s="18">
        <v>65410</v>
      </c>
      <c r="E65242" s="19">
        <v>3</v>
      </c>
      <c r="I65242" s="21">
        <v>1</v>
      </c>
    </row>
    <row r="65243" spans="1:9" x14ac:dyDescent="0.3">
      <c r="A65243" s="18">
        <v>65411</v>
      </c>
      <c r="E65243" s="19">
        <v>4</v>
      </c>
      <c r="I65243" s="22">
        <v>2</v>
      </c>
    </row>
    <row r="65244" spans="1:9" x14ac:dyDescent="0.3">
      <c r="A65244" s="18">
        <v>65412</v>
      </c>
      <c r="E65244" s="19">
        <v>7.5</v>
      </c>
      <c r="I65244" s="21">
        <v>2</v>
      </c>
    </row>
    <row r="65245" spans="1:9" x14ac:dyDescent="0.3">
      <c r="A65245" s="18">
        <v>65413</v>
      </c>
      <c r="E65245" s="19">
        <v>6</v>
      </c>
      <c r="I65245" s="22">
        <v>2</v>
      </c>
    </row>
    <row r="65246" spans="1:9" x14ac:dyDescent="0.3">
      <c r="A65246" s="18">
        <v>65414</v>
      </c>
      <c r="E65246" s="19">
        <v>4.75</v>
      </c>
      <c r="I65246" s="21">
        <v>1</v>
      </c>
    </row>
    <row r="65247" spans="1:9" x14ac:dyDescent="0.3">
      <c r="A65247" s="18">
        <v>65415</v>
      </c>
      <c r="E65247" s="19">
        <v>3.5</v>
      </c>
      <c r="I65247" s="22">
        <v>1</v>
      </c>
    </row>
    <row r="65248" spans="1:9" x14ac:dyDescent="0.3">
      <c r="A65248" s="18">
        <v>65416</v>
      </c>
      <c r="E65248" s="19">
        <v>2.5</v>
      </c>
      <c r="I65248" s="21">
        <v>1</v>
      </c>
    </row>
    <row r="65249" spans="1:9" x14ac:dyDescent="0.3">
      <c r="A65249" s="18">
        <v>65417</v>
      </c>
      <c r="E65249" s="19">
        <v>14</v>
      </c>
      <c r="I65249" s="22">
        <v>1</v>
      </c>
    </row>
    <row r="65250" spans="1:9" x14ac:dyDescent="0.3">
      <c r="A65250" s="18">
        <v>65418</v>
      </c>
      <c r="E65250" s="19">
        <v>6</v>
      </c>
      <c r="I65250" s="21">
        <v>2</v>
      </c>
    </row>
    <row r="65251" spans="1:9" x14ac:dyDescent="0.3">
      <c r="A65251" s="18">
        <v>65419</v>
      </c>
      <c r="E65251" s="19">
        <v>4.25</v>
      </c>
      <c r="I65251" s="22">
        <v>1</v>
      </c>
    </row>
    <row r="65252" spans="1:9" x14ac:dyDescent="0.3">
      <c r="A65252" s="18">
        <v>65420</v>
      </c>
      <c r="E65252" s="19">
        <v>6</v>
      </c>
      <c r="I65252" s="21">
        <v>2</v>
      </c>
    </row>
    <row r="65253" spans="1:9" x14ac:dyDescent="0.3">
      <c r="A65253" s="18">
        <v>65421</v>
      </c>
      <c r="E65253" s="19">
        <v>8.5</v>
      </c>
      <c r="I65253" s="22">
        <v>2</v>
      </c>
    </row>
    <row r="65254" spans="1:9" x14ac:dyDescent="0.3">
      <c r="A65254" s="18">
        <v>65422</v>
      </c>
      <c r="E65254" s="19">
        <v>0.8</v>
      </c>
      <c r="I65254" s="21">
        <v>1</v>
      </c>
    </row>
    <row r="65255" spans="1:9" x14ac:dyDescent="0.3">
      <c r="A65255" s="18">
        <v>65423</v>
      </c>
      <c r="E65255" s="19">
        <v>2</v>
      </c>
      <c r="I65255" s="22">
        <v>1</v>
      </c>
    </row>
    <row r="65256" spans="1:9" x14ac:dyDescent="0.3">
      <c r="A65256" s="18">
        <v>65424</v>
      </c>
      <c r="E65256" s="19">
        <v>5</v>
      </c>
      <c r="I65256" s="21">
        <v>2</v>
      </c>
    </row>
    <row r="65257" spans="1:9" x14ac:dyDescent="0.3">
      <c r="A65257" s="18">
        <v>65425</v>
      </c>
      <c r="E65257" s="19">
        <v>3.25</v>
      </c>
      <c r="I65257" s="22">
        <v>1</v>
      </c>
    </row>
    <row r="65258" spans="1:9" x14ac:dyDescent="0.3">
      <c r="A65258" s="18">
        <v>65426</v>
      </c>
      <c r="E65258" s="19">
        <v>8.5</v>
      </c>
      <c r="I65258" s="21">
        <v>2</v>
      </c>
    </row>
    <row r="65259" spans="1:9" x14ac:dyDescent="0.3">
      <c r="A65259" s="18">
        <v>65427</v>
      </c>
      <c r="E65259" s="19">
        <v>0.8</v>
      </c>
      <c r="I65259" s="22">
        <v>1</v>
      </c>
    </row>
    <row r="65260" spans="1:9" x14ac:dyDescent="0.3">
      <c r="A65260" s="18">
        <v>65428</v>
      </c>
      <c r="E65260" s="19">
        <v>6</v>
      </c>
      <c r="I65260" s="21">
        <v>2</v>
      </c>
    </row>
    <row r="65261" spans="1:9" x14ac:dyDescent="0.3">
      <c r="A65261" s="18">
        <v>65429</v>
      </c>
      <c r="E65261" s="19">
        <v>2.5</v>
      </c>
      <c r="I65261" s="22">
        <v>1</v>
      </c>
    </row>
    <row r="65262" spans="1:9" x14ac:dyDescent="0.3">
      <c r="A65262" s="18">
        <v>65430</v>
      </c>
      <c r="E65262" s="19">
        <v>3</v>
      </c>
      <c r="I65262" s="21">
        <v>1</v>
      </c>
    </row>
    <row r="65263" spans="1:9" x14ac:dyDescent="0.3">
      <c r="A65263" s="18">
        <v>65431</v>
      </c>
      <c r="E65263" s="19">
        <v>3.75</v>
      </c>
      <c r="I65263" s="22">
        <v>1</v>
      </c>
    </row>
    <row r="65264" spans="1:9" x14ac:dyDescent="0.3">
      <c r="A65264" s="18">
        <v>65432</v>
      </c>
      <c r="E65264" s="19">
        <v>2.5</v>
      </c>
      <c r="I65264" s="21">
        <v>1</v>
      </c>
    </row>
    <row r="65265" spans="1:9" x14ac:dyDescent="0.3">
      <c r="A65265" s="18">
        <v>65433</v>
      </c>
      <c r="E65265" s="19">
        <v>8.5</v>
      </c>
      <c r="I65265" s="22">
        <v>2</v>
      </c>
    </row>
    <row r="65266" spans="1:9" x14ac:dyDescent="0.3">
      <c r="A65266" s="18">
        <v>65434</v>
      </c>
      <c r="E65266" s="19">
        <v>1.6</v>
      </c>
      <c r="I65266" s="21">
        <v>2</v>
      </c>
    </row>
    <row r="65267" spans="1:9" x14ac:dyDescent="0.3">
      <c r="A65267" s="18">
        <v>65435</v>
      </c>
      <c r="E65267" s="19">
        <v>4</v>
      </c>
      <c r="I65267" s="22">
        <v>1</v>
      </c>
    </row>
    <row r="65268" spans="1:9" x14ac:dyDescent="0.3">
      <c r="A65268" s="18">
        <v>65436</v>
      </c>
      <c r="E65268" s="19">
        <v>7.5</v>
      </c>
      <c r="I65268" s="21">
        <v>2</v>
      </c>
    </row>
    <row r="65269" spans="1:9" x14ac:dyDescent="0.3">
      <c r="A65269" s="18">
        <v>65437</v>
      </c>
      <c r="E65269" s="19">
        <v>5</v>
      </c>
      <c r="I65269" s="22">
        <v>2</v>
      </c>
    </row>
    <row r="65270" spans="1:9" x14ac:dyDescent="0.3">
      <c r="A65270" s="18">
        <v>65438</v>
      </c>
      <c r="E65270" s="19">
        <v>6</v>
      </c>
      <c r="I65270" s="21">
        <v>2</v>
      </c>
    </row>
    <row r="65271" spans="1:9" x14ac:dyDescent="0.3">
      <c r="A65271" s="18">
        <v>65439</v>
      </c>
      <c r="E65271" s="19">
        <v>4</v>
      </c>
      <c r="I65271" s="22">
        <v>2</v>
      </c>
    </row>
    <row r="65272" spans="1:9" x14ac:dyDescent="0.3">
      <c r="A65272" s="18">
        <v>65440</v>
      </c>
      <c r="E65272" s="19">
        <v>2</v>
      </c>
      <c r="I65272" s="21">
        <v>1</v>
      </c>
    </row>
    <row r="65273" spans="1:9" x14ac:dyDescent="0.3">
      <c r="A65273" s="18">
        <v>65441</v>
      </c>
      <c r="E65273" s="19">
        <v>2.5</v>
      </c>
      <c r="I65273" s="22">
        <v>1</v>
      </c>
    </row>
    <row r="65274" spans="1:9" x14ac:dyDescent="0.3">
      <c r="A65274" s="18">
        <v>65442</v>
      </c>
      <c r="E65274" s="19">
        <v>7.5</v>
      </c>
      <c r="I65274" s="21">
        <v>2</v>
      </c>
    </row>
    <row r="65275" spans="1:9" x14ac:dyDescent="0.3">
      <c r="A65275" s="18">
        <v>65443</v>
      </c>
      <c r="E65275" s="19">
        <v>3</v>
      </c>
      <c r="I65275" s="22">
        <v>1</v>
      </c>
    </row>
    <row r="65276" spans="1:9" x14ac:dyDescent="0.3">
      <c r="A65276" s="18">
        <v>65444</v>
      </c>
      <c r="E65276" s="19">
        <v>5</v>
      </c>
      <c r="I65276" s="21">
        <v>2</v>
      </c>
    </row>
    <row r="65277" spans="1:9" x14ac:dyDescent="0.3">
      <c r="A65277" s="18">
        <v>65445</v>
      </c>
      <c r="E65277" s="19">
        <v>8.9499999999999993</v>
      </c>
      <c r="I65277" s="22">
        <v>1</v>
      </c>
    </row>
    <row r="65278" spans="1:9" x14ac:dyDescent="0.3">
      <c r="A65278" s="18">
        <v>65446</v>
      </c>
      <c r="E65278" s="19">
        <v>3.5</v>
      </c>
      <c r="I65278" s="21">
        <v>1</v>
      </c>
    </row>
    <row r="65279" spans="1:9" x14ac:dyDescent="0.3">
      <c r="A65279" s="18">
        <v>65447</v>
      </c>
      <c r="E65279" s="19">
        <v>4</v>
      </c>
      <c r="I65279" s="22">
        <v>1</v>
      </c>
    </row>
    <row r="65280" spans="1:9" x14ac:dyDescent="0.3">
      <c r="A65280" s="18">
        <v>65448</v>
      </c>
      <c r="E65280" s="19">
        <v>3.75</v>
      </c>
      <c r="I65280" s="21">
        <v>1</v>
      </c>
    </row>
    <row r="65281" spans="1:9" x14ac:dyDescent="0.3">
      <c r="A65281" s="18">
        <v>65449</v>
      </c>
      <c r="E65281" s="19">
        <v>4.4000000000000004</v>
      </c>
      <c r="I65281" s="22">
        <v>2</v>
      </c>
    </row>
    <row r="65282" spans="1:9" x14ac:dyDescent="0.3">
      <c r="A65282" s="18">
        <v>65450</v>
      </c>
      <c r="E65282" s="19">
        <v>3.75</v>
      </c>
      <c r="I65282" s="21">
        <v>1</v>
      </c>
    </row>
    <row r="65283" spans="1:9" x14ac:dyDescent="0.3">
      <c r="A65283" s="18">
        <v>65451</v>
      </c>
      <c r="E65283" s="19">
        <v>0.8</v>
      </c>
      <c r="I65283" s="22">
        <v>1</v>
      </c>
    </row>
    <row r="65284" spans="1:9" x14ac:dyDescent="0.3">
      <c r="A65284" s="18">
        <v>65452</v>
      </c>
      <c r="E65284" s="19">
        <v>3.75</v>
      </c>
      <c r="I65284" s="21">
        <v>1</v>
      </c>
    </row>
    <row r="65285" spans="1:9" x14ac:dyDescent="0.3">
      <c r="A65285" s="18">
        <v>65453</v>
      </c>
      <c r="E65285" s="19">
        <v>6</v>
      </c>
      <c r="I65285" s="22">
        <v>2</v>
      </c>
    </row>
    <row r="65286" spans="1:9" x14ac:dyDescent="0.3">
      <c r="A65286" s="18">
        <v>65454</v>
      </c>
      <c r="E65286" s="19">
        <v>5</v>
      </c>
      <c r="I65286" s="21">
        <v>2</v>
      </c>
    </row>
    <row r="65287" spans="1:9" x14ac:dyDescent="0.3">
      <c r="A65287" s="18">
        <v>65455</v>
      </c>
      <c r="E65287" s="19">
        <v>4</v>
      </c>
      <c r="I65287" s="22">
        <v>1</v>
      </c>
    </row>
    <row r="65288" spans="1:9" x14ac:dyDescent="0.3">
      <c r="A65288" s="18">
        <v>65456</v>
      </c>
      <c r="E65288" s="19">
        <v>5</v>
      </c>
      <c r="I65288" s="21">
        <v>2</v>
      </c>
    </row>
    <row r="65289" spans="1:9" x14ac:dyDescent="0.3">
      <c r="A65289" s="18">
        <v>65457</v>
      </c>
      <c r="E65289" s="19">
        <v>4.5</v>
      </c>
      <c r="I65289" s="22">
        <v>1</v>
      </c>
    </row>
    <row r="65290" spans="1:9" x14ac:dyDescent="0.3">
      <c r="A65290" s="18">
        <v>65458</v>
      </c>
      <c r="E65290" s="19">
        <v>2.5</v>
      </c>
      <c r="I65290" s="21">
        <v>1</v>
      </c>
    </row>
    <row r="65291" spans="1:9" x14ac:dyDescent="0.3">
      <c r="A65291" s="18">
        <v>65459</v>
      </c>
      <c r="E65291" s="19">
        <v>3.75</v>
      </c>
      <c r="I65291" s="22">
        <v>1</v>
      </c>
    </row>
    <row r="65292" spans="1:9" x14ac:dyDescent="0.3">
      <c r="A65292" s="18">
        <v>65460</v>
      </c>
      <c r="E65292" s="19">
        <v>8</v>
      </c>
      <c r="I65292" s="21">
        <v>2</v>
      </c>
    </row>
    <row r="65293" spans="1:9" x14ac:dyDescent="0.3">
      <c r="A65293" s="18">
        <v>65461</v>
      </c>
      <c r="E65293" s="19">
        <v>9</v>
      </c>
      <c r="I65293" s="22">
        <v>2</v>
      </c>
    </row>
    <row r="65294" spans="1:9" x14ac:dyDescent="0.3">
      <c r="A65294" s="18">
        <v>65462</v>
      </c>
      <c r="E65294" s="19">
        <v>6</v>
      </c>
      <c r="I65294" s="21">
        <v>2</v>
      </c>
    </row>
    <row r="65295" spans="1:9" x14ac:dyDescent="0.3">
      <c r="A65295" s="18">
        <v>65463</v>
      </c>
      <c r="E65295" s="19">
        <v>4</v>
      </c>
      <c r="I65295" s="22">
        <v>1</v>
      </c>
    </row>
    <row r="65296" spans="1:9" x14ac:dyDescent="0.3">
      <c r="A65296" s="18">
        <v>65464</v>
      </c>
      <c r="E65296" s="19">
        <v>4</v>
      </c>
      <c r="I65296" s="21">
        <v>2</v>
      </c>
    </row>
    <row r="65297" spans="1:9" x14ac:dyDescent="0.3">
      <c r="A65297" s="18">
        <v>65465</v>
      </c>
      <c r="E65297" s="19">
        <v>4.4000000000000004</v>
      </c>
      <c r="I65297" s="22">
        <v>2</v>
      </c>
    </row>
    <row r="65298" spans="1:9" x14ac:dyDescent="0.3">
      <c r="A65298" s="18">
        <v>65466</v>
      </c>
      <c r="E65298" s="19">
        <v>7.5</v>
      </c>
      <c r="I65298" s="21">
        <v>2</v>
      </c>
    </row>
    <row r="65299" spans="1:9" x14ac:dyDescent="0.3">
      <c r="A65299" s="18">
        <v>65467</v>
      </c>
      <c r="E65299" s="19">
        <v>0.8</v>
      </c>
      <c r="I65299" s="22">
        <v>1</v>
      </c>
    </row>
    <row r="65300" spans="1:9" x14ac:dyDescent="0.3">
      <c r="A65300" s="18">
        <v>65468</v>
      </c>
      <c r="E65300" s="19">
        <v>6.2</v>
      </c>
      <c r="I65300" s="21">
        <v>2</v>
      </c>
    </row>
    <row r="65301" spans="1:9" x14ac:dyDescent="0.3">
      <c r="A65301" s="18">
        <v>65469</v>
      </c>
      <c r="E65301" s="19">
        <v>3.5</v>
      </c>
      <c r="I65301" s="22">
        <v>1</v>
      </c>
    </row>
    <row r="65302" spans="1:9" x14ac:dyDescent="0.3">
      <c r="A65302" s="18">
        <v>65470</v>
      </c>
      <c r="E65302" s="19">
        <v>7</v>
      </c>
      <c r="I65302" s="21">
        <v>2</v>
      </c>
    </row>
    <row r="65303" spans="1:9" x14ac:dyDescent="0.3">
      <c r="A65303" s="18">
        <v>65471</v>
      </c>
      <c r="E65303" s="19">
        <v>4.4000000000000004</v>
      </c>
      <c r="I65303" s="22">
        <v>2</v>
      </c>
    </row>
    <row r="65304" spans="1:9" x14ac:dyDescent="0.3">
      <c r="A65304" s="18">
        <v>65472</v>
      </c>
      <c r="E65304" s="19">
        <v>3.75</v>
      </c>
      <c r="I65304" s="21">
        <v>1</v>
      </c>
    </row>
    <row r="65305" spans="1:9" x14ac:dyDescent="0.3">
      <c r="A65305" s="18">
        <v>65473</v>
      </c>
      <c r="E65305" s="19">
        <v>4.4000000000000004</v>
      </c>
      <c r="I65305" s="22">
        <v>2</v>
      </c>
    </row>
    <row r="65306" spans="1:9" x14ac:dyDescent="0.3">
      <c r="A65306" s="18">
        <v>65474</v>
      </c>
      <c r="E65306" s="19">
        <v>5</v>
      </c>
      <c r="I65306" s="21">
        <v>2</v>
      </c>
    </row>
    <row r="65307" spans="1:9" x14ac:dyDescent="0.3">
      <c r="A65307" s="18">
        <v>65475</v>
      </c>
      <c r="E65307" s="19">
        <v>3</v>
      </c>
      <c r="I65307" s="22">
        <v>1</v>
      </c>
    </row>
    <row r="65308" spans="1:9" x14ac:dyDescent="0.3">
      <c r="A65308" s="18">
        <v>65476</v>
      </c>
      <c r="E65308" s="19">
        <v>1.6</v>
      </c>
      <c r="I65308" s="21">
        <v>2</v>
      </c>
    </row>
    <row r="65309" spans="1:9" x14ac:dyDescent="0.3">
      <c r="A65309" s="18">
        <v>65477</v>
      </c>
      <c r="E65309" s="19">
        <v>4.5</v>
      </c>
      <c r="I65309" s="22">
        <v>1</v>
      </c>
    </row>
    <row r="65310" spans="1:9" x14ac:dyDescent="0.3">
      <c r="A65310" s="18">
        <v>65478</v>
      </c>
      <c r="E65310" s="19">
        <v>5</v>
      </c>
      <c r="I65310" s="21">
        <v>2</v>
      </c>
    </row>
    <row r="65311" spans="1:9" x14ac:dyDescent="0.3">
      <c r="A65311" s="18">
        <v>65479</v>
      </c>
      <c r="E65311" s="19">
        <v>5</v>
      </c>
      <c r="I65311" s="22">
        <v>2</v>
      </c>
    </row>
    <row r="65312" spans="1:9" x14ac:dyDescent="0.3">
      <c r="A65312" s="18">
        <v>65480</v>
      </c>
      <c r="E65312" s="19">
        <v>6</v>
      </c>
      <c r="I65312" s="21">
        <v>2</v>
      </c>
    </row>
    <row r="65313" spans="1:9" x14ac:dyDescent="0.3">
      <c r="A65313" s="18">
        <v>65481</v>
      </c>
      <c r="E65313" s="19">
        <v>3.25</v>
      </c>
      <c r="I65313" s="22">
        <v>1</v>
      </c>
    </row>
    <row r="65314" spans="1:9" x14ac:dyDescent="0.3">
      <c r="A65314" s="18">
        <v>65482</v>
      </c>
      <c r="E65314" s="19">
        <v>5</v>
      </c>
      <c r="I65314" s="21">
        <v>2</v>
      </c>
    </row>
    <row r="65315" spans="1:9" x14ac:dyDescent="0.3">
      <c r="A65315" s="18">
        <v>65483</v>
      </c>
      <c r="E65315" s="19">
        <v>2.5</v>
      </c>
      <c r="I65315" s="22">
        <v>1</v>
      </c>
    </row>
    <row r="65316" spans="1:9" x14ac:dyDescent="0.3">
      <c r="A65316" s="18">
        <v>65484</v>
      </c>
      <c r="E65316" s="19">
        <v>6</v>
      </c>
      <c r="I65316" s="21">
        <v>2</v>
      </c>
    </row>
    <row r="65317" spans="1:9" x14ac:dyDescent="0.3">
      <c r="A65317" s="18">
        <v>65485</v>
      </c>
      <c r="E65317" s="19">
        <v>2.5</v>
      </c>
      <c r="I65317" s="22">
        <v>1</v>
      </c>
    </row>
    <row r="65318" spans="1:9" x14ac:dyDescent="0.3">
      <c r="A65318" s="18">
        <v>65486</v>
      </c>
      <c r="E65318" s="19">
        <v>4</v>
      </c>
      <c r="I65318" s="21">
        <v>2</v>
      </c>
    </row>
    <row r="65319" spans="1:9" x14ac:dyDescent="0.3">
      <c r="A65319" s="18">
        <v>65487</v>
      </c>
      <c r="E65319" s="19">
        <v>3</v>
      </c>
      <c r="I65319" s="22">
        <v>1</v>
      </c>
    </row>
    <row r="65320" spans="1:9" x14ac:dyDescent="0.3">
      <c r="A65320" s="18">
        <v>65488</v>
      </c>
      <c r="E65320" s="19">
        <v>2.5</v>
      </c>
      <c r="I65320" s="21">
        <v>1</v>
      </c>
    </row>
    <row r="65321" spans="1:9" x14ac:dyDescent="0.3">
      <c r="A65321" s="18">
        <v>65489</v>
      </c>
      <c r="E65321" s="19">
        <v>5</v>
      </c>
      <c r="I65321" s="22">
        <v>2</v>
      </c>
    </row>
    <row r="65322" spans="1:9" x14ac:dyDescent="0.3">
      <c r="A65322" s="18">
        <v>65490</v>
      </c>
      <c r="E65322" s="19">
        <v>6</v>
      </c>
      <c r="I65322" s="21">
        <v>2</v>
      </c>
    </row>
    <row r="65323" spans="1:9" x14ac:dyDescent="0.3">
      <c r="A65323" s="18">
        <v>65491</v>
      </c>
      <c r="E65323" s="19">
        <v>3.5</v>
      </c>
      <c r="I65323" s="22">
        <v>1</v>
      </c>
    </row>
    <row r="65324" spans="1:9" x14ac:dyDescent="0.3">
      <c r="A65324" s="18">
        <v>65492</v>
      </c>
      <c r="E65324" s="19">
        <v>4.4000000000000004</v>
      </c>
      <c r="I65324" s="21">
        <v>2</v>
      </c>
    </row>
    <row r="65325" spans="1:9" x14ac:dyDescent="0.3">
      <c r="A65325" s="18">
        <v>65493</v>
      </c>
      <c r="E65325" s="19">
        <v>3.75</v>
      </c>
      <c r="I65325" s="22">
        <v>1</v>
      </c>
    </row>
    <row r="65326" spans="1:9" x14ac:dyDescent="0.3">
      <c r="A65326" s="18">
        <v>65494</v>
      </c>
      <c r="E65326" s="19">
        <v>5</v>
      </c>
      <c r="I65326" s="21">
        <v>2</v>
      </c>
    </row>
    <row r="65327" spans="1:9" x14ac:dyDescent="0.3">
      <c r="A65327" s="18">
        <v>65495</v>
      </c>
      <c r="E65327" s="19">
        <v>5.0999999999999996</v>
      </c>
      <c r="I65327" s="22">
        <v>2</v>
      </c>
    </row>
    <row r="65328" spans="1:9" x14ac:dyDescent="0.3">
      <c r="A65328" s="18">
        <v>65496</v>
      </c>
      <c r="E65328" s="19">
        <v>18</v>
      </c>
      <c r="I65328" s="21">
        <v>1</v>
      </c>
    </row>
    <row r="65329" spans="1:9" x14ac:dyDescent="0.3">
      <c r="A65329" s="18">
        <v>65497</v>
      </c>
      <c r="E65329" s="19">
        <v>4.75</v>
      </c>
      <c r="I65329" s="22">
        <v>1</v>
      </c>
    </row>
    <row r="65330" spans="1:9" x14ac:dyDescent="0.3">
      <c r="A65330" s="18">
        <v>65498</v>
      </c>
      <c r="E65330" s="19">
        <v>3.25</v>
      </c>
      <c r="I65330" s="21">
        <v>1</v>
      </c>
    </row>
    <row r="65331" spans="1:9" x14ac:dyDescent="0.3">
      <c r="A65331" s="18">
        <v>65499</v>
      </c>
      <c r="E65331" s="19">
        <v>4</v>
      </c>
      <c r="I65331" s="22">
        <v>2</v>
      </c>
    </row>
    <row r="65332" spans="1:9" x14ac:dyDescent="0.3">
      <c r="A65332" s="18">
        <v>65500</v>
      </c>
      <c r="E65332" s="19">
        <v>6</v>
      </c>
      <c r="I65332" s="21">
        <v>2</v>
      </c>
    </row>
    <row r="65333" spans="1:9" x14ac:dyDescent="0.3">
      <c r="A65333" s="18">
        <v>65501</v>
      </c>
      <c r="E65333" s="19">
        <v>3</v>
      </c>
      <c r="I65333" s="22">
        <v>1</v>
      </c>
    </row>
    <row r="65334" spans="1:9" x14ac:dyDescent="0.3">
      <c r="A65334" s="18">
        <v>65502</v>
      </c>
      <c r="E65334" s="19">
        <v>4</v>
      </c>
      <c r="I65334" s="21">
        <v>2</v>
      </c>
    </row>
    <row r="65335" spans="1:9" x14ac:dyDescent="0.3">
      <c r="A65335" s="18">
        <v>65503</v>
      </c>
      <c r="E65335" s="19">
        <v>6</v>
      </c>
      <c r="I65335" s="22">
        <v>2</v>
      </c>
    </row>
    <row r="65336" spans="1:9" x14ac:dyDescent="0.3">
      <c r="A65336" s="18">
        <v>65504</v>
      </c>
      <c r="E65336" s="19">
        <v>6</v>
      </c>
      <c r="I65336" s="21">
        <v>2</v>
      </c>
    </row>
    <row r="65337" spans="1:9" x14ac:dyDescent="0.3">
      <c r="A65337" s="18">
        <v>65505</v>
      </c>
      <c r="E65337" s="19">
        <v>3</v>
      </c>
      <c r="I65337" s="22">
        <v>1</v>
      </c>
    </row>
    <row r="65338" spans="1:9" x14ac:dyDescent="0.3">
      <c r="A65338" s="18">
        <v>65506</v>
      </c>
      <c r="E65338" s="19">
        <v>8.5</v>
      </c>
      <c r="I65338" s="21">
        <v>2</v>
      </c>
    </row>
    <row r="65339" spans="1:9" x14ac:dyDescent="0.3">
      <c r="A65339" s="18">
        <v>65507</v>
      </c>
      <c r="E65339" s="19">
        <v>1.6</v>
      </c>
      <c r="I65339" s="22">
        <v>2</v>
      </c>
    </row>
    <row r="65340" spans="1:9" x14ac:dyDescent="0.3">
      <c r="A65340" s="18">
        <v>65508</v>
      </c>
      <c r="E65340" s="19">
        <v>6</v>
      </c>
      <c r="I65340" s="21">
        <v>2</v>
      </c>
    </row>
    <row r="65341" spans="1:9" x14ac:dyDescent="0.3">
      <c r="A65341" s="18">
        <v>65509</v>
      </c>
      <c r="E65341" s="19">
        <v>6</v>
      </c>
      <c r="I65341" s="22">
        <v>2</v>
      </c>
    </row>
    <row r="65342" spans="1:9" x14ac:dyDescent="0.3">
      <c r="A65342" s="18">
        <v>65510</v>
      </c>
      <c r="E65342" s="19">
        <v>0.8</v>
      </c>
      <c r="I65342" s="21">
        <v>1</v>
      </c>
    </row>
    <row r="65343" spans="1:9" x14ac:dyDescent="0.3">
      <c r="A65343" s="18">
        <v>65511</v>
      </c>
      <c r="E65343" s="19">
        <v>6</v>
      </c>
      <c r="I65343" s="22">
        <v>2</v>
      </c>
    </row>
    <row r="65344" spans="1:9" x14ac:dyDescent="0.3">
      <c r="A65344" s="18">
        <v>65512</v>
      </c>
      <c r="E65344" s="19">
        <v>5</v>
      </c>
      <c r="I65344" s="21">
        <v>2</v>
      </c>
    </row>
    <row r="65345" spans="1:9" x14ac:dyDescent="0.3">
      <c r="A65345" s="18">
        <v>65513</v>
      </c>
      <c r="E65345" s="19">
        <v>3.25</v>
      </c>
      <c r="I65345" s="22">
        <v>1</v>
      </c>
    </row>
    <row r="65346" spans="1:9" x14ac:dyDescent="0.3">
      <c r="A65346" s="18">
        <v>65514</v>
      </c>
      <c r="E65346" s="19">
        <v>9.5</v>
      </c>
      <c r="I65346" s="21">
        <v>2</v>
      </c>
    </row>
    <row r="65347" spans="1:9" x14ac:dyDescent="0.3">
      <c r="A65347" s="18">
        <v>65515</v>
      </c>
      <c r="E65347" s="19">
        <v>6</v>
      </c>
      <c r="I65347" s="22">
        <v>2</v>
      </c>
    </row>
    <row r="65348" spans="1:9" x14ac:dyDescent="0.3">
      <c r="A65348" s="18">
        <v>65516</v>
      </c>
      <c r="E65348" s="19">
        <v>7.5</v>
      </c>
      <c r="I65348" s="21">
        <v>2</v>
      </c>
    </row>
    <row r="65349" spans="1:9" x14ac:dyDescent="0.3">
      <c r="A65349" s="18">
        <v>65517</v>
      </c>
      <c r="E65349" s="19">
        <v>2.5</v>
      </c>
      <c r="I65349" s="22">
        <v>1</v>
      </c>
    </row>
    <row r="65350" spans="1:9" x14ac:dyDescent="0.3">
      <c r="A65350" s="18">
        <v>65518</v>
      </c>
      <c r="E65350" s="19">
        <v>2</v>
      </c>
      <c r="I65350" s="21">
        <v>1</v>
      </c>
    </row>
    <row r="65351" spans="1:9" x14ac:dyDescent="0.3">
      <c r="A65351" s="18">
        <v>65519</v>
      </c>
      <c r="E65351" s="19">
        <v>6</v>
      </c>
      <c r="I65351" s="22">
        <v>2</v>
      </c>
    </row>
    <row r="65352" spans="1:9" x14ac:dyDescent="0.3">
      <c r="A65352" s="18">
        <v>65520</v>
      </c>
      <c r="E65352" s="19">
        <v>5</v>
      </c>
      <c r="I65352" s="21">
        <v>2</v>
      </c>
    </row>
    <row r="65353" spans="1:9" x14ac:dyDescent="0.3">
      <c r="A65353" s="18">
        <v>65521</v>
      </c>
      <c r="E65353" s="19">
        <v>2.5</v>
      </c>
      <c r="I65353" s="22">
        <v>1</v>
      </c>
    </row>
    <row r="65354" spans="1:9" x14ac:dyDescent="0.3">
      <c r="A65354" s="18">
        <v>65522</v>
      </c>
      <c r="E65354" s="19">
        <v>9</v>
      </c>
      <c r="I65354" s="21">
        <v>2</v>
      </c>
    </row>
    <row r="65355" spans="1:9" x14ac:dyDescent="0.3">
      <c r="A65355" s="18">
        <v>65523</v>
      </c>
      <c r="E65355" s="19">
        <v>4.5</v>
      </c>
      <c r="I65355" s="22">
        <v>1</v>
      </c>
    </row>
    <row r="65356" spans="1:9" x14ac:dyDescent="0.3">
      <c r="A65356" s="18">
        <v>65524</v>
      </c>
      <c r="E65356" s="19">
        <v>7.6</v>
      </c>
      <c r="I65356" s="21">
        <v>1</v>
      </c>
    </row>
    <row r="65357" spans="1:9" x14ac:dyDescent="0.3">
      <c r="A65357" s="18">
        <v>65525</v>
      </c>
      <c r="E65357" s="19">
        <v>5</v>
      </c>
      <c r="I65357" s="22">
        <v>2</v>
      </c>
    </row>
    <row r="65358" spans="1:9" x14ac:dyDescent="0.3">
      <c r="A65358" s="18">
        <v>65526</v>
      </c>
      <c r="E65358" s="19">
        <v>9</v>
      </c>
      <c r="I65358" s="21">
        <v>2</v>
      </c>
    </row>
    <row r="65359" spans="1:9" x14ac:dyDescent="0.3">
      <c r="A65359" s="18">
        <v>65527</v>
      </c>
      <c r="E65359" s="19">
        <v>6.2</v>
      </c>
      <c r="I65359" s="22">
        <v>2</v>
      </c>
    </row>
    <row r="65360" spans="1:9" x14ac:dyDescent="0.3">
      <c r="A65360" s="18">
        <v>65528</v>
      </c>
      <c r="E65360" s="19">
        <v>8.5</v>
      </c>
      <c r="I65360" s="21">
        <v>2</v>
      </c>
    </row>
    <row r="65361" spans="1:9" x14ac:dyDescent="0.3">
      <c r="A65361" s="18">
        <v>65529</v>
      </c>
      <c r="E65361" s="19">
        <v>1.6</v>
      </c>
      <c r="I65361" s="22">
        <v>2</v>
      </c>
    </row>
    <row r="65362" spans="1:9" x14ac:dyDescent="0.3">
      <c r="A65362" s="18">
        <v>65530</v>
      </c>
      <c r="E65362" s="19">
        <v>7</v>
      </c>
      <c r="I65362" s="21">
        <v>2</v>
      </c>
    </row>
    <row r="65363" spans="1:9" x14ac:dyDescent="0.3">
      <c r="A65363" s="18">
        <v>65531</v>
      </c>
      <c r="E65363" s="19">
        <v>2.2000000000000002</v>
      </c>
      <c r="I65363" s="22">
        <v>1</v>
      </c>
    </row>
    <row r="65364" spans="1:9" x14ac:dyDescent="0.3">
      <c r="A65364" s="18">
        <v>65532</v>
      </c>
      <c r="E65364" s="19">
        <v>4.4000000000000004</v>
      </c>
      <c r="I65364" s="21">
        <v>2</v>
      </c>
    </row>
    <row r="65365" spans="1:9" x14ac:dyDescent="0.3">
      <c r="A65365" s="18">
        <v>65533</v>
      </c>
      <c r="E65365" s="19">
        <v>3.5</v>
      </c>
      <c r="I65365" s="22">
        <v>1</v>
      </c>
    </row>
    <row r="65366" spans="1:9" x14ac:dyDescent="0.3">
      <c r="A65366" s="18">
        <v>65534</v>
      </c>
      <c r="E65366" s="19">
        <v>5</v>
      </c>
      <c r="I65366" s="21">
        <v>2</v>
      </c>
    </row>
    <row r="65367" spans="1:9" x14ac:dyDescent="0.3">
      <c r="A65367" s="18">
        <v>65535</v>
      </c>
      <c r="E65367" s="19">
        <v>3.5</v>
      </c>
      <c r="I65367" s="22">
        <v>1</v>
      </c>
    </row>
    <row r="65368" spans="1:9" x14ac:dyDescent="0.3">
      <c r="A65368" s="18">
        <v>65536</v>
      </c>
      <c r="E65368" s="19">
        <v>5</v>
      </c>
      <c r="I65368" s="21">
        <v>2</v>
      </c>
    </row>
    <row r="65369" spans="1:9" x14ac:dyDescent="0.3">
      <c r="A65369" s="18">
        <v>65537</v>
      </c>
      <c r="E65369" s="19">
        <v>2.5</v>
      </c>
      <c r="I65369" s="22">
        <v>1</v>
      </c>
    </row>
    <row r="65370" spans="1:9" x14ac:dyDescent="0.3">
      <c r="A65370" s="18">
        <v>65538</v>
      </c>
      <c r="E65370" s="19">
        <v>4.4000000000000004</v>
      </c>
      <c r="I65370" s="21">
        <v>2</v>
      </c>
    </row>
    <row r="65371" spans="1:9" x14ac:dyDescent="0.3">
      <c r="A65371" s="18">
        <v>65539</v>
      </c>
      <c r="E65371" s="19">
        <v>5</v>
      </c>
      <c r="I65371" s="22">
        <v>2</v>
      </c>
    </row>
    <row r="65372" spans="1:9" x14ac:dyDescent="0.3">
      <c r="A65372" s="18">
        <v>65540</v>
      </c>
      <c r="E65372" s="19">
        <v>2.5</v>
      </c>
      <c r="I65372" s="21">
        <v>1</v>
      </c>
    </row>
    <row r="65373" spans="1:9" x14ac:dyDescent="0.3">
      <c r="A65373" s="18">
        <v>65541</v>
      </c>
      <c r="E65373" s="19">
        <v>6</v>
      </c>
      <c r="I65373" s="22">
        <v>2</v>
      </c>
    </row>
    <row r="65374" spans="1:9" x14ac:dyDescent="0.3">
      <c r="A65374" s="18">
        <v>65542</v>
      </c>
      <c r="E65374" s="19">
        <v>6</v>
      </c>
      <c r="I65374" s="21">
        <v>2</v>
      </c>
    </row>
    <row r="65375" spans="1:9" x14ac:dyDescent="0.3">
      <c r="A65375" s="18">
        <v>65543</v>
      </c>
      <c r="E65375" s="19">
        <v>5</v>
      </c>
      <c r="I65375" s="22">
        <v>2</v>
      </c>
    </row>
    <row r="65376" spans="1:9" x14ac:dyDescent="0.3">
      <c r="A65376" s="18">
        <v>65544</v>
      </c>
      <c r="E65376" s="19">
        <v>5</v>
      </c>
      <c r="I65376" s="21">
        <v>2</v>
      </c>
    </row>
    <row r="65377" spans="1:9" x14ac:dyDescent="0.3">
      <c r="A65377" s="18">
        <v>65545</v>
      </c>
      <c r="E65377" s="19">
        <v>3</v>
      </c>
      <c r="I65377" s="22">
        <v>1</v>
      </c>
    </row>
    <row r="65378" spans="1:9" x14ac:dyDescent="0.3">
      <c r="A65378" s="18">
        <v>65546</v>
      </c>
      <c r="E65378" s="19">
        <v>4.9000000000000004</v>
      </c>
      <c r="I65378" s="21">
        <v>2</v>
      </c>
    </row>
    <row r="65379" spans="1:9" x14ac:dyDescent="0.3">
      <c r="A65379" s="18">
        <v>65547</v>
      </c>
      <c r="E65379" s="19">
        <v>6</v>
      </c>
      <c r="I65379" s="22">
        <v>2</v>
      </c>
    </row>
    <row r="65380" spans="1:9" x14ac:dyDescent="0.3">
      <c r="A65380" s="18">
        <v>65548</v>
      </c>
      <c r="E65380" s="19">
        <v>3.5</v>
      </c>
      <c r="I65380" s="21">
        <v>1</v>
      </c>
    </row>
    <row r="65381" spans="1:9" x14ac:dyDescent="0.3">
      <c r="A65381" s="18">
        <v>65549</v>
      </c>
      <c r="E65381" s="19">
        <v>7.5</v>
      </c>
      <c r="I65381" s="22">
        <v>2</v>
      </c>
    </row>
    <row r="65382" spans="1:9" x14ac:dyDescent="0.3">
      <c r="A65382" s="18">
        <v>65550</v>
      </c>
      <c r="E65382" s="19">
        <v>0.8</v>
      </c>
      <c r="I65382" s="21">
        <v>1</v>
      </c>
    </row>
    <row r="65383" spans="1:9" x14ac:dyDescent="0.3">
      <c r="A65383" s="18">
        <v>65551</v>
      </c>
      <c r="E65383" s="19">
        <v>3.75</v>
      </c>
      <c r="I65383" s="22">
        <v>1</v>
      </c>
    </row>
    <row r="65384" spans="1:9" x14ac:dyDescent="0.3">
      <c r="A65384" s="18">
        <v>65552</v>
      </c>
      <c r="E65384" s="19">
        <v>1.6</v>
      </c>
      <c r="I65384" s="21">
        <v>2</v>
      </c>
    </row>
    <row r="65385" spans="1:9" x14ac:dyDescent="0.3">
      <c r="A65385" s="18">
        <v>65553</v>
      </c>
      <c r="E65385" s="19">
        <v>3.75</v>
      </c>
      <c r="I65385" s="22">
        <v>1</v>
      </c>
    </row>
    <row r="65386" spans="1:9" x14ac:dyDescent="0.3">
      <c r="A65386" s="18">
        <v>65554</v>
      </c>
      <c r="E65386" s="19">
        <v>3</v>
      </c>
      <c r="I65386" s="21">
        <v>1</v>
      </c>
    </row>
    <row r="65387" spans="1:9" x14ac:dyDescent="0.3">
      <c r="A65387" s="18">
        <v>65555</v>
      </c>
      <c r="E65387" s="19">
        <v>2.5</v>
      </c>
      <c r="I65387" s="22">
        <v>1</v>
      </c>
    </row>
    <row r="65388" spans="1:9" x14ac:dyDescent="0.3">
      <c r="A65388" s="18">
        <v>65556</v>
      </c>
      <c r="E65388" s="19">
        <v>5</v>
      </c>
      <c r="I65388" s="21">
        <v>2</v>
      </c>
    </row>
    <row r="65389" spans="1:9" x14ac:dyDescent="0.3">
      <c r="A65389" s="18">
        <v>65557</v>
      </c>
      <c r="E65389" s="19">
        <v>3.75</v>
      </c>
      <c r="I65389" s="22">
        <v>1</v>
      </c>
    </row>
    <row r="65390" spans="1:9" x14ac:dyDescent="0.3">
      <c r="A65390" s="18">
        <v>65558</v>
      </c>
      <c r="E65390" s="19">
        <v>2</v>
      </c>
      <c r="I65390" s="21">
        <v>1</v>
      </c>
    </row>
    <row r="65391" spans="1:9" x14ac:dyDescent="0.3">
      <c r="A65391" s="18">
        <v>65559</v>
      </c>
      <c r="E65391" s="19">
        <v>3.5</v>
      </c>
      <c r="I65391" s="22">
        <v>1</v>
      </c>
    </row>
    <row r="65392" spans="1:9" x14ac:dyDescent="0.3">
      <c r="A65392" s="18">
        <v>65560</v>
      </c>
      <c r="E65392" s="19">
        <v>4.25</v>
      </c>
      <c r="I65392" s="21">
        <v>1</v>
      </c>
    </row>
    <row r="65393" spans="1:9" x14ac:dyDescent="0.3">
      <c r="A65393" s="18">
        <v>65561</v>
      </c>
      <c r="E65393" s="19">
        <v>6</v>
      </c>
      <c r="I65393" s="22">
        <v>2</v>
      </c>
    </row>
    <row r="65394" spans="1:9" x14ac:dyDescent="0.3">
      <c r="A65394" s="18">
        <v>65562</v>
      </c>
      <c r="E65394" s="19">
        <v>7</v>
      </c>
      <c r="I65394" s="21">
        <v>2</v>
      </c>
    </row>
    <row r="65395" spans="1:9" x14ac:dyDescent="0.3">
      <c r="A65395" s="18">
        <v>65563</v>
      </c>
      <c r="E65395" s="19">
        <v>45</v>
      </c>
      <c r="I65395" s="22">
        <v>1</v>
      </c>
    </row>
    <row r="65396" spans="1:9" x14ac:dyDescent="0.3">
      <c r="A65396" s="18">
        <v>65564</v>
      </c>
      <c r="E65396" s="19">
        <v>3.75</v>
      </c>
      <c r="I65396" s="21">
        <v>1</v>
      </c>
    </row>
    <row r="65397" spans="1:9" x14ac:dyDescent="0.3">
      <c r="A65397" s="18">
        <v>65565</v>
      </c>
      <c r="E65397" s="19">
        <v>1.6</v>
      </c>
      <c r="I65397" s="22">
        <v>2</v>
      </c>
    </row>
    <row r="65398" spans="1:9" x14ac:dyDescent="0.3">
      <c r="A65398" s="18">
        <v>65566</v>
      </c>
      <c r="E65398" s="19">
        <v>4.25</v>
      </c>
      <c r="I65398" s="21">
        <v>1</v>
      </c>
    </row>
    <row r="65399" spans="1:9" x14ac:dyDescent="0.3">
      <c r="A65399" s="18">
        <v>65567</v>
      </c>
      <c r="E65399" s="19">
        <v>0.8</v>
      </c>
      <c r="I65399" s="22">
        <v>1</v>
      </c>
    </row>
    <row r="65400" spans="1:9" x14ac:dyDescent="0.3">
      <c r="A65400" s="18">
        <v>65568</v>
      </c>
      <c r="E65400" s="19">
        <v>3.75</v>
      </c>
      <c r="I65400" s="21">
        <v>1</v>
      </c>
    </row>
    <row r="65401" spans="1:9" x14ac:dyDescent="0.3">
      <c r="A65401" s="18">
        <v>65569</v>
      </c>
      <c r="E65401" s="19">
        <v>9.5</v>
      </c>
      <c r="I65401" s="22">
        <v>2</v>
      </c>
    </row>
    <row r="65402" spans="1:9" x14ac:dyDescent="0.3">
      <c r="A65402" s="18">
        <v>65570</v>
      </c>
      <c r="E65402" s="19">
        <v>3.25</v>
      </c>
      <c r="I65402" s="21">
        <v>1</v>
      </c>
    </row>
    <row r="65403" spans="1:9" x14ac:dyDescent="0.3">
      <c r="A65403" s="18">
        <v>65571</v>
      </c>
      <c r="E65403" s="19">
        <v>5</v>
      </c>
      <c r="I65403" s="22">
        <v>2</v>
      </c>
    </row>
    <row r="65404" spans="1:9" x14ac:dyDescent="0.3">
      <c r="A65404" s="18">
        <v>65572</v>
      </c>
      <c r="E65404" s="19">
        <v>6</v>
      </c>
      <c r="I65404" s="21">
        <v>2</v>
      </c>
    </row>
    <row r="65405" spans="1:9" x14ac:dyDescent="0.3">
      <c r="A65405" s="18">
        <v>65573</v>
      </c>
      <c r="E65405" s="19">
        <v>0.8</v>
      </c>
      <c r="I65405" s="22">
        <v>1</v>
      </c>
    </row>
    <row r="65406" spans="1:9" x14ac:dyDescent="0.3">
      <c r="A65406" s="18">
        <v>65574</v>
      </c>
      <c r="E65406" s="19">
        <v>4.25</v>
      </c>
      <c r="I65406" s="21">
        <v>1</v>
      </c>
    </row>
    <row r="65407" spans="1:9" x14ac:dyDescent="0.3">
      <c r="A65407" s="18">
        <v>65575</v>
      </c>
      <c r="E65407" s="19">
        <v>1.6</v>
      </c>
      <c r="I65407" s="22">
        <v>2</v>
      </c>
    </row>
    <row r="65408" spans="1:9" x14ac:dyDescent="0.3">
      <c r="A65408" s="18">
        <v>65576</v>
      </c>
      <c r="E65408" s="19">
        <v>3</v>
      </c>
      <c r="I65408" s="21">
        <v>1</v>
      </c>
    </row>
    <row r="65409" spans="1:9" x14ac:dyDescent="0.3">
      <c r="A65409" s="18">
        <v>65577</v>
      </c>
      <c r="E65409" s="19">
        <v>2.5</v>
      </c>
      <c r="I65409" s="22">
        <v>1</v>
      </c>
    </row>
    <row r="65410" spans="1:9" x14ac:dyDescent="0.3">
      <c r="A65410" s="18">
        <v>65578</v>
      </c>
      <c r="E65410" s="19">
        <v>6</v>
      </c>
      <c r="I65410" s="21">
        <v>2</v>
      </c>
    </row>
    <row r="65411" spans="1:9" x14ac:dyDescent="0.3">
      <c r="A65411" s="18">
        <v>65579</v>
      </c>
      <c r="E65411" s="19">
        <v>6</v>
      </c>
      <c r="I65411" s="22">
        <v>2</v>
      </c>
    </row>
    <row r="65412" spans="1:9" x14ac:dyDescent="0.3">
      <c r="A65412" s="18">
        <v>65580</v>
      </c>
      <c r="E65412" s="19">
        <v>3.75</v>
      </c>
      <c r="I65412" s="21">
        <v>1</v>
      </c>
    </row>
    <row r="65413" spans="1:9" x14ac:dyDescent="0.3">
      <c r="A65413" s="18">
        <v>65581</v>
      </c>
      <c r="E65413" s="19">
        <v>3</v>
      </c>
      <c r="I65413" s="22">
        <v>1</v>
      </c>
    </row>
    <row r="65414" spans="1:9" x14ac:dyDescent="0.3">
      <c r="A65414" s="18">
        <v>65582</v>
      </c>
      <c r="E65414" s="19">
        <v>3.1</v>
      </c>
      <c r="I65414" s="21">
        <v>1</v>
      </c>
    </row>
    <row r="65415" spans="1:9" x14ac:dyDescent="0.3">
      <c r="A65415" s="18">
        <v>65583</v>
      </c>
      <c r="E65415" s="19">
        <v>4.5</v>
      </c>
      <c r="I65415" s="22">
        <v>1</v>
      </c>
    </row>
    <row r="65416" spans="1:9" x14ac:dyDescent="0.3">
      <c r="A65416" s="18">
        <v>65584</v>
      </c>
      <c r="E65416" s="19">
        <v>13.33</v>
      </c>
      <c r="I65416" s="21">
        <v>1</v>
      </c>
    </row>
    <row r="65417" spans="1:9" x14ac:dyDescent="0.3">
      <c r="A65417" s="18">
        <v>65585</v>
      </c>
      <c r="E65417" s="19">
        <v>3.75</v>
      </c>
      <c r="I65417" s="22">
        <v>1</v>
      </c>
    </row>
    <row r="65418" spans="1:9" x14ac:dyDescent="0.3">
      <c r="A65418" s="18">
        <v>65586</v>
      </c>
      <c r="E65418" s="19">
        <v>1.6</v>
      </c>
      <c r="I65418" s="21">
        <v>2</v>
      </c>
    </row>
    <row r="65419" spans="1:9" x14ac:dyDescent="0.3">
      <c r="A65419" s="18">
        <v>65587</v>
      </c>
      <c r="E65419" s="19">
        <v>6</v>
      </c>
      <c r="I65419" s="22">
        <v>2</v>
      </c>
    </row>
    <row r="65420" spans="1:9" x14ac:dyDescent="0.3">
      <c r="A65420" s="18">
        <v>65588</v>
      </c>
      <c r="E65420" s="19">
        <v>2.5</v>
      </c>
      <c r="I65420" s="21">
        <v>1</v>
      </c>
    </row>
    <row r="65421" spans="1:9" x14ac:dyDescent="0.3">
      <c r="A65421" s="18">
        <v>65589</v>
      </c>
      <c r="E65421" s="19">
        <v>3.1</v>
      </c>
      <c r="I65421" s="22">
        <v>1</v>
      </c>
    </row>
    <row r="65422" spans="1:9" x14ac:dyDescent="0.3">
      <c r="A65422" s="18">
        <v>65590</v>
      </c>
      <c r="E65422" s="19">
        <v>3</v>
      </c>
      <c r="I65422" s="21">
        <v>1</v>
      </c>
    </row>
    <row r="65423" spans="1:9" x14ac:dyDescent="0.3">
      <c r="A65423" s="18">
        <v>65591</v>
      </c>
      <c r="E65423" s="19">
        <v>9</v>
      </c>
      <c r="I65423" s="22">
        <v>2</v>
      </c>
    </row>
    <row r="65424" spans="1:9" x14ac:dyDescent="0.3">
      <c r="A65424" s="18">
        <v>65592</v>
      </c>
      <c r="E65424" s="19">
        <v>3.75</v>
      </c>
      <c r="I65424" s="21">
        <v>1</v>
      </c>
    </row>
    <row r="65425" spans="1:9" x14ac:dyDescent="0.3">
      <c r="A65425" s="18">
        <v>65593</v>
      </c>
      <c r="E65425" s="19">
        <v>3.5</v>
      </c>
      <c r="I65425" s="22">
        <v>1</v>
      </c>
    </row>
    <row r="65426" spans="1:9" x14ac:dyDescent="0.3">
      <c r="A65426" s="18">
        <v>65594</v>
      </c>
      <c r="E65426" s="19">
        <v>4</v>
      </c>
      <c r="I65426" s="21">
        <v>1</v>
      </c>
    </row>
    <row r="65427" spans="1:9" x14ac:dyDescent="0.3">
      <c r="A65427" s="18">
        <v>65595</v>
      </c>
      <c r="E65427" s="19">
        <v>3</v>
      </c>
      <c r="I65427" s="22">
        <v>1</v>
      </c>
    </row>
    <row r="65428" spans="1:9" x14ac:dyDescent="0.3">
      <c r="A65428" s="18">
        <v>65596</v>
      </c>
      <c r="E65428" s="19">
        <v>3.5</v>
      </c>
      <c r="I65428" s="21">
        <v>1</v>
      </c>
    </row>
    <row r="65429" spans="1:9" x14ac:dyDescent="0.3">
      <c r="A65429" s="18">
        <v>65597</v>
      </c>
      <c r="E65429" s="19">
        <v>3</v>
      </c>
      <c r="I65429" s="22">
        <v>1</v>
      </c>
    </row>
    <row r="65430" spans="1:9" x14ac:dyDescent="0.3">
      <c r="A65430" s="18">
        <v>65598</v>
      </c>
      <c r="E65430" s="19">
        <v>8</v>
      </c>
      <c r="I65430" s="21">
        <v>2</v>
      </c>
    </row>
    <row r="65431" spans="1:9" x14ac:dyDescent="0.3">
      <c r="A65431" s="18">
        <v>65599</v>
      </c>
      <c r="E65431" s="19">
        <v>3.25</v>
      </c>
      <c r="I65431" s="22">
        <v>1</v>
      </c>
    </row>
    <row r="65432" spans="1:9" x14ac:dyDescent="0.3">
      <c r="A65432" s="18">
        <v>65600</v>
      </c>
      <c r="E65432" s="19">
        <v>3</v>
      </c>
      <c r="I65432" s="21">
        <v>1</v>
      </c>
    </row>
    <row r="65433" spans="1:9" x14ac:dyDescent="0.3">
      <c r="A65433" s="18">
        <v>65601</v>
      </c>
      <c r="E65433" s="19">
        <v>6</v>
      </c>
      <c r="I65433" s="22">
        <v>2</v>
      </c>
    </row>
    <row r="65434" spans="1:9" x14ac:dyDescent="0.3">
      <c r="A65434" s="18">
        <v>65602</v>
      </c>
      <c r="E65434" s="19">
        <v>3</v>
      </c>
      <c r="I65434" s="21">
        <v>1</v>
      </c>
    </row>
    <row r="65435" spans="1:9" x14ac:dyDescent="0.3">
      <c r="A65435" s="18">
        <v>65603</v>
      </c>
      <c r="E65435" s="19">
        <v>3</v>
      </c>
      <c r="I65435" s="22">
        <v>1</v>
      </c>
    </row>
    <row r="65436" spans="1:9" x14ac:dyDescent="0.3">
      <c r="A65436" s="18">
        <v>65604</v>
      </c>
      <c r="E65436" s="19">
        <v>7.5</v>
      </c>
      <c r="I65436" s="21">
        <v>2</v>
      </c>
    </row>
    <row r="65437" spans="1:9" x14ac:dyDescent="0.3">
      <c r="A65437" s="18">
        <v>65605</v>
      </c>
      <c r="E65437" s="19">
        <v>2.5</v>
      </c>
      <c r="I65437" s="22">
        <v>1</v>
      </c>
    </row>
    <row r="65438" spans="1:9" x14ac:dyDescent="0.3">
      <c r="A65438" s="18">
        <v>65606</v>
      </c>
      <c r="E65438" s="19">
        <v>5</v>
      </c>
      <c r="I65438" s="21">
        <v>2</v>
      </c>
    </row>
    <row r="65439" spans="1:9" x14ac:dyDescent="0.3">
      <c r="A65439" s="18">
        <v>65607</v>
      </c>
      <c r="E65439" s="19">
        <v>3.5</v>
      </c>
      <c r="I65439" s="22">
        <v>1</v>
      </c>
    </row>
    <row r="65440" spans="1:9" x14ac:dyDescent="0.3">
      <c r="A65440" s="18">
        <v>65608</v>
      </c>
      <c r="E65440" s="19">
        <v>5</v>
      </c>
      <c r="I65440" s="21">
        <v>2</v>
      </c>
    </row>
    <row r="65441" spans="1:9" x14ac:dyDescent="0.3">
      <c r="A65441" s="18">
        <v>65609</v>
      </c>
      <c r="E65441" s="19">
        <v>2</v>
      </c>
      <c r="I65441" s="22">
        <v>1</v>
      </c>
    </row>
    <row r="65442" spans="1:9" x14ac:dyDescent="0.3">
      <c r="A65442" s="18">
        <v>65610</v>
      </c>
      <c r="E65442" s="19">
        <v>7</v>
      </c>
      <c r="I65442" s="21">
        <v>2</v>
      </c>
    </row>
    <row r="65443" spans="1:9" x14ac:dyDescent="0.3">
      <c r="A65443" s="18">
        <v>65611</v>
      </c>
      <c r="E65443" s="19">
        <v>3.5</v>
      </c>
      <c r="I65443" s="22">
        <v>1</v>
      </c>
    </row>
    <row r="65444" spans="1:9" x14ac:dyDescent="0.3">
      <c r="A65444" s="18">
        <v>65612</v>
      </c>
      <c r="E65444" s="19">
        <v>7.5</v>
      </c>
      <c r="I65444" s="21">
        <v>2</v>
      </c>
    </row>
    <row r="65445" spans="1:9" x14ac:dyDescent="0.3">
      <c r="A65445" s="18">
        <v>65613</v>
      </c>
      <c r="E65445" s="19">
        <v>1.6</v>
      </c>
      <c r="I65445" s="22">
        <v>2</v>
      </c>
    </row>
    <row r="65446" spans="1:9" x14ac:dyDescent="0.3">
      <c r="A65446" s="18">
        <v>65614</v>
      </c>
      <c r="E65446" s="19">
        <v>3.75</v>
      </c>
      <c r="I65446" s="21">
        <v>1</v>
      </c>
    </row>
    <row r="65447" spans="1:9" x14ac:dyDescent="0.3">
      <c r="A65447" s="18">
        <v>65615</v>
      </c>
      <c r="E65447" s="19">
        <v>6</v>
      </c>
      <c r="I65447" s="22">
        <v>2</v>
      </c>
    </row>
    <row r="65448" spans="1:9" x14ac:dyDescent="0.3">
      <c r="A65448" s="18">
        <v>65616</v>
      </c>
      <c r="E65448" s="19">
        <v>2.5</v>
      </c>
      <c r="I65448" s="21">
        <v>1</v>
      </c>
    </row>
    <row r="65449" spans="1:9" x14ac:dyDescent="0.3">
      <c r="A65449" s="18">
        <v>65617</v>
      </c>
      <c r="E65449" s="19">
        <v>3.75</v>
      </c>
      <c r="I65449" s="22">
        <v>1</v>
      </c>
    </row>
    <row r="65450" spans="1:9" x14ac:dyDescent="0.3">
      <c r="A65450" s="18">
        <v>65618</v>
      </c>
      <c r="E65450" s="19">
        <v>3</v>
      </c>
      <c r="I65450" s="21">
        <v>1</v>
      </c>
    </row>
    <row r="65451" spans="1:9" x14ac:dyDescent="0.3">
      <c r="A65451" s="18">
        <v>65619</v>
      </c>
      <c r="E65451" s="19">
        <v>1.6</v>
      </c>
      <c r="I65451" s="22">
        <v>2</v>
      </c>
    </row>
    <row r="65452" spans="1:9" x14ac:dyDescent="0.3">
      <c r="A65452" s="18">
        <v>65620</v>
      </c>
      <c r="E65452" s="19">
        <v>6</v>
      </c>
      <c r="I65452" s="21">
        <v>2</v>
      </c>
    </row>
    <row r="65453" spans="1:9" x14ac:dyDescent="0.3">
      <c r="A65453" s="18">
        <v>65621</v>
      </c>
      <c r="E65453" s="19">
        <v>3</v>
      </c>
      <c r="I65453" s="22">
        <v>1</v>
      </c>
    </row>
    <row r="65454" spans="1:9" x14ac:dyDescent="0.3">
      <c r="A65454" s="18">
        <v>65622</v>
      </c>
      <c r="E65454" s="19">
        <v>7.5</v>
      </c>
      <c r="I65454" s="21">
        <v>2</v>
      </c>
    </row>
    <row r="65455" spans="1:9" x14ac:dyDescent="0.3">
      <c r="A65455" s="18">
        <v>65623</v>
      </c>
      <c r="E65455" s="19">
        <v>3.75</v>
      </c>
      <c r="I65455" s="22">
        <v>1</v>
      </c>
    </row>
    <row r="65456" spans="1:9" x14ac:dyDescent="0.3">
      <c r="A65456" s="18">
        <v>65624</v>
      </c>
      <c r="E65456" s="19">
        <v>4.9000000000000004</v>
      </c>
      <c r="I65456" s="21">
        <v>2</v>
      </c>
    </row>
    <row r="65457" spans="1:9" x14ac:dyDescent="0.3">
      <c r="A65457" s="18">
        <v>65625</v>
      </c>
      <c r="E65457" s="19">
        <v>5</v>
      </c>
      <c r="I65457" s="22">
        <v>2</v>
      </c>
    </row>
    <row r="65458" spans="1:9" x14ac:dyDescent="0.3">
      <c r="A65458" s="18">
        <v>65626</v>
      </c>
      <c r="E65458" s="19">
        <v>3.75</v>
      </c>
      <c r="I65458" s="21">
        <v>1</v>
      </c>
    </row>
    <row r="65459" spans="1:9" x14ac:dyDescent="0.3">
      <c r="A65459" s="18">
        <v>65627</v>
      </c>
      <c r="E65459" s="19">
        <v>2.5</v>
      </c>
      <c r="I65459" s="22">
        <v>1</v>
      </c>
    </row>
    <row r="65460" spans="1:9" x14ac:dyDescent="0.3">
      <c r="A65460" s="18">
        <v>65628</v>
      </c>
      <c r="E65460" s="19">
        <v>7</v>
      </c>
      <c r="I65460" s="21">
        <v>2</v>
      </c>
    </row>
    <row r="65461" spans="1:9" x14ac:dyDescent="0.3">
      <c r="A65461" s="18">
        <v>65629</v>
      </c>
      <c r="E65461" s="19">
        <v>3.75</v>
      </c>
      <c r="I65461" s="22">
        <v>1</v>
      </c>
    </row>
    <row r="65462" spans="1:9" x14ac:dyDescent="0.3">
      <c r="A65462" s="18">
        <v>65630</v>
      </c>
      <c r="E65462" s="19">
        <v>4</v>
      </c>
      <c r="I65462" s="21">
        <v>2</v>
      </c>
    </row>
    <row r="65463" spans="1:9" x14ac:dyDescent="0.3">
      <c r="A65463" s="18">
        <v>65631</v>
      </c>
      <c r="E65463" s="19">
        <v>4.9000000000000004</v>
      </c>
      <c r="I65463" s="22">
        <v>2</v>
      </c>
    </row>
    <row r="65464" spans="1:9" x14ac:dyDescent="0.3">
      <c r="A65464" s="18">
        <v>65632</v>
      </c>
      <c r="E65464" s="19">
        <v>3</v>
      </c>
      <c r="I65464" s="21">
        <v>1</v>
      </c>
    </row>
    <row r="65465" spans="1:9" x14ac:dyDescent="0.3">
      <c r="A65465" s="18">
        <v>65633</v>
      </c>
      <c r="E65465" s="19">
        <v>4</v>
      </c>
      <c r="I65465" s="22">
        <v>2</v>
      </c>
    </row>
    <row r="65466" spans="1:9" x14ac:dyDescent="0.3">
      <c r="A65466" s="18">
        <v>65634</v>
      </c>
      <c r="E65466" s="19">
        <v>4.5</v>
      </c>
      <c r="I65466" s="21">
        <v>1</v>
      </c>
    </row>
    <row r="65467" spans="1:9" x14ac:dyDescent="0.3">
      <c r="A65467" s="18">
        <v>65635</v>
      </c>
      <c r="E65467" s="19">
        <v>21</v>
      </c>
      <c r="I65467" s="22">
        <v>1</v>
      </c>
    </row>
    <row r="65468" spans="1:9" x14ac:dyDescent="0.3">
      <c r="A65468" s="18">
        <v>65636</v>
      </c>
      <c r="E65468" s="19">
        <v>3.5</v>
      </c>
      <c r="I65468" s="21">
        <v>1</v>
      </c>
    </row>
    <row r="65469" spans="1:9" x14ac:dyDescent="0.3">
      <c r="A65469" s="18">
        <v>65637</v>
      </c>
      <c r="E65469" s="19">
        <v>4.5</v>
      </c>
      <c r="I65469" s="22">
        <v>1</v>
      </c>
    </row>
    <row r="65470" spans="1:9" x14ac:dyDescent="0.3">
      <c r="A65470" s="18">
        <v>65638</v>
      </c>
      <c r="E65470" s="19">
        <v>5</v>
      </c>
      <c r="I65470" s="21">
        <v>2</v>
      </c>
    </row>
    <row r="65471" spans="1:9" x14ac:dyDescent="0.3">
      <c r="A65471" s="18">
        <v>65639</v>
      </c>
      <c r="E65471" s="19">
        <v>3.5</v>
      </c>
      <c r="I65471" s="22">
        <v>1</v>
      </c>
    </row>
    <row r="65472" spans="1:9" x14ac:dyDescent="0.3">
      <c r="A65472" s="18">
        <v>65640</v>
      </c>
      <c r="E65472" s="19">
        <v>3</v>
      </c>
      <c r="I65472" s="21">
        <v>1</v>
      </c>
    </row>
    <row r="65473" spans="1:9" x14ac:dyDescent="0.3">
      <c r="A65473" s="18">
        <v>65641</v>
      </c>
      <c r="E65473" s="19">
        <v>2.5</v>
      </c>
      <c r="I65473" s="22">
        <v>1</v>
      </c>
    </row>
    <row r="65474" spans="1:9" x14ac:dyDescent="0.3">
      <c r="A65474" s="18">
        <v>65642</v>
      </c>
      <c r="E65474" s="19">
        <v>5.0999999999999996</v>
      </c>
      <c r="I65474" s="21">
        <v>2</v>
      </c>
    </row>
    <row r="65475" spans="1:9" x14ac:dyDescent="0.3">
      <c r="A65475" s="18">
        <v>65643</v>
      </c>
      <c r="E65475" s="19">
        <v>3.5</v>
      </c>
      <c r="I65475" s="22">
        <v>1</v>
      </c>
    </row>
    <row r="65476" spans="1:9" x14ac:dyDescent="0.3">
      <c r="A65476" s="18">
        <v>65644</v>
      </c>
      <c r="E65476" s="19">
        <v>5</v>
      </c>
      <c r="I65476" s="21">
        <v>2</v>
      </c>
    </row>
    <row r="65477" spans="1:9" x14ac:dyDescent="0.3">
      <c r="A65477" s="18">
        <v>65645</v>
      </c>
      <c r="E65477" s="19">
        <v>4</v>
      </c>
      <c r="I65477" s="22">
        <v>2</v>
      </c>
    </row>
    <row r="65478" spans="1:9" x14ac:dyDescent="0.3">
      <c r="A65478" s="18">
        <v>65646</v>
      </c>
      <c r="E65478" s="19">
        <v>3.5</v>
      </c>
      <c r="I65478" s="21">
        <v>1</v>
      </c>
    </row>
    <row r="65479" spans="1:9" x14ac:dyDescent="0.3">
      <c r="A65479" s="18">
        <v>65647</v>
      </c>
      <c r="E65479" s="19">
        <v>3.25</v>
      </c>
      <c r="I65479" s="22">
        <v>1</v>
      </c>
    </row>
    <row r="65480" spans="1:9" x14ac:dyDescent="0.3">
      <c r="A65480" s="18">
        <v>65648</v>
      </c>
      <c r="E65480" s="19">
        <v>5</v>
      </c>
      <c r="I65480" s="21">
        <v>2</v>
      </c>
    </row>
    <row r="65481" spans="1:9" x14ac:dyDescent="0.3">
      <c r="A65481" s="18">
        <v>65649</v>
      </c>
      <c r="E65481" s="19">
        <v>7.5</v>
      </c>
      <c r="I65481" s="22">
        <v>2</v>
      </c>
    </row>
    <row r="65482" spans="1:9" x14ac:dyDescent="0.3">
      <c r="A65482" s="18">
        <v>65650</v>
      </c>
      <c r="E65482" s="19">
        <v>3.75</v>
      </c>
      <c r="I65482" s="21">
        <v>1</v>
      </c>
    </row>
    <row r="65483" spans="1:9" x14ac:dyDescent="0.3">
      <c r="A65483" s="18">
        <v>65651</v>
      </c>
      <c r="E65483" s="19">
        <v>4.75</v>
      </c>
      <c r="I65483" s="22">
        <v>1</v>
      </c>
    </row>
    <row r="65484" spans="1:9" x14ac:dyDescent="0.3">
      <c r="A65484" s="18">
        <v>65652</v>
      </c>
      <c r="E65484" s="19">
        <v>3.25</v>
      </c>
      <c r="I65484" s="21">
        <v>1</v>
      </c>
    </row>
    <row r="65485" spans="1:9" x14ac:dyDescent="0.3">
      <c r="A65485" s="18">
        <v>65653</v>
      </c>
      <c r="E65485" s="19">
        <v>9.5</v>
      </c>
      <c r="I65485" s="22">
        <v>1</v>
      </c>
    </row>
    <row r="65486" spans="1:9" x14ac:dyDescent="0.3">
      <c r="A65486" s="18">
        <v>65654</v>
      </c>
      <c r="E65486" s="19">
        <v>5</v>
      </c>
      <c r="I65486" s="21">
        <v>2</v>
      </c>
    </row>
    <row r="65487" spans="1:9" x14ac:dyDescent="0.3">
      <c r="A65487" s="18">
        <v>65655</v>
      </c>
      <c r="E65487" s="19">
        <v>4.5</v>
      </c>
      <c r="I65487" s="22">
        <v>1</v>
      </c>
    </row>
    <row r="65488" spans="1:9" x14ac:dyDescent="0.3">
      <c r="A65488" s="18">
        <v>65656</v>
      </c>
      <c r="E65488" s="19">
        <v>7.5</v>
      </c>
      <c r="I65488" s="21">
        <v>2</v>
      </c>
    </row>
    <row r="65489" spans="1:9" x14ac:dyDescent="0.3">
      <c r="A65489" s="18">
        <v>65657</v>
      </c>
      <c r="E65489" s="19">
        <v>5</v>
      </c>
      <c r="I65489" s="22">
        <v>2</v>
      </c>
    </row>
    <row r="65490" spans="1:9" x14ac:dyDescent="0.3">
      <c r="A65490" s="18">
        <v>65658</v>
      </c>
      <c r="E65490" s="19">
        <v>5</v>
      </c>
      <c r="I65490" s="21">
        <v>2</v>
      </c>
    </row>
    <row r="65491" spans="1:9" x14ac:dyDescent="0.3">
      <c r="A65491" s="18">
        <v>65659</v>
      </c>
      <c r="E65491" s="19">
        <v>9</v>
      </c>
      <c r="I65491" s="22">
        <v>2</v>
      </c>
    </row>
    <row r="65492" spans="1:9" x14ac:dyDescent="0.3">
      <c r="A65492" s="18">
        <v>65660</v>
      </c>
      <c r="E65492" s="19">
        <v>7</v>
      </c>
      <c r="I65492" s="21">
        <v>2</v>
      </c>
    </row>
    <row r="65493" spans="1:9" x14ac:dyDescent="0.3">
      <c r="A65493" s="18">
        <v>65661</v>
      </c>
      <c r="E65493" s="19">
        <v>2.5</v>
      </c>
      <c r="I65493" s="22">
        <v>1</v>
      </c>
    </row>
    <row r="65494" spans="1:9" x14ac:dyDescent="0.3">
      <c r="A65494" s="18">
        <v>65662</v>
      </c>
      <c r="E65494" s="19">
        <v>4</v>
      </c>
      <c r="I65494" s="21">
        <v>1</v>
      </c>
    </row>
    <row r="65495" spans="1:9" x14ac:dyDescent="0.3">
      <c r="A65495" s="18">
        <v>65663</v>
      </c>
      <c r="E65495" s="19">
        <v>7.5</v>
      </c>
      <c r="I65495" s="22">
        <v>2</v>
      </c>
    </row>
    <row r="65496" spans="1:9" x14ac:dyDescent="0.3">
      <c r="A65496" s="18">
        <v>65664</v>
      </c>
      <c r="E65496" s="19">
        <v>2</v>
      </c>
      <c r="I65496" s="21">
        <v>1</v>
      </c>
    </row>
    <row r="65497" spans="1:9" x14ac:dyDescent="0.3">
      <c r="A65497" s="18">
        <v>65665</v>
      </c>
      <c r="E65497" s="19">
        <v>6</v>
      </c>
      <c r="I65497" s="22">
        <v>2</v>
      </c>
    </row>
    <row r="65498" spans="1:9" x14ac:dyDescent="0.3">
      <c r="A65498" s="18">
        <v>65666</v>
      </c>
      <c r="E65498" s="19">
        <v>3.5</v>
      </c>
      <c r="I65498" s="21">
        <v>1</v>
      </c>
    </row>
    <row r="65499" spans="1:9" x14ac:dyDescent="0.3">
      <c r="A65499" s="18">
        <v>65667</v>
      </c>
      <c r="E65499" s="19">
        <v>5</v>
      </c>
      <c r="I65499" s="22">
        <v>2</v>
      </c>
    </row>
    <row r="65500" spans="1:9" x14ac:dyDescent="0.3">
      <c r="A65500" s="18">
        <v>65668</v>
      </c>
      <c r="E65500" s="19">
        <v>6.2</v>
      </c>
      <c r="I65500" s="21">
        <v>2</v>
      </c>
    </row>
    <row r="65501" spans="1:9" x14ac:dyDescent="0.3">
      <c r="A65501" s="18">
        <v>65669</v>
      </c>
      <c r="E65501" s="19">
        <v>15</v>
      </c>
      <c r="I65501" s="22">
        <v>1</v>
      </c>
    </row>
    <row r="65502" spans="1:9" x14ac:dyDescent="0.3">
      <c r="A65502" s="18">
        <v>65670</v>
      </c>
      <c r="E65502" s="19">
        <v>5</v>
      </c>
      <c r="I65502" s="21">
        <v>2</v>
      </c>
    </row>
    <row r="65503" spans="1:9" x14ac:dyDescent="0.3">
      <c r="A65503" s="18">
        <v>65671</v>
      </c>
      <c r="E65503" s="19">
        <v>6.4</v>
      </c>
      <c r="I65503" s="22">
        <v>1</v>
      </c>
    </row>
    <row r="65504" spans="1:9" x14ac:dyDescent="0.3">
      <c r="A65504" s="18">
        <v>65672</v>
      </c>
      <c r="E65504" s="19">
        <v>5</v>
      </c>
      <c r="I65504" s="21">
        <v>2</v>
      </c>
    </row>
    <row r="65505" spans="1:9" x14ac:dyDescent="0.3">
      <c r="A65505" s="18">
        <v>65673</v>
      </c>
      <c r="E65505" s="19">
        <v>3.75</v>
      </c>
      <c r="I65505" s="22">
        <v>1</v>
      </c>
    </row>
    <row r="65506" spans="1:9" x14ac:dyDescent="0.3">
      <c r="A65506" s="18">
        <v>65674</v>
      </c>
      <c r="E65506" s="19">
        <v>7</v>
      </c>
      <c r="I65506" s="21">
        <v>2</v>
      </c>
    </row>
    <row r="65507" spans="1:9" x14ac:dyDescent="0.3">
      <c r="A65507" s="18">
        <v>65675</v>
      </c>
      <c r="E65507" s="19">
        <v>6</v>
      </c>
      <c r="I65507" s="22">
        <v>2</v>
      </c>
    </row>
    <row r="65508" spans="1:9" x14ac:dyDescent="0.3">
      <c r="A65508" s="18">
        <v>65676</v>
      </c>
      <c r="E65508" s="19">
        <v>3.75</v>
      </c>
      <c r="I65508" s="21">
        <v>1</v>
      </c>
    </row>
    <row r="65509" spans="1:9" x14ac:dyDescent="0.3">
      <c r="A65509" s="18">
        <v>65677</v>
      </c>
      <c r="E65509" s="19">
        <v>5</v>
      </c>
      <c r="I65509" s="22">
        <v>2</v>
      </c>
    </row>
    <row r="65510" spans="1:9" x14ac:dyDescent="0.3">
      <c r="A65510" s="18">
        <v>65678</v>
      </c>
      <c r="E65510" s="19">
        <v>7</v>
      </c>
      <c r="I65510" s="21">
        <v>2</v>
      </c>
    </row>
    <row r="65511" spans="1:9" x14ac:dyDescent="0.3">
      <c r="A65511" s="18">
        <v>65679</v>
      </c>
      <c r="E65511" s="19">
        <v>2.5</v>
      </c>
      <c r="I65511" s="22">
        <v>1</v>
      </c>
    </row>
    <row r="65512" spans="1:9" x14ac:dyDescent="0.3">
      <c r="A65512" s="18">
        <v>65680</v>
      </c>
      <c r="E65512" s="19">
        <v>5</v>
      </c>
      <c r="I65512" s="21">
        <v>2</v>
      </c>
    </row>
    <row r="65513" spans="1:9" x14ac:dyDescent="0.3">
      <c r="A65513" s="18">
        <v>65681</v>
      </c>
      <c r="E65513" s="19">
        <v>7</v>
      </c>
      <c r="I65513" s="22">
        <v>2</v>
      </c>
    </row>
    <row r="65514" spans="1:9" x14ac:dyDescent="0.3">
      <c r="A65514" s="18">
        <v>65682</v>
      </c>
      <c r="E65514" s="19">
        <v>4</v>
      </c>
      <c r="I65514" s="21">
        <v>2</v>
      </c>
    </row>
    <row r="65515" spans="1:9" x14ac:dyDescent="0.3">
      <c r="A65515" s="18">
        <v>65683</v>
      </c>
      <c r="E65515" s="19">
        <v>3</v>
      </c>
      <c r="I65515" s="22">
        <v>1</v>
      </c>
    </row>
    <row r="65516" spans="1:9" x14ac:dyDescent="0.3">
      <c r="A65516" s="18">
        <v>65684</v>
      </c>
      <c r="E65516" s="19">
        <v>4</v>
      </c>
      <c r="I65516" s="21">
        <v>1</v>
      </c>
    </row>
    <row r="65517" spans="1:9" x14ac:dyDescent="0.3">
      <c r="A65517" s="18">
        <v>65685</v>
      </c>
      <c r="E65517" s="19">
        <v>6.2</v>
      </c>
      <c r="I65517" s="22">
        <v>2</v>
      </c>
    </row>
    <row r="65518" spans="1:9" x14ac:dyDescent="0.3">
      <c r="A65518" s="18">
        <v>65686</v>
      </c>
      <c r="E65518" s="19">
        <v>5</v>
      </c>
      <c r="I65518" s="21">
        <v>2</v>
      </c>
    </row>
    <row r="65519" spans="1:9" x14ac:dyDescent="0.3">
      <c r="A65519" s="18">
        <v>65687</v>
      </c>
      <c r="E65519" s="19">
        <v>7.6</v>
      </c>
      <c r="I65519" s="22">
        <v>1</v>
      </c>
    </row>
    <row r="65520" spans="1:9" x14ac:dyDescent="0.3">
      <c r="A65520" s="18">
        <v>65688</v>
      </c>
      <c r="E65520" s="19">
        <v>5</v>
      </c>
      <c r="I65520" s="21">
        <v>2</v>
      </c>
    </row>
    <row r="65521" spans="1:9" x14ac:dyDescent="0.3">
      <c r="A65521" s="18">
        <v>65689</v>
      </c>
      <c r="E65521" s="19">
        <v>5</v>
      </c>
      <c r="I65521" s="22">
        <v>2</v>
      </c>
    </row>
    <row r="65522" spans="1:9" x14ac:dyDescent="0.3">
      <c r="A65522" s="18">
        <v>65690</v>
      </c>
      <c r="E65522" s="19">
        <v>3.5</v>
      </c>
      <c r="I65522" s="21">
        <v>1</v>
      </c>
    </row>
    <row r="65523" spans="1:9" x14ac:dyDescent="0.3">
      <c r="A65523" s="18">
        <v>65691</v>
      </c>
      <c r="E65523" s="19">
        <v>3</v>
      </c>
      <c r="I65523" s="22">
        <v>1</v>
      </c>
    </row>
    <row r="65524" spans="1:9" x14ac:dyDescent="0.3">
      <c r="A65524" s="18">
        <v>65692</v>
      </c>
      <c r="E65524" s="19">
        <v>2.5</v>
      </c>
      <c r="I65524" s="21">
        <v>1</v>
      </c>
    </row>
    <row r="65525" spans="1:9" x14ac:dyDescent="0.3">
      <c r="A65525" s="18">
        <v>65693</v>
      </c>
      <c r="E65525" s="19">
        <v>3.75</v>
      </c>
      <c r="I65525" s="22">
        <v>1</v>
      </c>
    </row>
    <row r="65526" spans="1:9" x14ac:dyDescent="0.3">
      <c r="A65526" s="18">
        <v>65694</v>
      </c>
      <c r="E65526" s="19">
        <v>3</v>
      </c>
      <c r="I65526" s="21">
        <v>1</v>
      </c>
    </row>
    <row r="65527" spans="1:9" x14ac:dyDescent="0.3">
      <c r="A65527" s="18">
        <v>65695</v>
      </c>
      <c r="E65527" s="19">
        <v>3.75</v>
      </c>
      <c r="I65527" s="22">
        <v>1</v>
      </c>
    </row>
    <row r="65528" spans="1:9" x14ac:dyDescent="0.3">
      <c r="A65528" s="18">
        <v>65696</v>
      </c>
      <c r="E65528" s="19">
        <v>3</v>
      </c>
      <c r="I65528" s="21">
        <v>1</v>
      </c>
    </row>
    <row r="65529" spans="1:9" x14ac:dyDescent="0.3">
      <c r="A65529" s="18">
        <v>65697</v>
      </c>
      <c r="E65529" s="19">
        <v>0.8</v>
      </c>
      <c r="I65529" s="22">
        <v>1</v>
      </c>
    </row>
    <row r="65530" spans="1:9" x14ac:dyDescent="0.3">
      <c r="A65530" s="18">
        <v>65698</v>
      </c>
      <c r="E65530" s="19">
        <v>4.4000000000000004</v>
      </c>
      <c r="I65530" s="21">
        <v>2</v>
      </c>
    </row>
    <row r="65531" spans="1:9" x14ac:dyDescent="0.3">
      <c r="A65531" s="18">
        <v>65699</v>
      </c>
      <c r="E65531" s="19">
        <v>6</v>
      </c>
      <c r="I65531" s="22">
        <v>2</v>
      </c>
    </row>
    <row r="65532" spans="1:9" x14ac:dyDescent="0.3">
      <c r="A65532" s="18">
        <v>65700</v>
      </c>
      <c r="E65532" s="19">
        <v>7</v>
      </c>
      <c r="I65532" s="21">
        <v>2</v>
      </c>
    </row>
    <row r="65533" spans="1:9" x14ac:dyDescent="0.3">
      <c r="A65533" s="18">
        <v>65701</v>
      </c>
      <c r="E65533" s="19">
        <v>6</v>
      </c>
      <c r="I65533" s="22">
        <v>2</v>
      </c>
    </row>
    <row r="65534" spans="1:9" x14ac:dyDescent="0.3">
      <c r="A65534" s="18">
        <v>65702</v>
      </c>
      <c r="E65534" s="19">
        <v>3.75</v>
      </c>
      <c r="I65534" s="21">
        <v>1</v>
      </c>
    </row>
    <row r="65535" spans="1:9" x14ac:dyDescent="0.3">
      <c r="A65535" s="18">
        <v>65703</v>
      </c>
      <c r="E65535" s="19">
        <v>0.8</v>
      </c>
      <c r="I65535" s="22">
        <v>1</v>
      </c>
    </row>
    <row r="65536" spans="1:9" x14ac:dyDescent="0.3">
      <c r="A65536" s="18">
        <v>65704</v>
      </c>
      <c r="E65536" s="19">
        <v>3</v>
      </c>
      <c r="I65536" s="21">
        <v>1</v>
      </c>
    </row>
    <row r="65537" spans="1:9" x14ac:dyDescent="0.3">
      <c r="A65537" s="18">
        <v>65705</v>
      </c>
      <c r="E65537" s="19">
        <v>7</v>
      </c>
      <c r="I65537" s="22">
        <v>2</v>
      </c>
    </row>
    <row r="65538" spans="1:9" x14ac:dyDescent="0.3">
      <c r="A65538" s="18">
        <v>65706</v>
      </c>
      <c r="E65538" s="19">
        <v>4</v>
      </c>
      <c r="I65538" s="21">
        <v>2</v>
      </c>
    </row>
    <row r="65539" spans="1:9" x14ac:dyDescent="0.3">
      <c r="A65539" s="18">
        <v>65707</v>
      </c>
      <c r="E65539" s="19">
        <v>6</v>
      </c>
      <c r="I65539" s="22">
        <v>2</v>
      </c>
    </row>
    <row r="65540" spans="1:9" x14ac:dyDescent="0.3">
      <c r="A65540" s="18">
        <v>65708</v>
      </c>
      <c r="E65540" s="19">
        <v>7</v>
      </c>
      <c r="I65540" s="21">
        <v>2</v>
      </c>
    </row>
    <row r="65541" spans="1:9" x14ac:dyDescent="0.3">
      <c r="A65541" s="18">
        <v>65709</v>
      </c>
      <c r="E65541" s="19">
        <v>6</v>
      </c>
      <c r="I65541" s="22">
        <v>2</v>
      </c>
    </row>
    <row r="65542" spans="1:9" x14ac:dyDescent="0.3">
      <c r="A65542" s="18">
        <v>65710</v>
      </c>
      <c r="E65542" s="19">
        <v>3</v>
      </c>
      <c r="I65542" s="21">
        <v>1</v>
      </c>
    </row>
    <row r="65543" spans="1:9" x14ac:dyDescent="0.3">
      <c r="A65543" s="18">
        <v>65711</v>
      </c>
      <c r="E65543" s="19">
        <v>6</v>
      </c>
      <c r="I65543" s="22">
        <v>2</v>
      </c>
    </row>
    <row r="65544" spans="1:9" x14ac:dyDescent="0.3">
      <c r="A65544" s="18">
        <v>65712</v>
      </c>
      <c r="E65544" s="19">
        <v>4.9000000000000004</v>
      </c>
      <c r="I65544" s="21">
        <v>2</v>
      </c>
    </row>
    <row r="65545" spans="1:9" x14ac:dyDescent="0.3">
      <c r="A65545" s="18">
        <v>65713</v>
      </c>
      <c r="E65545" s="19">
        <v>4</v>
      </c>
      <c r="I65545" s="22">
        <v>2</v>
      </c>
    </row>
    <row r="65546" spans="1:9" x14ac:dyDescent="0.3">
      <c r="A65546" s="18">
        <v>65714</v>
      </c>
      <c r="E65546" s="19">
        <v>8.5</v>
      </c>
      <c r="I65546" s="21">
        <v>2</v>
      </c>
    </row>
    <row r="65547" spans="1:9" x14ac:dyDescent="0.3">
      <c r="A65547" s="18">
        <v>65715</v>
      </c>
      <c r="E65547" s="19">
        <v>0.8</v>
      </c>
      <c r="I65547" s="22">
        <v>1</v>
      </c>
    </row>
    <row r="65548" spans="1:9" x14ac:dyDescent="0.3">
      <c r="A65548" s="18">
        <v>65716</v>
      </c>
      <c r="E65548" s="19">
        <v>3</v>
      </c>
      <c r="I65548" s="21">
        <v>1</v>
      </c>
    </row>
    <row r="65549" spans="1:9" x14ac:dyDescent="0.3">
      <c r="A65549" s="18">
        <v>65717</v>
      </c>
      <c r="E65549" s="19">
        <v>7.5</v>
      </c>
      <c r="I65549" s="22">
        <v>2</v>
      </c>
    </row>
    <row r="65550" spans="1:9" x14ac:dyDescent="0.3">
      <c r="A65550" s="18">
        <v>65718</v>
      </c>
      <c r="E65550" s="19">
        <v>0.8</v>
      </c>
      <c r="I65550" s="21">
        <v>1</v>
      </c>
    </row>
    <row r="65551" spans="1:9" x14ac:dyDescent="0.3">
      <c r="A65551" s="18">
        <v>65719</v>
      </c>
      <c r="E65551" s="19">
        <v>3</v>
      </c>
      <c r="I65551" s="22">
        <v>1</v>
      </c>
    </row>
    <row r="65552" spans="1:9" x14ac:dyDescent="0.3">
      <c r="A65552" s="18">
        <v>65720</v>
      </c>
      <c r="E65552" s="19">
        <v>8</v>
      </c>
      <c r="I65552" s="21">
        <v>2</v>
      </c>
    </row>
    <row r="65553" spans="1:9" x14ac:dyDescent="0.3">
      <c r="A65553" s="18">
        <v>65721</v>
      </c>
      <c r="E65553" s="19">
        <v>9</v>
      </c>
      <c r="I65553" s="22">
        <v>2</v>
      </c>
    </row>
    <row r="65554" spans="1:9" x14ac:dyDescent="0.3">
      <c r="A65554" s="18">
        <v>65722</v>
      </c>
      <c r="E65554" s="19">
        <v>4.9000000000000004</v>
      </c>
      <c r="I65554" s="21">
        <v>2</v>
      </c>
    </row>
    <row r="65555" spans="1:9" x14ac:dyDescent="0.3">
      <c r="A65555" s="18">
        <v>65723</v>
      </c>
      <c r="E65555" s="19">
        <v>9.5</v>
      </c>
      <c r="I65555" s="22">
        <v>2</v>
      </c>
    </row>
    <row r="65556" spans="1:9" x14ac:dyDescent="0.3">
      <c r="A65556" s="18">
        <v>65724</v>
      </c>
      <c r="E65556" s="19">
        <v>4.5</v>
      </c>
      <c r="I65556" s="21">
        <v>1</v>
      </c>
    </row>
    <row r="65557" spans="1:9" x14ac:dyDescent="0.3">
      <c r="A65557" s="18">
        <v>65725</v>
      </c>
      <c r="E65557" s="19">
        <v>6</v>
      </c>
      <c r="I65557" s="22">
        <v>2</v>
      </c>
    </row>
    <row r="65558" spans="1:9" x14ac:dyDescent="0.3">
      <c r="A65558" s="18">
        <v>65726</v>
      </c>
      <c r="E65558" s="19">
        <v>4</v>
      </c>
      <c r="I65558" s="21">
        <v>2</v>
      </c>
    </row>
    <row r="65559" spans="1:9" x14ac:dyDescent="0.3">
      <c r="A65559" s="18">
        <v>65727</v>
      </c>
      <c r="E65559" s="19">
        <v>2.5</v>
      </c>
      <c r="I65559" s="22">
        <v>1</v>
      </c>
    </row>
    <row r="65560" spans="1:9" x14ac:dyDescent="0.3">
      <c r="A65560" s="18">
        <v>65728</v>
      </c>
      <c r="E65560" s="19">
        <v>3.75</v>
      </c>
      <c r="I65560" s="21">
        <v>1</v>
      </c>
    </row>
    <row r="65561" spans="1:9" x14ac:dyDescent="0.3">
      <c r="A65561" s="18">
        <v>65729</v>
      </c>
      <c r="E65561" s="19">
        <v>4.9000000000000004</v>
      </c>
      <c r="I65561" s="22">
        <v>2</v>
      </c>
    </row>
    <row r="65562" spans="1:9" x14ac:dyDescent="0.3">
      <c r="A65562" s="18">
        <v>65730</v>
      </c>
      <c r="E65562" s="19">
        <v>8.9499999999999993</v>
      </c>
      <c r="I65562" s="21">
        <v>1</v>
      </c>
    </row>
    <row r="65563" spans="1:9" x14ac:dyDescent="0.3">
      <c r="A65563" s="18">
        <v>65731</v>
      </c>
      <c r="E65563" s="19">
        <v>6</v>
      </c>
      <c r="I65563" s="22">
        <v>2</v>
      </c>
    </row>
    <row r="65564" spans="1:9" x14ac:dyDescent="0.3">
      <c r="A65564" s="18">
        <v>65732</v>
      </c>
      <c r="E65564" s="19">
        <v>7</v>
      </c>
      <c r="I65564" s="21">
        <v>2</v>
      </c>
    </row>
    <row r="65565" spans="1:9" x14ac:dyDescent="0.3">
      <c r="A65565" s="18">
        <v>65733</v>
      </c>
      <c r="E65565" s="19">
        <v>6</v>
      </c>
      <c r="I65565" s="22">
        <v>2</v>
      </c>
    </row>
    <row r="65566" spans="1:9" x14ac:dyDescent="0.3">
      <c r="A65566" s="18">
        <v>65734</v>
      </c>
      <c r="E65566" s="19">
        <v>5</v>
      </c>
      <c r="I65566" s="21">
        <v>2</v>
      </c>
    </row>
    <row r="65567" spans="1:9" x14ac:dyDescent="0.3">
      <c r="A65567" s="18">
        <v>65735</v>
      </c>
      <c r="E65567" s="19">
        <v>6</v>
      </c>
      <c r="I65567" s="22">
        <v>2</v>
      </c>
    </row>
    <row r="65568" spans="1:9" x14ac:dyDescent="0.3">
      <c r="A65568" s="18">
        <v>65736</v>
      </c>
      <c r="E65568" s="19">
        <v>3</v>
      </c>
      <c r="I65568" s="21">
        <v>1</v>
      </c>
    </row>
    <row r="65569" spans="1:9" x14ac:dyDescent="0.3">
      <c r="A65569" s="18">
        <v>65737</v>
      </c>
      <c r="E65569" s="19">
        <v>5</v>
      </c>
      <c r="I65569" s="22">
        <v>2</v>
      </c>
    </row>
    <row r="65570" spans="1:9" x14ac:dyDescent="0.3">
      <c r="A65570" s="18">
        <v>65738</v>
      </c>
      <c r="E65570" s="19">
        <v>18</v>
      </c>
      <c r="I65570" s="21">
        <v>1</v>
      </c>
    </row>
    <row r="65571" spans="1:9" x14ac:dyDescent="0.3">
      <c r="A65571" s="18">
        <v>65739</v>
      </c>
      <c r="E65571" s="19">
        <v>6</v>
      </c>
      <c r="I65571" s="22">
        <v>2</v>
      </c>
    </row>
    <row r="65572" spans="1:9" x14ac:dyDescent="0.3">
      <c r="A65572" s="18">
        <v>65740</v>
      </c>
      <c r="E65572" s="19">
        <v>3.75</v>
      </c>
      <c r="I65572" s="21">
        <v>1</v>
      </c>
    </row>
    <row r="65573" spans="1:9" x14ac:dyDescent="0.3">
      <c r="A65573" s="18">
        <v>65741</v>
      </c>
      <c r="E65573" s="19">
        <v>1.6</v>
      </c>
      <c r="I65573" s="22">
        <v>2</v>
      </c>
    </row>
    <row r="65574" spans="1:9" x14ac:dyDescent="0.3">
      <c r="A65574" s="18">
        <v>65742</v>
      </c>
      <c r="E65574" s="19">
        <v>5</v>
      </c>
      <c r="I65574" s="21">
        <v>2</v>
      </c>
    </row>
    <row r="65575" spans="1:9" x14ac:dyDescent="0.3">
      <c r="A65575" s="18">
        <v>65743</v>
      </c>
      <c r="E65575" s="19">
        <v>6</v>
      </c>
      <c r="I65575" s="22">
        <v>2</v>
      </c>
    </row>
    <row r="65576" spans="1:9" x14ac:dyDescent="0.3">
      <c r="A65576" s="18">
        <v>65744</v>
      </c>
      <c r="E65576" s="19">
        <v>2.2000000000000002</v>
      </c>
      <c r="I65576" s="21">
        <v>1</v>
      </c>
    </row>
    <row r="65577" spans="1:9" x14ac:dyDescent="0.3">
      <c r="A65577" s="18">
        <v>65745</v>
      </c>
      <c r="E65577" s="19">
        <v>6</v>
      </c>
      <c r="I65577" s="22">
        <v>2</v>
      </c>
    </row>
    <row r="65578" spans="1:9" x14ac:dyDescent="0.3">
      <c r="A65578" s="18">
        <v>65746</v>
      </c>
      <c r="E65578" s="19">
        <v>3.75</v>
      </c>
      <c r="I65578" s="21">
        <v>1</v>
      </c>
    </row>
    <row r="65579" spans="1:9" x14ac:dyDescent="0.3">
      <c r="A65579" s="18">
        <v>65747</v>
      </c>
      <c r="E65579" s="19">
        <v>6</v>
      </c>
      <c r="I65579" s="22">
        <v>2</v>
      </c>
    </row>
    <row r="65580" spans="1:9" x14ac:dyDescent="0.3">
      <c r="A65580" s="18">
        <v>65748</v>
      </c>
      <c r="E65580" s="19">
        <v>5</v>
      </c>
      <c r="I65580" s="21">
        <v>2</v>
      </c>
    </row>
    <row r="65581" spans="1:9" x14ac:dyDescent="0.3">
      <c r="A65581" s="18">
        <v>65749</v>
      </c>
      <c r="E65581" s="19">
        <v>2.5</v>
      </c>
      <c r="I65581" s="22">
        <v>1</v>
      </c>
    </row>
    <row r="65582" spans="1:9" x14ac:dyDescent="0.3">
      <c r="A65582" s="18">
        <v>65750</v>
      </c>
      <c r="E65582" s="19">
        <v>5</v>
      </c>
      <c r="I65582" s="21">
        <v>2</v>
      </c>
    </row>
    <row r="65583" spans="1:9" x14ac:dyDescent="0.3">
      <c r="A65583" s="18">
        <v>65751</v>
      </c>
      <c r="E65583" s="19">
        <v>4.75</v>
      </c>
      <c r="I65583" s="22">
        <v>1</v>
      </c>
    </row>
    <row r="65584" spans="1:9" x14ac:dyDescent="0.3">
      <c r="A65584" s="18">
        <v>65752</v>
      </c>
      <c r="E65584" s="19">
        <v>3.75</v>
      </c>
      <c r="I65584" s="21">
        <v>1</v>
      </c>
    </row>
    <row r="65585" spans="1:9" x14ac:dyDescent="0.3">
      <c r="A65585" s="18">
        <v>65753</v>
      </c>
      <c r="E65585" s="19">
        <v>4</v>
      </c>
      <c r="I65585" s="22">
        <v>2</v>
      </c>
    </row>
    <row r="65586" spans="1:9" x14ac:dyDescent="0.3">
      <c r="A65586" s="18">
        <v>65754</v>
      </c>
      <c r="E65586" s="19">
        <v>3.75</v>
      </c>
      <c r="I65586" s="21">
        <v>1</v>
      </c>
    </row>
    <row r="65587" spans="1:9" x14ac:dyDescent="0.3">
      <c r="A65587" s="18">
        <v>65755</v>
      </c>
      <c r="E65587" s="19">
        <v>5</v>
      </c>
      <c r="I65587" s="22">
        <v>2</v>
      </c>
    </row>
    <row r="65588" spans="1:9" x14ac:dyDescent="0.3">
      <c r="A65588" s="18">
        <v>65756</v>
      </c>
      <c r="E65588" s="19">
        <v>3.75</v>
      </c>
      <c r="I65588" s="21">
        <v>1</v>
      </c>
    </row>
    <row r="65589" spans="1:9" x14ac:dyDescent="0.3">
      <c r="A65589" s="18">
        <v>65757</v>
      </c>
      <c r="E65589" s="19">
        <v>6</v>
      </c>
      <c r="I65589" s="22">
        <v>2</v>
      </c>
    </row>
    <row r="65590" spans="1:9" x14ac:dyDescent="0.3">
      <c r="A65590" s="18">
        <v>65758</v>
      </c>
      <c r="E65590" s="19">
        <v>0.8</v>
      </c>
      <c r="I65590" s="21">
        <v>1</v>
      </c>
    </row>
    <row r="65591" spans="1:9" x14ac:dyDescent="0.3">
      <c r="A65591" s="18">
        <v>65759</v>
      </c>
      <c r="E65591" s="19">
        <v>5</v>
      </c>
      <c r="I65591" s="22">
        <v>2</v>
      </c>
    </row>
    <row r="65592" spans="1:9" x14ac:dyDescent="0.3">
      <c r="A65592" s="18">
        <v>65760</v>
      </c>
      <c r="E65592" s="19">
        <v>5</v>
      </c>
      <c r="I65592" s="21">
        <v>2</v>
      </c>
    </row>
    <row r="65593" spans="1:9" x14ac:dyDescent="0.3">
      <c r="A65593" s="18">
        <v>65761</v>
      </c>
      <c r="E65593" s="19">
        <v>3</v>
      </c>
      <c r="I65593" s="22">
        <v>1</v>
      </c>
    </row>
    <row r="65594" spans="1:9" x14ac:dyDescent="0.3">
      <c r="A65594" s="18">
        <v>65762</v>
      </c>
      <c r="E65594" s="19">
        <v>8.5</v>
      </c>
      <c r="I65594" s="21">
        <v>2</v>
      </c>
    </row>
    <row r="65595" spans="1:9" x14ac:dyDescent="0.3">
      <c r="A65595" s="18">
        <v>65763</v>
      </c>
      <c r="E65595" s="19">
        <v>5.0999999999999996</v>
      </c>
      <c r="I65595" s="22">
        <v>2</v>
      </c>
    </row>
    <row r="65596" spans="1:9" x14ac:dyDescent="0.3">
      <c r="A65596" s="18">
        <v>65764</v>
      </c>
      <c r="E65596" s="19">
        <v>3.5</v>
      </c>
      <c r="I65596" s="21">
        <v>1</v>
      </c>
    </row>
    <row r="65597" spans="1:9" x14ac:dyDescent="0.3">
      <c r="A65597" s="18">
        <v>65765</v>
      </c>
      <c r="E65597" s="19">
        <v>7.6</v>
      </c>
      <c r="I65597" s="22">
        <v>1</v>
      </c>
    </row>
    <row r="65598" spans="1:9" x14ac:dyDescent="0.3">
      <c r="A65598" s="18">
        <v>65766</v>
      </c>
      <c r="E65598" s="19">
        <v>3.75</v>
      </c>
      <c r="I65598" s="21">
        <v>1</v>
      </c>
    </row>
    <row r="65599" spans="1:9" x14ac:dyDescent="0.3">
      <c r="A65599" s="18">
        <v>65767</v>
      </c>
      <c r="E65599" s="19">
        <v>3.75</v>
      </c>
      <c r="I65599" s="22">
        <v>1</v>
      </c>
    </row>
    <row r="65600" spans="1:9" x14ac:dyDescent="0.3">
      <c r="A65600" s="18">
        <v>65768</v>
      </c>
      <c r="E65600" s="19">
        <v>4.25</v>
      </c>
      <c r="I65600" s="21">
        <v>1</v>
      </c>
    </row>
    <row r="65601" spans="1:9" x14ac:dyDescent="0.3">
      <c r="A65601" s="18">
        <v>65769</v>
      </c>
      <c r="E65601" s="19">
        <v>1.6</v>
      </c>
      <c r="I65601" s="22">
        <v>2</v>
      </c>
    </row>
    <row r="65602" spans="1:9" x14ac:dyDescent="0.3">
      <c r="A65602" s="18">
        <v>65770</v>
      </c>
      <c r="E65602" s="19">
        <v>3.1</v>
      </c>
      <c r="I65602" s="21">
        <v>1</v>
      </c>
    </row>
    <row r="65603" spans="1:9" x14ac:dyDescent="0.3">
      <c r="A65603" s="18">
        <v>65771</v>
      </c>
      <c r="E65603" s="19">
        <v>3.75</v>
      </c>
      <c r="I65603" s="22">
        <v>1</v>
      </c>
    </row>
    <row r="65604" spans="1:9" x14ac:dyDescent="0.3">
      <c r="A65604" s="18">
        <v>65772</v>
      </c>
      <c r="E65604" s="19">
        <v>18</v>
      </c>
      <c r="I65604" s="21">
        <v>1</v>
      </c>
    </row>
    <row r="65605" spans="1:9" x14ac:dyDescent="0.3">
      <c r="A65605" s="18">
        <v>65773</v>
      </c>
      <c r="E65605" s="19">
        <v>7.5</v>
      </c>
      <c r="I65605" s="22">
        <v>2</v>
      </c>
    </row>
    <row r="65606" spans="1:9" x14ac:dyDescent="0.3">
      <c r="A65606" s="18">
        <v>65774</v>
      </c>
      <c r="E65606" s="19">
        <v>8.9499999999999993</v>
      </c>
      <c r="I65606" s="21">
        <v>1</v>
      </c>
    </row>
    <row r="65607" spans="1:9" x14ac:dyDescent="0.3">
      <c r="A65607" s="18">
        <v>65775</v>
      </c>
      <c r="E65607" s="19">
        <v>5</v>
      </c>
      <c r="I65607" s="22">
        <v>2</v>
      </c>
    </row>
    <row r="65608" spans="1:9" x14ac:dyDescent="0.3">
      <c r="A65608" s="18">
        <v>65776</v>
      </c>
      <c r="E65608" s="19">
        <v>6</v>
      </c>
      <c r="I65608" s="21">
        <v>2</v>
      </c>
    </row>
    <row r="65609" spans="1:9" x14ac:dyDescent="0.3">
      <c r="A65609" s="18">
        <v>65777</v>
      </c>
      <c r="E65609" s="19">
        <v>6</v>
      </c>
      <c r="I65609" s="22">
        <v>2</v>
      </c>
    </row>
    <row r="65610" spans="1:9" x14ac:dyDescent="0.3">
      <c r="A65610" s="18">
        <v>65778</v>
      </c>
      <c r="E65610" s="19">
        <v>6</v>
      </c>
      <c r="I65610" s="21">
        <v>2</v>
      </c>
    </row>
    <row r="65611" spans="1:9" x14ac:dyDescent="0.3">
      <c r="A65611" s="18">
        <v>65779</v>
      </c>
      <c r="E65611" s="19">
        <v>3.5</v>
      </c>
      <c r="I65611" s="22">
        <v>1</v>
      </c>
    </row>
    <row r="65612" spans="1:9" x14ac:dyDescent="0.3">
      <c r="A65612" s="18">
        <v>65780</v>
      </c>
      <c r="E65612" s="19">
        <v>3</v>
      </c>
      <c r="I65612" s="21">
        <v>1</v>
      </c>
    </row>
    <row r="65613" spans="1:9" x14ac:dyDescent="0.3">
      <c r="A65613" s="18">
        <v>65781</v>
      </c>
      <c r="E65613" s="19">
        <v>6</v>
      </c>
      <c r="I65613" s="22">
        <v>2</v>
      </c>
    </row>
    <row r="65614" spans="1:9" x14ac:dyDescent="0.3">
      <c r="A65614" s="18">
        <v>65782</v>
      </c>
      <c r="E65614" s="19">
        <v>0.8</v>
      </c>
      <c r="I65614" s="21">
        <v>1</v>
      </c>
    </row>
    <row r="65615" spans="1:9" x14ac:dyDescent="0.3">
      <c r="A65615" s="18">
        <v>65783</v>
      </c>
      <c r="E65615" s="19">
        <v>9</v>
      </c>
      <c r="I65615" s="22">
        <v>2</v>
      </c>
    </row>
    <row r="65616" spans="1:9" x14ac:dyDescent="0.3">
      <c r="A65616" s="18">
        <v>65784</v>
      </c>
      <c r="E65616" s="19">
        <v>5</v>
      </c>
      <c r="I65616" s="21">
        <v>2</v>
      </c>
    </row>
    <row r="65617" spans="1:9" x14ac:dyDescent="0.3">
      <c r="A65617" s="18">
        <v>65785</v>
      </c>
      <c r="E65617" s="19">
        <v>2</v>
      </c>
      <c r="I65617" s="22">
        <v>1</v>
      </c>
    </row>
    <row r="65618" spans="1:9" x14ac:dyDescent="0.3">
      <c r="A65618" s="18">
        <v>65786</v>
      </c>
      <c r="E65618" s="19">
        <v>3.5</v>
      </c>
      <c r="I65618" s="21">
        <v>1</v>
      </c>
    </row>
    <row r="65619" spans="1:9" x14ac:dyDescent="0.3">
      <c r="A65619" s="18">
        <v>65787</v>
      </c>
      <c r="E65619" s="19">
        <v>4.5</v>
      </c>
      <c r="I65619" s="22">
        <v>1</v>
      </c>
    </row>
    <row r="65620" spans="1:9" x14ac:dyDescent="0.3">
      <c r="A65620" s="18">
        <v>65788</v>
      </c>
      <c r="E65620" s="19">
        <v>3</v>
      </c>
      <c r="I65620" s="21">
        <v>1</v>
      </c>
    </row>
    <row r="65621" spans="1:9" x14ac:dyDescent="0.3">
      <c r="A65621" s="18">
        <v>65789</v>
      </c>
      <c r="E65621" s="19">
        <v>8.5</v>
      </c>
      <c r="I65621" s="22">
        <v>2</v>
      </c>
    </row>
    <row r="65622" spans="1:9" x14ac:dyDescent="0.3">
      <c r="A65622" s="18">
        <v>65790</v>
      </c>
      <c r="E65622" s="19">
        <v>0.8</v>
      </c>
      <c r="I65622" s="21">
        <v>1</v>
      </c>
    </row>
    <row r="65623" spans="1:9" x14ac:dyDescent="0.3">
      <c r="A65623" s="18">
        <v>65791</v>
      </c>
      <c r="E65623" s="19">
        <v>4</v>
      </c>
      <c r="I65623" s="22">
        <v>2</v>
      </c>
    </row>
    <row r="65624" spans="1:9" x14ac:dyDescent="0.3">
      <c r="A65624" s="18">
        <v>65792</v>
      </c>
      <c r="E65624" s="19">
        <v>9.5</v>
      </c>
      <c r="I65624" s="21">
        <v>2</v>
      </c>
    </row>
    <row r="65625" spans="1:9" x14ac:dyDescent="0.3">
      <c r="A65625" s="18">
        <v>65793</v>
      </c>
      <c r="E65625" s="19">
        <v>7.5</v>
      </c>
      <c r="I65625" s="22">
        <v>2</v>
      </c>
    </row>
    <row r="65626" spans="1:9" x14ac:dyDescent="0.3">
      <c r="A65626" s="18">
        <v>65794</v>
      </c>
      <c r="E65626" s="19">
        <v>0.8</v>
      </c>
      <c r="I65626" s="21">
        <v>1</v>
      </c>
    </row>
    <row r="65627" spans="1:9" x14ac:dyDescent="0.3">
      <c r="A65627" s="18">
        <v>65795</v>
      </c>
      <c r="E65627" s="19">
        <v>2</v>
      </c>
      <c r="I65627" s="22">
        <v>1</v>
      </c>
    </row>
    <row r="65628" spans="1:9" x14ac:dyDescent="0.3">
      <c r="A65628" s="18">
        <v>65796</v>
      </c>
      <c r="E65628" s="19">
        <v>9.5</v>
      </c>
      <c r="I65628" s="21">
        <v>2</v>
      </c>
    </row>
    <row r="65629" spans="1:9" x14ac:dyDescent="0.3">
      <c r="A65629" s="18">
        <v>65797</v>
      </c>
      <c r="E65629" s="19">
        <v>3</v>
      </c>
      <c r="I65629" s="22">
        <v>1</v>
      </c>
    </row>
    <row r="65630" spans="1:9" x14ac:dyDescent="0.3">
      <c r="A65630" s="18">
        <v>65798</v>
      </c>
      <c r="E65630" s="19">
        <v>1.6</v>
      </c>
      <c r="I65630" s="21">
        <v>2</v>
      </c>
    </row>
    <row r="65631" spans="1:9" x14ac:dyDescent="0.3">
      <c r="A65631" s="18">
        <v>65799</v>
      </c>
      <c r="E65631" s="19">
        <v>2.5</v>
      </c>
      <c r="I65631" s="22">
        <v>1</v>
      </c>
    </row>
    <row r="65632" spans="1:9" x14ac:dyDescent="0.3">
      <c r="A65632" s="18">
        <v>65800</v>
      </c>
      <c r="E65632" s="19">
        <v>5.0999999999999996</v>
      </c>
      <c r="I65632" s="21">
        <v>2</v>
      </c>
    </row>
    <row r="65633" spans="1:9" x14ac:dyDescent="0.3">
      <c r="A65633" s="18">
        <v>65801</v>
      </c>
      <c r="E65633" s="19">
        <v>6</v>
      </c>
      <c r="I65633" s="22">
        <v>2</v>
      </c>
    </row>
    <row r="65634" spans="1:9" x14ac:dyDescent="0.3">
      <c r="A65634" s="18">
        <v>65802</v>
      </c>
      <c r="E65634" s="19">
        <v>8.5</v>
      </c>
      <c r="I65634" s="21">
        <v>2</v>
      </c>
    </row>
    <row r="65635" spans="1:9" x14ac:dyDescent="0.3">
      <c r="A65635" s="18">
        <v>65803</v>
      </c>
      <c r="E65635" s="19">
        <v>3.75</v>
      </c>
      <c r="I65635" s="22">
        <v>1</v>
      </c>
    </row>
    <row r="65636" spans="1:9" x14ac:dyDescent="0.3">
      <c r="A65636" s="18">
        <v>65804</v>
      </c>
      <c r="E65636" s="19">
        <v>2.2000000000000002</v>
      </c>
      <c r="I65636" s="21">
        <v>1</v>
      </c>
    </row>
    <row r="65637" spans="1:9" x14ac:dyDescent="0.3">
      <c r="A65637" s="18">
        <v>65805</v>
      </c>
      <c r="E65637" s="19">
        <v>7.5</v>
      </c>
      <c r="I65637" s="22">
        <v>2</v>
      </c>
    </row>
    <row r="65638" spans="1:9" x14ac:dyDescent="0.3">
      <c r="A65638" s="18">
        <v>65806</v>
      </c>
      <c r="E65638" s="19">
        <v>2.5</v>
      </c>
      <c r="I65638" s="21">
        <v>1</v>
      </c>
    </row>
    <row r="65639" spans="1:9" x14ac:dyDescent="0.3">
      <c r="A65639" s="18">
        <v>65807</v>
      </c>
      <c r="E65639" s="19">
        <v>3</v>
      </c>
      <c r="I65639" s="22">
        <v>1</v>
      </c>
    </row>
    <row r="65640" spans="1:9" x14ac:dyDescent="0.3">
      <c r="A65640" s="18">
        <v>65808</v>
      </c>
      <c r="E65640" s="19">
        <v>3.5</v>
      </c>
      <c r="I65640" s="21">
        <v>1</v>
      </c>
    </row>
    <row r="65641" spans="1:9" x14ac:dyDescent="0.3">
      <c r="A65641" s="18">
        <v>65809</v>
      </c>
      <c r="E65641" s="19">
        <v>7.5</v>
      </c>
      <c r="I65641" s="22">
        <v>2</v>
      </c>
    </row>
    <row r="65642" spans="1:9" x14ac:dyDescent="0.3">
      <c r="A65642" s="18">
        <v>65810</v>
      </c>
      <c r="E65642" s="19">
        <v>0.8</v>
      </c>
      <c r="I65642" s="21">
        <v>1</v>
      </c>
    </row>
    <row r="65643" spans="1:9" x14ac:dyDescent="0.3">
      <c r="A65643" s="18">
        <v>65811</v>
      </c>
      <c r="E65643" s="19">
        <v>6</v>
      </c>
      <c r="I65643" s="22">
        <v>2</v>
      </c>
    </row>
    <row r="65644" spans="1:9" x14ac:dyDescent="0.3">
      <c r="A65644" s="18">
        <v>65812</v>
      </c>
      <c r="E65644" s="19">
        <v>6</v>
      </c>
      <c r="I65644" s="21">
        <v>2</v>
      </c>
    </row>
    <row r="65645" spans="1:9" x14ac:dyDescent="0.3">
      <c r="A65645" s="18">
        <v>65813</v>
      </c>
      <c r="E65645" s="19">
        <v>3.5</v>
      </c>
      <c r="I65645" s="22">
        <v>1</v>
      </c>
    </row>
    <row r="65646" spans="1:9" x14ac:dyDescent="0.3">
      <c r="A65646" s="18">
        <v>65814</v>
      </c>
      <c r="E65646" s="19">
        <v>5</v>
      </c>
      <c r="I65646" s="21">
        <v>2</v>
      </c>
    </row>
    <row r="65647" spans="1:9" x14ac:dyDescent="0.3">
      <c r="A65647" s="18">
        <v>65815</v>
      </c>
      <c r="E65647" s="19">
        <v>6.2</v>
      </c>
      <c r="I65647" s="22">
        <v>2</v>
      </c>
    </row>
    <row r="65648" spans="1:9" x14ac:dyDescent="0.3">
      <c r="A65648" s="18">
        <v>65816</v>
      </c>
      <c r="E65648" s="19">
        <v>5</v>
      </c>
      <c r="I65648" s="21">
        <v>2</v>
      </c>
    </row>
    <row r="65649" spans="1:9" x14ac:dyDescent="0.3">
      <c r="A65649" s="18">
        <v>65817</v>
      </c>
      <c r="E65649" s="19">
        <v>7.5</v>
      </c>
      <c r="I65649" s="22">
        <v>2</v>
      </c>
    </row>
    <row r="65650" spans="1:9" x14ac:dyDescent="0.3">
      <c r="A65650" s="18">
        <v>65818</v>
      </c>
      <c r="E65650" s="19">
        <v>3</v>
      </c>
      <c r="I65650" s="21">
        <v>1</v>
      </c>
    </row>
    <row r="65651" spans="1:9" x14ac:dyDescent="0.3">
      <c r="A65651" s="18">
        <v>65819</v>
      </c>
      <c r="E65651" s="19">
        <v>2.5</v>
      </c>
      <c r="I65651" s="22">
        <v>1</v>
      </c>
    </row>
    <row r="65652" spans="1:9" x14ac:dyDescent="0.3">
      <c r="A65652" s="18">
        <v>65820</v>
      </c>
      <c r="E65652" s="19">
        <v>4.4000000000000004</v>
      </c>
      <c r="I65652" s="21">
        <v>2</v>
      </c>
    </row>
    <row r="65653" spans="1:9" x14ac:dyDescent="0.3">
      <c r="A65653" s="18">
        <v>65821</v>
      </c>
      <c r="E65653" s="19">
        <v>5</v>
      </c>
      <c r="I65653" s="22">
        <v>2</v>
      </c>
    </row>
    <row r="65654" spans="1:9" x14ac:dyDescent="0.3">
      <c r="A65654" s="18">
        <v>65822</v>
      </c>
      <c r="E65654" s="19">
        <v>2.4500000000000002</v>
      </c>
      <c r="I65654" s="21">
        <v>1</v>
      </c>
    </row>
    <row r="65655" spans="1:9" x14ac:dyDescent="0.3">
      <c r="A65655" s="18">
        <v>65823</v>
      </c>
      <c r="E65655" s="19">
        <v>6.2</v>
      </c>
      <c r="I65655" s="22">
        <v>2</v>
      </c>
    </row>
    <row r="65656" spans="1:9" x14ac:dyDescent="0.3">
      <c r="A65656" s="18">
        <v>65824</v>
      </c>
      <c r="E65656" s="19">
        <v>4.4000000000000004</v>
      </c>
      <c r="I65656" s="21">
        <v>2</v>
      </c>
    </row>
    <row r="65657" spans="1:9" x14ac:dyDescent="0.3">
      <c r="A65657" s="18">
        <v>65825</v>
      </c>
      <c r="E65657" s="19">
        <v>7.5</v>
      </c>
      <c r="I65657" s="22">
        <v>2</v>
      </c>
    </row>
    <row r="65658" spans="1:9" x14ac:dyDescent="0.3">
      <c r="A65658" s="18">
        <v>65826</v>
      </c>
      <c r="E65658" s="19">
        <v>3.5</v>
      </c>
      <c r="I65658" s="21">
        <v>1</v>
      </c>
    </row>
    <row r="65659" spans="1:9" x14ac:dyDescent="0.3">
      <c r="A65659" s="18">
        <v>65827</v>
      </c>
      <c r="E65659" s="19">
        <v>8</v>
      </c>
      <c r="I65659" s="22">
        <v>2</v>
      </c>
    </row>
    <row r="65660" spans="1:9" x14ac:dyDescent="0.3">
      <c r="A65660" s="18">
        <v>65828</v>
      </c>
      <c r="E65660" s="19">
        <v>2.2000000000000002</v>
      </c>
      <c r="I65660" s="21">
        <v>1</v>
      </c>
    </row>
    <row r="65661" spans="1:9" x14ac:dyDescent="0.3">
      <c r="A65661" s="18">
        <v>65829</v>
      </c>
      <c r="E65661" s="19">
        <v>4.5</v>
      </c>
      <c r="I65661" s="22">
        <v>1</v>
      </c>
    </row>
    <row r="65662" spans="1:9" x14ac:dyDescent="0.3">
      <c r="A65662" s="18">
        <v>65830</v>
      </c>
      <c r="E65662" s="19">
        <v>3.75</v>
      </c>
      <c r="I65662" s="21">
        <v>1</v>
      </c>
    </row>
    <row r="65663" spans="1:9" x14ac:dyDescent="0.3">
      <c r="A65663" s="18">
        <v>65831</v>
      </c>
      <c r="E65663" s="19">
        <v>3.75</v>
      </c>
      <c r="I65663" s="22">
        <v>1</v>
      </c>
    </row>
    <row r="65664" spans="1:9" x14ac:dyDescent="0.3">
      <c r="A65664" s="18">
        <v>65832</v>
      </c>
      <c r="E65664" s="19">
        <v>1.6</v>
      </c>
      <c r="I65664" s="21">
        <v>2</v>
      </c>
    </row>
    <row r="65665" spans="1:9" x14ac:dyDescent="0.3">
      <c r="A65665" s="18">
        <v>65833</v>
      </c>
      <c r="E65665" s="19">
        <v>7</v>
      </c>
      <c r="I65665" s="22">
        <v>2</v>
      </c>
    </row>
    <row r="65666" spans="1:9" x14ac:dyDescent="0.3">
      <c r="A65666" s="18">
        <v>65834</v>
      </c>
      <c r="E65666" s="19">
        <v>3</v>
      </c>
      <c r="I65666" s="21">
        <v>1</v>
      </c>
    </row>
    <row r="65667" spans="1:9" x14ac:dyDescent="0.3">
      <c r="A65667" s="18">
        <v>65835</v>
      </c>
      <c r="E65667" s="19">
        <v>5</v>
      </c>
      <c r="I65667" s="22">
        <v>2</v>
      </c>
    </row>
    <row r="65668" spans="1:9" x14ac:dyDescent="0.3">
      <c r="A65668" s="18">
        <v>65836</v>
      </c>
      <c r="E65668" s="19">
        <v>6</v>
      </c>
      <c r="I65668" s="21">
        <v>2</v>
      </c>
    </row>
    <row r="65669" spans="1:9" x14ac:dyDescent="0.3">
      <c r="A65669" s="18">
        <v>65837</v>
      </c>
      <c r="E65669" s="19">
        <v>4</v>
      </c>
      <c r="I65669" s="22">
        <v>2</v>
      </c>
    </row>
    <row r="65670" spans="1:9" x14ac:dyDescent="0.3">
      <c r="A65670" s="18">
        <v>65838</v>
      </c>
      <c r="E65670" s="19">
        <v>2.5</v>
      </c>
      <c r="I65670" s="21">
        <v>1</v>
      </c>
    </row>
    <row r="65671" spans="1:9" x14ac:dyDescent="0.3">
      <c r="A65671" s="18">
        <v>65839</v>
      </c>
      <c r="E65671" s="19">
        <v>4.4000000000000004</v>
      </c>
      <c r="I65671" s="22">
        <v>2</v>
      </c>
    </row>
    <row r="65672" spans="1:9" x14ac:dyDescent="0.3">
      <c r="A65672" s="18">
        <v>65840</v>
      </c>
      <c r="E65672" s="19">
        <v>7</v>
      </c>
      <c r="I65672" s="21">
        <v>2</v>
      </c>
    </row>
    <row r="65673" spans="1:9" x14ac:dyDescent="0.3">
      <c r="A65673" s="18">
        <v>65841</v>
      </c>
      <c r="E65673" s="19">
        <v>3.5</v>
      </c>
      <c r="I65673" s="22">
        <v>1</v>
      </c>
    </row>
    <row r="65674" spans="1:9" x14ac:dyDescent="0.3">
      <c r="A65674" s="18">
        <v>65842</v>
      </c>
      <c r="E65674" s="19">
        <v>3.75</v>
      </c>
      <c r="I65674" s="21">
        <v>1</v>
      </c>
    </row>
    <row r="65675" spans="1:9" x14ac:dyDescent="0.3">
      <c r="A65675" s="18">
        <v>65843</v>
      </c>
      <c r="E65675" s="19">
        <v>0.8</v>
      </c>
      <c r="I65675" s="22">
        <v>1</v>
      </c>
    </row>
    <row r="65676" spans="1:9" x14ac:dyDescent="0.3">
      <c r="A65676" s="18">
        <v>65844</v>
      </c>
      <c r="E65676" s="19">
        <v>2.5499999999999998</v>
      </c>
      <c r="I65676" s="21">
        <v>1</v>
      </c>
    </row>
    <row r="65677" spans="1:9" x14ac:dyDescent="0.3">
      <c r="A65677" s="18">
        <v>65845</v>
      </c>
      <c r="E65677" s="19">
        <v>4.4000000000000004</v>
      </c>
      <c r="I65677" s="22">
        <v>2</v>
      </c>
    </row>
    <row r="65678" spans="1:9" x14ac:dyDescent="0.3">
      <c r="A65678" s="18">
        <v>65846</v>
      </c>
      <c r="E65678" s="19">
        <v>3.75</v>
      </c>
      <c r="I65678" s="21">
        <v>1</v>
      </c>
    </row>
    <row r="65679" spans="1:9" x14ac:dyDescent="0.3">
      <c r="A65679" s="18">
        <v>65847</v>
      </c>
      <c r="E65679" s="19">
        <v>18</v>
      </c>
      <c r="I65679" s="22">
        <v>1</v>
      </c>
    </row>
    <row r="65680" spans="1:9" x14ac:dyDescent="0.3">
      <c r="A65680" s="18">
        <v>65848</v>
      </c>
      <c r="E65680" s="19">
        <v>3.75</v>
      </c>
      <c r="I65680" s="21">
        <v>1</v>
      </c>
    </row>
    <row r="65681" spans="1:9" x14ac:dyDescent="0.3">
      <c r="A65681" s="18">
        <v>65849</v>
      </c>
      <c r="E65681" s="19">
        <v>3</v>
      </c>
      <c r="I65681" s="22">
        <v>1</v>
      </c>
    </row>
    <row r="65682" spans="1:9" x14ac:dyDescent="0.3">
      <c r="A65682" s="18">
        <v>65850</v>
      </c>
      <c r="E65682" s="19">
        <v>5</v>
      </c>
      <c r="I65682" s="21">
        <v>2</v>
      </c>
    </row>
    <row r="65683" spans="1:9" x14ac:dyDescent="0.3">
      <c r="A65683" s="18">
        <v>65851</v>
      </c>
      <c r="E65683" s="19">
        <v>4</v>
      </c>
      <c r="I65683" s="22">
        <v>1</v>
      </c>
    </row>
    <row r="65684" spans="1:9" x14ac:dyDescent="0.3">
      <c r="A65684" s="18">
        <v>65852</v>
      </c>
      <c r="E65684" s="19">
        <v>4.5</v>
      </c>
      <c r="I65684" s="21">
        <v>1</v>
      </c>
    </row>
    <row r="65685" spans="1:9" x14ac:dyDescent="0.3">
      <c r="A65685" s="18">
        <v>65853</v>
      </c>
      <c r="E65685" s="19">
        <v>3</v>
      </c>
      <c r="I65685" s="22">
        <v>1</v>
      </c>
    </row>
    <row r="65686" spans="1:9" x14ac:dyDescent="0.3">
      <c r="A65686" s="18">
        <v>65854</v>
      </c>
      <c r="E65686" s="19">
        <v>2.5</v>
      </c>
      <c r="I65686" s="21">
        <v>1</v>
      </c>
    </row>
    <row r="65687" spans="1:9" x14ac:dyDescent="0.3">
      <c r="A65687" s="18">
        <v>65855</v>
      </c>
      <c r="E65687" s="19">
        <v>6.2</v>
      </c>
      <c r="I65687" s="22">
        <v>2</v>
      </c>
    </row>
    <row r="65688" spans="1:9" x14ac:dyDescent="0.3">
      <c r="A65688" s="18">
        <v>65856</v>
      </c>
      <c r="E65688" s="19">
        <v>4.4000000000000004</v>
      </c>
      <c r="I65688" s="21">
        <v>2</v>
      </c>
    </row>
    <row r="65689" spans="1:9" x14ac:dyDescent="0.3">
      <c r="A65689" s="18">
        <v>65857</v>
      </c>
      <c r="E65689" s="19">
        <v>3.5</v>
      </c>
      <c r="I65689" s="22">
        <v>1</v>
      </c>
    </row>
    <row r="65690" spans="1:9" x14ac:dyDescent="0.3">
      <c r="A65690" s="18">
        <v>65858</v>
      </c>
      <c r="E65690" s="19">
        <v>4.9000000000000004</v>
      </c>
      <c r="I65690" s="21">
        <v>2</v>
      </c>
    </row>
    <row r="65691" spans="1:9" x14ac:dyDescent="0.3">
      <c r="A65691" s="18">
        <v>65859</v>
      </c>
      <c r="E65691" s="19">
        <v>3</v>
      </c>
      <c r="I65691" s="22">
        <v>1</v>
      </c>
    </row>
    <row r="65692" spans="1:9" x14ac:dyDescent="0.3">
      <c r="A65692" s="18">
        <v>65860</v>
      </c>
      <c r="E65692" s="19">
        <v>4.25</v>
      </c>
      <c r="I65692" s="21">
        <v>1</v>
      </c>
    </row>
    <row r="65693" spans="1:9" x14ac:dyDescent="0.3">
      <c r="A65693" s="18">
        <v>65861</v>
      </c>
      <c r="E65693" s="19">
        <v>0.8</v>
      </c>
      <c r="I65693" s="22">
        <v>1</v>
      </c>
    </row>
    <row r="65694" spans="1:9" x14ac:dyDescent="0.3">
      <c r="A65694" s="18">
        <v>65862</v>
      </c>
      <c r="E65694" s="19">
        <v>3.1</v>
      </c>
      <c r="I65694" s="21">
        <v>1</v>
      </c>
    </row>
    <row r="65695" spans="1:9" x14ac:dyDescent="0.3">
      <c r="A65695" s="18">
        <v>65863</v>
      </c>
      <c r="E65695" s="19">
        <v>3.75</v>
      </c>
      <c r="I65695" s="22">
        <v>1</v>
      </c>
    </row>
    <row r="65696" spans="1:9" x14ac:dyDescent="0.3">
      <c r="A65696" s="18">
        <v>65864</v>
      </c>
      <c r="E65696" s="19">
        <v>5</v>
      </c>
      <c r="I65696" s="21">
        <v>2</v>
      </c>
    </row>
    <row r="65697" spans="1:9" x14ac:dyDescent="0.3">
      <c r="A65697" s="18">
        <v>65865</v>
      </c>
      <c r="E65697" s="19">
        <v>4.5</v>
      </c>
      <c r="I65697" s="22">
        <v>1</v>
      </c>
    </row>
    <row r="65698" spans="1:9" x14ac:dyDescent="0.3">
      <c r="A65698" s="18">
        <v>65866</v>
      </c>
      <c r="E65698" s="19">
        <v>8.5</v>
      </c>
      <c r="I65698" s="21">
        <v>2</v>
      </c>
    </row>
    <row r="65699" spans="1:9" x14ac:dyDescent="0.3">
      <c r="A65699" s="18">
        <v>65867</v>
      </c>
      <c r="E65699" s="19">
        <v>4</v>
      </c>
      <c r="I65699" s="22">
        <v>1</v>
      </c>
    </row>
    <row r="65700" spans="1:9" x14ac:dyDescent="0.3">
      <c r="A65700" s="18">
        <v>65868</v>
      </c>
      <c r="E65700" s="19">
        <v>8.5</v>
      </c>
      <c r="I65700" s="21">
        <v>2</v>
      </c>
    </row>
    <row r="65701" spans="1:9" x14ac:dyDescent="0.3">
      <c r="A65701" s="18">
        <v>65869</v>
      </c>
      <c r="E65701" s="19">
        <v>1.6</v>
      </c>
      <c r="I65701" s="22">
        <v>2</v>
      </c>
    </row>
    <row r="65702" spans="1:9" x14ac:dyDescent="0.3">
      <c r="A65702" s="18">
        <v>65870</v>
      </c>
      <c r="E65702" s="19">
        <v>3</v>
      </c>
      <c r="I65702" s="21">
        <v>1</v>
      </c>
    </row>
    <row r="65703" spans="1:9" x14ac:dyDescent="0.3">
      <c r="A65703" s="18">
        <v>65871</v>
      </c>
      <c r="E65703" s="19">
        <v>7</v>
      </c>
      <c r="I65703" s="22">
        <v>2</v>
      </c>
    </row>
    <row r="65704" spans="1:9" x14ac:dyDescent="0.3">
      <c r="A65704" s="18">
        <v>65872</v>
      </c>
      <c r="E65704" s="19">
        <v>7.5</v>
      </c>
      <c r="I65704" s="21">
        <v>2</v>
      </c>
    </row>
    <row r="65705" spans="1:9" x14ac:dyDescent="0.3">
      <c r="A65705" s="18">
        <v>65873</v>
      </c>
      <c r="E65705" s="19">
        <v>3</v>
      </c>
      <c r="I65705" s="22">
        <v>1</v>
      </c>
    </row>
    <row r="65706" spans="1:9" x14ac:dyDescent="0.3">
      <c r="A65706" s="18">
        <v>65874</v>
      </c>
      <c r="E65706" s="19">
        <v>6</v>
      </c>
      <c r="I65706" s="21">
        <v>2</v>
      </c>
    </row>
    <row r="65707" spans="1:9" x14ac:dyDescent="0.3">
      <c r="A65707" s="18">
        <v>65875</v>
      </c>
      <c r="E65707" s="19">
        <v>4</v>
      </c>
      <c r="I65707" s="22">
        <v>2</v>
      </c>
    </row>
    <row r="65708" spans="1:9" x14ac:dyDescent="0.3">
      <c r="A65708" s="18">
        <v>65876</v>
      </c>
      <c r="E65708" s="19">
        <v>22.5</v>
      </c>
      <c r="I65708" s="21">
        <v>1</v>
      </c>
    </row>
    <row r="65709" spans="1:9" x14ac:dyDescent="0.3">
      <c r="A65709" s="18">
        <v>65877</v>
      </c>
      <c r="E65709" s="19">
        <v>5</v>
      </c>
      <c r="I65709" s="22">
        <v>2</v>
      </c>
    </row>
    <row r="65710" spans="1:9" x14ac:dyDescent="0.3">
      <c r="A65710" s="18">
        <v>65878</v>
      </c>
      <c r="E65710" s="19">
        <v>4.75</v>
      </c>
      <c r="I65710" s="21">
        <v>1</v>
      </c>
    </row>
    <row r="65711" spans="1:9" x14ac:dyDescent="0.3">
      <c r="A65711" s="18">
        <v>65879</v>
      </c>
      <c r="E65711" s="19">
        <v>2.5</v>
      </c>
      <c r="I65711" s="22">
        <v>1</v>
      </c>
    </row>
    <row r="65712" spans="1:9" x14ac:dyDescent="0.3">
      <c r="A65712" s="18">
        <v>65880</v>
      </c>
      <c r="E65712" s="19">
        <v>7.5</v>
      </c>
      <c r="I65712" s="21">
        <v>2</v>
      </c>
    </row>
    <row r="65713" spans="1:9" x14ac:dyDescent="0.3">
      <c r="A65713" s="18">
        <v>65881</v>
      </c>
      <c r="E65713" s="19">
        <v>7</v>
      </c>
      <c r="I65713" s="22">
        <v>2</v>
      </c>
    </row>
    <row r="65714" spans="1:9" x14ac:dyDescent="0.3">
      <c r="A65714" s="18">
        <v>65882</v>
      </c>
      <c r="E65714" s="19">
        <v>6</v>
      </c>
      <c r="I65714" s="21">
        <v>2</v>
      </c>
    </row>
    <row r="65715" spans="1:9" x14ac:dyDescent="0.3">
      <c r="A65715" s="18">
        <v>65883</v>
      </c>
      <c r="E65715" s="19">
        <v>9</v>
      </c>
      <c r="I65715" s="22">
        <v>2</v>
      </c>
    </row>
    <row r="65716" spans="1:9" x14ac:dyDescent="0.3">
      <c r="A65716" s="18">
        <v>65884</v>
      </c>
      <c r="E65716" s="19">
        <v>7</v>
      </c>
      <c r="I65716" s="21">
        <v>2</v>
      </c>
    </row>
    <row r="65717" spans="1:9" x14ac:dyDescent="0.3">
      <c r="A65717" s="18">
        <v>65885</v>
      </c>
      <c r="E65717" s="19">
        <v>3.75</v>
      </c>
      <c r="I65717" s="22">
        <v>1</v>
      </c>
    </row>
    <row r="65718" spans="1:9" x14ac:dyDescent="0.3">
      <c r="A65718" s="18">
        <v>65886</v>
      </c>
      <c r="E65718" s="19">
        <v>5.0999999999999996</v>
      </c>
      <c r="I65718" s="21">
        <v>2</v>
      </c>
    </row>
    <row r="65719" spans="1:9" x14ac:dyDescent="0.3">
      <c r="A65719" s="18">
        <v>65887</v>
      </c>
      <c r="E65719" s="19">
        <v>3</v>
      </c>
      <c r="I65719" s="22">
        <v>1</v>
      </c>
    </row>
    <row r="65720" spans="1:9" x14ac:dyDescent="0.3">
      <c r="A65720" s="18">
        <v>65888</v>
      </c>
      <c r="E65720" s="19">
        <v>4</v>
      </c>
      <c r="I65720" s="21">
        <v>1</v>
      </c>
    </row>
    <row r="65721" spans="1:9" x14ac:dyDescent="0.3">
      <c r="A65721" s="18">
        <v>65889</v>
      </c>
      <c r="E65721" s="19">
        <v>5</v>
      </c>
      <c r="I65721" s="22">
        <v>2</v>
      </c>
    </row>
    <row r="65722" spans="1:9" x14ac:dyDescent="0.3">
      <c r="A65722" s="18">
        <v>65890</v>
      </c>
      <c r="E65722" s="19">
        <v>3.75</v>
      </c>
      <c r="I65722" s="21">
        <v>1</v>
      </c>
    </row>
    <row r="65723" spans="1:9" x14ac:dyDescent="0.3">
      <c r="A65723" s="18">
        <v>65891</v>
      </c>
      <c r="E65723" s="19">
        <v>1.6</v>
      </c>
      <c r="I65723" s="22">
        <v>2</v>
      </c>
    </row>
    <row r="65724" spans="1:9" x14ac:dyDescent="0.3">
      <c r="A65724" s="18">
        <v>65892</v>
      </c>
      <c r="E65724" s="19">
        <v>3.5</v>
      </c>
      <c r="I65724" s="21">
        <v>1</v>
      </c>
    </row>
    <row r="65725" spans="1:9" x14ac:dyDescent="0.3">
      <c r="A65725" s="18">
        <v>65893</v>
      </c>
      <c r="E65725" s="19">
        <v>4.4000000000000004</v>
      </c>
      <c r="I65725" s="22">
        <v>2</v>
      </c>
    </row>
    <row r="65726" spans="1:9" x14ac:dyDescent="0.3">
      <c r="A65726" s="18">
        <v>65894</v>
      </c>
      <c r="E65726" s="19">
        <v>7.5</v>
      </c>
      <c r="I65726" s="21">
        <v>2</v>
      </c>
    </row>
    <row r="65727" spans="1:9" x14ac:dyDescent="0.3">
      <c r="A65727" s="18">
        <v>65895</v>
      </c>
      <c r="E65727" s="19">
        <v>0.8</v>
      </c>
      <c r="I65727" s="22">
        <v>1</v>
      </c>
    </row>
    <row r="65728" spans="1:9" x14ac:dyDescent="0.3">
      <c r="A65728" s="18">
        <v>65896</v>
      </c>
      <c r="E65728" s="19">
        <v>2.4500000000000002</v>
      </c>
      <c r="I65728" s="21">
        <v>1</v>
      </c>
    </row>
    <row r="65729" spans="1:9" x14ac:dyDescent="0.3">
      <c r="A65729" s="18">
        <v>65897</v>
      </c>
      <c r="E65729" s="19">
        <v>5</v>
      </c>
      <c r="I65729" s="22">
        <v>2</v>
      </c>
    </row>
    <row r="65730" spans="1:9" x14ac:dyDescent="0.3">
      <c r="A65730" s="18">
        <v>65898</v>
      </c>
      <c r="E65730" s="19">
        <v>3</v>
      </c>
      <c r="I65730" s="21">
        <v>1</v>
      </c>
    </row>
    <row r="65731" spans="1:9" x14ac:dyDescent="0.3">
      <c r="A65731" s="18">
        <v>65899</v>
      </c>
      <c r="E65731" s="19">
        <v>2.5</v>
      </c>
      <c r="I65731" s="22">
        <v>1</v>
      </c>
    </row>
    <row r="65732" spans="1:9" x14ac:dyDescent="0.3">
      <c r="A65732" s="18">
        <v>65900</v>
      </c>
      <c r="E65732" s="19">
        <v>3.75</v>
      </c>
      <c r="I65732" s="21">
        <v>1</v>
      </c>
    </row>
    <row r="65733" spans="1:9" x14ac:dyDescent="0.3">
      <c r="A65733" s="18">
        <v>65901</v>
      </c>
      <c r="E65733" s="19">
        <v>1.6</v>
      </c>
      <c r="I65733" s="22">
        <v>2</v>
      </c>
    </row>
    <row r="65734" spans="1:9" x14ac:dyDescent="0.3">
      <c r="A65734" s="18">
        <v>65902</v>
      </c>
      <c r="E65734" s="19">
        <v>3.75</v>
      </c>
      <c r="I65734" s="21">
        <v>1</v>
      </c>
    </row>
    <row r="65735" spans="1:9" x14ac:dyDescent="0.3">
      <c r="A65735" s="18">
        <v>65903</v>
      </c>
      <c r="E65735" s="19">
        <v>0.8</v>
      </c>
      <c r="I65735" s="22">
        <v>1</v>
      </c>
    </row>
    <row r="65736" spans="1:9" x14ac:dyDescent="0.3">
      <c r="A65736" s="18">
        <v>65904</v>
      </c>
      <c r="E65736" s="19">
        <v>3</v>
      </c>
      <c r="I65736" s="21">
        <v>1</v>
      </c>
    </row>
    <row r="65737" spans="1:9" x14ac:dyDescent="0.3">
      <c r="A65737" s="18">
        <v>65905</v>
      </c>
      <c r="E65737" s="19">
        <v>3</v>
      </c>
      <c r="I65737" s="22">
        <v>1</v>
      </c>
    </row>
    <row r="65738" spans="1:9" x14ac:dyDescent="0.3">
      <c r="A65738" s="18">
        <v>65906</v>
      </c>
      <c r="E65738" s="19">
        <v>5</v>
      </c>
      <c r="I65738" s="21">
        <v>2</v>
      </c>
    </row>
    <row r="65739" spans="1:9" x14ac:dyDescent="0.3">
      <c r="A65739" s="18">
        <v>65907</v>
      </c>
      <c r="E65739" s="19">
        <v>3.5</v>
      </c>
      <c r="I65739" s="22">
        <v>1</v>
      </c>
    </row>
    <row r="65740" spans="1:9" x14ac:dyDescent="0.3">
      <c r="A65740" s="18">
        <v>65908</v>
      </c>
      <c r="E65740" s="19">
        <v>2</v>
      </c>
      <c r="I65740" s="21">
        <v>1</v>
      </c>
    </row>
    <row r="65741" spans="1:9" x14ac:dyDescent="0.3">
      <c r="A65741" s="18">
        <v>65909</v>
      </c>
      <c r="E65741" s="19">
        <v>5.0999999999999996</v>
      </c>
      <c r="I65741" s="22">
        <v>2</v>
      </c>
    </row>
    <row r="65742" spans="1:9" x14ac:dyDescent="0.3">
      <c r="A65742" s="18">
        <v>65910</v>
      </c>
      <c r="E65742" s="19">
        <v>2.5</v>
      </c>
      <c r="I65742" s="21">
        <v>1</v>
      </c>
    </row>
    <row r="65743" spans="1:9" x14ac:dyDescent="0.3">
      <c r="A65743" s="18">
        <v>65911</v>
      </c>
      <c r="E65743" s="19">
        <v>6</v>
      </c>
      <c r="I65743" s="22">
        <v>2</v>
      </c>
    </row>
    <row r="65744" spans="1:9" x14ac:dyDescent="0.3">
      <c r="A65744" s="18">
        <v>65912</v>
      </c>
      <c r="E65744" s="19">
        <v>5</v>
      </c>
      <c r="I65744" s="21">
        <v>2</v>
      </c>
    </row>
    <row r="65745" spans="1:9" x14ac:dyDescent="0.3">
      <c r="A65745" s="18">
        <v>65913</v>
      </c>
      <c r="E65745" s="19">
        <v>3.25</v>
      </c>
      <c r="I65745" s="22">
        <v>1</v>
      </c>
    </row>
    <row r="65746" spans="1:9" x14ac:dyDescent="0.3">
      <c r="A65746" s="18">
        <v>65914</v>
      </c>
      <c r="E65746" s="19">
        <v>5</v>
      </c>
      <c r="I65746" s="21">
        <v>2</v>
      </c>
    </row>
    <row r="65747" spans="1:9" x14ac:dyDescent="0.3">
      <c r="A65747" s="18">
        <v>65915</v>
      </c>
      <c r="E65747" s="19">
        <v>8.5</v>
      </c>
      <c r="I65747" s="22">
        <v>2</v>
      </c>
    </row>
    <row r="65748" spans="1:9" x14ac:dyDescent="0.3">
      <c r="A65748" s="18">
        <v>65916</v>
      </c>
      <c r="E65748" s="19">
        <v>1.6</v>
      </c>
      <c r="I65748" s="21">
        <v>2</v>
      </c>
    </row>
    <row r="65749" spans="1:9" x14ac:dyDescent="0.3">
      <c r="A65749" s="18">
        <v>65917</v>
      </c>
      <c r="E65749" s="19">
        <v>4.4000000000000004</v>
      </c>
      <c r="I65749" s="22">
        <v>2</v>
      </c>
    </row>
    <row r="65750" spans="1:9" x14ac:dyDescent="0.3">
      <c r="A65750" s="18">
        <v>65918</v>
      </c>
      <c r="E65750" s="19">
        <v>7.5</v>
      </c>
      <c r="I65750" s="21">
        <v>2</v>
      </c>
    </row>
    <row r="65751" spans="1:9" x14ac:dyDescent="0.3">
      <c r="A65751" s="18">
        <v>65919</v>
      </c>
      <c r="E65751" s="19">
        <v>4.5</v>
      </c>
      <c r="I65751" s="22">
        <v>1</v>
      </c>
    </row>
    <row r="65752" spans="1:9" x14ac:dyDescent="0.3">
      <c r="A65752" s="18">
        <v>65920</v>
      </c>
      <c r="E65752" s="19">
        <v>3.5</v>
      </c>
      <c r="I65752" s="21">
        <v>1</v>
      </c>
    </row>
    <row r="65753" spans="1:9" x14ac:dyDescent="0.3">
      <c r="A65753" s="18">
        <v>65921</v>
      </c>
      <c r="E65753" s="19">
        <v>7.5</v>
      </c>
      <c r="I65753" s="22">
        <v>2</v>
      </c>
    </row>
    <row r="65754" spans="1:9" x14ac:dyDescent="0.3">
      <c r="A65754" s="18">
        <v>65922</v>
      </c>
      <c r="E65754" s="19">
        <v>4.75</v>
      </c>
      <c r="I65754" s="21">
        <v>1</v>
      </c>
    </row>
    <row r="65755" spans="1:9" x14ac:dyDescent="0.3">
      <c r="A65755" s="18">
        <v>65923</v>
      </c>
      <c r="E65755" s="19">
        <v>3.25</v>
      </c>
      <c r="I65755" s="22">
        <v>1</v>
      </c>
    </row>
    <row r="65756" spans="1:9" x14ac:dyDescent="0.3">
      <c r="A65756" s="18">
        <v>65924</v>
      </c>
      <c r="E65756" s="19">
        <v>13.33</v>
      </c>
      <c r="I65756" s="21">
        <v>1</v>
      </c>
    </row>
    <row r="65757" spans="1:9" x14ac:dyDescent="0.3">
      <c r="A65757" s="18">
        <v>65925</v>
      </c>
      <c r="E65757" s="19">
        <v>6</v>
      </c>
      <c r="I65757" s="22">
        <v>2</v>
      </c>
    </row>
    <row r="65758" spans="1:9" x14ac:dyDescent="0.3">
      <c r="A65758" s="18">
        <v>65926</v>
      </c>
      <c r="E65758" s="19">
        <v>2.5</v>
      </c>
      <c r="I65758" s="21">
        <v>1</v>
      </c>
    </row>
    <row r="65759" spans="1:9" x14ac:dyDescent="0.3">
      <c r="A65759" s="18">
        <v>65927</v>
      </c>
      <c r="E65759" s="19">
        <v>3</v>
      </c>
      <c r="I65759" s="22">
        <v>1</v>
      </c>
    </row>
    <row r="65760" spans="1:9" x14ac:dyDescent="0.3">
      <c r="A65760" s="18">
        <v>65928</v>
      </c>
      <c r="E65760" s="19">
        <v>3</v>
      </c>
      <c r="I65760" s="21">
        <v>1</v>
      </c>
    </row>
    <row r="65761" spans="1:9" x14ac:dyDescent="0.3">
      <c r="A65761" s="18">
        <v>65929</v>
      </c>
      <c r="E65761" s="19">
        <v>3.1</v>
      </c>
      <c r="I65761" s="22">
        <v>1</v>
      </c>
    </row>
    <row r="65762" spans="1:9" x14ac:dyDescent="0.3">
      <c r="A65762" s="18">
        <v>65930</v>
      </c>
      <c r="E65762" s="19">
        <v>5</v>
      </c>
      <c r="I65762" s="21">
        <v>2</v>
      </c>
    </row>
    <row r="65763" spans="1:9" x14ac:dyDescent="0.3">
      <c r="A65763" s="18">
        <v>65931</v>
      </c>
      <c r="E65763" s="19">
        <v>3</v>
      </c>
      <c r="I65763" s="22">
        <v>1</v>
      </c>
    </row>
    <row r="65764" spans="1:9" x14ac:dyDescent="0.3">
      <c r="A65764" s="18">
        <v>65932</v>
      </c>
      <c r="E65764" s="19">
        <v>7.5</v>
      </c>
      <c r="I65764" s="21">
        <v>2</v>
      </c>
    </row>
    <row r="65765" spans="1:9" x14ac:dyDescent="0.3">
      <c r="A65765" s="18">
        <v>65933</v>
      </c>
      <c r="E65765" s="19">
        <v>0.8</v>
      </c>
      <c r="I65765" s="22">
        <v>1</v>
      </c>
    </row>
    <row r="65766" spans="1:9" x14ac:dyDescent="0.3">
      <c r="A65766" s="18">
        <v>65934</v>
      </c>
      <c r="E65766" s="19">
        <v>2.5</v>
      </c>
      <c r="I65766" s="21">
        <v>1</v>
      </c>
    </row>
    <row r="65767" spans="1:9" x14ac:dyDescent="0.3">
      <c r="A65767" s="18">
        <v>65935</v>
      </c>
      <c r="E65767" s="19">
        <v>3.75</v>
      </c>
      <c r="I65767" s="22">
        <v>1</v>
      </c>
    </row>
    <row r="65768" spans="1:9" x14ac:dyDescent="0.3">
      <c r="A65768" s="18">
        <v>65936</v>
      </c>
      <c r="E65768" s="19">
        <v>3</v>
      </c>
      <c r="I65768" s="21">
        <v>1</v>
      </c>
    </row>
    <row r="65769" spans="1:9" x14ac:dyDescent="0.3">
      <c r="A65769" s="18">
        <v>65937</v>
      </c>
      <c r="E65769" s="19">
        <v>3.5</v>
      </c>
      <c r="I65769" s="22">
        <v>1</v>
      </c>
    </row>
    <row r="65770" spans="1:9" x14ac:dyDescent="0.3">
      <c r="A65770" s="18">
        <v>65938</v>
      </c>
      <c r="E65770" s="19">
        <v>3</v>
      </c>
      <c r="I65770" s="21">
        <v>1</v>
      </c>
    </row>
    <row r="65771" spans="1:9" x14ac:dyDescent="0.3">
      <c r="A65771" s="18">
        <v>65939</v>
      </c>
      <c r="E65771" s="19">
        <v>13.33</v>
      </c>
      <c r="I65771" s="22">
        <v>1</v>
      </c>
    </row>
    <row r="65772" spans="1:9" x14ac:dyDescent="0.3">
      <c r="A65772" s="18">
        <v>65940</v>
      </c>
      <c r="E65772" s="19">
        <v>2.5</v>
      </c>
      <c r="I65772" s="21">
        <v>1</v>
      </c>
    </row>
    <row r="65773" spans="1:9" x14ac:dyDescent="0.3">
      <c r="A65773" s="18">
        <v>65941</v>
      </c>
      <c r="E65773" s="19">
        <v>8</v>
      </c>
      <c r="I65773" s="22">
        <v>2</v>
      </c>
    </row>
    <row r="65774" spans="1:9" x14ac:dyDescent="0.3">
      <c r="A65774" s="18">
        <v>65942</v>
      </c>
      <c r="E65774" s="19">
        <v>2.2000000000000002</v>
      </c>
      <c r="I65774" s="21">
        <v>1</v>
      </c>
    </row>
    <row r="65775" spans="1:9" x14ac:dyDescent="0.3">
      <c r="A65775" s="18">
        <v>65943</v>
      </c>
      <c r="E65775" s="19">
        <v>3.5</v>
      </c>
      <c r="I65775" s="22">
        <v>1</v>
      </c>
    </row>
    <row r="65776" spans="1:9" x14ac:dyDescent="0.3">
      <c r="A65776" s="18">
        <v>65944</v>
      </c>
      <c r="E65776" s="19">
        <v>6</v>
      </c>
      <c r="I65776" s="21">
        <v>2</v>
      </c>
    </row>
    <row r="65777" spans="1:9" x14ac:dyDescent="0.3">
      <c r="A65777" s="18">
        <v>65945</v>
      </c>
      <c r="E65777" s="19">
        <v>4.4000000000000004</v>
      </c>
      <c r="I65777" s="22">
        <v>2</v>
      </c>
    </row>
    <row r="65778" spans="1:9" x14ac:dyDescent="0.3">
      <c r="A65778" s="18">
        <v>65946</v>
      </c>
      <c r="E65778" s="19">
        <v>3.5</v>
      </c>
      <c r="I65778" s="21">
        <v>1</v>
      </c>
    </row>
    <row r="65779" spans="1:9" x14ac:dyDescent="0.3">
      <c r="A65779" s="18">
        <v>65947</v>
      </c>
      <c r="E65779" s="19">
        <v>7</v>
      </c>
      <c r="I65779" s="22">
        <v>2</v>
      </c>
    </row>
    <row r="65780" spans="1:9" x14ac:dyDescent="0.3">
      <c r="A65780" s="18">
        <v>65948</v>
      </c>
      <c r="E65780" s="19">
        <v>4.75</v>
      </c>
      <c r="I65780" s="21">
        <v>1</v>
      </c>
    </row>
    <row r="65781" spans="1:9" x14ac:dyDescent="0.3">
      <c r="A65781" s="18">
        <v>65949</v>
      </c>
      <c r="E65781" s="19">
        <v>2.5</v>
      </c>
      <c r="I65781" s="22">
        <v>1</v>
      </c>
    </row>
    <row r="65782" spans="1:9" x14ac:dyDescent="0.3">
      <c r="A65782" s="18">
        <v>65950</v>
      </c>
      <c r="E65782" s="19">
        <v>3.75</v>
      </c>
      <c r="I65782" s="21">
        <v>1</v>
      </c>
    </row>
    <row r="65783" spans="1:9" x14ac:dyDescent="0.3">
      <c r="A65783" s="18">
        <v>65951</v>
      </c>
      <c r="E65783" s="19">
        <v>3.1</v>
      </c>
      <c r="I65783" s="22">
        <v>1</v>
      </c>
    </row>
    <row r="65784" spans="1:9" x14ac:dyDescent="0.3">
      <c r="A65784" s="18">
        <v>65952</v>
      </c>
      <c r="E65784" s="19">
        <v>2.5</v>
      </c>
      <c r="I65784" s="21">
        <v>1</v>
      </c>
    </row>
    <row r="65785" spans="1:9" x14ac:dyDescent="0.3">
      <c r="A65785" s="18">
        <v>65953</v>
      </c>
      <c r="E65785" s="19">
        <v>6</v>
      </c>
      <c r="I65785" s="22">
        <v>2</v>
      </c>
    </row>
    <row r="65786" spans="1:9" x14ac:dyDescent="0.3">
      <c r="A65786" s="18">
        <v>65954</v>
      </c>
      <c r="E65786" s="19">
        <v>3</v>
      </c>
      <c r="I65786" s="21">
        <v>1</v>
      </c>
    </row>
    <row r="65787" spans="1:9" x14ac:dyDescent="0.3">
      <c r="A65787" s="18">
        <v>65955</v>
      </c>
      <c r="E65787" s="19">
        <v>2.5</v>
      </c>
      <c r="I65787" s="22">
        <v>1</v>
      </c>
    </row>
    <row r="65788" spans="1:9" x14ac:dyDescent="0.3">
      <c r="A65788" s="18">
        <v>65956</v>
      </c>
      <c r="E65788" s="19">
        <v>3</v>
      </c>
      <c r="I65788" s="21">
        <v>1</v>
      </c>
    </row>
    <row r="65789" spans="1:9" x14ac:dyDescent="0.3">
      <c r="A65789" s="18">
        <v>65957</v>
      </c>
      <c r="E65789" s="19">
        <v>6</v>
      </c>
      <c r="I65789" s="22">
        <v>2</v>
      </c>
    </row>
    <row r="65790" spans="1:9" x14ac:dyDescent="0.3">
      <c r="A65790" s="18">
        <v>65958</v>
      </c>
      <c r="E65790" s="19">
        <v>4.5</v>
      </c>
      <c r="I65790" s="21">
        <v>1</v>
      </c>
    </row>
    <row r="65791" spans="1:9" x14ac:dyDescent="0.3">
      <c r="A65791" s="18">
        <v>65959</v>
      </c>
      <c r="E65791" s="19">
        <v>3</v>
      </c>
      <c r="I65791" s="22">
        <v>1</v>
      </c>
    </row>
    <row r="65792" spans="1:9" x14ac:dyDescent="0.3">
      <c r="A65792" s="18">
        <v>65960</v>
      </c>
      <c r="E65792" s="19">
        <v>3</v>
      </c>
      <c r="I65792" s="21">
        <v>1</v>
      </c>
    </row>
    <row r="65793" spans="1:9" x14ac:dyDescent="0.3">
      <c r="A65793" s="18">
        <v>65961</v>
      </c>
      <c r="E65793" s="19">
        <v>0.8</v>
      </c>
      <c r="I65793" s="22">
        <v>1</v>
      </c>
    </row>
    <row r="65794" spans="1:9" x14ac:dyDescent="0.3">
      <c r="A65794" s="18">
        <v>65962</v>
      </c>
      <c r="E65794" s="19">
        <v>3</v>
      </c>
      <c r="I65794" s="21">
        <v>1</v>
      </c>
    </row>
    <row r="65795" spans="1:9" x14ac:dyDescent="0.3">
      <c r="A65795" s="18">
        <v>65963</v>
      </c>
      <c r="E65795" s="19">
        <v>3.25</v>
      </c>
      <c r="I65795" s="22">
        <v>1</v>
      </c>
    </row>
    <row r="65796" spans="1:9" x14ac:dyDescent="0.3">
      <c r="A65796" s="18">
        <v>65964</v>
      </c>
      <c r="E65796" s="19">
        <v>6</v>
      </c>
      <c r="I65796" s="21">
        <v>2</v>
      </c>
    </row>
    <row r="65797" spans="1:9" x14ac:dyDescent="0.3">
      <c r="A65797" s="18">
        <v>65965</v>
      </c>
      <c r="E65797" s="19">
        <v>1.6</v>
      </c>
      <c r="I65797" s="22">
        <v>2</v>
      </c>
    </row>
    <row r="65798" spans="1:9" x14ac:dyDescent="0.3">
      <c r="A65798" s="18">
        <v>65966</v>
      </c>
      <c r="E65798" s="19">
        <v>2.2000000000000002</v>
      </c>
      <c r="I65798" s="21">
        <v>1</v>
      </c>
    </row>
    <row r="65799" spans="1:9" x14ac:dyDescent="0.3">
      <c r="A65799" s="18">
        <v>65967</v>
      </c>
      <c r="E65799" s="19">
        <v>3</v>
      </c>
      <c r="I65799" s="22">
        <v>1</v>
      </c>
    </row>
    <row r="65800" spans="1:9" x14ac:dyDescent="0.3">
      <c r="A65800" s="18">
        <v>65968</v>
      </c>
      <c r="E65800" s="19">
        <v>5</v>
      </c>
      <c r="I65800" s="21">
        <v>2</v>
      </c>
    </row>
    <row r="65801" spans="1:9" x14ac:dyDescent="0.3">
      <c r="A65801" s="18">
        <v>65969</v>
      </c>
      <c r="E65801" s="19">
        <v>5</v>
      </c>
      <c r="I65801" s="22">
        <v>2</v>
      </c>
    </row>
    <row r="65802" spans="1:9" x14ac:dyDescent="0.3">
      <c r="A65802" s="18">
        <v>65970</v>
      </c>
      <c r="E65802" s="19">
        <v>8.9499999999999993</v>
      </c>
      <c r="I65802" s="21">
        <v>1</v>
      </c>
    </row>
    <row r="65803" spans="1:9" x14ac:dyDescent="0.3">
      <c r="A65803" s="18">
        <v>65971</v>
      </c>
      <c r="E65803" s="19">
        <v>7</v>
      </c>
      <c r="I65803" s="22">
        <v>2</v>
      </c>
    </row>
    <row r="65804" spans="1:9" x14ac:dyDescent="0.3">
      <c r="A65804" s="18">
        <v>65972</v>
      </c>
      <c r="E65804" s="19">
        <v>3.25</v>
      </c>
      <c r="I65804" s="21">
        <v>1</v>
      </c>
    </row>
    <row r="65805" spans="1:9" x14ac:dyDescent="0.3">
      <c r="A65805" s="18">
        <v>65973</v>
      </c>
      <c r="E65805" s="19">
        <v>6</v>
      </c>
      <c r="I65805" s="22">
        <v>2</v>
      </c>
    </row>
    <row r="65806" spans="1:9" x14ac:dyDescent="0.3">
      <c r="A65806" s="18">
        <v>65974</v>
      </c>
      <c r="E65806" s="19">
        <v>4.9000000000000004</v>
      </c>
      <c r="I65806" s="21">
        <v>2</v>
      </c>
    </row>
    <row r="65807" spans="1:9" x14ac:dyDescent="0.3">
      <c r="A65807" s="18">
        <v>65975</v>
      </c>
      <c r="E65807" s="19">
        <v>2.5</v>
      </c>
      <c r="I65807" s="22">
        <v>1</v>
      </c>
    </row>
    <row r="65808" spans="1:9" x14ac:dyDescent="0.3">
      <c r="A65808" s="18">
        <v>65976</v>
      </c>
      <c r="E65808" s="19">
        <v>2.2000000000000002</v>
      </c>
      <c r="I65808" s="21">
        <v>1</v>
      </c>
    </row>
    <row r="65809" spans="1:9" x14ac:dyDescent="0.3">
      <c r="A65809" s="18">
        <v>65977</v>
      </c>
      <c r="E65809" s="19">
        <v>3.25</v>
      </c>
      <c r="I65809" s="22">
        <v>1</v>
      </c>
    </row>
    <row r="65810" spans="1:9" x14ac:dyDescent="0.3">
      <c r="A65810" s="18">
        <v>65978</v>
      </c>
      <c r="E65810" s="19">
        <v>15</v>
      </c>
      <c r="I65810" s="21">
        <v>1</v>
      </c>
    </row>
    <row r="65811" spans="1:9" x14ac:dyDescent="0.3">
      <c r="A65811" s="18">
        <v>65979</v>
      </c>
      <c r="E65811" s="19">
        <v>3</v>
      </c>
      <c r="I65811" s="22">
        <v>1</v>
      </c>
    </row>
    <row r="65812" spans="1:9" x14ac:dyDescent="0.3">
      <c r="A65812" s="18">
        <v>65980</v>
      </c>
      <c r="E65812" s="19">
        <v>4.5</v>
      </c>
      <c r="I65812" s="21">
        <v>1</v>
      </c>
    </row>
    <row r="65813" spans="1:9" x14ac:dyDescent="0.3">
      <c r="A65813" s="18">
        <v>65981</v>
      </c>
      <c r="E65813" s="19">
        <v>4</v>
      </c>
      <c r="I65813" s="22">
        <v>2</v>
      </c>
    </row>
    <row r="65814" spans="1:9" x14ac:dyDescent="0.3">
      <c r="A65814" s="18">
        <v>65982</v>
      </c>
      <c r="E65814" s="19">
        <v>3.5</v>
      </c>
      <c r="I65814" s="21">
        <v>1</v>
      </c>
    </row>
    <row r="65815" spans="1:9" x14ac:dyDescent="0.3">
      <c r="A65815" s="18">
        <v>65983</v>
      </c>
      <c r="E65815" s="19">
        <v>6</v>
      </c>
      <c r="I65815" s="22">
        <v>2</v>
      </c>
    </row>
    <row r="65816" spans="1:9" x14ac:dyDescent="0.3">
      <c r="A65816" s="18">
        <v>65984</v>
      </c>
      <c r="E65816" s="19">
        <v>1.6</v>
      </c>
      <c r="I65816" s="21">
        <v>2</v>
      </c>
    </row>
    <row r="65817" spans="1:9" x14ac:dyDescent="0.3">
      <c r="A65817" s="18">
        <v>65985</v>
      </c>
      <c r="E65817" s="19">
        <v>3.1</v>
      </c>
      <c r="I65817" s="22">
        <v>1</v>
      </c>
    </row>
    <row r="65818" spans="1:9" x14ac:dyDescent="0.3">
      <c r="A65818" s="18">
        <v>65986</v>
      </c>
      <c r="E65818" s="19">
        <v>4.25</v>
      </c>
      <c r="I65818" s="21">
        <v>1</v>
      </c>
    </row>
    <row r="65819" spans="1:9" x14ac:dyDescent="0.3">
      <c r="A65819" s="18">
        <v>65987</v>
      </c>
      <c r="E65819" s="19">
        <v>1.6</v>
      </c>
      <c r="I65819" s="22">
        <v>2</v>
      </c>
    </row>
    <row r="65820" spans="1:9" x14ac:dyDescent="0.3">
      <c r="A65820" s="18">
        <v>65988</v>
      </c>
      <c r="E65820" s="19">
        <v>4.9000000000000004</v>
      </c>
      <c r="I65820" s="21">
        <v>2</v>
      </c>
    </row>
    <row r="65821" spans="1:9" x14ac:dyDescent="0.3">
      <c r="A65821" s="18">
        <v>65989</v>
      </c>
      <c r="E65821" s="19">
        <v>3.75</v>
      </c>
      <c r="I65821" s="22">
        <v>1</v>
      </c>
    </row>
    <row r="65822" spans="1:9" x14ac:dyDescent="0.3">
      <c r="A65822" s="18">
        <v>65990</v>
      </c>
      <c r="E65822" s="19">
        <v>0.8</v>
      </c>
      <c r="I65822" s="21">
        <v>1</v>
      </c>
    </row>
    <row r="65823" spans="1:9" x14ac:dyDescent="0.3">
      <c r="A65823" s="18">
        <v>65991</v>
      </c>
      <c r="E65823" s="19">
        <v>3.25</v>
      </c>
      <c r="I65823" s="22">
        <v>1</v>
      </c>
    </row>
    <row r="65824" spans="1:9" x14ac:dyDescent="0.3">
      <c r="A65824" s="18">
        <v>65992</v>
      </c>
      <c r="E65824" s="19">
        <v>9</v>
      </c>
      <c r="I65824" s="21">
        <v>2</v>
      </c>
    </row>
    <row r="65825" spans="1:9" x14ac:dyDescent="0.3">
      <c r="A65825" s="18">
        <v>65993</v>
      </c>
      <c r="E65825" s="19">
        <v>3.75</v>
      </c>
      <c r="I65825" s="22">
        <v>1</v>
      </c>
    </row>
    <row r="65826" spans="1:9" x14ac:dyDescent="0.3">
      <c r="A65826" s="18">
        <v>65994</v>
      </c>
      <c r="E65826" s="19">
        <v>6</v>
      </c>
      <c r="I65826" s="21">
        <v>2</v>
      </c>
    </row>
    <row r="65827" spans="1:9" x14ac:dyDescent="0.3">
      <c r="A65827" s="18">
        <v>65995</v>
      </c>
      <c r="E65827" s="19">
        <v>9.5</v>
      </c>
      <c r="I65827" s="22">
        <v>2</v>
      </c>
    </row>
    <row r="65828" spans="1:9" x14ac:dyDescent="0.3">
      <c r="A65828" s="18">
        <v>65996</v>
      </c>
      <c r="E65828" s="19">
        <v>7.5</v>
      </c>
      <c r="I65828" s="21">
        <v>2</v>
      </c>
    </row>
    <row r="65829" spans="1:9" x14ac:dyDescent="0.3">
      <c r="A65829" s="18">
        <v>65997</v>
      </c>
      <c r="E65829" s="19">
        <v>3.5</v>
      </c>
      <c r="I65829" s="22">
        <v>1</v>
      </c>
    </row>
    <row r="65830" spans="1:9" x14ac:dyDescent="0.3">
      <c r="A65830" s="18">
        <v>65998</v>
      </c>
      <c r="E65830" s="19">
        <v>4.4000000000000004</v>
      </c>
      <c r="I65830" s="21">
        <v>2</v>
      </c>
    </row>
    <row r="65831" spans="1:9" x14ac:dyDescent="0.3">
      <c r="A65831" s="18">
        <v>65999</v>
      </c>
      <c r="E65831" s="19">
        <v>3.25</v>
      </c>
      <c r="I65831" s="22">
        <v>1</v>
      </c>
    </row>
    <row r="65832" spans="1:9" x14ac:dyDescent="0.3">
      <c r="A65832" s="18">
        <v>66000</v>
      </c>
      <c r="E65832" s="19">
        <v>7.5</v>
      </c>
      <c r="I65832" s="21">
        <v>2</v>
      </c>
    </row>
    <row r="65833" spans="1:9" x14ac:dyDescent="0.3">
      <c r="A65833" s="18">
        <v>66001</v>
      </c>
      <c r="E65833" s="19">
        <v>0.8</v>
      </c>
      <c r="I65833" s="22">
        <v>1</v>
      </c>
    </row>
    <row r="65834" spans="1:9" x14ac:dyDescent="0.3">
      <c r="A65834" s="18">
        <v>66002</v>
      </c>
      <c r="E65834" s="19">
        <v>3.75</v>
      </c>
      <c r="I65834" s="21">
        <v>1</v>
      </c>
    </row>
    <row r="65835" spans="1:9" x14ac:dyDescent="0.3">
      <c r="A65835" s="18">
        <v>66003</v>
      </c>
      <c r="E65835" s="19">
        <v>3.75</v>
      </c>
      <c r="I65835" s="22">
        <v>1</v>
      </c>
    </row>
    <row r="65836" spans="1:9" x14ac:dyDescent="0.3">
      <c r="A65836" s="18">
        <v>66004</v>
      </c>
      <c r="E65836" s="19">
        <v>2</v>
      </c>
      <c r="I65836" s="21">
        <v>1</v>
      </c>
    </row>
    <row r="65837" spans="1:9" x14ac:dyDescent="0.3">
      <c r="A65837" s="18">
        <v>66005</v>
      </c>
      <c r="E65837" s="19">
        <v>3</v>
      </c>
      <c r="I65837" s="22">
        <v>1</v>
      </c>
    </row>
    <row r="65838" spans="1:9" x14ac:dyDescent="0.3">
      <c r="A65838" s="18">
        <v>66006</v>
      </c>
      <c r="E65838" s="19">
        <v>8</v>
      </c>
      <c r="I65838" s="21">
        <v>2</v>
      </c>
    </row>
    <row r="65839" spans="1:9" x14ac:dyDescent="0.3">
      <c r="A65839" s="18">
        <v>66007</v>
      </c>
      <c r="E65839" s="19">
        <v>3.5</v>
      </c>
      <c r="I65839" s="22">
        <v>1</v>
      </c>
    </row>
    <row r="65840" spans="1:9" x14ac:dyDescent="0.3">
      <c r="A65840" s="18">
        <v>66008</v>
      </c>
      <c r="E65840" s="19">
        <v>3</v>
      </c>
      <c r="I65840" s="21">
        <v>1</v>
      </c>
    </row>
    <row r="65841" spans="1:9" x14ac:dyDescent="0.3">
      <c r="A65841" s="18">
        <v>66009</v>
      </c>
      <c r="E65841" s="19">
        <v>2.5</v>
      </c>
      <c r="I65841" s="22">
        <v>1</v>
      </c>
    </row>
    <row r="65842" spans="1:9" x14ac:dyDescent="0.3">
      <c r="A65842" s="18">
        <v>66010</v>
      </c>
      <c r="E65842" s="19">
        <v>28</v>
      </c>
      <c r="I65842" s="21">
        <v>1</v>
      </c>
    </row>
    <row r="65843" spans="1:9" x14ac:dyDescent="0.3">
      <c r="A65843" s="18">
        <v>66011</v>
      </c>
      <c r="E65843" s="19">
        <v>4.5</v>
      </c>
      <c r="I65843" s="22">
        <v>1</v>
      </c>
    </row>
    <row r="65844" spans="1:9" x14ac:dyDescent="0.3">
      <c r="A65844" s="18">
        <v>66012</v>
      </c>
      <c r="E65844" s="19">
        <v>2.5</v>
      </c>
      <c r="I65844" s="21">
        <v>1</v>
      </c>
    </row>
    <row r="65845" spans="1:9" x14ac:dyDescent="0.3">
      <c r="A65845" s="18">
        <v>66013</v>
      </c>
      <c r="E65845" s="19">
        <v>4</v>
      </c>
      <c r="I65845" s="22">
        <v>1</v>
      </c>
    </row>
    <row r="65846" spans="1:9" x14ac:dyDescent="0.3">
      <c r="A65846" s="18">
        <v>66014</v>
      </c>
      <c r="E65846" s="19">
        <v>2.5</v>
      </c>
      <c r="I65846" s="21">
        <v>1</v>
      </c>
    </row>
    <row r="65847" spans="1:9" x14ac:dyDescent="0.3">
      <c r="A65847" s="18">
        <v>66015</v>
      </c>
      <c r="E65847" s="19">
        <v>3.1</v>
      </c>
      <c r="I65847" s="22">
        <v>1</v>
      </c>
    </row>
    <row r="65848" spans="1:9" x14ac:dyDescent="0.3">
      <c r="A65848" s="18">
        <v>66016</v>
      </c>
      <c r="E65848" s="19">
        <v>3</v>
      </c>
      <c r="I65848" s="21">
        <v>1</v>
      </c>
    </row>
    <row r="65849" spans="1:9" x14ac:dyDescent="0.3">
      <c r="A65849" s="18">
        <v>66017</v>
      </c>
      <c r="E65849" s="19">
        <v>3</v>
      </c>
      <c r="I65849" s="22">
        <v>1</v>
      </c>
    </row>
    <row r="65850" spans="1:9" x14ac:dyDescent="0.3">
      <c r="A65850" s="18">
        <v>66018</v>
      </c>
      <c r="E65850" s="19">
        <v>12</v>
      </c>
      <c r="I65850" s="21">
        <v>1</v>
      </c>
    </row>
    <row r="65851" spans="1:9" x14ac:dyDescent="0.3">
      <c r="A65851" s="18">
        <v>66019</v>
      </c>
      <c r="E65851" s="19">
        <v>2</v>
      </c>
      <c r="I65851" s="22">
        <v>1</v>
      </c>
    </row>
    <row r="65852" spans="1:9" x14ac:dyDescent="0.3">
      <c r="A65852" s="18">
        <v>66020</v>
      </c>
      <c r="E65852" s="19">
        <v>3.5</v>
      </c>
      <c r="I65852" s="21">
        <v>1</v>
      </c>
    </row>
    <row r="65853" spans="1:9" x14ac:dyDescent="0.3">
      <c r="A65853" s="18">
        <v>66021</v>
      </c>
      <c r="E65853" s="19">
        <v>18</v>
      </c>
      <c r="I65853" s="22">
        <v>1</v>
      </c>
    </row>
    <row r="65854" spans="1:9" x14ac:dyDescent="0.3">
      <c r="A65854" s="18">
        <v>66022</v>
      </c>
      <c r="E65854" s="19">
        <v>5.0999999999999996</v>
      </c>
      <c r="I65854" s="21">
        <v>2</v>
      </c>
    </row>
    <row r="65855" spans="1:9" x14ac:dyDescent="0.3">
      <c r="A65855" s="18">
        <v>66023</v>
      </c>
      <c r="E65855" s="19">
        <v>8.5</v>
      </c>
      <c r="I65855" s="22">
        <v>2</v>
      </c>
    </row>
    <row r="65856" spans="1:9" x14ac:dyDescent="0.3">
      <c r="A65856" s="18">
        <v>66024</v>
      </c>
      <c r="E65856" s="19">
        <v>1.6</v>
      </c>
      <c r="I65856" s="21">
        <v>2</v>
      </c>
    </row>
    <row r="65857" spans="1:9" x14ac:dyDescent="0.3">
      <c r="A65857" s="18">
        <v>66025</v>
      </c>
      <c r="E65857" s="19">
        <v>2.4500000000000002</v>
      </c>
      <c r="I65857" s="22">
        <v>1</v>
      </c>
    </row>
    <row r="65858" spans="1:9" x14ac:dyDescent="0.3">
      <c r="A65858" s="18">
        <v>66026</v>
      </c>
      <c r="E65858" s="19">
        <v>22.5</v>
      </c>
      <c r="I65858" s="21">
        <v>1</v>
      </c>
    </row>
    <row r="65859" spans="1:9" x14ac:dyDescent="0.3">
      <c r="A65859" s="18">
        <v>66027</v>
      </c>
      <c r="E65859" s="19">
        <v>7</v>
      </c>
      <c r="I65859" s="22">
        <v>2</v>
      </c>
    </row>
    <row r="65860" spans="1:9" x14ac:dyDescent="0.3">
      <c r="A65860" s="18">
        <v>66028</v>
      </c>
      <c r="E65860" s="19">
        <v>3.75</v>
      </c>
      <c r="I65860" s="21">
        <v>1</v>
      </c>
    </row>
    <row r="65861" spans="1:9" x14ac:dyDescent="0.3">
      <c r="A65861" s="18">
        <v>66029</v>
      </c>
      <c r="E65861" s="19">
        <v>7.5</v>
      </c>
      <c r="I65861" s="22">
        <v>2</v>
      </c>
    </row>
    <row r="65862" spans="1:9" x14ac:dyDescent="0.3">
      <c r="A65862" s="18">
        <v>66030</v>
      </c>
      <c r="E65862" s="19">
        <v>7.5</v>
      </c>
      <c r="I65862" s="21">
        <v>2</v>
      </c>
    </row>
    <row r="65863" spans="1:9" x14ac:dyDescent="0.3">
      <c r="A65863" s="18">
        <v>66031</v>
      </c>
      <c r="E65863" s="19">
        <v>5</v>
      </c>
      <c r="I65863" s="22">
        <v>2</v>
      </c>
    </row>
    <row r="65864" spans="1:9" x14ac:dyDescent="0.3">
      <c r="A65864" s="18">
        <v>66032</v>
      </c>
      <c r="E65864" s="19">
        <v>3.5</v>
      </c>
      <c r="I65864" s="21">
        <v>1</v>
      </c>
    </row>
    <row r="65865" spans="1:9" x14ac:dyDescent="0.3">
      <c r="A65865" s="18">
        <v>66033</v>
      </c>
      <c r="E65865" s="19">
        <v>4</v>
      </c>
      <c r="I65865" s="22">
        <v>1</v>
      </c>
    </row>
    <row r="65866" spans="1:9" x14ac:dyDescent="0.3">
      <c r="A65866" s="18">
        <v>66034</v>
      </c>
      <c r="E65866" s="19">
        <v>2</v>
      </c>
      <c r="I65866" s="21">
        <v>1</v>
      </c>
    </row>
    <row r="65867" spans="1:9" x14ac:dyDescent="0.3">
      <c r="A65867" s="18">
        <v>66035</v>
      </c>
      <c r="E65867" s="19">
        <v>2.5</v>
      </c>
      <c r="I65867" s="22">
        <v>1</v>
      </c>
    </row>
    <row r="65868" spans="1:9" x14ac:dyDescent="0.3">
      <c r="A65868" s="18">
        <v>66036</v>
      </c>
      <c r="E65868" s="19">
        <v>3.5</v>
      </c>
      <c r="I65868" s="21">
        <v>1</v>
      </c>
    </row>
    <row r="65869" spans="1:9" x14ac:dyDescent="0.3">
      <c r="A65869" s="18">
        <v>66037</v>
      </c>
      <c r="E65869" s="19">
        <v>7</v>
      </c>
      <c r="I65869" s="22">
        <v>2</v>
      </c>
    </row>
    <row r="65870" spans="1:9" x14ac:dyDescent="0.3">
      <c r="A65870" s="18">
        <v>66038</v>
      </c>
      <c r="E65870" s="19">
        <v>3</v>
      </c>
      <c r="I65870" s="21">
        <v>1</v>
      </c>
    </row>
    <row r="65871" spans="1:9" x14ac:dyDescent="0.3">
      <c r="A65871" s="18">
        <v>66039</v>
      </c>
      <c r="E65871" s="19">
        <v>4</v>
      </c>
      <c r="I65871" s="22">
        <v>2</v>
      </c>
    </row>
    <row r="65872" spans="1:9" x14ac:dyDescent="0.3">
      <c r="A65872" s="18">
        <v>66040</v>
      </c>
      <c r="E65872" s="19">
        <v>3</v>
      </c>
      <c r="I65872" s="21">
        <v>1</v>
      </c>
    </row>
    <row r="65873" spans="1:9" x14ac:dyDescent="0.3">
      <c r="A65873" s="18">
        <v>66041</v>
      </c>
      <c r="E65873" s="19">
        <v>12</v>
      </c>
      <c r="I65873" s="22">
        <v>1</v>
      </c>
    </row>
    <row r="65874" spans="1:9" x14ac:dyDescent="0.3">
      <c r="A65874" s="18">
        <v>66042</v>
      </c>
      <c r="E65874" s="19">
        <v>6</v>
      </c>
      <c r="I65874" s="21">
        <v>2</v>
      </c>
    </row>
    <row r="65875" spans="1:9" x14ac:dyDescent="0.3">
      <c r="A65875" s="18">
        <v>66043</v>
      </c>
      <c r="E65875" s="19">
        <v>4</v>
      </c>
      <c r="I65875" s="22">
        <v>1</v>
      </c>
    </row>
    <row r="65876" spans="1:9" x14ac:dyDescent="0.3">
      <c r="A65876" s="18">
        <v>66044</v>
      </c>
      <c r="E65876" s="19">
        <v>3.25</v>
      </c>
      <c r="I65876" s="21">
        <v>1</v>
      </c>
    </row>
    <row r="65877" spans="1:9" x14ac:dyDescent="0.3">
      <c r="A65877" s="18">
        <v>66045</v>
      </c>
      <c r="E65877" s="19">
        <v>5</v>
      </c>
      <c r="I65877" s="22">
        <v>2</v>
      </c>
    </row>
    <row r="65878" spans="1:9" x14ac:dyDescent="0.3">
      <c r="A65878" s="18">
        <v>66046</v>
      </c>
      <c r="E65878" s="19">
        <v>14.75</v>
      </c>
      <c r="I65878" s="21">
        <v>1</v>
      </c>
    </row>
    <row r="65879" spans="1:9" x14ac:dyDescent="0.3">
      <c r="A65879" s="18">
        <v>66047</v>
      </c>
      <c r="E65879" s="19">
        <v>6</v>
      </c>
      <c r="I65879" s="22">
        <v>2</v>
      </c>
    </row>
    <row r="65880" spans="1:9" x14ac:dyDescent="0.3">
      <c r="A65880" s="18">
        <v>66048</v>
      </c>
      <c r="E65880" s="19">
        <v>2.4500000000000002</v>
      </c>
      <c r="I65880" s="21">
        <v>1</v>
      </c>
    </row>
    <row r="65881" spans="1:9" x14ac:dyDescent="0.3">
      <c r="A65881" s="18">
        <v>66049</v>
      </c>
      <c r="E65881" s="19">
        <v>3.1</v>
      </c>
      <c r="I65881" s="22">
        <v>1</v>
      </c>
    </row>
    <row r="65882" spans="1:9" x14ac:dyDescent="0.3">
      <c r="A65882" s="18">
        <v>66050</v>
      </c>
      <c r="E65882" s="19">
        <v>3</v>
      </c>
      <c r="I65882" s="21">
        <v>1</v>
      </c>
    </row>
    <row r="65883" spans="1:9" x14ac:dyDescent="0.3">
      <c r="A65883" s="18">
        <v>66051</v>
      </c>
      <c r="E65883" s="19">
        <v>4.25</v>
      </c>
      <c r="I65883" s="22">
        <v>1</v>
      </c>
    </row>
    <row r="65884" spans="1:9" x14ac:dyDescent="0.3">
      <c r="A65884" s="18">
        <v>66052</v>
      </c>
      <c r="E65884" s="19">
        <v>0.8</v>
      </c>
      <c r="I65884" s="21">
        <v>1</v>
      </c>
    </row>
    <row r="65885" spans="1:9" x14ac:dyDescent="0.3">
      <c r="A65885" s="18">
        <v>66053</v>
      </c>
      <c r="E65885" s="19">
        <v>13.33</v>
      </c>
      <c r="I65885" s="22">
        <v>1</v>
      </c>
    </row>
    <row r="65886" spans="1:9" x14ac:dyDescent="0.3">
      <c r="A65886" s="18">
        <v>66054</v>
      </c>
      <c r="E65886" s="19">
        <v>5</v>
      </c>
      <c r="I65886" s="21">
        <v>2</v>
      </c>
    </row>
    <row r="65887" spans="1:9" x14ac:dyDescent="0.3">
      <c r="A65887" s="18">
        <v>66055</v>
      </c>
      <c r="E65887" s="19">
        <v>3.75</v>
      </c>
      <c r="I65887" s="22">
        <v>1</v>
      </c>
    </row>
    <row r="65888" spans="1:9" x14ac:dyDescent="0.3">
      <c r="A65888" s="18">
        <v>66056</v>
      </c>
      <c r="E65888" s="19">
        <v>3.1</v>
      </c>
      <c r="I65888" s="21">
        <v>1</v>
      </c>
    </row>
    <row r="65889" spans="1:9" x14ac:dyDescent="0.3">
      <c r="A65889" s="18">
        <v>66057</v>
      </c>
      <c r="E65889" s="19">
        <v>3</v>
      </c>
      <c r="I65889" s="22">
        <v>1</v>
      </c>
    </row>
    <row r="65890" spans="1:9" x14ac:dyDescent="0.3">
      <c r="A65890" s="18">
        <v>66058</v>
      </c>
      <c r="E65890" s="19">
        <v>2.5</v>
      </c>
      <c r="I65890" s="21">
        <v>1</v>
      </c>
    </row>
    <row r="65891" spans="1:9" x14ac:dyDescent="0.3">
      <c r="A65891" s="18">
        <v>66059</v>
      </c>
      <c r="E65891" s="19">
        <v>7.5</v>
      </c>
      <c r="I65891" s="22">
        <v>2</v>
      </c>
    </row>
    <row r="65892" spans="1:9" x14ac:dyDescent="0.3">
      <c r="A65892" s="18">
        <v>66060</v>
      </c>
      <c r="E65892" s="19">
        <v>3.75</v>
      </c>
      <c r="I65892" s="21">
        <v>1</v>
      </c>
    </row>
    <row r="65893" spans="1:9" x14ac:dyDescent="0.3">
      <c r="A65893" s="18">
        <v>66061</v>
      </c>
      <c r="E65893" s="19">
        <v>3.75</v>
      </c>
      <c r="I65893" s="22">
        <v>1</v>
      </c>
    </row>
    <row r="65894" spans="1:9" x14ac:dyDescent="0.3">
      <c r="A65894" s="18">
        <v>66062</v>
      </c>
      <c r="E65894" s="19">
        <v>3.75</v>
      </c>
      <c r="I65894" s="21">
        <v>1</v>
      </c>
    </row>
    <row r="65895" spans="1:9" x14ac:dyDescent="0.3">
      <c r="A65895" s="18">
        <v>66063</v>
      </c>
      <c r="E65895" s="19">
        <v>2.5</v>
      </c>
      <c r="I65895" s="22">
        <v>1</v>
      </c>
    </row>
    <row r="65896" spans="1:9" x14ac:dyDescent="0.3">
      <c r="A65896" s="18">
        <v>66064</v>
      </c>
      <c r="E65896" s="19">
        <v>2.5</v>
      </c>
      <c r="I65896" s="21">
        <v>1</v>
      </c>
    </row>
    <row r="65897" spans="1:9" x14ac:dyDescent="0.3">
      <c r="A65897" s="18">
        <v>66065</v>
      </c>
      <c r="E65897" s="19">
        <v>3.5</v>
      </c>
      <c r="I65897" s="22">
        <v>1</v>
      </c>
    </row>
    <row r="65898" spans="1:9" x14ac:dyDescent="0.3">
      <c r="A65898" s="18">
        <v>66066</v>
      </c>
      <c r="E65898" s="19">
        <v>4.4000000000000004</v>
      </c>
      <c r="I65898" s="21">
        <v>2</v>
      </c>
    </row>
    <row r="65899" spans="1:9" x14ac:dyDescent="0.3">
      <c r="A65899" s="18">
        <v>66067</v>
      </c>
      <c r="E65899" s="19">
        <v>2.5</v>
      </c>
      <c r="I65899" s="22">
        <v>1</v>
      </c>
    </row>
    <row r="65900" spans="1:9" x14ac:dyDescent="0.3">
      <c r="A65900" s="18">
        <v>66068</v>
      </c>
      <c r="E65900" s="19">
        <v>3</v>
      </c>
      <c r="I65900" s="21">
        <v>1</v>
      </c>
    </row>
    <row r="65901" spans="1:9" x14ac:dyDescent="0.3">
      <c r="A65901" s="18">
        <v>66069</v>
      </c>
      <c r="E65901" s="19">
        <v>7.5</v>
      </c>
      <c r="I65901" s="22">
        <v>2</v>
      </c>
    </row>
    <row r="65902" spans="1:9" x14ac:dyDescent="0.3">
      <c r="A65902" s="18">
        <v>66070</v>
      </c>
      <c r="E65902" s="19">
        <v>4</v>
      </c>
      <c r="I65902" s="21">
        <v>2</v>
      </c>
    </row>
    <row r="65903" spans="1:9" x14ac:dyDescent="0.3">
      <c r="A65903" s="18">
        <v>66071</v>
      </c>
      <c r="E65903" s="19">
        <v>3.25</v>
      </c>
      <c r="I65903" s="22">
        <v>1</v>
      </c>
    </row>
    <row r="65904" spans="1:9" x14ac:dyDescent="0.3">
      <c r="A65904" s="18">
        <v>66072</v>
      </c>
      <c r="E65904" s="19">
        <v>3</v>
      </c>
      <c r="I65904" s="21">
        <v>1</v>
      </c>
    </row>
    <row r="65905" spans="1:9" x14ac:dyDescent="0.3">
      <c r="A65905" s="18">
        <v>66073</v>
      </c>
      <c r="E65905" s="19">
        <v>0.8</v>
      </c>
      <c r="I65905" s="22">
        <v>1</v>
      </c>
    </row>
    <row r="65906" spans="1:9" x14ac:dyDescent="0.3">
      <c r="A65906" s="18">
        <v>66074</v>
      </c>
      <c r="E65906" s="19">
        <v>2.5</v>
      </c>
      <c r="I65906" s="21">
        <v>1</v>
      </c>
    </row>
    <row r="65907" spans="1:9" x14ac:dyDescent="0.3">
      <c r="A65907" s="18">
        <v>66075</v>
      </c>
      <c r="E65907" s="19">
        <v>4.25</v>
      </c>
      <c r="I65907" s="22">
        <v>1</v>
      </c>
    </row>
    <row r="65908" spans="1:9" x14ac:dyDescent="0.3">
      <c r="A65908" s="18">
        <v>66076</v>
      </c>
      <c r="E65908" s="19">
        <v>0.8</v>
      </c>
      <c r="I65908" s="21">
        <v>1</v>
      </c>
    </row>
    <row r="65909" spans="1:9" x14ac:dyDescent="0.3">
      <c r="A65909" s="18">
        <v>66077</v>
      </c>
      <c r="E65909" s="19">
        <v>4.75</v>
      </c>
      <c r="I65909" s="22">
        <v>1</v>
      </c>
    </row>
    <row r="65910" spans="1:9" x14ac:dyDescent="0.3">
      <c r="A65910" s="18">
        <v>66078</v>
      </c>
      <c r="E65910" s="19">
        <v>3.5</v>
      </c>
      <c r="I65910" s="21">
        <v>1</v>
      </c>
    </row>
    <row r="65911" spans="1:9" x14ac:dyDescent="0.3">
      <c r="A65911" s="18">
        <v>66079</v>
      </c>
      <c r="E65911" s="19">
        <v>6.2</v>
      </c>
      <c r="I65911" s="22">
        <v>2</v>
      </c>
    </row>
    <row r="65912" spans="1:9" x14ac:dyDescent="0.3">
      <c r="A65912" s="18">
        <v>66080</v>
      </c>
      <c r="E65912" s="19">
        <v>4.5</v>
      </c>
      <c r="I65912" s="21">
        <v>1</v>
      </c>
    </row>
    <row r="65913" spans="1:9" x14ac:dyDescent="0.3">
      <c r="A65913" s="18">
        <v>66081</v>
      </c>
      <c r="E65913" s="19">
        <v>3.5</v>
      </c>
      <c r="I65913" s="22">
        <v>1</v>
      </c>
    </row>
    <row r="65914" spans="1:9" x14ac:dyDescent="0.3">
      <c r="A65914" s="18">
        <v>66082</v>
      </c>
      <c r="E65914" s="19">
        <v>2.5</v>
      </c>
      <c r="I65914" s="21">
        <v>1</v>
      </c>
    </row>
    <row r="65915" spans="1:9" x14ac:dyDescent="0.3">
      <c r="A65915" s="18">
        <v>66083</v>
      </c>
      <c r="E65915" s="19">
        <v>5</v>
      </c>
      <c r="I65915" s="22">
        <v>2</v>
      </c>
    </row>
    <row r="65916" spans="1:9" x14ac:dyDescent="0.3">
      <c r="A65916" s="18">
        <v>66084</v>
      </c>
      <c r="E65916" s="19">
        <v>4.4000000000000004</v>
      </c>
      <c r="I65916" s="21">
        <v>2</v>
      </c>
    </row>
    <row r="65917" spans="1:9" x14ac:dyDescent="0.3">
      <c r="A65917" s="18">
        <v>66085</v>
      </c>
      <c r="E65917" s="19">
        <v>3.5</v>
      </c>
      <c r="I65917" s="22">
        <v>1</v>
      </c>
    </row>
    <row r="65918" spans="1:9" x14ac:dyDescent="0.3">
      <c r="A65918" s="18">
        <v>66086</v>
      </c>
      <c r="E65918" s="19">
        <v>14</v>
      </c>
      <c r="I65918" s="21">
        <v>1</v>
      </c>
    </row>
    <row r="65919" spans="1:9" x14ac:dyDescent="0.3">
      <c r="A65919" s="18">
        <v>66087</v>
      </c>
      <c r="E65919" s="19">
        <v>8.5</v>
      </c>
      <c r="I65919" s="22">
        <v>2</v>
      </c>
    </row>
    <row r="65920" spans="1:9" x14ac:dyDescent="0.3">
      <c r="A65920" s="18">
        <v>66088</v>
      </c>
      <c r="E65920" s="19">
        <v>1.6</v>
      </c>
      <c r="I65920" s="21">
        <v>2</v>
      </c>
    </row>
    <row r="65921" spans="1:9" x14ac:dyDescent="0.3">
      <c r="A65921" s="18">
        <v>66089</v>
      </c>
      <c r="E65921" s="19">
        <v>2.5</v>
      </c>
      <c r="I65921" s="22">
        <v>1</v>
      </c>
    </row>
    <row r="65922" spans="1:9" x14ac:dyDescent="0.3">
      <c r="A65922" s="18">
        <v>66090</v>
      </c>
      <c r="E65922" s="19">
        <v>15</v>
      </c>
      <c r="I65922" s="21">
        <v>1</v>
      </c>
    </row>
    <row r="65923" spans="1:9" x14ac:dyDescent="0.3">
      <c r="A65923" s="18">
        <v>66091</v>
      </c>
      <c r="E65923" s="19">
        <v>4.9000000000000004</v>
      </c>
      <c r="I65923" s="22">
        <v>2</v>
      </c>
    </row>
    <row r="65924" spans="1:9" x14ac:dyDescent="0.3">
      <c r="A65924" s="18">
        <v>66092</v>
      </c>
      <c r="E65924" s="19">
        <v>3</v>
      </c>
      <c r="I65924" s="21">
        <v>1</v>
      </c>
    </row>
    <row r="65925" spans="1:9" x14ac:dyDescent="0.3">
      <c r="A65925" s="18">
        <v>66093</v>
      </c>
      <c r="E65925" s="19">
        <v>8.5</v>
      </c>
      <c r="I65925" s="22">
        <v>2</v>
      </c>
    </row>
    <row r="65926" spans="1:9" x14ac:dyDescent="0.3">
      <c r="A65926" s="18">
        <v>66094</v>
      </c>
      <c r="E65926" s="19">
        <v>1.6</v>
      </c>
      <c r="I65926" s="21">
        <v>2</v>
      </c>
    </row>
    <row r="65927" spans="1:9" x14ac:dyDescent="0.3">
      <c r="A65927" s="18">
        <v>66095</v>
      </c>
      <c r="E65927" s="19">
        <v>3.1</v>
      </c>
      <c r="I65927" s="22">
        <v>1</v>
      </c>
    </row>
    <row r="65928" spans="1:9" x14ac:dyDescent="0.3">
      <c r="A65928" s="18">
        <v>66096</v>
      </c>
      <c r="E65928" s="19">
        <v>8.5</v>
      </c>
      <c r="I65928" s="21">
        <v>2</v>
      </c>
    </row>
    <row r="65929" spans="1:9" x14ac:dyDescent="0.3">
      <c r="A65929" s="18">
        <v>66097</v>
      </c>
      <c r="E65929" s="19">
        <v>1.6</v>
      </c>
      <c r="I65929" s="22">
        <v>2</v>
      </c>
    </row>
    <row r="65930" spans="1:9" x14ac:dyDescent="0.3">
      <c r="A65930" s="18">
        <v>66098</v>
      </c>
      <c r="E65930" s="19">
        <v>2.5</v>
      </c>
      <c r="I65930" s="21">
        <v>1</v>
      </c>
    </row>
    <row r="65931" spans="1:9" x14ac:dyDescent="0.3">
      <c r="A65931" s="18">
        <v>66099</v>
      </c>
      <c r="E65931" s="19">
        <v>3.5</v>
      </c>
      <c r="I65931" s="22">
        <v>1</v>
      </c>
    </row>
    <row r="65932" spans="1:9" x14ac:dyDescent="0.3">
      <c r="A65932" s="18">
        <v>66100</v>
      </c>
      <c r="E65932" s="19">
        <v>3</v>
      </c>
      <c r="I65932" s="21">
        <v>1</v>
      </c>
    </row>
    <row r="65933" spans="1:9" x14ac:dyDescent="0.3">
      <c r="A65933" s="18">
        <v>66101</v>
      </c>
      <c r="E65933" s="19">
        <v>4</v>
      </c>
      <c r="I65933" s="22">
        <v>1</v>
      </c>
    </row>
    <row r="65934" spans="1:9" x14ac:dyDescent="0.3">
      <c r="A65934" s="18">
        <v>66102</v>
      </c>
      <c r="E65934" s="19">
        <v>6</v>
      </c>
      <c r="I65934" s="21">
        <v>2</v>
      </c>
    </row>
    <row r="65935" spans="1:9" x14ac:dyDescent="0.3">
      <c r="A65935" s="18">
        <v>66103</v>
      </c>
      <c r="E65935" s="19">
        <v>7.6</v>
      </c>
      <c r="I65935" s="22">
        <v>1</v>
      </c>
    </row>
    <row r="65936" spans="1:9" x14ac:dyDescent="0.3">
      <c r="A65936" s="18">
        <v>66104</v>
      </c>
      <c r="E65936" s="19">
        <v>5</v>
      </c>
      <c r="I65936" s="21">
        <v>2</v>
      </c>
    </row>
    <row r="65937" spans="1:9" x14ac:dyDescent="0.3">
      <c r="A65937" s="18">
        <v>66105</v>
      </c>
      <c r="E65937" s="19">
        <v>3</v>
      </c>
      <c r="I65937" s="22">
        <v>1</v>
      </c>
    </row>
    <row r="65938" spans="1:9" x14ac:dyDescent="0.3">
      <c r="A65938" s="18">
        <v>66106</v>
      </c>
      <c r="E65938" s="19">
        <v>1.6</v>
      </c>
      <c r="I65938" s="21">
        <v>2</v>
      </c>
    </row>
    <row r="65939" spans="1:9" x14ac:dyDescent="0.3">
      <c r="A65939" s="18">
        <v>66107</v>
      </c>
      <c r="E65939" s="19">
        <v>5</v>
      </c>
      <c r="I65939" s="22">
        <v>2</v>
      </c>
    </row>
    <row r="65940" spans="1:9" x14ac:dyDescent="0.3">
      <c r="A65940" s="18">
        <v>66108</v>
      </c>
      <c r="E65940" s="19">
        <v>13.33</v>
      </c>
      <c r="I65940" s="21">
        <v>1</v>
      </c>
    </row>
    <row r="65941" spans="1:9" x14ac:dyDescent="0.3">
      <c r="A65941" s="18">
        <v>66109</v>
      </c>
      <c r="E65941" s="19">
        <v>3</v>
      </c>
      <c r="I65941" s="22">
        <v>1</v>
      </c>
    </row>
    <row r="65942" spans="1:9" x14ac:dyDescent="0.3">
      <c r="A65942" s="18">
        <v>66110</v>
      </c>
      <c r="E65942" s="19">
        <v>5</v>
      </c>
      <c r="I65942" s="21">
        <v>2</v>
      </c>
    </row>
    <row r="65943" spans="1:9" x14ac:dyDescent="0.3">
      <c r="A65943" s="18">
        <v>66111</v>
      </c>
      <c r="E65943" s="19">
        <v>6</v>
      </c>
      <c r="I65943" s="22">
        <v>2</v>
      </c>
    </row>
    <row r="65944" spans="1:9" x14ac:dyDescent="0.3">
      <c r="A65944" s="18">
        <v>66112</v>
      </c>
      <c r="E65944" s="19">
        <v>7.5</v>
      </c>
      <c r="I65944" s="21">
        <v>2</v>
      </c>
    </row>
    <row r="65945" spans="1:9" x14ac:dyDescent="0.3">
      <c r="A65945" s="18">
        <v>66113</v>
      </c>
      <c r="E65945" s="19">
        <v>6</v>
      </c>
      <c r="I65945" s="22">
        <v>2</v>
      </c>
    </row>
    <row r="65946" spans="1:9" x14ac:dyDescent="0.3">
      <c r="A65946" s="18">
        <v>66114</v>
      </c>
      <c r="E65946" s="19">
        <v>7</v>
      </c>
      <c r="I65946" s="21">
        <v>2</v>
      </c>
    </row>
    <row r="65947" spans="1:9" x14ac:dyDescent="0.3">
      <c r="A65947" s="18">
        <v>66115</v>
      </c>
      <c r="E65947" s="19">
        <v>3.75</v>
      </c>
      <c r="I65947" s="22">
        <v>1</v>
      </c>
    </row>
    <row r="65948" spans="1:9" x14ac:dyDescent="0.3">
      <c r="A65948" s="18">
        <v>66116</v>
      </c>
      <c r="E65948" s="19">
        <v>1.6</v>
      </c>
      <c r="I65948" s="21">
        <v>2</v>
      </c>
    </row>
    <row r="65949" spans="1:9" x14ac:dyDescent="0.3">
      <c r="A65949" s="18">
        <v>66117</v>
      </c>
      <c r="E65949" s="19">
        <v>8.9499999999999993</v>
      </c>
      <c r="I65949" s="22">
        <v>1</v>
      </c>
    </row>
    <row r="65950" spans="1:9" x14ac:dyDescent="0.3">
      <c r="A65950" s="18">
        <v>66118</v>
      </c>
      <c r="E65950" s="19">
        <v>4.75</v>
      </c>
      <c r="I65950" s="21">
        <v>1</v>
      </c>
    </row>
    <row r="65951" spans="1:9" x14ac:dyDescent="0.3">
      <c r="A65951" s="18">
        <v>66119</v>
      </c>
      <c r="E65951" s="19">
        <v>6</v>
      </c>
      <c r="I65951" s="22">
        <v>2</v>
      </c>
    </row>
    <row r="65952" spans="1:9" x14ac:dyDescent="0.3">
      <c r="A65952" s="18">
        <v>66120</v>
      </c>
      <c r="E65952" s="19">
        <v>6</v>
      </c>
      <c r="I65952" s="21">
        <v>2</v>
      </c>
    </row>
    <row r="65953" spans="1:9" x14ac:dyDescent="0.3">
      <c r="A65953" s="18">
        <v>66121</v>
      </c>
      <c r="E65953" s="19">
        <v>1.6</v>
      </c>
      <c r="I65953" s="22">
        <v>2</v>
      </c>
    </row>
    <row r="65954" spans="1:9" x14ac:dyDescent="0.3">
      <c r="A65954" s="18">
        <v>66122</v>
      </c>
      <c r="E65954" s="19">
        <v>4.9000000000000004</v>
      </c>
      <c r="I65954" s="21">
        <v>2</v>
      </c>
    </row>
    <row r="65955" spans="1:9" x14ac:dyDescent="0.3">
      <c r="A65955" s="18">
        <v>66123</v>
      </c>
      <c r="E65955" s="19">
        <v>3.5</v>
      </c>
      <c r="I65955" s="22">
        <v>1</v>
      </c>
    </row>
    <row r="65956" spans="1:9" x14ac:dyDescent="0.3">
      <c r="A65956" s="18">
        <v>66124</v>
      </c>
      <c r="E65956" s="19">
        <v>3</v>
      </c>
      <c r="I65956" s="21">
        <v>1</v>
      </c>
    </row>
    <row r="65957" spans="1:9" x14ac:dyDescent="0.3">
      <c r="A65957" s="18">
        <v>66125</v>
      </c>
      <c r="E65957" s="19">
        <v>3</v>
      </c>
      <c r="I65957" s="22">
        <v>1</v>
      </c>
    </row>
    <row r="65958" spans="1:9" x14ac:dyDescent="0.3">
      <c r="A65958" s="18">
        <v>66126</v>
      </c>
      <c r="E65958" s="19">
        <v>4.4000000000000004</v>
      </c>
      <c r="I65958" s="21">
        <v>2</v>
      </c>
    </row>
    <row r="65959" spans="1:9" x14ac:dyDescent="0.3">
      <c r="A65959" s="18">
        <v>66127</v>
      </c>
      <c r="E65959" s="19">
        <v>8.9499999999999993</v>
      </c>
      <c r="I65959" s="22">
        <v>1</v>
      </c>
    </row>
    <row r="65960" spans="1:9" x14ac:dyDescent="0.3">
      <c r="A65960" s="18">
        <v>66128</v>
      </c>
      <c r="E65960" s="19">
        <v>3.75</v>
      </c>
      <c r="I65960" s="21">
        <v>1</v>
      </c>
    </row>
    <row r="65961" spans="1:9" x14ac:dyDescent="0.3">
      <c r="A65961" s="18">
        <v>66129</v>
      </c>
      <c r="E65961" s="19">
        <v>3.5</v>
      </c>
      <c r="I65961" s="22">
        <v>1</v>
      </c>
    </row>
    <row r="65962" spans="1:9" x14ac:dyDescent="0.3">
      <c r="A65962" s="18">
        <v>66130</v>
      </c>
      <c r="E65962" s="19">
        <v>5</v>
      </c>
      <c r="I65962" s="21">
        <v>2</v>
      </c>
    </row>
    <row r="65963" spans="1:9" x14ac:dyDescent="0.3">
      <c r="A65963" s="18">
        <v>66131</v>
      </c>
      <c r="E65963" s="19">
        <v>6</v>
      </c>
      <c r="I65963" s="22">
        <v>2</v>
      </c>
    </row>
    <row r="65964" spans="1:9" x14ac:dyDescent="0.3">
      <c r="A65964" s="18">
        <v>66132</v>
      </c>
      <c r="E65964" s="19">
        <v>3.75</v>
      </c>
      <c r="I65964" s="21">
        <v>1</v>
      </c>
    </row>
    <row r="65965" spans="1:9" x14ac:dyDescent="0.3">
      <c r="A65965" s="18">
        <v>66133</v>
      </c>
      <c r="E65965" s="19">
        <v>7.5</v>
      </c>
      <c r="I65965" s="22">
        <v>2</v>
      </c>
    </row>
    <row r="65966" spans="1:9" x14ac:dyDescent="0.3">
      <c r="A65966" s="18">
        <v>66134</v>
      </c>
      <c r="E65966" s="19">
        <v>2.2000000000000002</v>
      </c>
      <c r="I65966" s="21">
        <v>1</v>
      </c>
    </row>
    <row r="65967" spans="1:9" x14ac:dyDescent="0.3">
      <c r="A65967" s="18">
        <v>66135</v>
      </c>
      <c r="E65967" s="19">
        <v>5</v>
      </c>
      <c r="I65967" s="22">
        <v>2</v>
      </c>
    </row>
    <row r="65968" spans="1:9" x14ac:dyDescent="0.3">
      <c r="A65968" s="18">
        <v>66136</v>
      </c>
      <c r="E65968" s="19">
        <v>3.75</v>
      </c>
      <c r="I65968" s="21">
        <v>1</v>
      </c>
    </row>
    <row r="65969" spans="1:9" x14ac:dyDescent="0.3">
      <c r="A65969" s="18">
        <v>66137</v>
      </c>
      <c r="E65969" s="19">
        <v>8.5</v>
      </c>
      <c r="I65969" s="22">
        <v>2</v>
      </c>
    </row>
    <row r="65970" spans="1:9" x14ac:dyDescent="0.3">
      <c r="A65970" s="18">
        <v>66138</v>
      </c>
      <c r="E65970" s="19">
        <v>0.8</v>
      </c>
      <c r="I65970" s="21">
        <v>1</v>
      </c>
    </row>
    <row r="65971" spans="1:9" x14ac:dyDescent="0.3">
      <c r="A65971" s="18">
        <v>66139</v>
      </c>
      <c r="E65971" s="19">
        <v>5</v>
      </c>
      <c r="I65971" s="22">
        <v>2</v>
      </c>
    </row>
    <row r="65972" spans="1:9" x14ac:dyDescent="0.3">
      <c r="A65972" s="18">
        <v>66140</v>
      </c>
      <c r="E65972" s="19">
        <v>3</v>
      </c>
      <c r="I65972" s="21">
        <v>1</v>
      </c>
    </row>
    <row r="65973" spans="1:9" x14ac:dyDescent="0.3">
      <c r="A65973" s="18">
        <v>66141</v>
      </c>
      <c r="E65973" s="19">
        <v>2.5</v>
      </c>
      <c r="I65973" s="22">
        <v>1</v>
      </c>
    </row>
    <row r="65974" spans="1:9" x14ac:dyDescent="0.3">
      <c r="A65974" s="18">
        <v>66142</v>
      </c>
      <c r="E65974" s="19">
        <v>2.5</v>
      </c>
      <c r="I65974" s="21">
        <v>1</v>
      </c>
    </row>
    <row r="65975" spans="1:9" x14ac:dyDescent="0.3">
      <c r="A65975" s="18">
        <v>66143</v>
      </c>
      <c r="E65975" s="19">
        <v>3.5</v>
      </c>
      <c r="I65975" s="22">
        <v>1</v>
      </c>
    </row>
    <row r="65976" spans="1:9" x14ac:dyDescent="0.3">
      <c r="A65976" s="18">
        <v>66144</v>
      </c>
      <c r="E65976" s="19">
        <v>14</v>
      </c>
      <c r="I65976" s="21">
        <v>1</v>
      </c>
    </row>
    <row r="65977" spans="1:9" x14ac:dyDescent="0.3">
      <c r="A65977" s="18">
        <v>66145</v>
      </c>
      <c r="E65977" s="19">
        <v>2.5</v>
      </c>
      <c r="I65977" s="22">
        <v>1</v>
      </c>
    </row>
    <row r="65978" spans="1:9" x14ac:dyDescent="0.3">
      <c r="A65978" s="18">
        <v>66146</v>
      </c>
      <c r="E65978" s="19">
        <v>3.75</v>
      </c>
      <c r="I65978" s="21">
        <v>1</v>
      </c>
    </row>
    <row r="65979" spans="1:9" x14ac:dyDescent="0.3">
      <c r="A65979" s="18">
        <v>66147</v>
      </c>
      <c r="E65979" s="19">
        <v>2.5</v>
      </c>
      <c r="I65979" s="22">
        <v>1</v>
      </c>
    </row>
    <row r="65980" spans="1:9" x14ac:dyDescent="0.3">
      <c r="A65980" s="18">
        <v>66148</v>
      </c>
      <c r="E65980" s="19">
        <v>6</v>
      </c>
      <c r="I65980" s="21">
        <v>2</v>
      </c>
    </row>
    <row r="65981" spans="1:9" x14ac:dyDescent="0.3">
      <c r="A65981" s="18">
        <v>66149</v>
      </c>
      <c r="E65981" s="19">
        <v>3.5</v>
      </c>
      <c r="I65981" s="22">
        <v>1</v>
      </c>
    </row>
    <row r="65982" spans="1:9" x14ac:dyDescent="0.3">
      <c r="A65982" s="18">
        <v>66150</v>
      </c>
      <c r="E65982" s="19">
        <v>5</v>
      </c>
      <c r="I65982" s="21">
        <v>2</v>
      </c>
    </row>
    <row r="65983" spans="1:9" x14ac:dyDescent="0.3">
      <c r="A65983" s="18">
        <v>66151</v>
      </c>
      <c r="E65983" s="19">
        <v>3</v>
      </c>
      <c r="I65983" s="22">
        <v>1</v>
      </c>
    </row>
    <row r="65984" spans="1:9" x14ac:dyDescent="0.3">
      <c r="A65984" s="18">
        <v>66152</v>
      </c>
      <c r="E65984" s="19">
        <v>2.5</v>
      </c>
      <c r="I65984" s="21">
        <v>1</v>
      </c>
    </row>
    <row r="65985" spans="1:9" x14ac:dyDescent="0.3">
      <c r="A65985" s="18">
        <v>66153</v>
      </c>
      <c r="E65985" s="19">
        <v>2</v>
      </c>
      <c r="I65985" s="22">
        <v>1</v>
      </c>
    </row>
    <row r="65986" spans="1:9" x14ac:dyDescent="0.3">
      <c r="A65986" s="18">
        <v>66154</v>
      </c>
      <c r="E65986" s="19">
        <v>4.25</v>
      </c>
      <c r="I65986" s="21">
        <v>1</v>
      </c>
    </row>
    <row r="65987" spans="1:9" x14ac:dyDescent="0.3">
      <c r="A65987" s="18">
        <v>66155</v>
      </c>
      <c r="E65987" s="19">
        <v>0.8</v>
      </c>
      <c r="I65987" s="22">
        <v>1</v>
      </c>
    </row>
    <row r="65988" spans="1:9" x14ac:dyDescent="0.3">
      <c r="A65988" s="18">
        <v>66156</v>
      </c>
      <c r="E65988" s="19">
        <v>2.5</v>
      </c>
      <c r="I65988" s="21">
        <v>1</v>
      </c>
    </row>
    <row r="65989" spans="1:9" x14ac:dyDescent="0.3">
      <c r="A65989" s="18">
        <v>66157</v>
      </c>
      <c r="E65989" s="19">
        <v>5</v>
      </c>
      <c r="I65989" s="22">
        <v>2</v>
      </c>
    </row>
    <row r="65990" spans="1:9" x14ac:dyDescent="0.3">
      <c r="A65990" s="18">
        <v>66158</v>
      </c>
      <c r="E65990" s="19">
        <v>3</v>
      </c>
      <c r="I65990" s="21">
        <v>1</v>
      </c>
    </row>
    <row r="65991" spans="1:9" x14ac:dyDescent="0.3">
      <c r="A65991" s="18">
        <v>66159</v>
      </c>
      <c r="E65991" s="19">
        <v>3.75</v>
      </c>
      <c r="I65991" s="22">
        <v>1</v>
      </c>
    </row>
    <row r="65992" spans="1:9" x14ac:dyDescent="0.3">
      <c r="A65992" s="18">
        <v>66160</v>
      </c>
      <c r="E65992" s="19">
        <v>2.5</v>
      </c>
      <c r="I65992" s="21">
        <v>1</v>
      </c>
    </row>
    <row r="65993" spans="1:9" x14ac:dyDescent="0.3">
      <c r="A65993" s="18">
        <v>66161</v>
      </c>
      <c r="E65993" s="19">
        <v>45</v>
      </c>
      <c r="I65993" s="22">
        <v>1</v>
      </c>
    </row>
    <row r="65994" spans="1:9" x14ac:dyDescent="0.3">
      <c r="A65994" s="18">
        <v>66162</v>
      </c>
      <c r="E65994" s="19">
        <v>3.1</v>
      </c>
      <c r="I65994" s="21">
        <v>1</v>
      </c>
    </row>
    <row r="65995" spans="1:9" x14ac:dyDescent="0.3">
      <c r="A65995" s="18">
        <v>66163</v>
      </c>
      <c r="E65995" s="19">
        <v>5</v>
      </c>
      <c r="I65995" s="22">
        <v>2</v>
      </c>
    </row>
    <row r="65996" spans="1:9" x14ac:dyDescent="0.3">
      <c r="A65996" s="18">
        <v>66164</v>
      </c>
      <c r="E65996" s="19">
        <v>3.75</v>
      </c>
      <c r="I65996" s="21">
        <v>1</v>
      </c>
    </row>
    <row r="65997" spans="1:9" x14ac:dyDescent="0.3">
      <c r="A65997" s="18">
        <v>66165</v>
      </c>
      <c r="E65997" s="19">
        <v>3</v>
      </c>
      <c r="I65997" s="22">
        <v>1</v>
      </c>
    </row>
    <row r="65998" spans="1:9" x14ac:dyDescent="0.3">
      <c r="A65998" s="18">
        <v>66166</v>
      </c>
      <c r="E65998" s="19">
        <v>8.9499999999999993</v>
      </c>
      <c r="I65998" s="21">
        <v>1</v>
      </c>
    </row>
    <row r="65999" spans="1:9" x14ac:dyDescent="0.3">
      <c r="A65999" s="18">
        <v>66167</v>
      </c>
      <c r="E65999" s="19">
        <v>6</v>
      </c>
      <c r="I65999" s="22">
        <v>2</v>
      </c>
    </row>
    <row r="66000" spans="1:9" x14ac:dyDescent="0.3">
      <c r="A66000" s="18">
        <v>66168</v>
      </c>
      <c r="E66000" s="19">
        <v>3.75</v>
      </c>
      <c r="I66000" s="21">
        <v>1</v>
      </c>
    </row>
    <row r="66001" spans="1:9" x14ac:dyDescent="0.3">
      <c r="A66001" s="18">
        <v>66169</v>
      </c>
      <c r="E66001" s="19">
        <v>5</v>
      </c>
      <c r="I66001" s="22">
        <v>2</v>
      </c>
    </row>
    <row r="66002" spans="1:9" x14ac:dyDescent="0.3">
      <c r="A66002" s="18">
        <v>66170</v>
      </c>
      <c r="E66002" s="19">
        <v>3.75</v>
      </c>
      <c r="I66002" s="21">
        <v>1</v>
      </c>
    </row>
    <row r="66003" spans="1:9" x14ac:dyDescent="0.3">
      <c r="A66003" s="18">
        <v>66171</v>
      </c>
      <c r="E66003" s="19">
        <v>6</v>
      </c>
      <c r="I66003" s="22">
        <v>2</v>
      </c>
    </row>
    <row r="66004" spans="1:9" x14ac:dyDescent="0.3">
      <c r="A66004" s="18">
        <v>66172</v>
      </c>
      <c r="E66004" s="19">
        <v>1.6</v>
      </c>
      <c r="I66004" s="21">
        <v>2</v>
      </c>
    </row>
    <row r="66005" spans="1:9" x14ac:dyDescent="0.3">
      <c r="A66005" s="18">
        <v>66173</v>
      </c>
      <c r="E66005" s="19">
        <v>19.75</v>
      </c>
      <c r="I66005" s="22">
        <v>1</v>
      </c>
    </row>
    <row r="66006" spans="1:9" x14ac:dyDescent="0.3">
      <c r="A66006" s="18">
        <v>66174</v>
      </c>
      <c r="E66006" s="19">
        <v>4.9000000000000004</v>
      </c>
      <c r="I66006" s="21">
        <v>2</v>
      </c>
    </row>
    <row r="66007" spans="1:9" x14ac:dyDescent="0.3">
      <c r="A66007" s="18">
        <v>66175</v>
      </c>
      <c r="E66007" s="19">
        <v>5</v>
      </c>
      <c r="I66007" s="22">
        <v>2</v>
      </c>
    </row>
    <row r="66008" spans="1:9" x14ac:dyDescent="0.3">
      <c r="A66008" s="18">
        <v>66176</v>
      </c>
      <c r="E66008" s="19">
        <v>7</v>
      </c>
      <c r="I66008" s="21">
        <v>2</v>
      </c>
    </row>
    <row r="66009" spans="1:9" x14ac:dyDescent="0.3">
      <c r="A66009" s="18">
        <v>66177</v>
      </c>
      <c r="E66009" s="19">
        <v>3.75</v>
      </c>
      <c r="I66009" s="22">
        <v>1</v>
      </c>
    </row>
    <row r="66010" spans="1:9" x14ac:dyDescent="0.3">
      <c r="A66010" s="18">
        <v>66178</v>
      </c>
      <c r="E66010" s="19">
        <v>1.6</v>
      </c>
      <c r="I66010" s="21">
        <v>2</v>
      </c>
    </row>
    <row r="66011" spans="1:9" x14ac:dyDescent="0.3">
      <c r="A66011" s="18">
        <v>66179</v>
      </c>
      <c r="E66011" s="19">
        <v>7.5</v>
      </c>
      <c r="I66011" s="22">
        <v>2</v>
      </c>
    </row>
    <row r="66012" spans="1:9" x14ac:dyDescent="0.3">
      <c r="A66012" s="18">
        <v>66180</v>
      </c>
      <c r="E66012" s="19">
        <v>4.25</v>
      </c>
      <c r="I66012" s="21">
        <v>1</v>
      </c>
    </row>
    <row r="66013" spans="1:9" x14ac:dyDescent="0.3">
      <c r="A66013" s="18">
        <v>66181</v>
      </c>
      <c r="E66013" s="19">
        <v>0.8</v>
      </c>
      <c r="I66013" s="22">
        <v>1</v>
      </c>
    </row>
    <row r="66014" spans="1:9" x14ac:dyDescent="0.3">
      <c r="A66014" s="18">
        <v>66182</v>
      </c>
      <c r="E66014" s="19">
        <v>6</v>
      </c>
      <c r="I66014" s="21">
        <v>2</v>
      </c>
    </row>
    <row r="66015" spans="1:9" x14ac:dyDescent="0.3">
      <c r="A66015" s="18">
        <v>66183</v>
      </c>
      <c r="E66015" s="19">
        <v>3.75</v>
      </c>
      <c r="I66015" s="22">
        <v>1</v>
      </c>
    </row>
    <row r="66016" spans="1:9" x14ac:dyDescent="0.3">
      <c r="A66016" s="18">
        <v>66184</v>
      </c>
      <c r="E66016" s="19">
        <v>1.6</v>
      </c>
      <c r="I66016" s="21">
        <v>2</v>
      </c>
    </row>
    <row r="66017" spans="1:9" x14ac:dyDescent="0.3">
      <c r="A66017" s="18">
        <v>66185</v>
      </c>
      <c r="E66017" s="19">
        <v>3.5</v>
      </c>
      <c r="I66017" s="22">
        <v>1</v>
      </c>
    </row>
    <row r="66018" spans="1:9" x14ac:dyDescent="0.3">
      <c r="A66018" s="18">
        <v>66186</v>
      </c>
      <c r="E66018" s="19">
        <v>3</v>
      </c>
      <c r="I66018" s="21">
        <v>1</v>
      </c>
    </row>
    <row r="66019" spans="1:9" x14ac:dyDescent="0.3">
      <c r="A66019" s="18">
        <v>66187</v>
      </c>
      <c r="E66019" s="19">
        <v>3.75</v>
      </c>
      <c r="I66019" s="22">
        <v>1</v>
      </c>
    </row>
    <row r="66020" spans="1:9" x14ac:dyDescent="0.3">
      <c r="A66020" s="18">
        <v>66188</v>
      </c>
      <c r="E66020" s="19">
        <v>6</v>
      </c>
      <c r="I66020" s="21">
        <v>2</v>
      </c>
    </row>
    <row r="66021" spans="1:9" x14ac:dyDescent="0.3">
      <c r="A66021" s="18">
        <v>66189</v>
      </c>
      <c r="E66021" s="19">
        <v>3.5</v>
      </c>
      <c r="I66021" s="22">
        <v>1</v>
      </c>
    </row>
    <row r="66022" spans="1:9" x14ac:dyDescent="0.3">
      <c r="A66022" s="18">
        <v>66190</v>
      </c>
      <c r="E66022" s="19">
        <v>3.75</v>
      </c>
      <c r="I66022" s="21">
        <v>1</v>
      </c>
    </row>
    <row r="66023" spans="1:9" x14ac:dyDescent="0.3">
      <c r="A66023" s="18">
        <v>66191</v>
      </c>
      <c r="E66023" s="19">
        <v>3.75</v>
      </c>
      <c r="I66023" s="22">
        <v>1</v>
      </c>
    </row>
    <row r="66024" spans="1:9" x14ac:dyDescent="0.3">
      <c r="A66024" s="18">
        <v>66192</v>
      </c>
      <c r="E66024" s="19">
        <v>2.5</v>
      </c>
      <c r="I66024" s="21">
        <v>1</v>
      </c>
    </row>
    <row r="66025" spans="1:9" x14ac:dyDescent="0.3">
      <c r="A66025" s="18">
        <v>66193</v>
      </c>
      <c r="E66025" s="19">
        <v>3</v>
      </c>
      <c r="I66025" s="22">
        <v>1</v>
      </c>
    </row>
    <row r="66026" spans="1:9" x14ac:dyDescent="0.3">
      <c r="A66026" s="18">
        <v>66194</v>
      </c>
      <c r="E66026" s="19">
        <v>5</v>
      </c>
      <c r="I66026" s="21">
        <v>2</v>
      </c>
    </row>
    <row r="66027" spans="1:9" x14ac:dyDescent="0.3">
      <c r="A66027" s="18">
        <v>66195</v>
      </c>
      <c r="E66027" s="19">
        <v>3.75</v>
      </c>
      <c r="I66027" s="22">
        <v>1</v>
      </c>
    </row>
    <row r="66028" spans="1:9" x14ac:dyDescent="0.3">
      <c r="A66028" s="18">
        <v>66196</v>
      </c>
      <c r="E66028" s="19">
        <v>4.25</v>
      </c>
      <c r="I66028" s="21">
        <v>1</v>
      </c>
    </row>
    <row r="66029" spans="1:9" x14ac:dyDescent="0.3">
      <c r="A66029" s="18">
        <v>66197</v>
      </c>
      <c r="E66029" s="19">
        <v>1.6</v>
      </c>
      <c r="I66029" s="22">
        <v>2</v>
      </c>
    </row>
    <row r="66030" spans="1:9" x14ac:dyDescent="0.3">
      <c r="A66030" s="18">
        <v>66198</v>
      </c>
      <c r="E66030" s="19">
        <v>3.25</v>
      </c>
      <c r="I66030" s="21">
        <v>1</v>
      </c>
    </row>
    <row r="66031" spans="1:9" x14ac:dyDescent="0.3">
      <c r="A66031" s="18">
        <v>66199</v>
      </c>
      <c r="E66031" s="19">
        <v>2.5</v>
      </c>
      <c r="I66031" s="22">
        <v>1</v>
      </c>
    </row>
    <row r="66032" spans="1:9" x14ac:dyDescent="0.3">
      <c r="A66032" s="18">
        <v>66200</v>
      </c>
      <c r="E66032" s="19">
        <v>5</v>
      </c>
      <c r="I66032" s="21">
        <v>2</v>
      </c>
    </row>
    <row r="66033" spans="1:9" x14ac:dyDescent="0.3">
      <c r="A66033" s="18">
        <v>66201</v>
      </c>
      <c r="E66033" s="19">
        <v>4.75</v>
      </c>
      <c r="I66033" s="22">
        <v>1</v>
      </c>
    </row>
    <row r="66034" spans="1:9" x14ac:dyDescent="0.3">
      <c r="A66034" s="18">
        <v>66202</v>
      </c>
      <c r="E66034" s="19">
        <v>28</v>
      </c>
      <c r="I66034" s="21">
        <v>1</v>
      </c>
    </row>
    <row r="66035" spans="1:9" x14ac:dyDescent="0.3">
      <c r="A66035" s="18">
        <v>66203</v>
      </c>
      <c r="E66035" s="19">
        <v>3.5</v>
      </c>
      <c r="I66035" s="22">
        <v>1</v>
      </c>
    </row>
    <row r="66036" spans="1:9" x14ac:dyDescent="0.3">
      <c r="A66036" s="18">
        <v>66204</v>
      </c>
      <c r="E66036" s="19">
        <v>3.5</v>
      </c>
      <c r="I66036" s="21">
        <v>1</v>
      </c>
    </row>
    <row r="66037" spans="1:9" x14ac:dyDescent="0.3">
      <c r="A66037" s="18">
        <v>66205</v>
      </c>
      <c r="E66037" s="19">
        <v>3.25</v>
      </c>
      <c r="I66037" s="22">
        <v>1</v>
      </c>
    </row>
    <row r="66038" spans="1:9" x14ac:dyDescent="0.3">
      <c r="A66038" s="18">
        <v>66206</v>
      </c>
      <c r="E66038" s="19">
        <v>5</v>
      </c>
      <c r="I66038" s="21">
        <v>2</v>
      </c>
    </row>
    <row r="66039" spans="1:9" x14ac:dyDescent="0.3">
      <c r="A66039" s="18">
        <v>66207</v>
      </c>
      <c r="E66039" s="19">
        <v>3.25</v>
      </c>
      <c r="I66039" s="22">
        <v>1</v>
      </c>
    </row>
    <row r="66040" spans="1:9" x14ac:dyDescent="0.3">
      <c r="A66040" s="18">
        <v>66208</v>
      </c>
      <c r="E66040" s="19">
        <v>23</v>
      </c>
      <c r="I66040" s="21">
        <v>1</v>
      </c>
    </row>
    <row r="66041" spans="1:9" x14ac:dyDescent="0.3">
      <c r="A66041" s="18">
        <v>66209</v>
      </c>
      <c r="E66041" s="19">
        <v>4.5</v>
      </c>
      <c r="I66041" s="22">
        <v>1</v>
      </c>
    </row>
    <row r="66042" spans="1:9" x14ac:dyDescent="0.3">
      <c r="A66042" s="18">
        <v>66210</v>
      </c>
      <c r="E66042" s="19">
        <v>3.25</v>
      </c>
      <c r="I66042" s="21">
        <v>1</v>
      </c>
    </row>
    <row r="66043" spans="1:9" x14ac:dyDescent="0.3">
      <c r="A66043" s="18">
        <v>66211</v>
      </c>
      <c r="E66043" s="19">
        <v>8</v>
      </c>
      <c r="I66043" s="22">
        <v>2</v>
      </c>
    </row>
    <row r="66044" spans="1:9" x14ac:dyDescent="0.3">
      <c r="A66044" s="18">
        <v>66212</v>
      </c>
      <c r="E66044" s="19">
        <v>2.5</v>
      </c>
      <c r="I66044" s="21">
        <v>1</v>
      </c>
    </row>
    <row r="66045" spans="1:9" x14ac:dyDescent="0.3">
      <c r="A66045" s="18">
        <v>66213</v>
      </c>
      <c r="E66045" s="19">
        <v>3</v>
      </c>
      <c r="I66045" s="22">
        <v>1</v>
      </c>
    </row>
    <row r="66046" spans="1:9" x14ac:dyDescent="0.3">
      <c r="A66046" s="18">
        <v>66214</v>
      </c>
      <c r="E66046" s="19">
        <v>3</v>
      </c>
      <c r="I66046" s="21">
        <v>1</v>
      </c>
    </row>
    <row r="66047" spans="1:9" x14ac:dyDescent="0.3">
      <c r="A66047" s="18">
        <v>66215</v>
      </c>
      <c r="E66047" s="19">
        <v>1.6</v>
      </c>
      <c r="I66047" s="22">
        <v>2</v>
      </c>
    </row>
    <row r="66048" spans="1:9" x14ac:dyDescent="0.3">
      <c r="A66048" s="18">
        <v>66216</v>
      </c>
      <c r="E66048" s="19">
        <v>6.2</v>
      </c>
      <c r="I66048" s="21">
        <v>2</v>
      </c>
    </row>
    <row r="66049" spans="1:9" x14ac:dyDescent="0.3">
      <c r="A66049" s="18">
        <v>66217</v>
      </c>
      <c r="E66049" s="19">
        <v>5</v>
      </c>
      <c r="I66049" s="22">
        <v>2</v>
      </c>
    </row>
    <row r="66050" spans="1:9" x14ac:dyDescent="0.3">
      <c r="A66050" s="18">
        <v>66218</v>
      </c>
      <c r="E66050" s="19">
        <v>6</v>
      </c>
      <c r="I66050" s="21">
        <v>2</v>
      </c>
    </row>
    <row r="66051" spans="1:9" x14ac:dyDescent="0.3">
      <c r="A66051" s="18">
        <v>66219</v>
      </c>
      <c r="E66051" s="19">
        <v>3.75</v>
      </c>
      <c r="I66051" s="22">
        <v>1</v>
      </c>
    </row>
    <row r="66052" spans="1:9" x14ac:dyDescent="0.3">
      <c r="A66052" s="18">
        <v>66220</v>
      </c>
      <c r="E66052" s="19">
        <v>4.9000000000000004</v>
      </c>
      <c r="I66052" s="21">
        <v>2</v>
      </c>
    </row>
    <row r="66053" spans="1:9" x14ac:dyDescent="0.3">
      <c r="A66053" s="18">
        <v>66221</v>
      </c>
      <c r="E66053" s="19">
        <v>6</v>
      </c>
      <c r="I66053" s="22">
        <v>2</v>
      </c>
    </row>
    <row r="66054" spans="1:9" x14ac:dyDescent="0.3">
      <c r="A66054" s="18">
        <v>66222</v>
      </c>
      <c r="E66054" s="19">
        <v>3.5</v>
      </c>
      <c r="I66054" s="21">
        <v>1</v>
      </c>
    </row>
    <row r="66055" spans="1:9" x14ac:dyDescent="0.3">
      <c r="A66055" s="18">
        <v>66223</v>
      </c>
      <c r="E66055" s="19">
        <v>6</v>
      </c>
      <c r="I66055" s="22">
        <v>2</v>
      </c>
    </row>
    <row r="66056" spans="1:9" x14ac:dyDescent="0.3">
      <c r="A66056" s="18">
        <v>66224</v>
      </c>
      <c r="E66056" s="19">
        <v>6</v>
      </c>
      <c r="I66056" s="21">
        <v>2</v>
      </c>
    </row>
    <row r="66057" spans="1:9" x14ac:dyDescent="0.3">
      <c r="A66057" s="18">
        <v>66225</v>
      </c>
      <c r="E66057" s="19">
        <v>7.5</v>
      </c>
      <c r="I66057" s="22">
        <v>2</v>
      </c>
    </row>
    <row r="66058" spans="1:9" x14ac:dyDescent="0.3">
      <c r="A66058" s="18">
        <v>66226</v>
      </c>
      <c r="E66058" s="19">
        <v>0.8</v>
      </c>
      <c r="I66058" s="21">
        <v>1</v>
      </c>
    </row>
    <row r="66059" spans="1:9" x14ac:dyDescent="0.3">
      <c r="A66059" s="18">
        <v>66227</v>
      </c>
      <c r="E66059" s="19">
        <v>3</v>
      </c>
      <c r="I66059" s="22">
        <v>1</v>
      </c>
    </row>
    <row r="66060" spans="1:9" x14ac:dyDescent="0.3">
      <c r="A66060" s="18">
        <v>66228</v>
      </c>
      <c r="E66060" s="19">
        <v>2.4500000000000002</v>
      </c>
      <c r="I66060" s="21">
        <v>1</v>
      </c>
    </row>
    <row r="66061" spans="1:9" x14ac:dyDescent="0.3">
      <c r="A66061" s="18">
        <v>66229</v>
      </c>
      <c r="E66061" s="19">
        <v>5</v>
      </c>
      <c r="I66061" s="22">
        <v>2</v>
      </c>
    </row>
    <row r="66062" spans="1:9" x14ac:dyDescent="0.3">
      <c r="A66062" s="18">
        <v>66230</v>
      </c>
      <c r="E66062" s="19">
        <v>2.5</v>
      </c>
      <c r="I66062" s="21">
        <v>1</v>
      </c>
    </row>
    <row r="66063" spans="1:9" x14ac:dyDescent="0.3">
      <c r="A66063" s="18">
        <v>66231</v>
      </c>
      <c r="E66063" s="19">
        <v>2.4500000000000002</v>
      </c>
      <c r="I66063" s="22">
        <v>1</v>
      </c>
    </row>
    <row r="66064" spans="1:9" x14ac:dyDescent="0.3">
      <c r="A66064" s="18">
        <v>66232</v>
      </c>
      <c r="E66064" s="19">
        <v>4</v>
      </c>
      <c r="I66064" s="21">
        <v>2</v>
      </c>
    </row>
    <row r="66065" spans="1:9" x14ac:dyDescent="0.3">
      <c r="A66065" s="18">
        <v>66233</v>
      </c>
      <c r="E66065" s="19">
        <v>4.25</v>
      </c>
      <c r="I66065" s="22">
        <v>1</v>
      </c>
    </row>
    <row r="66066" spans="1:9" x14ac:dyDescent="0.3">
      <c r="A66066" s="18">
        <v>66234</v>
      </c>
      <c r="E66066" s="19">
        <v>0.8</v>
      </c>
      <c r="I66066" s="21">
        <v>1</v>
      </c>
    </row>
    <row r="66067" spans="1:9" x14ac:dyDescent="0.3">
      <c r="A66067" s="18">
        <v>66235</v>
      </c>
      <c r="E66067" s="19">
        <v>3</v>
      </c>
      <c r="I66067" s="22">
        <v>1</v>
      </c>
    </row>
    <row r="66068" spans="1:9" x14ac:dyDescent="0.3">
      <c r="A66068" s="18">
        <v>66236</v>
      </c>
      <c r="E66068" s="19">
        <v>3.25</v>
      </c>
      <c r="I66068" s="21">
        <v>1</v>
      </c>
    </row>
    <row r="66069" spans="1:9" x14ac:dyDescent="0.3">
      <c r="A66069" s="18">
        <v>66237</v>
      </c>
      <c r="E66069" s="19">
        <v>6</v>
      </c>
      <c r="I66069" s="22">
        <v>2</v>
      </c>
    </row>
    <row r="66070" spans="1:9" x14ac:dyDescent="0.3">
      <c r="A66070" s="18">
        <v>66238</v>
      </c>
      <c r="E66070" s="19">
        <v>0.8</v>
      </c>
      <c r="I66070" s="21">
        <v>1</v>
      </c>
    </row>
    <row r="66071" spans="1:9" x14ac:dyDescent="0.3">
      <c r="A66071" s="18">
        <v>66239</v>
      </c>
      <c r="E66071" s="19">
        <v>6</v>
      </c>
      <c r="I66071" s="22">
        <v>2</v>
      </c>
    </row>
    <row r="66072" spans="1:9" x14ac:dyDescent="0.3">
      <c r="A66072" s="18">
        <v>66240</v>
      </c>
      <c r="E66072" s="19">
        <v>3</v>
      </c>
      <c r="I66072" s="21">
        <v>1</v>
      </c>
    </row>
    <row r="66073" spans="1:9" x14ac:dyDescent="0.3">
      <c r="A66073" s="18">
        <v>66241</v>
      </c>
      <c r="E66073" s="19">
        <v>3.5</v>
      </c>
      <c r="I66073" s="22">
        <v>1</v>
      </c>
    </row>
    <row r="66074" spans="1:9" x14ac:dyDescent="0.3">
      <c r="A66074" s="18">
        <v>66242</v>
      </c>
      <c r="E66074" s="19">
        <v>4</v>
      </c>
      <c r="I66074" s="21">
        <v>1</v>
      </c>
    </row>
    <row r="66075" spans="1:9" x14ac:dyDescent="0.3">
      <c r="A66075" s="18">
        <v>66243</v>
      </c>
      <c r="E66075" s="19">
        <v>2.5</v>
      </c>
      <c r="I66075" s="22">
        <v>1</v>
      </c>
    </row>
    <row r="66076" spans="1:9" x14ac:dyDescent="0.3">
      <c r="A66076" s="18">
        <v>66244</v>
      </c>
      <c r="E66076" s="19">
        <v>2</v>
      </c>
      <c r="I66076" s="21">
        <v>1</v>
      </c>
    </row>
    <row r="66077" spans="1:9" x14ac:dyDescent="0.3">
      <c r="A66077" s="18">
        <v>66245</v>
      </c>
      <c r="E66077" s="19">
        <v>8.5</v>
      </c>
      <c r="I66077" s="22">
        <v>2</v>
      </c>
    </row>
    <row r="66078" spans="1:9" x14ac:dyDescent="0.3">
      <c r="A66078" s="18">
        <v>66246</v>
      </c>
      <c r="E66078" s="19">
        <v>0.8</v>
      </c>
      <c r="I66078" s="21">
        <v>1</v>
      </c>
    </row>
    <row r="66079" spans="1:9" x14ac:dyDescent="0.3">
      <c r="A66079" s="18">
        <v>66247</v>
      </c>
      <c r="E66079" s="19">
        <v>4</v>
      </c>
      <c r="I66079" s="22">
        <v>1</v>
      </c>
    </row>
    <row r="66080" spans="1:9" x14ac:dyDescent="0.3">
      <c r="A66080" s="18">
        <v>66248</v>
      </c>
      <c r="E66080" s="19">
        <v>5</v>
      </c>
      <c r="I66080" s="21">
        <v>2</v>
      </c>
    </row>
    <row r="66081" spans="1:9" x14ac:dyDescent="0.3">
      <c r="A66081" s="18">
        <v>66249</v>
      </c>
      <c r="E66081" s="19">
        <v>3.75</v>
      </c>
      <c r="I66081" s="22">
        <v>1</v>
      </c>
    </row>
    <row r="66082" spans="1:9" x14ac:dyDescent="0.3">
      <c r="A66082" s="18">
        <v>66250</v>
      </c>
      <c r="E66082" s="19">
        <v>3</v>
      </c>
      <c r="I66082" s="21">
        <v>1</v>
      </c>
    </row>
    <row r="66083" spans="1:9" x14ac:dyDescent="0.3">
      <c r="A66083" s="18">
        <v>66251</v>
      </c>
      <c r="E66083" s="19">
        <v>6</v>
      </c>
      <c r="I66083" s="22">
        <v>2</v>
      </c>
    </row>
    <row r="66084" spans="1:9" x14ac:dyDescent="0.3">
      <c r="A66084" s="18">
        <v>66252</v>
      </c>
      <c r="E66084" s="19">
        <v>3.75</v>
      </c>
      <c r="I66084" s="21">
        <v>1</v>
      </c>
    </row>
    <row r="66085" spans="1:9" x14ac:dyDescent="0.3">
      <c r="A66085" s="18">
        <v>66253</v>
      </c>
      <c r="E66085" s="19">
        <v>45</v>
      </c>
      <c r="I66085" s="22">
        <v>1</v>
      </c>
    </row>
    <row r="66086" spans="1:9" x14ac:dyDescent="0.3">
      <c r="A66086" s="18">
        <v>66254</v>
      </c>
      <c r="E66086" s="19">
        <v>4</v>
      </c>
      <c r="I66086" s="21">
        <v>2</v>
      </c>
    </row>
    <row r="66087" spans="1:9" x14ac:dyDescent="0.3">
      <c r="A66087" s="18">
        <v>66255</v>
      </c>
      <c r="E66087" s="19">
        <v>2.5</v>
      </c>
      <c r="I66087" s="22">
        <v>1</v>
      </c>
    </row>
    <row r="66088" spans="1:9" x14ac:dyDescent="0.3">
      <c r="A66088" s="18">
        <v>66256</v>
      </c>
      <c r="E66088" s="19">
        <v>4.4000000000000004</v>
      </c>
      <c r="I66088" s="21">
        <v>2</v>
      </c>
    </row>
    <row r="66089" spans="1:9" x14ac:dyDescent="0.3">
      <c r="A66089" s="18">
        <v>66257</v>
      </c>
      <c r="E66089" s="19">
        <v>3.5</v>
      </c>
      <c r="I66089" s="22">
        <v>1</v>
      </c>
    </row>
    <row r="66090" spans="1:9" x14ac:dyDescent="0.3">
      <c r="A66090" s="18">
        <v>66258</v>
      </c>
      <c r="E66090" s="19">
        <v>3.5</v>
      </c>
      <c r="I66090" s="21">
        <v>1</v>
      </c>
    </row>
    <row r="66091" spans="1:9" x14ac:dyDescent="0.3">
      <c r="A66091" s="18">
        <v>66259</v>
      </c>
      <c r="E66091" s="19">
        <v>3.75</v>
      </c>
      <c r="I66091" s="22">
        <v>1</v>
      </c>
    </row>
    <row r="66092" spans="1:9" x14ac:dyDescent="0.3">
      <c r="A66092" s="18">
        <v>66260</v>
      </c>
      <c r="E66092" s="19">
        <v>0.8</v>
      </c>
      <c r="I66092" s="21">
        <v>1</v>
      </c>
    </row>
    <row r="66093" spans="1:9" x14ac:dyDescent="0.3">
      <c r="A66093" s="18">
        <v>66261</v>
      </c>
      <c r="E66093" s="19">
        <v>3.5</v>
      </c>
      <c r="I66093" s="22">
        <v>1</v>
      </c>
    </row>
    <row r="66094" spans="1:9" x14ac:dyDescent="0.3">
      <c r="A66094" s="18">
        <v>66262</v>
      </c>
      <c r="E66094" s="19">
        <v>3.25</v>
      </c>
      <c r="I66094" s="21">
        <v>1</v>
      </c>
    </row>
    <row r="66095" spans="1:9" x14ac:dyDescent="0.3">
      <c r="A66095" s="18">
        <v>66263</v>
      </c>
      <c r="E66095" s="19">
        <v>8.9499999999999993</v>
      </c>
      <c r="I66095" s="22">
        <v>1</v>
      </c>
    </row>
    <row r="66096" spans="1:9" x14ac:dyDescent="0.3">
      <c r="A66096" s="18">
        <v>66264</v>
      </c>
      <c r="E66096" s="19">
        <v>4.25</v>
      </c>
      <c r="I66096" s="21">
        <v>1</v>
      </c>
    </row>
    <row r="66097" spans="1:9" x14ac:dyDescent="0.3">
      <c r="A66097" s="18">
        <v>66265</v>
      </c>
      <c r="E66097" s="19">
        <v>0.8</v>
      </c>
      <c r="I66097" s="22">
        <v>1</v>
      </c>
    </row>
    <row r="66098" spans="1:9" x14ac:dyDescent="0.3">
      <c r="A66098" s="18">
        <v>66266</v>
      </c>
      <c r="E66098" s="19">
        <v>8.9499999999999993</v>
      </c>
      <c r="I66098" s="21">
        <v>1</v>
      </c>
    </row>
    <row r="66099" spans="1:9" x14ac:dyDescent="0.3">
      <c r="A66099" s="18">
        <v>66267</v>
      </c>
      <c r="E66099" s="19">
        <v>6</v>
      </c>
      <c r="I66099" s="22">
        <v>2</v>
      </c>
    </row>
    <row r="66100" spans="1:9" x14ac:dyDescent="0.3">
      <c r="A66100" s="18">
        <v>66268</v>
      </c>
      <c r="E66100" s="19">
        <v>6</v>
      </c>
      <c r="I66100" s="21">
        <v>2</v>
      </c>
    </row>
    <row r="66101" spans="1:9" x14ac:dyDescent="0.3">
      <c r="A66101" s="18">
        <v>66269</v>
      </c>
      <c r="E66101" s="19">
        <v>2.2000000000000002</v>
      </c>
      <c r="I66101" s="22">
        <v>1</v>
      </c>
    </row>
    <row r="66102" spans="1:9" x14ac:dyDescent="0.3">
      <c r="A66102" s="18">
        <v>66270</v>
      </c>
      <c r="E66102" s="19">
        <v>7</v>
      </c>
      <c r="I66102" s="21">
        <v>2</v>
      </c>
    </row>
    <row r="66103" spans="1:9" x14ac:dyDescent="0.3">
      <c r="A66103" s="18">
        <v>66271</v>
      </c>
      <c r="E66103" s="19">
        <v>4.5</v>
      </c>
      <c r="I66103" s="22">
        <v>1</v>
      </c>
    </row>
    <row r="66104" spans="1:9" x14ac:dyDescent="0.3">
      <c r="A66104" s="18">
        <v>66272</v>
      </c>
      <c r="E66104" s="19">
        <v>2.2000000000000002</v>
      </c>
      <c r="I66104" s="21">
        <v>1</v>
      </c>
    </row>
    <row r="66105" spans="1:9" x14ac:dyDescent="0.3">
      <c r="A66105" s="18">
        <v>66273</v>
      </c>
      <c r="E66105" s="19">
        <v>3</v>
      </c>
      <c r="I66105" s="22">
        <v>1</v>
      </c>
    </row>
    <row r="66106" spans="1:9" x14ac:dyDescent="0.3">
      <c r="A66106" s="18">
        <v>66274</v>
      </c>
      <c r="E66106" s="19">
        <v>0.8</v>
      </c>
      <c r="I66106" s="21">
        <v>1</v>
      </c>
    </row>
    <row r="66107" spans="1:9" x14ac:dyDescent="0.3">
      <c r="A66107" s="18">
        <v>66275</v>
      </c>
      <c r="E66107" s="19">
        <v>4.75</v>
      </c>
      <c r="I66107" s="22">
        <v>1</v>
      </c>
    </row>
    <row r="66108" spans="1:9" x14ac:dyDescent="0.3">
      <c r="A66108" s="18">
        <v>66276</v>
      </c>
      <c r="E66108" s="19">
        <v>3.75</v>
      </c>
      <c r="I66108" s="21">
        <v>1</v>
      </c>
    </row>
    <row r="66109" spans="1:9" x14ac:dyDescent="0.3">
      <c r="A66109" s="18">
        <v>66277</v>
      </c>
      <c r="E66109" s="19">
        <v>3</v>
      </c>
      <c r="I66109" s="22">
        <v>1</v>
      </c>
    </row>
    <row r="66110" spans="1:9" x14ac:dyDescent="0.3">
      <c r="A66110" s="18">
        <v>66278</v>
      </c>
      <c r="E66110" s="19">
        <v>3</v>
      </c>
      <c r="I66110" s="21">
        <v>1</v>
      </c>
    </row>
    <row r="66111" spans="1:9" x14ac:dyDescent="0.3">
      <c r="A66111" s="18">
        <v>66279</v>
      </c>
      <c r="E66111" s="19">
        <v>3.25</v>
      </c>
      <c r="I66111" s="22">
        <v>1</v>
      </c>
    </row>
    <row r="66112" spans="1:9" x14ac:dyDescent="0.3">
      <c r="A66112" s="18">
        <v>66280</v>
      </c>
      <c r="E66112" s="19">
        <v>5</v>
      </c>
      <c r="I66112" s="21">
        <v>2</v>
      </c>
    </row>
    <row r="66113" spans="1:9" x14ac:dyDescent="0.3">
      <c r="A66113" s="18">
        <v>66281</v>
      </c>
      <c r="E66113" s="19">
        <v>2.5</v>
      </c>
      <c r="I66113" s="22">
        <v>1</v>
      </c>
    </row>
    <row r="66114" spans="1:9" x14ac:dyDescent="0.3">
      <c r="A66114" s="18">
        <v>66282</v>
      </c>
      <c r="E66114" s="19">
        <v>2</v>
      </c>
      <c r="I66114" s="21">
        <v>1</v>
      </c>
    </row>
    <row r="66115" spans="1:9" x14ac:dyDescent="0.3">
      <c r="A66115" s="18">
        <v>66283</v>
      </c>
      <c r="E66115" s="19">
        <v>5</v>
      </c>
      <c r="I66115" s="22">
        <v>2</v>
      </c>
    </row>
    <row r="66116" spans="1:9" x14ac:dyDescent="0.3">
      <c r="A66116" s="18">
        <v>66284</v>
      </c>
      <c r="E66116" s="19">
        <v>2</v>
      </c>
      <c r="I66116" s="21">
        <v>1</v>
      </c>
    </row>
    <row r="66117" spans="1:9" x14ac:dyDescent="0.3">
      <c r="A66117" s="18">
        <v>66285</v>
      </c>
      <c r="E66117" s="19">
        <v>10</v>
      </c>
      <c r="I66117" s="22">
        <v>1</v>
      </c>
    </row>
    <row r="66118" spans="1:9" x14ac:dyDescent="0.3">
      <c r="A66118" s="18">
        <v>66286</v>
      </c>
      <c r="E66118" s="19">
        <v>7.5</v>
      </c>
      <c r="I66118" s="21">
        <v>2</v>
      </c>
    </row>
    <row r="66119" spans="1:9" x14ac:dyDescent="0.3">
      <c r="A66119" s="18">
        <v>66287</v>
      </c>
      <c r="E66119" s="19">
        <v>0.8</v>
      </c>
      <c r="I66119" s="22">
        <v>1</v>
      </c>
    </row>
    <row r="66120" spans="1:9" x14ac:dyDescent="0.3">
      <c r="A66120" s="18">
        <v>66288</v>
      </c>
      <c r="E66120" s="19">
        <v>9</v>
      </c>
      <c r="I66120" s="21">
        <v>2</v>
      </c>
    </row>
    <row r="66121" spans="1:9" x14ac:dyDescent="0.3">
      <c r="A66121" s="18">
        <v>66289</v>
      </c>
      <c r="E66121" s="19">
        <v>7.5</v>
      </c>
      <c r="I66121" s="22">
        <v>2</v>
      </c>
    </row>
    <row r="66122" spans="1:9" x14ac:dyDescent="0.3">
      <c r="A66122" s="18">
        <v>66290</v>
      </c>
      <c r="E66122" s="19">
        <v>3.25</v>
      </c>
      <c r="I66122" s="21">
        <v>1</v>
      </c>
    </row>
    <row r="66123" spans="1:9" x14ac:dyDescent="0.3">
      <c r="A66123" s="18">
        <v>66291</v>
      </c>
      <c r="E66123" s="19">
        <v>2.2000000000000002</v>
      </c>
      <c r="I66123" s="22">
        <v>1</v>
      </c>
    </row>
    <row r="66124" spans="1:9" x14ac:dyDescent="0.3">
      <c r="A66124" s="18">
        <v>66292</v>
      </c>
      <c r="E66124" s="19">
        <v>2.5</v>
      </c>
      <c r="I66124" s="21">
        <v>1</v>
      </c>
    </row>
    <row r="66125" spans="1:9" x14ac:dyDescent="0.3">
      <c r="A66125" s="18">
        <v>66293</v>
      </c>
      <c r="E66125" s="19">
        <v>3.5</v>
      </c>
      <c r="I66125" s="22">
        <v>1</v>
      </c>
    </row>
    <row r="66126" spans="1:9" x14ac:dyDescent="0.3">
      <c r="A66126" s="18">
        <v>66294</v>
      </c>
      <c r="E66126" s="19">
        <v>3.75</v>
      </c>
      <c r="I66126" s="21">
        <v>1</v>
      </c>
    </row>
    <row r="66127" spans="1:9" x14ac:dyDescent="0.3">
      <c r="A66127" s="18">
        <v>66295</v>
      </c>
      <c r="E66127" s="19">
        <v>3.1</v>
      </c>
      <c r="I66127" s="22">
        <v>1</v>
      </c>
    </row>
    <row r="66128" spans="1:9" x14ac:dyDescent="0.3">
      <c r="A66128" s="18">
        <v>66296</v>
      </c>
      <c r="E66128" s="19">
        <v>3.75</v>
      </c>
      <c r="I66128" s="21">
        <v>1</v>
      </c>
    </row>
    <row r="66129" spans="1:9" x14ac:dyDescent="0.3">
      <c r="A66129" s="18">
        <v>66297</v>
      </c>
      <c r="E66129" s="19">
        <v>0.8</v>
      </c>
      <c r="I66129" s="22">
        <v>1</v>
      </c>
    </row>
    <row r="66130" spans="1:9" x14ac:dyDescent="0.3">
      <c r="A66130" s="18">
        <v>66298</v>
      </c>
      <c r="E66130" s="19">
        <v>3.75</v>
      </c>
      <c r="I66130" s="21">
        <v>1</v>
      </c>
    </row>
    <row r="66131" spans="1:9" x14ac:dyDescent="0.3">
      <c r="A66131" s="18">
        <v>66299</v>
      </c>
      <c r="E66131" s="19">
        <v>4.4000000000000004</v>
      </c>
      <c r="I66131" s="22">
        <v>2</v>
      </c>
    </row>
    <row r="66132" spans="1:9" x14ac:dyDescent="0.3">
      <c r="A66132" s="18">
        <v>66300</v>
      </c>
      <c r="E66132" s="19">
        <v>4</v>
      </c>
      <c r="I66132" s="21">
        <v>1</v>
      </c>
    </row>
    <row r="66133" spans="1:9" x14ac:dyDescent="0.3">
      <c r="A66133" s="18">
        <v>66301</v>
      </c>
      <c r="E66133" s="19">
        <v>5</v>
      </c>
      <c r="I66133" s="22">
        <v>2</v>
      </c>
    </row>
    <row r="66134" spans="1:9" x14ac:dyDescent="0.3">
      <c r="A66134" s="18">
        <v>66302</v>
      </c>
      <c r="E66134" s="19">
        <v>28</v>
      </c>
      <c r="I66134" s="21">
        <v>1</v>
      </c>
    </row>
    <row r="66135" spans="1:9" x14ac:dyDescent="0.3">
      <c r="A66135" s="18">
        <v>66303</v>
      </c>
      <c r="E66135" s="19">
        <v>7</v>
      </c>
      <c r="I66135" s="22">
        <v>2</v>
      </c>
    </row>
    <row r="66136" spans="1:9" x14ac:dyDescent="0.3">
      <c r="A66136" s="18">
        <v>66304</v>
      </c>
      <c r="E66136" s="19">
        <v>3.75</v>
      </c>
      <c r="I66136" s="21">
        <v>1</v>
      </c>
    </row>
    <row r="66137" spans="1:9" x14ac:dyDescent="0.3">
      <c r="A66137" s="18">
        <v>66305</v>
      </c>
      <c r="E66137" s="19">
        <v>20.45</v>
      </c>
      <c r="I66137" s="22">
        <v>1</v>
      </c>
    </row>
    <row r="66138" spans="1:9" x14ac:dyDescent="0.3">
      <c r="A66138" s="18">
        <v>66306</v>
      </c>
      <c r="E66138" s="19">
        <v>4.9000000000000004</v>
      </c>
      <c r="I66138" s="21">
        <v>2</v>
      </c>
    </row>
    <row r="66139" spans="1:9" x14ac:dyDescent="0.3">
      <c r="A66139" s="18">
        <v>66307</v>
      </c>
      <c r="E66139" s="19">
        <v>3.75</v>
      </c>
      <c r="I66139" s="22">
        <v>1</v>
      </c>
    </row>
    <row r="66140" spans="1:9" x14ac:dyDescent="0.3">
      <c r="A66140" s="18">
        <v>66308</v>
      </c>
      <c r="E66140" s="19">
        <v>1.6</v>
      </c>
      <c r="I66140" s="21">
        <v>2</v>
      </c>
    </row>
    <row r="66141" spans="1:9" x14ac:dyDescent="0.3">
      <c r="A66141" s="18">
        <v>66309</v>
      </c>
      <c r="E66141" s="19">
        <v>3.5</v>
      </c>
      <c r="I66141" s="22">
        <v>1</v>
      </c>
    </row>
    <row r="66142" spans="1:9" x14ac:dyDescent="0.3">
      <c r="A66142" s="18">
        <v>66310</v>
      </c>
      <c r="E66142" s="19">
        <v>3.75</v>
      </c>
      <c r="I66142" s="21">
        <v>1</v>
      </c>
    </row>
    <row r="66143" spans="1:9" x14ac:dyDescent="0.3">
      <c r="A66143" s="18">
        <v>66311</v>
      </c>
      <c r="E66143" s="19">
        <v>3.75</v>
      </c>
      <c r="I66143" s="22">
        <v>1</v>
      </c>
    </row>
    <row r="66144" spans="1:9" x14ac:dyDescent="0.3">
      <c r="A66144" s="18">
        <v>66312</v>
      </c>
      <c r="E66144" s="19">
        <v>6.4</v>
      </c>
      <c r="I66144" s="21">
        <v>1</v>
      </c>
    </row>
    <row r="66145" spans="1:9" x14ac:dyDescent="0.3">
      <c r="A66145" s="18">
        <v>66313</v>
      </c>
      <c r="E66145" s="19">
        <v>5</v>
      </c>
      <c r="I66145" s="22">
        <v>2</v>
      </c>
    </row>
    <row r="66146" spans="1:9" x14ac:dyDescent="0.3">
      <c r="A66146" s="18">
        <v>66314</v>
      </c>
      <c r="E66146" s="19">
        <v>3</v>
      </c>
      <c r="I66146" s="21">
        <v>1</v>
      </c>
    </row>
    <row r="66147" spans="1:9" x14ac:dyDescent="0.3">
      <c r="A66147" s="18">
        <v>66315</v>
      </c>
      <c r="E66147" s="19">
        <v>7</v>
      </c>
      <c r="I66147" s="22">
        <v>2</v>
      </c>
    </row>
    <row r="66148" spans="1:9" x14ac:dyDescent="0.3">
      <c r="A66148" s="18">
        <v>66316</v>
      </c>
      <c r="E66148" s="19">
        <v>9</v>
      </c>
      <c r="I66148" s="21">
        <v>2</v>
      </c>
    </row>
    <row r="66149" spans="1:9" x14ac:dyDescent="0.3">
      <c r="A66149" s="18">
        <v>66317</v>
      </c>
      <c r="E66149" s="19">
        <v>3.75</v>
      </c>
      <c r="I66149" s="22">
        <v>1</v>
      </c>
    </row>
    <row r="66150" spans="1:9" x14ac:dyDescent="0.3">
      <c r="A66150" s="18">
        <v>66318</v>
      </c>
      <c r="E66150" s="19">
        <v>5</v>
      </c>
      <c r="I66150" s="21">
        <v>2</v>
      </c>
    </row>
    <row r="66151" spans="1:9" x14ac:dyDescent="0.3">
      <c r="A66151" s="18">
        <v>66319</v>
      </c>
      <c r="E66151" s="19">
        <v>3.75</v>
      </c>
      <c r="I66151" s="22">
        <v>1</v>
      </c>
    </row>
    <row r="66152" spans="1:9" x14ac:dyDescent="0.3">
      <c r="A66152" s="18">
        <v>66320</v>
      </c>
      <c r="E66152" s="19">
        <v>7.5</v>
      </c>
      <c r="I66152" s="21">
        <v>2</v>
      </c>
    </row>
    <row r="66153" spans="1:9" x14ac:dyDescent="0.3">
      <c r="A66153" s="18">
        <v>66321</v>
      </c>
      <c r="E66153" s="19">
        <v>0.8</v>
      </c>
      <c r="I66153" s="22">
        <v>1</v>
      </c>
    </row>
    <row r="66154" spans="1:9" x14ac:dyDescent="0.3">
      <c r="A66154" s="18">
        <v>66322</v>
      </c>
      <c r="E66154" s="19">
        <v>7.5</v>
      </c>
      <c r="I66154" s="21">
        <v>2</v>
      </c>
    </row>
    <row r="66155" spans="1:9" x14ac:dyDescent="0.3">
      <c r="A66155" s="18">
        <v>66323</v>
      </c>
      <c r="E66155" s="19">
        <v>1.6</v>
      </c>
      <c r="I66155" s="22">
        <v>2</v>
      </c>
    </row>
    <row r="66156" spans="1:9" x14ac:dyDescent="0.3">
      <c r="A66156" s="18">
        <v>66324</v>
      </c>
      <c r="E66156" s="19">
        <v>3</v>
      </c>
      <c r="I66156" s="21">
        <v>1</v>
      </c>
    </row>
    <row r="66157" spans="1:9" x14ac:dyDescent="0.3">
      <c r="A66157" s="18">
        <v>66325</v>
      </c>
      <c r="E66157" s="19">
        <v>28</v>
      </c>
      <c r="I66157" s="22">
        <v>1</v>
      </c>
    </row>
    <row r="66158" spans="1:9" x14ac:dyDescent="0.3">
      <c r="A66158" s="18">
        <v>66326</v>
      </c>
      <c r="E66158" s="19">
        <v>4.25</v>
      </c>
      <c r="I66158" s="21">
        <v>1</v>
      </c>
    </row>
    <row r="66159" spans="1:9" x14ac:dyDescent="0.3">
      <c r="A66159" s="18">
        <v>66327</v>
      </c>
      <c r="E66159" s="19">
        <v>1.6</v>
      </c>
      <c r="I66159" s="22">
        <v>2</v>
      </c>
    </row>
    <row r="66160" spans="1:9" x14ac:dyDescent="0.3">
      <c r="A66160" s="18">
        <v>66328</v>
      </c>
      <c r="E66160" s="19">
        <v>6</v>
      </c>
      <c r="I66160" s="21">
        <v>2</v>
      </c>
    </row>
    <row r="66161" spans="1:9" x14ac:dyDescent="0.3">
      <c r="A66161" s="18">
        <v>66329</v>
      </c>
      <c r="E66161" s="19">
        <v>1.6</v>
      </c>
      <c r="I66161" s="22">
        <v>2</v>
      </c>
    </row>
    <row r="66162" spans="1:9" x14ac:dyDescent="0.3">
      <c r="A66162" s="18">
        <v>66330</v>
      </c>
      <c r="E66162" s="19">
        <v>3</v>
      </c>
      <c r="I66162" s="21">
        <v>1</v>
      </c>
    </row>
    <row r="66163" spans="1:9" x14ac:dyDescent="0.3">
      <c r="A66163" s="18">
        <v>66331</v>
      </c>
      <c r="E66163" s="19">
        <v>4</v>
      </c>
      <c r="I66163" s="22">
        <v>2</v>
      </c>
    </row>
    <row r="66164" spans="1:9" x14ac:dyDescent="0.3">
      <c r="A66164" s="18">
        <v>66332</v>
      </c>
      <c r="E66164" s="19">
        <v>18</v>
      </c>
      <c r="I66164" s="21">
        <v>1</v>
      </c>
    </row>
    <row r="66165" spans="1:9" x14ac:dyDescent="0.3">
      <c r="A66165" s="18">
        <v>66333</v>
      </c>
      <c r="E66165" s="19">
        <v>3</v>
      </c>
      <c r="I66165" s="22">
        <v>1</v>
      </c>
    </row>
    <row r="66166" spans="1:9" x14ac:dyDescent="0.3">
      <c r="A66166" s="18">
        <v>66334</v>
      </c>
      <c r="E66166" s="19">
        <v>6</v>
      </c>
      <c r="I66166" s="21">
        <v>2</v>
      </c>
    </row>
    <row r="66167" spans="1:9" x14ac:dyDescent="0.3">
      <c r="A66167" s="18">
        <v>66335</v>
      </c>
      <c r="E66167" s="19">
        <v>3.75</v>
      </c>
      <c r="I66167" s="22">
        <v>1</v>
      </c>
    </row>
    <row r="66168" spans="1:9" x14ac:dyDescent="0.3">
      <c r="A66168" s="18">
        <v>66336</v>
      </c>
      <c r="E66168" s="19">
        <v>3</v>
      </c>
      <c r="I66168" s="21">
        <v>1</v>
      </c>
    </row>
    <row r="66169" spans="1:9" x14ac:dyDescent="0.3">
      <c r="A66169" s="18">
        <v>66337</v>
      </c>
      <c r="E66169" s="19">
        <v>2.2000000000000002</v>
      </c>
      <c r="I66169" s="22">
        <v>1</v>
      </c>
    </row>
    <row r="66170" spans="1:9" x14ac:dyDescent="0.3">
      <c r="A66170" s="18">
        <v>66338</v>
      </c>
      <c r="E66170" s="19">
        <v>4.25</v>
      </c>
      <c r="I66170" s="21">
        <v>1</v>
      </c>
    </row>
    <row r="66171" spans="1:9" x14ac:dyDescent="0.3">
      <c r="A66171" s="18">
        <v>66339</v>
      </c>
      <c r="E66171" s="19">
        <v>1.6</v>
      </c>
      <c r="I66171" s="22">
        <v>2</v>
      </c>
    </row>
    <row r="66172" spans="1:9" x14ac:dyDescent="0.3">
      <c r="A66172" s="18">
        <v>66340</v>
      </c>
      <c r="E66172" s="19">
        <v>5.0999999999999996</v>
      </c>
      <c r="I66172" s="21">
        <v>2</v>
      </c>
    </row>
    <row r="66173" spans="1:9" x14ac:dyDescent="0.3">
      <c r="A66173" s="18">
        <v>66341</v>
      </c>
      <c r="E66173" s="19">
        <v>2.5</v>
      </c>
      <c r="I66173" s="22">
        <v>1</v>
      </c>
    </row>
    <row r="66174" spans="1:9" x14ac:dyDescent="0.3">
      <c r="A66174" s="18">
        <v>66342</v>
      </c>
      <c r="E66174" s="19">
        <v>4.5</v>
      </c>
      <c r="I66174" s="21">
        <v>1</v>
      </c>
    </row>
    <row r="66175" spans="1:9" x14ac:dyDescent="0.3">
      <c r="A66175" s="18">
        <v>66343</v>
      </c>
      <c r="E66175" s="19">
        <v>5</v>
      </c>
      <c r="I66175" s="22">
        <v>2</v>
      </c>
    </row>
    <row r="66176" spans="1:9" x14ac:dyDescent="0.3">
      <c r="A66176" s="18">
        <v>66344</v>
      </c>
      <c r="E66176" s="19">
        <v>5</v>
      </c>
      <c r="I66176" s="21">
        <v>2</v>
      </c>
    </row>
    <row r="66177" spans="1:9" x14ac:dyDescent="0.3">
      <c r="A66177" s="18">
        <v>66345</v>
      </c>
      <c r="E66177" s="19">
        <v>3</v>
      </c>
      <c r="I66177" s="22">
        <v>1</v>
      </c>
    </row>
    <row r="66178" spans="1:9" x14ac:dyDescent="0.3">
      <c r="A66178" s="18">
        <v>66346</v>
      </c>
      <c r="E66178" s="19">
        <v>7.5</v>
      </c>
      <c r="I66178" s="21">
        <v>2</v>
      </c>
    </row>
    <row r="66179" spans="1:9" x14ac:dyDescent="0.3">
      <c r="A66179" s="18">
        <v>66347</v>
      </c>
      <c r="E66179" s="19">
        <v>1.6</v>
      </c>
      <c r="I66179" s="22">
        <v>2</v>
      </c>
    </row>
    <row r="66180" spans="1:9" x14ac:dyDescent="0.3">
      <c r="A66180" s="18">
        <v>66348</v>
      </c>
      <c r="E66180" s="19">
        <v>3.25</v>
      </c>
      <c r="I66180" s="21">
        <v>1</v>
      </c>
    </row>
    <row r="66181" spans="1:9" x14ac:dyDescent="0.3">
      <c r="A66181" s="18">
        <v>66349</v>
      </c>
      <c r="E66181" s="19">
        <v>2.5</v>
      </c>
      <c r="I66181" s="22">
        <v>1</v>
      </c>
    </row>
    <row r="66182" spans="1:9" x14ac:dyDescent="0.3">
      <c r="A66182" s="18">
        <v>66350</v>
      </c>
      <c r="E66182" s="19">
        <v>20.45</v>
      </c>
      <c r="I66182" s="21">
        <v>1</v>
      </c>
    </row>
    <row r="66183" spans="1:9" x14ac:dyDescent="0.3">
      <c r="A66183" s="18">
        <v>66351</v>
      </c>
      <c r="E66183" s="19">
        <v>2.5</v>
      </c>
      <c r="I66183" s="22">
        <v>1</v>
      </c>
    </row>
    <row r="66184" spans="1:9" x14ac:dyDescent="0.3">
      <c r="A66184" s="18">
        <v>66352</v>
      </c>
      <c r="E66184" s="19">
        <v>4.5</v>
      </c>
      <c r="I66184" s="21">
        <v>1</v>
      </c>
    </row>
    <row r="66185" spans="1:9" x14ac:dyDescent="0.3">
      <c r="A66185" s="18">
        <v>66353</v>
      </c>
      <c r="E66185" s="19">
        <v>6</v>
      </c>
      <c r="I66185" s="22">
        <v>2</v>
      </c>
    </row>
    <row r="66186" spans="1:9" x14ac:dyDescent="0.3">
      <c r="A66186" s="18">
        <v>66354</v>
      </c>
      <c r="E66186" s="19">
        <v>3.25</v>
      </c>
      <c r="I66186" s="21">
        <v>1</v>
      </c>
    </row>
    <row r="66187" spans="1:9" x14ac:dyDescent="0.3">
      <c r="A66187" s="18">
        <v>66355</v>
      </c>
      <c r="E66187" s="19">
        <v>2.5</v>
      </c>
      <c r="I66187" s="22">
        <v>1</v>
      </c>
    </row>
    <row r="66188" spans="1:9" x14ac:dyDescent="0.3">
      <c r="A66188" s="18">
        <v>66356</v>
      </c>
      <c r="E66188" s="19">
        <v>2.5</v>
      </c>
      <c r="I66188" s="21">
        <v>1</v>
      </c>
    </row>
    <row r="66189" spans="1:9" x14ac:dyDescent="0.3">
      <c r="A66189" s="18">
        <v>66357</v>
      </c>
      <c r="E66189" s="19">
        <v>3.5</v>
      </c>
      <c r="I66189" s="22">
        <v>1</v>
      </c>
    </row>
    <row r="66190" spans="1:9" x14ac:dyDescent="0.3">
      <c r="A66190" s="18">
        <v>66358</v>
      </c>
      <c r="E66190" s="19">
        <v>14</v>
      </c>
      <c r="I66190" s="21">
        <v>1</v>
      </c>
    </row>
    <row r="66191" spans="1:9" x14ac:dyDescent="0.3">
      <c r="A66191" s="18">
        <v>66359</v>
      </c>
      <c r="E66191" s="19">
        <v>7.5</v>
      </c>
      <c r="I66191" s="22">
        <v>2</v>
      </c>
    </row>
    <row r="66192" spans="1:9" x14ac:dyDescent="0.3">
      <c r="A66192" s="18">
        <v>66360</v>
      </c>
      <c r="E66192" s="19">
        <v>1.6</v>
      </c>
      <c r="I66192" s="21">
        <v>2</v>
      </c>
    </row>
    <row r="66193" spans="1:9" x14ac:dyDescent="0.3">
      <c r="A66193" s="18">
        <v>66361</v>
      </c>
      <c r="E66193" s="19">
        <v>3</v>
      </c>
      <c r="I66193" s="22">
        <v>1</v>
      </c>
    </row>
    <row r="66194" spans="1:9" x14ac:dyDescent="0.3">
      <c r="A66194" s="18">
        <v>66362</v>
      </c>
      <c r="E66194" s="19">
        <v>5.0999999999999996</v>
      </c>
      <c r="I66194" s="21">
        <v>2</v>
      </c>
    </row>
    <row r="66195" spans="1:9" x14ac:dyDescent="0.3">
      <c r="A66195" s="18">
        <v>66363</v>
      </c>
      <c r="E66195" s="19">
        <v>3</v>
      </c>
      <c r="I66195" s="22">
        <v>1</v>
      </c>
    </row>
    <row r="66196" spans="1:9" x14ac:dyDescent="0.3">
      <c r="A66196" s="18">
        <v>66364</v>
      </c>
      <c r="E66196" s="19">
        <v>6</v>
      </c>
      <c r="I66196" s="21">
        <v>2</v>
      </c>
    </row>
    <row r="66197" spans="1:9" x14ac:dyDescent="0.3">
      <c r="A66197" s="18">
        <v>66365</v>
      </c>
      <c r="E66197" s="19">
        <v>6</v>
      </c>
      <c r="I66197" s="22">
        <v>2</v>
      </c>
    </row>
    <row r="66198" spans="1:9" x14ac:dyDescent="0.3">
      <c r="A66198" s="18">
        <v>66366</v>
      </c>
      <c r="E66198" s="19">
        <v>3.75</v>
      </c>
      <c r="I66198" s="21">
        <v>1</v>
      </c>
    </row>
    <row r="66199" spans="1:9" x14ac:dyDescent="0.3">
      <c r="A66199" s="18">
        <v>66367</v>
      </c>
      <c r="E66199" s="19">
        <v>3</v>
      </c>
      <c r="I66199" s="22">
        <v>1</v>
      </c>
    </row>
    <row r="66200" spans="1:9" x14ac:dyDescent="0.3">
      <c r="A66200" s="18">
        <v>66368</v>
      </c>
      <c r="E66200" s="19">
        <v>3</v>
      </c>
      <c r="I66200" s="21">
        <v>1</v>
      </c>
    </row>
    <row r="66201" spans="1:9" x14ac:dyDescent="0.3">
      <c r="A66201" s="18">
        <v>66369</v>
      </c>
      <c r="E66201" s="19">
        <v>3.75</v>
      </c>
      <c r="I66201" s="22">
        <v>1</v>
      </c>
    </row>
    <row r="66202" spans="1:9" x14ac:dyDescent="0.3">
      <c r="A66202" s="18">
        <v>66370</v>
      </c>
      <c r="E66202" s="19">
        <v>6</v>
      </c>
      <c r="I66202" s="21">
        <v>2</v>
      </c>
    </row>
    <row r="66203" spans="1:9" x14ac:dyDescent="0.3">
      <c r="A66203" s="18">
        <v>66371</v>
      </c>
      <c r="E66203" s="19">
        <v>7</v>
      </c>
      <c r="I66203" s="22">
        <v>2</v>
      </c>
    </row>
    <row r="66204" spans="1:9" x14ac:dyDescent="0.3">
      <c r="A66204" s="18">
        <v>66372</v>
      </c>
      <c r="E66204" s="19">
        <v>5</v>
      </c>
      <c r="I66204" s="21">
        <v>2</v>
      </c>
    </row>
    <row r="66205" spans="1:9" x14ac:dyDescent="0.3">
      <c r="A66205" s="18">
        <v>66373</v>
      </c>
      <c r="E66205" s="19">
        <v>8</v>
      </c>
      <c r="I66205" s="22">
        <v>2</v>
      </c>
    </row>
    <row r="66206" spans="1:9" x14ac:dyDescent="0.3">
      <c r="A66206" s="18">
        <v>66374</v>
      </c>
      <c r="E66206" s="19">
        <v>5</v>
      </c>
      <c r="I66206" s="21">
        <v>2</v>
      </c>
    </row>
    <row r="66207" spans="1:9" x14ac:dyDescent="0.3">
      <c r="A66207" s="18">
        <v>66375</v>
      </c>
      <c r="E66207" s="19">
        <v>2.5</v>
      </c>
      <c r="I66207" s="22">
        <v>1</v>
      </c>
    </row>
    <row r="66208" spans="1:9" x14ac:dyDescent="0.3">
      <c r="A66208" s="18">
        <v>66376</v>
      </c>
      <c r="E66208" s="19">
        <v>4.5</v>
      </c>
      <c r="I66208" s="21">
        <v>1</v>
      </c>
    </row>
    <row r="66209" spans="1:9" x14ac:dyDescent="0.3">
      <c r="A66209" s="18">
        <v>66377</v>
      </c>
      <c r="E66209" s="19">
        <v>5</v>
      </c>
      <c r="I66209" s="22">
        <v>2</v>
      </c>
    </row>
    <row r="66210" spans="1:9" x14ac:dyDescent="0.3">
      <c r="A66210" s="18">
        <v>66378</v>
      </c>
      <c r="E66210" s="19">
        <v>6</v>
      </c>
      <c r="I66210" s="21">
        <v>2</v>
      </c>
    </row>
    <row r="66211" spans="1:9" x14ac:dyDescent="0.3">
      <c r="A66211" s="18">
        <v>66379</v>
      </c>
      <c r="E66211" s="19">
        <v>3.75</v>
      </c>
      <c r="I66211" s="22">
        <v>1</v>
      </c>
    </row>
    <row r="66212" spans="1:9" x14ac:dyDescent="0.3">
      <c r="A66212" s="18">
        <v>66380</v>
      </c>
      <c r="E66212" s="19">
        <v>4.75</v>
      </c>
      <c r="I66212" s="21">
        <v>1</v>
      </c>
    </row>
    <row r="66213" spans="1:9" x14ac:dyDescent="0.3">
      <c r="A66213" s="18">
        <v>66381</v>
      </c>
      <c r="E66213" s="19">
        <v>2.5</v>
      </c>
      <c r="I66213" s="22">
        <v>1</v>
      </c>
    </row>
    <row r="66214" spans="1:9" x14ac:dyDescent="0.3">
      <c r="A66214" s="18">
        <v>66382</v>
      </c>
      <c r="E66214" s="19">
        <v>6</v>
      </c>
      <c r="I66214" s="21">
        <v>2</v>
      </c>
    </row>
    <row r="66215" spans="1:9" x14ac:dyDescent="0.3">
      <c r="A66215" s="18">
        <v>66383</v>
      </c>
      <c r="E66215" s="19">
        <v>0.8</v>
      </c>
      <c r="I66215" s="22">
        <v>1</v>
      </c>
    </row>
    <row r="66216" spans="1:9" x14ac:dyDescent="0.3">
      <c r="A66216" s="18">
        <v>66384</v>
      </c>
      <c r="E66216" s="19">
        <v>3.5</v>
      </c>
      <c r="I66216" s="21">
        <v>1</v>
      </c>
    </row>
    <row r="66217" spans="1:9" x14ac:dyDescent="0.3">
      <c r="A66217" s="18">
        <v>66385</v>
      </c>
      <c r="E66217" s="19">
        <v>4.25</v>
      </c>
      <c r="I66217" s="22">
        <v>1</v>
      </c>
    </row>
    <row r="66218" spans="1:9" x14ac:dyDescent="0.3">
      <c r="A66218" s="18">
        <v>66386</v>
      </c>
      <c r="E66218" s="19">
        <v>1.6</v>
      </c>
      <c r="I66218" s="21">
        <v>2</v>
      </c>
    </row>
    <row r="66219" spans="1:9" x14ac:dyDescent="0.3">
      <c r="A66219" s="18">
        <v>66387</v>
      </c>
      <c r="E66219" s="19">
        <v>3.5</v>
      </c>
      <c r="I66219" s="22">
        <v>1</v>
      </c>
    </row>
    <row r="66220" spans="1:9" x14ac:dyDescent="0.3">
      <c r="A66220" s="18">
        <v>66388</v>
      </c>
      <c r="E66220" s="19">
        <v>7.5</v>
      </c>
      <c r="I66220" s="21">
        <v>2</v>
      </c>
    </row>
    <row r="66221" spans="1:9" x14ac:dyDescent="0.3">
      <c r="A66221" s="18">
        <v>66389</v>
      </c>
      <c r="E66221" s="19">
        <v>0.8</v>
      </c>
      <c r="I66221" s="22">
        <v>1</v>
      </c>
    </row>
    <row r="66222" spans="1:9" x14ac:dyDescent="0.3">
      <c r="A66222" s="18">
        <v>66390</v>
      </c>
      <c r="E66222" s="19">
        <v>8.5</v>
      </c>
      <c r="I66222" s="21">
        <v>2</v>
      </c>
    </row>
    <row r="66223" spans="1:9" x14ac:dyDescent="0.3">
      <c r="A66223" s="18">
        <v>66391</v>
      </c>
      <c r="E66223" s="19">
        <v>1.6</v>
      </c>
      <c r="I66223" s="22">
        <v>2</v>
      </c>
    </row>
    <row r="66224" spans="1:9" x14ac:dyDescent="0.3">
      <c r="A66224" s="18">
        <v>66392</v>
      </c>
      <c r="E66224" s="19">
        <v>3.5</v>
      </c>
      <c r="I66224" s="21">
        <v>1</v>
      </c>
    </row>
    <row r="66225" spans="1:9" x14ac:dyDescent="0.3">
      <c r="A66225" s="18">
        <v>66393</v>
      </c>
      <c r="E66225" s="19">
        <v>2.5</v>
      </c>
      <c r="I66225" s="22">
        <v>1</v>
      </c>
    </row>
    <row r="66226" spans="1:9" x14ac:dyDescent="0.3">
      <c r="A66226" s="18">
        <v>66394</v>
      </c>
      <c r="E66226" s="19">
        <v>3.25</v>
      </c>
      <c r="I66226" s="21">
        <v>1</v>
      </c>
    </row>
    <row r="66227" spans="1:9" x14ac:dyDescent="0.3">
      <c r="A66227" s="18">
        <v>66395</v>
      </c>
      <c r="E66227" s="19">
        <v>3.1</v>
      </c>
      <c r="I66227" s="22">
        <v>1</v>
      </c>
    </row>
    <row r="66228" spans="1:9" x14ac:dyDescent="0.3">
      <c r="A66228" s="18">
        <v>66396</v>
      </c>
      <c r="E66228" s="19">
        <v>3.75</v>
      </c>
      <c r="I66228" s="21">
        <v>1</v>
      </c>
    </row>
    <row r="66229" spans="1:9" x14ac:dyDescent="0.3">
      <c r="A66229" s="18">
        <v>66397</v>
      </c>
      <c r="E66229" s="19">
        <v>3</v>
      </c>
      <c r="I66229" s="22">
        <v>1</v>
      </c>
    </row>
    <row r="66230" spans="1:9" x14ac:dyDescent="0.3">
      <c r="A66230" s="18">
        <v>66398</v>
      </c>
      <c r="E66230" s="19">
        <v>3.5</v>
      </c>
      <c r="I66230" s="21">
        <v>1</v>
      </c>
    </row>
    <row r="66231" spans="1:9" x14ac:dyDescent="0.3">
      <c r="A66231" s="18">
        <v>66399</v>
      </c>
      <c r="E66231" s="19">
        <v>4</v>
      </c>
      <c r="I66231" s="22">
        <v>2</v>
      </c>
    </row>
    <row r="66232" spans="1:9" x14ac:dyDescent="0.3">
      <c r="A66232" s="18">
        <v>66400</v>
      </c>
      <c r="E66232" s="19">
        <v>6</v>
      </c>
      <c r="I66232" s="21">
        <v>2</v>
      </c>
    </row>
    <row r="66233" spans="1:9" x14ac:dyDescent="0.3">
      <c r="A66233" s="18">
        <v>66401</v>
      </c>
      <c r="E66233" s="19">
        <v>7.5</v>
      </c>
      <c r="I66233" s="22">
        <v>2</v>
      </c>
    </row>
    <row r="66234" spans="1:9" x14ac:dyDescent="0.3">
      <c r="A66234" s="18">
        <v>66402</v>
      </c>
      <c r="E66234" s="19">
        <v>3</v>
      </c>
      <c r="I66234" s="21">
        <v>1</v>
      </c>
    </row>
    <row r="66235" spans="1:9" x14ac:dyDescent="0.3">
      <c r="A66235" s="18">
        <v>66403</v>
      </c>
      <c r="E66235" s="19">
        <v>2.5</v>
      </c>
      <c r="I66235" s="22">
        <v>1</v>
      </c>
    </row>
    <row r="66236" spans="1:9" x14ac:dyDescent="0.3">
      <c r="A66236" s="18">
        <v>66404</v>
      </c>
      <c r="E66236" s="19">
        <v>4</v>
      </c>
      <c r="I66236" s="21">
        <v>2</v>
      </c>
    </row>
    <row r="66237" spans="1:9" x14ac:dyDescent="0.3">
      <c r="A66237" s="18">
        <v>66405</v>
      </c>
      <c r="E66237" s="19">
        <v>3.75</v>
      </c>
      <c r="I66237" s="22">
        <v>1</v>
      </c>
    </row>
    <row r="66238" spans="1:9" x14ac:dyDescent="0.3">
      <c r="A66238" s="18">
        <v>66406</v>
      </c>
      <c r="E66238" s="19">
        <v>2.5</v>
      </c>
      <c r="I66238" s="21">
        <v>1</v>
      </c>
    </row>
    <row r="66239" spans="1:9" x14ac:dyDescent="0.3">
      <c r="A66239" s="18">
        <v>66407</v>
      </c>
      <c r="E66239" s="19">
        <v>4.75</v>
      </c>
      <c r="I66239" s="22">
        <v>1</v>
      </c>
    </row>
    <row r="66240" spans="1:9" x14ac:dyDescent="0.3">
      <c r="A66240" s="18">
        <v>66408</v>
      </c>
      <c r="E66240" s="19">
        <v>6</v>
      </c>
      <c r="I66240" s="21">
        <v>2</v>
      </c>
    </row>
    <row r="66241" spans="1:9" x14ac:dyDescent="0.3">
      <c r="A66241" s="18">
        <v>66409</v>
      </c>
      <c r="E66241" s="19">
        <v>6.2</v>
      </c>
      <c r="I66241" s="22">
        <v>2</v>
      </c>
    </row>
    <row r="66242" spans="1:9" x14ac:dyDescent="0.3">
      <c r="A66242" s="18">
        <v>66410</v>
      </c>
      <c r="E66242" s="19">
        <v>3</v>
      </c>
      <c r="I66242" s="21">
        <v>1</v>
      </c>
    </row>
    <row r="66243" spans="1:9" x14ac:dyDescent="0.3">
      <c r="A66243" s="18">
        <v>66411</v>
      </c>
      <c r="E66243" s="19">
        <v>0.8</v>
      </c>
      <c r="I66243" s="22">
        <v>1</v>
      </c>
    </row>
    <row r="66244" spans="1:9" x14ac:dyDescent="0.3">
      <c r="A66244" s="18">
        <v>66412</v>
      </c>
      <c r="E66244" s="19">
        <v>4.25</v>
      </c>
      <c r="I66244" s="21">
        <v>1</v>
      </c>
    </row>
    <row r="66245" spans="1:9" x14ac:dyDescent="0.3">
      <c r="A66245" s="18">
        <v>66413</v>
      </c>
      <c r="E66245" s="19">
        <v>0.8</v>
      </c>
      <c r="I66245" s="22">
        <v>1</v>
      </c>
    </row>
    <row r="66246" spans="1:9" x14ac:dyDescent="0.3">
      <c r="A66246" s="18">
        <v>66414</v>
      </c>
      <c r="E66246" s="19">
        <v>3</v>
      </c>
      <c r="I66246" s="21">
        <v>1</v>
      </c>
    </row>
    <row r="66247" spans="1:9" x14ac:dyDescent="0.3">
      <c r="A66247" s="18">
        <v>66415</v>
      </c>
      <c r="E66247" s="19">
        <v>3.25</v>
      </c>
      <c r="I66247" s="22">
        <v>1</v>
      </c>
    </row>
    <row r="66248" spans="1:9" x14ac:dyDescent="0.3">
      <c r="A66248" s="18">
        <v>66416</v>
      </c>
      <c r="E66248" s="19">
        <v>5</v>
      </c>
      <c r="I66248" s="21">
        <v>2</v>
      </c>
    </row>
    <row r="66249" spans="1:9" x14ac:dyDescent="0.3">
      <c r="A66249" s="18">
        <v>66417</v>
      </c>
      <c r="E66249" s="19">
        <v>18</v>
      </c>
      <c r="I66249" s="22">
        <v>1</v>
      </c>
    </row>
    <row r="66250" spans="1:9" x14ac:dyDescent="0.3">
      <c r="A66250" s="18">
        <v>66418</v>
      </c>
      <c r="E66250" s="19">
        <v>6</v>
      </c>
      <c r="I66250" s="21">
        <v>2</v>
      </c>
    </row>
    <row r="66251" spans="1:9" x14ac:dyDescent="0.3">
      <c r="A66251" s="18">
        <v>66419</v>
      </c>
      <c r="E66251" s="19">
        <v>6</v>
      </c>
      <c r="I66251" s="22">
        <v>2</v>
      </c>
    </row>
    <row r="66252" spans="1:9" x14ac:dyDescent="0.3">
      <c r="A66252" s="18">
        <v>66420</v>
      </c>
      <c r="E66252" s="19">
        <v>3.75</v>
      </c>
      <c r="I66252" s="21">
        <v>1</v>
      </c>
    </row>
    <row r="66253" spans="1:9" x14ac:dyDescent="0.3">
      <c r="A66253" s="18">
        <v>66421</v>
      </c>
      <c r="E66253" s="19">
        <v>3</v>
      </c>
      <c r="I66253" s="22">
        <v>1</v>
      </c>
    </row>
    <row r="66254" spans="1:9" x14ac:dyDescent="0.3">
      <c r="A66254" s="18">
        <v>66422</v>
      </c>
      <c r="E66254" s="19">
        <v>3.5</v>
      </c>
      <c r="I66254" s="21">
        <v>1</v>
      </c>
    </row>
    <row r="66255" spans="1:9" x14ac:dyDescent="0.3">
      <c r="A66255" s="18">
        <v>66423</v>
      </c>
      <c r="E66255" s="19">
        <v>3</v>
      </c>
      <c r="I66255" s="22">
        <v>1</v>
      </c>
    </row>
    <row r="66256" spans="1:9" x14ac:dyDescent="0.3">
      <c r="A66256" s="18">
        <v>66424</v>
      </c>
      <c r="E66256" s="19">
        <v>3.75</v>
      </c>
      <c r="I66256" s="21">
        <v>1</v>
      </c>
    </row>
    <row r="66257" spans="1:9" x14ac:dyDescent="0.3">
      <c r="A66257" s="18">
        <v>66425</v>
      </c>
      <c r="E66257" s="19">
        <v>8.9499999999999993</v>
      </c>
      <c r="I66257" s="22">
        <v>1</v>
      </c>
    </row>
    <row r="66258" spans="1:9" x14ac:dyDescent="0.3">
      <c r="A66258" s="18">
        <v>66426</v>
      </c>
      <c r="E66258" s="19">
        <v>2.5</v>
      </c>
      <c r="I66258" s="21">
        <v>1</v>
      </c>
    </row>
    <row r="66259" spans="1:9" x14ac:dyDescent="0.3">
      <c r="A66259" s="18">
        <v>66427</v>
      </c>
      <c r="E66259" s="19">
        <v>3.5</v>
      </c>
      <c r="I66259" s="22">
        <v>1</v>
      </c>
    </row>
    <row r="66260" spans="1:9" x14ac:dyDescent="0.3">
      <c r="A66260" s="18">
        <v>66428</v>
      </c>
      <c r="E66260" s="19">
        <v>3.75</v>
      </c>
      <c r="I66260" s="21">
        <v>1</v>
      </c>
    </row>
    <row r="66261" spans="1:9" x14ac:dyDescent="0.3">
      <c r="A66261" s="18">
        <v>66429</v>
      </c>
      <c r="E66261" s="19">
        <v>5</v>
      </c>
      <c r="I66261" s="22">
        <v>2</v>
      </c>
    </row>
    <row r="66262" spans="1:9" x14ac:dyDescent="0.3">
      <c r="A66262" s="18">
        <v>66430</v>
      </c>
      <c r="E66262" s="19">
        <v>3.75</v>
      </c>
      <c r="I66262" s="21">
        <v>1</v>
      </c>
    </row>
    <row r="66263" spans="1:9" x14ac:dyDescent="0.3">
      <c r="A66263" s="18">
        <v>66431</v>
      </c>
      <c r="E66263" s="19">
        <v>45</v>
      </c>
      <c r="I66263" s="22">
        <v>1</v>
      </c>
    </row>
    <row r="66264" spans="1:9" x14ac:dyDescent="0.3">
      <c r="A66264" s="18">
        <v>66432</v>
      </c>
      <c r="E66264" s="19">
        <v>6</v>
      </c>
      <c r="I66264" s="21">
        <v>2</v>
      </c>
    </row>
    <row r="66265" spans="1:9" x14ac:dyDescent="0.3">
      <c r="A66265" s="18">
        <v>66433</v>
      </c>
      <c r="E66265" s="19">
        <v>5</v>
      </c>
      <c r="I66265" s="22">
        <v>2</v>
      </c>
    </row>
    <row r="66266" spans="1:9" x14ac:dyDescent="0.3">
      <c r="A66266" s="18">
        <v>66434</v>
      </c>
      <c r="E66266" s="19">
        <v>3.75</v>
      </c>
      <c r="I66266" s="21">
        <v>1</v>
      </c>
    </row>
    <row r="66267" spans="1:9" x14ac:dyDescent="0.3">
      <c r="A66267" s="18">
        <v>66435</v>
      </c>
      <c r="E66267" s="19">
        <v>0.8</v>
      </c>
      <c r="I66267" s="22">
        <v>1</v>
      </c>
    </row>
    <row r="66268" spans="1:9" x14ac:dyDescent="0.3">
      <c r="A66268" s="18">
        <v>66436</v>
      </c>
      <c r="E66268" s="19">
        <v>3.75</v>
      </c>
      <c r="I66268" s="21">
        <v>1</v>
      </c>
    </row>
    <row r="66269" spans="1:9" x14ac:dyDescent="0.3">
      <c r="A66269" s="18">
        <v>66437</v>
      </c>
      <c r="E66269" s="19">
        <v>8.5</v>
      </c>
      <c r="I66269" s="22">
        <v>2</v>
      </c>
    </row>
    <row r="66270" spans="1:9" x14ac:dyDescent="0.3">
      <c r="A66270" s="18">
        <v>66438</v>
      </c>
      <c r="E66270" s="19">
        <v>1.6</v>
      </c>
      <c r="I66270" s="21">
        <v>2</v>
      </c>
    </row>
    <row r="66271" spans="1:9" x14ac:dyDescent="0.3">
      <c r="A66271" s="18">
        <v>66439</v>
      </c>
      <c r="E66271" s="19">
        <v>6</v>
      </c>
      <c r="I66271" s="22">
        <v>2</v>
      </c>
    </row>
    <row r="66272" spans="1:9" x14ac:dyDescent="0.3">
      <c r="A66272" s="18">
        <v>66440</v>
      </c>
      <c r="E66272" s="19">
        <v>3.75</v>
      </c>
      <c r="I66272" s="21">
        <v>1</v>
      </c>
    </row>
    <row r="66273" spans="1:9" x14ac:dyDescent="0.3">
      <c r="A66273" s="18">
        <v>66441</v>
      </c>
      <c r="E66273" s="19">
        <v>3.75</v>
      </c>
      <c r="I66273" s="22">
        <v>1</v>
      </c>
    </row>
    <row r="66274" spans="1:9" x14ac:dyDescent="0.3">
      <c r="A66274" s="18">
        <v>66442</v>
      </c>
      <c r="E66274" s="19">
        <v>1.6</v>
      </c>
      <c r="I66274" s="21">
        <v>2</v>
      </c>
    </row>
    <row r="66275" spans="1:9" x14ac:dyDescent="0.3">
      <c r="A66275" s="18">
        <v>66443</v>
      </c>
      <c r="E66275" s="19">
        <v>4.4000000000000004</v>
      </c>
      <c r="I66275" s="22">
        <v>2</v>
      </c>
    </row>
    <row r="66276" spans="1:9" x14ac:dyDescent="0.3">
      <c r="A66276" s="18">
        <v>66444</v>
      </c>
      <c r="E66276" s="19">
        <v>4</v>
      </c>
      <c r="I66276" s="21">
        <v>2</v>
      </c>
    </row>
    <row r="66277" spans="1:9" x14ac:dyDescent="0.3">
      <c r="A66277" s="18">
        <v>66445</v>
      </c>
      <c r="E66277" s="19">
        <v>9.5</v>
      </c>
      <c r="I66277" s="22">
        <v>2</v>
      </c>
    </row>
    <row r="66278" spans="1:9" x14ac:dyDescent="0.3">
      <c r="A66278" s="18">
        <v>66446</v>
      </c>
      <c r="E66278" s="19">
        <v>6</v>
      </c>
      <c r="I66278" s="21">
        <v>2</v>
      </c>
    </row>
    <row r="66279" spans="1:9" x14ac:dyDescent="0.3">
      <c r="A66279" s="18">
        <v>66447</v>
      </c>
      <c r="E66279" s="19">
        <v>3.25</v>
      </c>
      <c r="I66279" s="22">
        <v>1</v>
      </c>
    </row>
    <row r="66280" spans="1:9" x14ac:dyDescent="0.3">
      <c r="A66280" s="18">
        <v>66448</v>
      </c>
      <c r="E66280" s="19">
        <v>7.5</v>
      </c>
      <c r="I66280" s="21">
        <v>2</v>
      </c>
    </row>
    <row r="66281" spans="1:9" x14ac:dyDescent="0.3">
      <c r="A66281" s="18">
        <v>66449</v>
      </c>
      <c r="E66281" s="19">
        <v>1.6</v>
      </c>
      <c r="I66281" s="22">
        <v>2</v>
      </c>
    </row>
    <row r="66282" spans="1:9" x14ac:dyDescent="0.3">
      <c r="A66282" s="18">
        <v>66450</v>
      </c>
      <c r="E66282" s="19">
        <v>2.5</v>
      </c>
      <c r="I66282" s="21">
        <v>1</v>
      </c>
    </row>
    <row r="66283" spans="1:9" x14ac:dyDescent="0.3">
      <c r="A66283" s="18">
        <v>66451</v>
      </c>
      <c r="E66283" s="19">
        <v>4.5</v>
      </c>
      <c r="I66283" s="22">
        <v>1</v>
      </c>
    </row>
    <row r="66284" spans="1:9" x14ac:dyDescent="0.3">
      <c r="A66284" s="18">
        <v>66452</v>
      </c>
      <c r="E66284" s="19">
        <v>6</v>
      </c>
      <c r="I66284" s="21">
        <v>2</v>
      </c>
    </row>
    <row r="66285" spans="1:9" x14ac:dyDescent="0.3">
      <c r="A66285" s="18">
        <v>66453</v>
      </c>
      <c r="E66285" s="19">
        <v>2</v>
      </c>
      <c r="I66285" s="22">
        <v>1</v>
      </c>
    </row>
    <row r="66286" spans="1:9" x14ac:dyDescent="0.3">
      <c r="A66286" s="18">
        <v>66454</v>
      </c>
      <c r="E66286" s="19">
        <v>5</v>
      </c>
      <c r="I66286" s="21">
        <v>2</v>
      </c>
    </row>
    <row r="66287" spans="1:9" x14ac:dyDescent="0.3">
      <c r="A66287" s="18">
        <v>66455</v>
      </c>
      <c r="E66287" s="19">
        <v>3</v>
      </c>
      <c r="I66287" s="22">
        <v>1</v>
      </c>
    </row>
    <row r="66288" spans="1:9" x14ac:dyDescent="0.3">
      <c r="A66288" s="18">
        <v>66456</v>
      </c>
      <c r="E66288" s="19">
        <v>4.5</v>
      </c>
      <c r="I66288" s="21">
        <v>1</v>
      </c>
    </row>
    <row r="66289" spans="1:9" x14ac:dyDescent="0.3">
      <c r="A66289" s="18">
        <v>66457</v>
      </c>
      <c r="E66289" s="19">
        <v>5</v>
      </c>
      <c r="I66289" s="22">
        <v>2</v>
      </c>
    </row>
    <row r="66290" spans="1:9" x14ac:dyDescent="0.3">
      <c r="A66290" s="18">
        <v>66458</v>
      </c>
      <c r="E66290" s="19">
        <v>3</v>
      </c>
      <c r="I66290" s="21">
        <v>1</v>
      </c>
    </row>
    <row r="66291" spans="1:9" x14ac:dyDescent="0.3">
      <c r="A66291" s="18">
        <v>66459</v>
      </c>
      <c r="E66291" s="19">
        <v>4.4000000000000004</v>
      </c>
      <c r="I66291" s="22">
        <v>2</v>
      </c>
    </row>
    <row r="66292" spans="1:9" x14ac:dyDescent="0.3">
      <c r="A66292" s="18">
        <v>66460</v>
      </c>
      <c r="E66292" s="19">
        <v>3.25</v>
      </c>
      <c r="I66292" s="21">
        <v>1</v>
      </c>
    </row>
    <row r="66293" spans="1:9" x14ac:dyDescent="0.3">
      <c r="A66293" s="18">
        <v>66461</v>
      </c>
      <c r="E66293" s="19">
        <v>2.5</v>
      </c>
      <c r="I66293" s="22">
        <v>1</v>
      </c>
    </row>
    <row r="66294" spans="1:9" x14ac:dyDescent="0.3">
      <c r="A66294" s="18">
        <v>66462</v>
      </c>
      <c r="E66294" s="19">
        <v>6</v>
      </c>
      <c r="I66294" s="21">
        <v>2</v>
      </c>
    </row>
    <row r="66295" spans="1:9" x14ac:dyDescent="0.3">
      <c r="A66295" s="18">
        <v>66463</v>
      </c>
      <c r="E66295" s="19">
        <v>3.75</v>
      </c>
      <c r="I66295" s="22">
        <v>1</v>
      </c>
    </row>
    <row r="66296" spans="1:9" x14ac:dyDescent="0.3">
      <c r="A66296" s="18">
        <v>66464</v>
      </c>
      <c r="E66296" s="19">
        <v>9.5</v>
      </c>
      <c r="I66296" s="21">
        <v>2</v>
      </c>
    </row>
    <row r="66297" spans="1:9" x14ac:dyDescent="0.3">
      <c r="A66297" s="18">
        <v>66465</v>
      </c>
      <c r="E66297" s="19">
        <v>8</v>
      </c>
      <c r="I66297" s="22">
        <v>2</v>
      </c>
    </row>
    <row r="66298" spans="1:9" x14ac:dyDescent="0.3">
      <c r="A66298" s="18">
        <v>66466</v>
      </c>
      <c r="E66298" s="19">
        <v>6</v>
      </c>
      <c r="I66298" s="21">
        <v>2</v>
      </c>
    </row>
    <row r="66299" spans="1:9" x14ac:dyDescent="0.3">
      <c r="A66299" s="18">
        <v>66467</v>
      </c>
      <c r="E66299" s="19">
        <v>3</v>
      </c>
      <c r="I66299" s="22">
        <v>1</v>
      </c>
    </row>
    <row r="66300" spans="1:9" x14ac:dyDescent="0.3">
      <c r="A66300" s="18">
        <v>66468</v>
      </c>
      <c r="E66300" s="19">
        <v>6</v>
      </c>
      <c r="I66300" s="21">
        <v>2</v>
      </c>
    </row>
    <row r="66301" spans="1:9" x14ac:dyDescent="0.3">
      <c r="A66301" s="18">
        <v>66469</v>
      </c>
      <c r="E66301" s="19">
        <v>3.75</v>
      </c>
      <c r="I66301" s="22">
        <v>1</v>
      </c>
    </row>
    <row r="66302" spans="1:9" x14ac:dyDescent="0.3">
      <c r="A66302" s="18">
        <v>66470</v>
      </c>
      <c r="E66302" s="19">
        <v>3</v>
      </c>
      <c r="I66302" s="21">
        <v>1</v>
      </c>
    </row>
    <row r="66303" spans="1:9" x14ac:dyDescent="0.3">
      <c r="A66303" s="18">
        <v>66471</v>
      </c>
      <c r="E66303" s="19">
        <v>3.75</v>
      </c>
      <c r="I66303" s="22">
        <v>1</v>
      </c>
    </row>
    <row r="66304" spans="1:9" x14ac:dyDescent="0.3">
      <c r="A66304" s="18">
        <v>66472</v>
      </c>
      <c r="E66304" s="19">
        <v>9</v>
      </c>
      <c r="I66304" s="21">
        <v>2</v>
      </c>
    </row>
    <row r="66305" spans="1:9" x14ac:dyDescent="0.3">
      <c r="A66305" s="18">
        <v>66473</v>
      </c>
      <c r="E66305" s="19">
        <v>6</v>
      </c>
      <c r="I66305" s="22">
        <v>2</v>
      </c>
    </row>
    <row r="66306" spans="1:9" x14ac:dyDescent="0.3">
      <c r="A66306" s="18">
        <v>66474</v>
      </c>
      <c r="E66306" s="19">
        <v>3.75</v>
      </c>
      <c r="I66306" s="21">
        <v>1</v>
      </c>
    </row>
    <row r="66307" spans="1:9" x14ac:dyDescent="0.3">
      <c r="A66307" s="18">
        <v>66475</v>
      </c>
      <c r="E66307" s="19">
        <v>3.75</v>
      </c>
      <c r="I66307" s="22">
        <v>1</v>
      </c>
    </row>
    <row r="66308" spans="1:9" x14ac:dyDescent="0.3">
      <c r="A66308" s="18">
        <v>66476</v>
      </c>
      <c r="E66308" s="19">
        <v>8.9499999999999993</v>
      </c>
      <c r="I66308" s="21">
        <v>1</v>
      </c>
    </row>
    <row r="66309" spans="1:9" x14ac:dyDescent="0.3">
      <c r="A66309" s="18">
        <v>66477</v>
      </c>
      <c r="E66309" s="19">
        <v>3</v>
      </c>
      <c r="I66309" s="22">
        <v>1</v>
      </c>
    </row>
    <row r="66310" spans="1:9" x14ac:dyDescent="0.3">
      <c r="A66310" s="18">
        <v>66478</v>
      </c>
      <c r="E66310" s="19">
        <v>2.5</v>
      </c>
      <c r="I66310" s="21">
        <v>1</v>
      </c>
    </row>
    <row r="66311" spans="1:9" x14ac:dyDescent="0.3">
      <c r="A66311" s="18">
        <v>66479</v>
      </c>
      <c r="E66311" s="19">
        <v>3.75</v>
      </c>
      <c r="I66311" s="22">
        <v>1</v>
      </c>
    </row>
    <row r="66312" spans="1:9" x14ac:dyDescent="0.3">
      <c r="A66312" s="18">
        <v>66480</v>
      </c>
      <c r="E66312" s="19">
        <v>5</v>
      </c>
      <c r="I66312" s="21">
        <v>2</v>
      </c>
    </row>
    <row r="66313" spans="1:9" x14ac:dyDescent="0.3">
      <c r="A66313" s="18">
        <v>66481</v>
      </c>
      <c r="E66313" s="19">
        <v>3.5</v>
      </c>
      <c r="I66313" s="22">
        <v>1</v>
      </c>
    </row>
    <row r="66314" spans="1:9" x14ac:dyDescent="0.3">
      <c r="A66314" s="18">
        <v>66482</v>
      </c>
      <c r="E66314" s="19">
        <v>3.75</v>
      </c>
      <c r="I66314" s="21">
        <v>1</v>
      </c>
    </row>
    <row r="66315" spans="1:9" x14ac:dyDescent="0.3">
      <c r="A66315" s="18">
        <v>66483</v>
      </c>
      <c r="E66315" s="19">
        <v>22.5</v>
      </c>
      <c r="I66315" s="22">
        <v>1</v>
      </c>
    </row>
    <row r="66316" spans="1:9" x14ac:dyDescent="0.3">
      <c r="A66316" s="18">
        <v>66484</v>
      </c>
      <c r="E66316" s="19">
        <v>2.2000000000000002</v>
      </c>
      <c r="I66316" s="21">
        <v>1</v>
      </c>
    </row>
    <row r="66317" spans="1:9" x14ac:dyDescent="0.3">
      <c r="A66317" s="18">
        <v>66485</v>
      </c>
      <c r="E66317" s="19">
        <v>8.9499999999999993</v>
      </c>
      <c r="I66317" s="22">
        <v>1</v>
      </c>
    </row>
    <row r="66318" spans="1:9" x14ac:dyDescent="0.3">
      <c r="A66318" s="18">
        <v>66486</v>
      </c>
      <c r="E66318" s="19">
        <v>7.5</v>
      </c>
      <c r="I66318" s="21">
        <v>2</v>
      </c>
    </row>
    <row r="66319" spans="1:9" x14ac:dyDescent="0.3">
      <c r="A66319" s="18">
        <v>66487</v>
      </c>
      <c r="E66319" s="19">
        <v>1.6</v>
      </c>
      <c r="I66319" s="22">
        <v>2</v>
      </c>
    </row>
    <row r="66320" spans="1:9" x14ac:dyDescent="0.3">
      <c r="A66320" s="18">
        <v>66488</v>
      </c>
      <c r="E66320" s="19">
        <v>3.25</v>
      </c>
      <c r="I66320" s="21">
        <v>1</v>
      </c>
    </row>
    <row r="66321" spans="1:9" x14ac:dyDescent="0.3">
      <c r="A66321" s="18">
        <v>66489</v>
      </c>
      <c r="E66321" s="19">
        <v>3</v>
      </c>
      <c r="I66321" s="22">
        <v>1</v>
      </c>
    </row>
    <row r="66322" spans="1:9" x14ac:dyDescent="0.3">
      <c r="A66322" s="18">
        <v>66490</v>
      </c>
      <c r="E66322" s="19">
        <v>6</v>
      </c>
      <c r="I66322" s="21">
        <v>2</v>
      </c>
    </row>
    <row r="66323" spans="1:9" x14ac:dyDescent="0.3">
      <c r="A66323" s="18">
        <v>66491</v>
      </c>
      <c r="E66323" s="19">
        <v>3</v>
      </c>
      <c r="I66323" s="22">
        <v>1</v>
      </c>
    </row>
    <row r="66324" spans="1:9" x14ac:dyDescent="0.3">
      <c r="A66324" s="18">
        <v>66492</v>
      </c>
      <c r="E66324" s="19">
        <v>3</v>
      </c>
      <c r="I66324" s="21">
        <v>1</v>
      </c>
    </row>
    <row r="66325" spans="1:9" x14ac:dyDescent="0.3">
      <c r="A66325" s="18">
        <v>66493</v>
      </c>
      <c r="E66325" s="19">
        <v>6</v>
      </c>
      <c r="I66325" s="22">
        <v>2</v>
      </c>
    </row>
    <row r="66326" spans="1:9" x14ac:dyDescent="0.3">
      <c r="A66326" s="18">
        <v>66494</v>
      </c>
      <c r="E66326" s="19">
        <v>4</v>
      </c>
      <c r="I66326" s="21">
        <v>2</v>
      </c>
    </row>
    <row r="66327" spans="1:9" x14ac:dyDescent="0.3">
      <c r="A66327" s="18">
        <v>66495</v>
      </c>
      <c r="E66327" s="19">
        <v>3</v>
      </c>
      <c r="I66327" s="22">
        <v>1</v>
      </c>
    </row>
    <row r="66328" spans="1:9" x14ac:dyDescent="0.3">
      <c r="A66328" s="18">
        <v>66496</v>
      </c>
      <c r="E66328" s="19">
        <v>9.5</v>
      </c>
      <c r="I66328" s="21">
        <v>2</v>
      </c>
    </row>
    <row r="66329" spans="1:9" x14ac:dyDescent="0.3">
      <c r="A66329" s="18">
        <v>66497</v>
      </c>
      <c r="E66329" s="19">
        <v>3.75</v>
      </c>
      <c r="I66329" s="22">
        <v>1</v>
      </c>
    </row>
    <row r="66330" spans="1:9" x14ac:dyDescent="0.3">
      <c r="A66330" s="18">
        <v>66498</v>
      </c>
      <c r="E66330" s="19">
        <v>3.75</v>
      </c>
      <c r="I66330" s="21">
        <v>1</v>
      </c>
    </row>
    <row r="66331" spans="1:9" x14ac:dyDescent="0.3">
      <c r="A66331" s="18">
        <v>66499</v>
      </c>
      <c r="E66331" s="19">
        <v>12</v>
      </c>
      <c r="I66331" s="22">
        <v>1</v>
      </c>
    </row>
    <row r="66332" spans="1:9" x14ac:dyDescent="0.3">
      <c r="A66332" s="18">
        <v>66500</v>
      </c>
      <c r="E66332" s="19">
        <v>6</v>
      </c>
      <c r="I66332" s="21">
        <v>2</v>
      </c>
    </row>
    <row r="66333" spans="1:9" x14ac:dyDescent="0.3">
      <c r="A66333" s="18">
        <v>66501</v>
      </c>
      <c r="E66333" s="19">
        <v>3.5</v>
      </c>
      <c r="I66333" s="22">
        <v>1</v>
      </c>
    </row>
    <row r="66334" spans="1:9" x14ac:dyDescent="0.3">
      <c r="A66334" s="18">
        <v>66502</v>
      </c>
      <c r="E66334" s="19">
        <v>3</v>
      </c>
      <c r="I66334" s="21">
        <v>1</v>
      </c>
    </row>
    <row r="66335" spans="1:9" x14ac:dyDescent="0.3">
      <c r="A66335" s="18">
        <v>66503</v>
      </c>
      <c r="E66335" s="19">
        <v>28</v>
      </c>
      <c r="I66335" s="22">
        <v>1</v>
      </c>
    </row>
    <row r="66336" spans="1:9" x14ac:dyDescent="0.3">
      <c r="A66336" s="18">
        <v>66504</v>
      </c>
      <c r="E66336" s="19">
        <v>3.75</v>
      </c>
      <c r="I66336" s="21">
        <v>1</v>
      </c>
    </row>
    <row r="66337" spans="1:9" x14ac:dyDescent="0.3">
      <c r="A66337" s="18">
        <v>66505</v>
      </c>
      <c r="E66337" s="19">
        <v>0.8</v>
      </c>
      <c r="I66337" s="22">
        <v>1</v>
      </c>
    </row>
    <row r="66338" spans="1:9" x14ac:dyDescent="0.3">
      <c r="A66338" s="18">
        <v>66506</v>
      </c>
      <c r="E66338" s="19">
        <v>3.25</v>
      </c>
      <c r="I66338" s="21">
        <v>1</v>
      </c>
    </row>
    <row r="66339" spans="1:9" x14ac:dyDescent="0.3">
      <c r="A66339" s="18">
        <v>66507</v>
      </c>
      <c r="E66339" s="19">
        <v>28</v>
      </c>
      <c r="I66339" s="22">
        <v>1</v>
      </c>
    </row>
    <row r="66340" spans="1:9" x14ac:dyDescent="0.3">
      <c r="A66340" s="18">
        <v>66508</v>
      </c>
      <c r="E66340" s="19">
        <v>3.75</v>
      </c>
      <c r="I66340" s="21">
        <v>1</v>
      </c>
    </row>
    <row r="66341" spans="1:9" x14ac:dyDescent="0.3">
      <c r="A66341" s="18">
        <v>66509</v>
      </c>
      <c r="E66341" s="19">
        <v>2</v>
      </c>
      <c r="I66341" s="22">
        <v>1</v>
      </c>
    </row>
    <row r="66342" spans="1:9" x14ac:dyDescent="0.3">
      <c r="A66342" s="18">
        <v>66510</v>
      </c>
      <c r="E66342" s="19">
        <v>3.5</v>
      </c>
      <c r="I66342" s="21">
        <v>1</v>
      </c>
    </row>
    <row r="66343" spans="1:9" x14ac:dyDescent="0.3">
      <c r="A66343" s="18">
        <v>66511</v>
      </c>
      <c r="E66343" s="19">
        <v>2.5</v>
      </c>
      <c r="I66343" s="22">
        <v>1</v>
      </c>
    </row>
    <row r="66344" spans="1:9" x14ac:dyDescent="0.3">
      <c r="A66344" s="18">
        <v>66512</v>
      </c>
      <c r="E66344" s="19">
        <v>10.95</v>
      </c>
      <c r="I66344" s="21">
        <v>1</v>
      </c>
    </row>
    <row r="66345" spans="1:9" x14ac:dyDescent="0.3">
      <c r="A66345" s="18">
        <v>66513</v>
      </c>
      <c r="E66345" s="19">
        <v>8.5</v>
      </c>
      <c r="I66345" s="22">
        <v>2</v>
      </c>
    </row>
    <row r="66346" spans="1:9" x14ac:dyDescent="0.3">
      <c r="A66346" s="18">
        <v>66514</v>
      </c>
      <c r="E66346" s="19">
        <v>1.6</v>
      </c>
      <c r="I66346" s="21">
        <v>2</v>
      </c>
    </row>
    <row r="66347" spans="1:9" x14ac:dyDescent="0.3">
      <c r="A66347" s="18">
        <v>66515</v>
      </c>
      <c r="E66347" s="19">
        <v>7.5</v>
      </c>
      <c r="I66347" s="22">
        <v>2</v>
      </c>
    </row>
    <row r="66348" spans="1:9" x14ac:dyDescent="0.3">
      <c r="A66348" s="18">
        <v>66516</v>
      </c>
      <c r="E66348" s="19">
        <v>1.6</v>
      </c>
      <c r="I66348" s="21">
        <v>2</v>
      </c>
    </row>
    <row r="66349" spans="1:9" x14ac:dyDescent="0.3">
      <c r="A66349" s="18">
        <v>66517</v>
      </c>
      <c r="E66349" s="19">
        <v>3.75</v>
      </c>
      <c r="I66349" s="22">
        <v>1</v>
      </c>
    </row>
    <row r="66350" spans="1:9" x14ac:dyDescent="0.3">
      <c r="A66350" s="18">
        <v>66518</v>
      </c>
      <c r="E66350" s="19">
        <v>2</v>
      </c>
      <c r="I66350" s="21">
        <v>1</v>
      </c>
    </row>
    <row r="66351" spans="1:9" x14ac:dyDescent="0.3">
      <c r="A66351" s="18">
        <v>66519</v>
      </c>
      <c r="E66351" s="19">
        <v>4.4000000000000004</v>
      </c>
      <c r="I66351" s="22">
        <v>2</v>
      </c>
    </row>
    <row r="66352" spans="1:9" x14ac:dyDescent="0.3">
      <c r="A66352" s="18">
        <v>66520</v>
      </c>
      <c r="E66352" s="19">
        <v>9.5</v>
      </c>
      <c r="I66352" s="21">
        <v>2</v>
      </c>
    </row>
    <row r="66353" spans="1:9" x14ac:dyDescent="0.3">
      <c r="A66353" s="18">
        <v>66521</v>
      </c>
      <c r="E66353" s="19">
        <v>3.25</v>
      </c>
      <c r="I66353" s="22">
        <v>1</v>
      </c>
    </row>
    <row r="66354" spans="1:9" x14ac:dyDescent="0.3">
      <c r="A66354" s="18">
        <v>66522</v>
      </c>
      <c r="E66354" s="19">
        <v>3</v>
      </c>
      <c r="I66354" s="21">
        <v>1</v>
      </c>
    </row>
    <row r="66355" spans="1:9" x14ac:dyDescent="0.3">
      <c r="A66355" s="18">
        <v>66523</v>
      </c>
      <c r="E66355" s="19">
        <v>3.5</v>
      </c>
      <c r="I66355" s="22">
        <v>1</v>
      </c>
    </row>
    <row r="66356" spans="1:9" x14ac:dyDescent="0.3">
      <c r="A66356" s="18">
        <v>66524</v>
      </c>
      <c r="E66356" s="19">
        <v>3.75</v>
      </c>
      <c r="I66356" s="21">
        <v>1</v>
      </c>
    </row>
    <row r="66357" spans="1:9" x14ac:dyDescent="0.3">
      <c r="A66357" s="18">
        <v>66525</v>
      </c>
      <c r="E66357" s="19">
        <v>0.8</v>
      </c>
      <c r="I66357" s="22">
        <v>1</v>
      </c>
    </row>
    <row r="66358" spans="1:9" x14ac:dyDescent="0.3">
      <c r="A66358" s="18">
        <v>66526</v>
      </c>
      <c r="E66358" s="19">
        <v>5</v>
      </c>
      <c r="I66358" s="21">
        <v>2</v>
      </c>
    </row>
    <row r="66359" spans="1:9" x14ac:dyDescent="0.3">
      <c r="A66359" s="18">
        <v>66527</v>
      </c>
      <c r="E66359" s="19">
        <v>2.5</v>
      </c>
      <c r="I66359" s="22">
        <v>1</v>
      </c>
    </row>
    <row r="66360" spans="1:9" x14ac:dyDescent="0.3">
      <c r="A66360" s="18">
        <v>66528</v>
      </c>
      <c r="E66360" s="19">
        <v>3</v>
      </c>
      <c r="I66360" s="21">
        <v>1</v>
      </c>
    </row>
    <row r="66361" spans="1:9" x14ac:dyDescent="0.3">
      <c r="A66361" s="18">
        <v>66529</v>
      </c>
      <c r="E66361" s="19">
        <v>18</v>
      </c>
      <c r="I66361" s="22">
        <v>1</v>
      </c>
    </row>
    <row r="66362" spans="1:9" x14ac:dyDescent="0.3">
      <c r="A66362" s="18">
        <v>66530</v>
      </c>
      <c r="E66362" s="19">
        <v>2.5</v>
      </c>
      <c r="I66362" s="21">
        <v>1</v>
      </c>
    </row>
    <row r="66363" spans="1:9" x14ac:dyDescent="0.3">
      <c r="A66363" s="18">
        <v>66531</v>
      </c>
      <c r="E66363" s="19">
        <v>3.75</v>
      </c>
      <c r="I66363" s="22">
        <v>1</v>
      </c>
    </row>
    <row r="66364" spans="1:9" x14ac:dyDescent="0.3">
      <c r="A66364" s="18">
        <v>66532</v>
      </c>
      <c r="E66364" s="19">
        <v>4.5</v>
      </c>
      <c r="I66364" s="21">
        <v>1</v>
      </c>
    </row>
    <row r="66365" spans="1:9" x14ac:dyDescent="0.3">
      <c r="A66365" s="18">
        <v>66533</v>
      </c>
      <c r="E66365" s="19">
        <v>4</v>
      </c>
      <c r="I66365" s="22">
        <v>2</v>
      </c>
    </row>
    <row r="66366" spans="1:9" x14ac:dyDescent="0.3">
      <c r="A66366" s="18">
        <v>66534</v>
      </c>
      <c r="E66366" s="19">
        <v>4.25</v>
      </c>
      <c r="I66366" s="21">
        <v>1</v>
      </c>
    </row>
    <row r="66367" spans="1:9" x14ac:dyDescent="0.3">
      <c r="A66367" s="18">
        <v>66535</v>
      </c>
      <c r="E66367" s="19">
        <v>5</v>
      </c>
      <c r="I66367" s="22">
        <v>2</v>
      </c>
    </row>
    <row r="66368" spans="1:9" x14ac:dyDescent="0.3">
      <c r="A66368" s="18">
        <v>66536</v>
      </c>
      <c r="E66368" s="19">
        <v>8</v>
      </c>
      <c r="I66368" s="21">
        <v>2</v>
      </c>
    </row>
    <row r="66369" spans="1:9" x14ac:dyDescent="0.3">
      <c r="A66369" s="18">
        <v>66537</v>
      </c>
      <c r="E66369" s="19">
        <v>19.75</v>
      </c>
      <c r="I66369" s="22">
        <v>1</v>
      </c>
    </row>
    <row r="66370" spans="1:9" x14ac:dyDescent="0.3">
      <c r="A66370" s="18">
        <v>66538</v>
      </c>
      <c r="E66370" s="19">
        <v>9.5</v>
      </c>
      <c r="I66370" s="21">
        <v>2</v>
      </c>
    </row>
    <row r="66371" spans="1:9" x14ac:dyDescent="0.3">
      <c r="A66371" s="18">
        <v>66539</v>
      </c>
      <c r="E66371" s="19">
        <v>4.4000000000000004</v>
      </c>
      <c r="I66371" s="22">
        <v>2</v>
      </c>
    </row>
    <row r="66372" spans="1:9" x14ac:dyDescent="0.3">
      <c r="A66372" s="18">
        <v>66540</v>
      </c>
      <c r="E66372" s="19">
        <v>3</v>
      </c>
      <c r="I66372" s="21">
        <v>1</v>
      </c>
    </row>
    <row r="66373" spans="1:9" x14ac:dyDescent="0.3">
      <c r="A66373" s="18">
        <v>66541</v>
      </c>
      <c r="E66373" s="19">
        <v>2.5</v>
      </c>
      <c r="I66373" s="22">
        <v>1</v>
      </c>
    </row>
    <row r="66374" spans="1:9" x14ac:dyDescent="0.3">
      <c r="A66374" s="18">
        <v>66542</v>
      </c>
      <c r="E66374" s="19">
        <v>2.2000000000000002</v>
      </c>
      <c r="I66374" s="21">
        <v>1</v>
      </c>
    </row>
    <row r="66375" spans="1:9" x14ac:dyDescent="0.3">
      <c r="A66375" s="18">
        <v>66543</v>
      </c>
      <c r="E66375" s="19">
        <v>2.5</v>
      </c>
      <c r="I66375" s="22">
        <v>1</v>
      </c>
    </row>
    <row r="66376" spans="1:9" x14ac:dyDescent="0.3">
      <c r="A66376" s="18">
        <v>66544</v>
      </c>
      <c r="E66376" s="19">
        <v>5</v>
      </c>
      <c r="I66376" s="21">
        <v>2</v>
      </c>
    </row>
    <row r="66377" spans="1:9" x14ac:dyDescent="0.3">
      <c r="A66377" s="18">
        <v>66545</v>
      </c>
      <c r="E66377" s="19">
        <v>3.5</v>
      </c>
      <c r="I66377" s="22">
        <v>1</v>
      </c>
    </row>
    <row r="66378" spans="1:9" x14ac:dyDescent="0.3">
      <c r="A66378" s="18">
        <v>66546</v>
      </c>
      <c r="E66378" s="19">
        <v>3.5</v>
      </c>
      <c r="I66378" s="21">
        <v>1</v>
      </c>
    </row>
    <row r="66379" spans="1:9" x14ac:dyDescent="0.3">
      <c r="A66379" s="18">
        <v>66547</v>
      </c>
      <c r="E66379" s="19">
        <v>8.5</v>
      </c>
      <c r="I66379" s="22">
        <v>2</v>
      </c>
    </row>
    <row r="66380" spans="1:9" x14ac:dyDescent="0.3">
      <c r="A66380" s="18">
        <v>66548</v>
      </c>
      <c r="E66380" s="19">
        <v>0.8</v>
      </c>
      <c r="I66380" s="21">
        <v>1</v>
      </c>
    </row>
    <row r="66381" spans="1:9" x14ac:dyDescent="0.3">
      <c r="A66381" s="18">
        <v>66549</v>
      </c>
      <c r="E66381" s="19">
        <v>6</v>
      </c>
      <c r="I66381" s="22">
        <v>2</v>
      </c>
    </row>
    <row r="66382" spans="1:9" x14ac:dyDescent="0.3">
      <c r="A66382" s="18">
        <v>66550</v>
      </c>
      <c r="E66382" s="19">
        <v>3.25</v>
      </c>
      <c r="I66382" s="21">
        <v>1</v>
      </c>
    </row>
    <row r="66383" spans="1:9" x14ac:dyDescent="0.3">
      <c r="A66383" s="18">
        <v>66551</v>
      </c>
      <c r="E66383" s="19">
        <v>6</v>
      </c>
      <c r="I66383" s="22">
        <v>2</v>
      </c>
    </row>
    <row r="66384" spans="1:9" x14ac:dyDescent="0.3">
      <c r="A66384" s="18">
        <v>66552</v>
      </c>
      <c r="E66384" s="19">
        <v>3.5</v>
      </c>
      <c r="I66384" s="21">
        <v>1</v>
      </c>
    </row>
    <row r="66385" spans="1:9" x14ac:dyDescent="0.3">
      <c r="A66385" s="18">
        <v>66553</v>
      </c>
      <c r="E66385" s="19">
        <v>6</v>
      </c>
      <c r="I66385" s="22">
        <v>2</v>
      </c>
    </row>
    <row r="66386" spans="1:9" x14ac:dyDescent="0.3">
      <c r="A66386" s="18">
        <v>66554</v>
      </c>
      <c r="E66386" s="19">
        <v>5</v>
      </c>
      <c r="I66386" s="21">
        <v>2</v>
      </c>
    </row>
    <row r="66387" spans="1:9" x14ac:dyDescent="0.3">
      <c r="A66387" s="18">
        <v>66555</v>
      </c>
      <c r="E66387" s="19">
        <v>3.75</v>
      </c>
      <c r="I66387" s="22">
        <v>1</v>
      </c>
    </row>
    <row r="66388" spans="1:9" x14ac:dyDescent="0.3">
      <c r="A66388" s="18">
        <v>66556</v>
      </c>
      <c r="E66388" s="19">
        <v>3</v>
      </c>
      <c r="I66388" s="21">
        <v>1</v>
      </c>
    </row>
    <row r="66389" spans="1:9" x14ac:dyDescent="0.3">
      <c r="A66389" s="18">
        <v>66557</v>
      </c>
      <c r="E66389" s="19">
        <v>3.25</v>
      </c>
      <c r="I66389" s="22">
        <v>1</v>
      </c>
    </row>
    <row r="66390" spans="1:9" x14ac:dyDescent="0.3">
      <c r="A66390" s="18">
        <v>66558</v>
      </c>
      <c r="E66390" s="19">
        <v>6</v>
      </c>
      <c r="I66390" s="21">
        <v>2</v>
      </c>
    </row>
    <row r="66391" spans="1:9" x14ac:dyDescent="0.3">
      <c r="A66391" s="18">
        <v>66559</v>
      </c>
      <c r="E66391" s="19">
        <v>3</v>
      </c>
      <c r="I66391" s="22">
        <v>1</v>
      </c>
    </row>
    <row r="66392" spans="1:9" x14ac:dyDescent="0.3">
      <c r="A66392" s="18">
        <v>66560</v>
      </c>
      <c r="E66392" s="19">
        <v>2.4500000000000002</v>
      </c>
      <c r="I66392" s="21">
        <v>1</v>
      </c>
    </row>
    <row r="66393" spans="1:9" x14ac:dyDescent="0.3">
      <c r="A66393" s="18">
        <v>66561</v>
      </c>
      <c r="E66393" s="19">
        <v>4.5</v>
      </c>
      <c r="I66393" s="22">
        <v>1</v>
      </c>
    </row>
    <row r="66394" spans="1:9" x14ac:dyDescent="0.3">
      <c r="A66394" s="18">
        <v>66562</v>
      </c>
      <c r="E66394" s="19">
        <v>3.25</v>
      </c>
      <c r="I66394" s="21">
        <v>1</v>
      </c>
    </row>
    <row r="66395" spans="1:9" x14ac:dyDescent="0.3">
      <c r="A66395" s="18">
        <v>66563</v>
      </c>
      <c r="E66395" s="19">
        <v>2.5</v>
      </c>
      <c r="I66395" s="22">
        <v>1</v>
      </c>
    </row>
    <row r="66396" spans="1:9" x14ac:dyDescent="0.3">
      <c r="A66396" s="18">
        <v>66564</v>
      </c>
      <c r="E66396" s="19">
        <v>9</v>
      </c>
      <c r="I66396" s="21">
        <v>2</v>
      </c>
    </row>
    <row r="66397" spans="1:9" x14ac:dyDescent="0.3">
      <c r="A66397" s="18">
        <v>66565</v>
      </c>
      <c r="E66397" s="19">
        <v>3.25</v>
      </c>
      <c r="I66397" s="22">
        <v>1</v>
      </c>
    </row>
    <row r="66398" spans="1:9" x14ac:dyDescent="0.3">
      <c r="A66398" s="18">
        <v>66566</v>
      </c>
      <c r="E66398" s="19">
        <v>18</v>
      </c>
      <c r="I66398" s="21">
        <v>1</v>
      </c>
    </row>
    <row r="66399" spans="1:9" x14ac:dyDescent="0.3">
      <c r="A66399" s="18">
        <v>66567</v>
      </c>
      <c r="E66399" s="19">
        <v>3.1</v>
      </c>
      <c r="I66399" s="22">
        <v>1</v>
      </c>
    </row>
    <row r="66400" spans="1:9" x14ac:dyDescent="0.3">
      <c r="A66400" s="18">
        <v>66568</v>
      </c>
      <c r="E66400" s="19">
        <v>3.75</v>
      </c>
      <c r="I66400" s="21">
        <v>1</v>
      </c>
    </row>
    <row r="66401" spans="1:9" x14ac:dyDescent="0.3">
      <c r="A66401" s="18">
        <v>66569</v>
      </c>
      <c r="E66401" s="19">
        <v>5</v>
      </c>
      <c r="I66401" s="22">
        <v>2</v>
      </c>
    </row>
    <row r="66402" spans="1:9" x14ac:dyDescent="0.3">
      <c r="A66402" s="18">
        <v>66570</v>
      </c>
      <c r="E66402" s="19">
        <v>8.5</v>
      </c>
      <c r="I66402" s="21">
        <v>2</v>
      </c>
    </row>
    <row r="66403" spans="1:9" x14ac:dyDescent="0.3">
      <c r="A66403" s="18">
        <v>66571</v>
      </c>
      <c r="E66403" s="19">
        <v>0.8</v>
      </c>
      <c r="I66403" s="22">
        <v>1</v>
      </c>
    </row>
    <row r="66404" spans="1:9" x14ac:dyDescent="0.3">
      <c r="A66404" s="18">
        <v>66572</v>
      </c>
      <c r="E66404" s="19">
        <v>2.5</v>
      </c>
      <c r="I66404" s="21">
        <v>1</v>
      </c>
    </row>
    <row r="66405" spans="1:9" x14ac:dyDescent="0.3">
      <c r="A66405" s="18">
        <v>66573</v>
      </c>
      <c r="E66405" s="19">
        <v>3</v>
      </c>
      <c r="I66405" s="22">
        <v>1</v>
      </c>
    </row>
    <row r="66406" spans="1:9" x14ac:dyDescent="0.3">
      <c r="A66406" s="18">
        <v>66574</v>
      </c>
      <c r="E66406" s="19">
        <v>3.75</v>
      </c>
      <c r="I66406" s="21">
        <v>1</v>
      </c>
    </row>
    <row r="66407" spans="1:9" x14ac:dyDescent="0.3">
      <c r="A66407" s="18">
        <v>66575</v>
      </c>
      <c r="E66407" s="19">
        <v>9</v>
      </c>
      <c r="I66407" s="22">
        <v>2</v>
      </c>
    </row>
    <row r="66408" spans="1:9" x14ac:dyDescent="0.3">
      <c r="A66408" s="18">
        <v>66576</v>
      </c>
      <c r="E66408" s="19">
        <v>14.75</v>
      </c>
      <c r="I66408" s="21">
        <v>1</v>
      </c>
    </row>
    <row r="66409" spans="1:9" x14ac:dyDescent="0.3">
      <c r="A66409" s="18">
        <v>66577</v>
      </c>
      <c r="E66409" s="19">
        <v>4.75</v>
      </c>
      <c r="I66409" s="22">
        <v>1</v>
      </c>
    </row>
    <row r="66410" spans="1:9" x14ac:dyDescent="0.3">
      <c r="A66410" s="18">
        <v>66578</v>
      </c>
      <c r="E66410" s="19">
        <v>3.75</v>
      </c>
      <c r="I66410" s="21">
        <v>1</v>
      </c>
    </row>
    <row r="66411" spans="1:9" x14ac:dyDescent="0.3">
      <c r="A66411" s="18">
        <v>66579</v>
      </c>
      <c r="E66411" s="19">
        <v>0.8</v>
      </c>
      <c r="I66411" s="22">
        <v>1</v>
      </c>
    </row>
    <row r="66412" spans="1:9" x14ac:dyDescent="0.3">
      <c r="A66412" s="18">
        <v>66580</v>
      </c>
      <c r="E66412" s="19">
        <v>2.4500000000000002</v>
      </c>
      <c r="I66412" s="21">
        <v>1</v>
      </c>
    </row>
    <row r="66413" spans="1:9" x14ac:dyDescent="0.3">
      <c r="A66413" s="18">
        <v>66581</v>
      </c>
      <c r="E66413" s="19">
        <v>4.25</v>
      </c>
      <c r="I66413" s="22">
        <v>1</v>
      </c>
    </row>
    <row r="66414" spans="1:9" x14ac:dyDescent="0.3">
      <c r="A66414" s="18">
        <v>66582</v>
      </c>
      <c r="E66414" s="19">
        <v>2.5</v>
      </c>
      <c r="I66414" s="21">
        <v>1</v>
      </c>
    </row>
    <row r="66415" spans="1:9" x14ac:dyDescent="0.3">
      <c r="A66415" s="18">
        <v>66583</v>
      </c>
      <c r="E66415" s="19">
        <v>3.75</v>
      </c>
      <c r="I66415" s="22">
        <v>1</v>
      </c>
    </row>
    <row r="66416" spans="1:9" x14ac:dyDescent="0.3">
      <c r="A66416" s="18">
        <v>66584</v>
      </c>
      <c r="E66416" s="19">
        <v>2.5</v>
      </c>
      <c r="I66416" s="21">
        <v>1</v>
      </c>
    </row>
    <row r="66417" spans="1:9" x14ac:dyDescent="0.3">
      <c r="A66417" s="18">
        <v>66585</v>
      </c>
      <c r="E66417" s="19">
        <v>8.9499999999999993</v>
      </c>
      <c r="I66417" s="22">
        <v>1</v>
      </c>
    </row>
    <row r="66418" spans="1:9" x14ac:dyDescent="0.3">
      <c r="A66418" s="18">
        <v>66586</v>
      </c>
      <c r="E66418" s="19">
        <v>3</v>
      </c>
      <c r="I66418" s="21">
        <v>1</v>
      </c>
    </row>
    <row r="66419" spans="1:9" x14ac:dyDescent="0.3">
      <c r="A66419" s="18">
        <v>66587</v>
      </c>
      <c r="E66419" s="19">
        <v>3.25</v>
      </c>
      <c r="I66419" s="22">
        <v>1</v>
      </c>
    </row>
    <row r="66420" spans="1:9" x14ac:dyDescent="0.3">
      <c r="A66420" s="18">
        <v>66588</v>
      </c>
      <c r="E66420" s="19">
        <v>3.1</v>
      </c>
      <c r="I66420" s="21">
        <v>1</v>
      </c>
    </row>
    <row r="66421" spans="1:9" x14ac:dyDescent="0.3">
      <c r="A66421" s="18">
        <v>66589</v>
      </c>
      <c r="E66421" s="19">
        <v>3</v>
      </c>
      <c r="I66421" s="22">
        <v>1</v>
      </c>
    </row>
    <row r="66422" spans="1:9" x14ac:dyDescent="0.3">
      <c r="A66422" s="18">
        <v>66590</v>
      </c>
      <c r="E66422" s="19">
        <v>1.6</v>
      </c>
      <c r="I66422" s="21">
        <v>2</v>
      </c>
    </row>
    <row r="66423" spans="1:9" x14ac:dyDescent="0.3">
      <c r="A66423" s="18">
        <v>66591</v>
      </c>
      <c r="E66423" s="19">
        <v>7.5</v>
      </c>
      <c r="I66423" s="22">
        <v>2</v>
      </c>
    </row>
    <row r="66424" spans="1:9" x14ac:dyDescent="0.3">
      <c r="A66424" s="18">
        <v>66592</v>
      </c>
      <c r="E66424" s="19">
        <v>2.2000000000000002</v>
      </c>
      <c r="I66424" s="21">
        <v>1</v>
      </c>
    </row>
    <row r="66425" spans="1:9" x14ac:dyDescent="0.3">
      <c r="A66425" s="18">
        <v>66593</v>
      </c>
      <c r="E66425" s="19">
        <v>4</v>
      </c>
      <c r="I66425" s="22">
        <v>2</v>
      </c>
    </row>
    <row r="66426" spans="1:9" x14ac:dyDescent="0.3">
      <c r="A66426" s="18">
        <v>66594</v>
      </c>
      <c r="E66426" s="19">
        <v>2.5</v>
      </c>
      <c r="I66426" s="21">
        <v>1</v>
      </c>
    </row>
    <row r="66427" spans="1:9" x14ac:dyDescent="0.3">
      <c r="A66427" s="18">
        <v>66595</v>
      </c>
      <c r="E66427" s="19">
        <v>3.75</v>
      </c>
      <c r="I66427" s="22">
        <v>1</v>
      </c>
    </row>
    <row r="66428" spans="1:9" x14ac:dyDescent="0.3">
      <c r="A66428" s="18">
        <v>66596</v>
      </c>
      <c r="E66428" s="19">
        <v>4</v>
      </c>
      <c r="I66428" s="21">
        <v>2</v>
      </c>
    </row>
    <row r="66429" spans="1:9" x14ac:dyDescent="0.3">
      <c r="A66429" s="18">
        <v>66597</v>
      </c>
      <c r="E66429" s="19">
        <v>3.75</v>
      </c>
      <c r="I66429" s="22">
        <v>1</v>
      </c>
    </row>
    <row r="66430" spans="1:9" x14ac:dyDescent="0.3">
      <c r="A66430" s="18">
        <v>66598</v>
      </c>
      <c r="E66430" s="19">
        <v>3</v>
      </c>
      <c r="I66430" s="21">
        <v>1</v>
      </c>
    </row>
    <row r="66431" spans="1:9" x14ac:dyDescent="0.3">
      <c r="A66431" s="18">
        <v>66599</v>
      </c>
      <c r="E66431" s="19">
        <v>3</v>
      </c>
      <c r="I66431" s="22">
        <v>1</v>
      </c>
    </row>
    <row r="66432" spans="1:9" x14ac:dyDescent="0.3">
      <c r="A66432" s="18">
        <v>66600</v>
      </c>
      <c r="E66432" s="19">
        <v>4.4000000000000004</v>
      </c>
      <c r="I66432" s="21">
        <v>2</v>
      </c>
    </row>
    <row r="66433" spans="1:9" x14ac:dyDescent="0.3">
      <c r="A66433" s="18">
        <v>66601</v>
      </c>
      <c r="E66433" s="19">
        <v>4.75</v>
      </c>
      <c r="I66433" s="22">
        <v>1</v>
      </c>
    </row>
    <row r="66434" spans="1:9" x14ac:dyDescent="0.3">
      <c r="A66434" s="18">
        <v>66602</v>
      </c>
      <c r="E66434" s="19">
        <v>9</v>
      </c>
      <c r="I66434" s="21">
        <v>2</v>
      </c>
    </row>
    <row r="66435" spans="1:9" x14ac:dyDescent="0.3">
      <c r="A66435" s="18">
        <v>66603</v>
      </c>
      <c r="E66435" s="19">
        <v>6</v>
      </c>
      <c r="I66435" s="22">
        <v>2</v>
      </c>
    </row>
    <row r="66436" spans="1:9" x14ac:dyDescent="0.3">
      <c r="A66436" s="18">
        <v>66604</v>
      </c>
      <c r="E66436" s="19">
        <v>6</v>
      </c>
      <c r="I66436" s="21">
        <v>2</v>
      </c>
    </row>
    <row r="66437" spans="1:9" x14ac:dyDescent="0.3">
      <c r="A66437" s="18">
        <v>66605</v>
      </c>
      <c r="E66437" s="19">
        <v>2.5</v>
      </c>
      <c r="I66437" s="22">
        <v>1</v>
      </c>
    </row>
    <row r="66438" spans="1:9" x14ac:dyDescent="0.3">
      <c r="A66438" s="18">
        <v>66606</v>
      </c>
      <c r="E66438" s="19">
        <v>4.4000000000000004</v>
      </c>
      <c r="I66438" s="21">
        <v>2</v>
      </c>
    </row>
    <row r="66439" spans="1:9" x14ac:dyDescent="0.3">
      <c r="A66439" s="18">
        <v>66607</v>
      </c>
      <c r="E66439" s="19">
        <v>12</v>
      </c>
      <c r="I66439" s="22">
        <v>1</v>
      </c>
    </row>
    <row r="66440" spans="1:9" x14ac:dyDescent="0.3">
      <c r="A66440" s="18">
        <v>66608</v>
      </c>
      <c r="E66440" s="19">
        <v>3</v>
      </c>
      <c r="I66440" s="21">
        <v>1</v>
      </c>
    </row>
    <row r="66441" spans="1:9" x14ac:dyDescent="0.3">
      <c r="A66441" s="18">
        <v>66609</v>
      </c>
      <c r="E66441" s="19">
        <v>4.5</v>
      </c>
      <c r="I66441" s="22">
        <v>1</v>
      </c>
    </row>
    <row r="66442" spans="1:9" x14ac:dyDescent="0.3">
      <c r="A66442" s="18">
        <v>66610</v>
      </c>
      <c r="E66442" s="19">
        <v>8</v>
      </c>
      <c r="I66442" s="21">
        <v>2</v>
      </c>
    </row>
    <row r="66443" spans="1:9" x14ac:dyDescent="0.3">
      <c r="A66443" s="18">
        <v>66611</v>
      </c>
      <c r="E66443" s="19">
        <v>2.5</v>
      </c>
      <c r="I66443" s="22">
        <v>1</v>
      </c>
    </row>
    <row r="66444" spans="1:9" x14ac:dyDescent="0.3">
      <c r="A66444" s="18">
        <v>66612</v>
      </c>
      <c r="E66444" s="19">
        <v>4.4000000000000004</v>
      </c>
      <c r="I66444" s="21">
        <v>2</v>
      </c>
    </row>
    <row r="66445" spans="1:9" x14ac:dyDescent="0.3">
      <c r="A66445" s="18">
        <v>66613</v>
      </c>
      <c r="E66445" s="19">
        <v>3.75</v>
      </c>
      <c r="I66445" s="22">
        <v>1</v>
      </c>
    </row>
    <row r="66446" spans="1:9" x14ac:dyDescent="0.3">
      <c r="A66446" s="18">
        <v>66614</v>
      </c>
      <c r="E66446" s="19">
        <v>3</v>
      </c>
      <c r="I66446" s="21">
        <v>1</v>
      </c>
    </row>
    <row r="66447" spans="1:9" x14ac:dyDescent="0.3">
      <c r="A66447" s="18">
        <v>66615</v>
      </c>
      <c r="E66447" s="19">
        <v>2.4500000000000002</v>
      </c>
      <c r="I66447" s="22">
        <v>1</v>
      </c>
    </row>
    <row r="66448" spans="1:9" x14ac:dyDescent="0.3">
      <c r="A66448" s="18">
        <v>66616</v>
      </c>
      <c r="E66448" s="19">
        <v>3.5</v>
      </c>
      <c r="I66448" s="21">
        <v>1</v>
      </c>
    </row>
    <row r="66449" spans="1:9" x14ac:dyDescent="0.3">
      <c r="A66449" s="18">
        <v>66617</v>
      </c>
      <c r="E66449" s="19">
        <v>3.75</v>
      </c>
      <c r="I66449" s="22">
        <v>1</v>
      </c>
    </row>
    <row r="66450" spans="1:9" x14ac:dyDescent="0.3">
      <c r="A66450" s="18">
        <v>66618</v>
      </c>
      <c r="E66450" s="19">
        <v>1.6</v>
      </c>
      <c r="I66450" s="21">
        <v>2</v>
      </c>
    </row>
    <row r="66451" spans="1:9" x14ac:dyDescent="0.3">
      <c r="A66451" s="18">
        <v>66619</v>
      </c>
      <c r="E66451" s="19">
        <v>6</v>
      </c>
      <c r="I66451" s="22">
        <v>2</v>
      </c>
    </row>
    <row r="66452" spans="1:9" x14ac:dyDescent="0.3">
      <c r="A66452" s="18">
        <v>66620</v>
      </c>
      <c r="E66452" s="19">
        <v>3.25</v>
      </c>
      <c r="I66452" s="21">
        <v>1</v>
      </c>
    </row>
    <row r="66453" spans="1:9" x14ac:dyDescent="0.3">
      <c r="A66453" s="18">
        <v>66621</v>
      </c>
      <c r="E66453" s="19">
        <v>4.9000000000000004</v>
      </c>
      <c r="I66453" s="22">
        <v>2</v>
      </c>
    </row>
    <row r="66454" spans="1:9" x14ac:dyDescent="0.3">
      <c r="A66454" s="18">
        <v>66622</v>
      </c>
      <c r="E66454" s="19">
        <v>3.25</v>
      </c>
      <c r="I66454" s="21">
        <v>1</v>
      </c>
    </row>
    <row r="66455" spans="1:9" x14ac:dyDescent="0.3">
      <c r="A66455" s="18">
        <v>66623</v>
      </c>
      <c r="E66455" s="19">
        <v>6</v>
      </c>
      <c r="I66455" s="22">
        <v>2</v>
      </c>
    </row>
    <row r="66456" spans="1:9" x14ac:dyDescent="0.3">
      <c r="A66456" s="18">
        <v>66624</v>
      </c>
      <c r="E66456" s="19">
        <v>5</v>
      </c>
      <c r="I66456" s="21">
        <v>2</v>
      </c>
    </row>
    <row r="66457" spans="1:9" x14ac:dyDescent="0.3">
      <c r="A66457" s="18">
        <v>66625</v>
      </c>
      <c r="E66457" s="19">
        <v>3</v>
      </c>
      <c r="I66457" s="22">
        <v>1</v>
      </c>
    </row>
    <row r="66458" spans="1:9" x14ac:dyDescent="0.3">
      <c r="A66458" s="18">
        <v>66626</v>
      </c>
      <c r="E66458" s="19">
        <v>3.25</v>
      </c>
      <c r="I66458" s="21">
        <v>1</v>
      </c>
    </row>
    <row r="66459" spans="1:9" x14ac:dyDescent="0.3">
      <c r="A66459" s="18">
        <v>66627</v>
      </c>
      <c r="E66459" s="19">
        <v>2.5</v>
      </c>
      <c r="I66459" s="22">
        <v>1</v>
      </c>
    </row>
    <row r="66460" spans="1:9" x14ac:dyDescent="0.3">
      <c r="A66460" s="18">
        <v>66628</v>
      </c>
      <c r="E66460" s="19">
        <v>4.5</v>
      </c>
      <c r="I66460" s="21">
        <v>1</v>
      </c>
    </row>
    <row r="66461" spans="1:9" x14ac:dyDescent="0.3">
      <c r="A66461" s="18">
        <v>66629</v>
      </c>
      <c r="E66461" s="19">
        <v>7.5</v>
      </c>
      <c r="I66461" s="22">
        <v>2</v>
      </c>
    </row>
    <row r="66462" spans="1:9" x14ac:dyDescent="0.3">
      <c r="A66462" s="18">
        <v>66630</v>
      </c>
      <c r="E66462" s="19">
        <v>0.8</v>
      </c>
      <c r="I66462" s="21">
        <v>1</v>
      </c>
    </row>
    <row r="66463" spans="1:9" x14ac:dyDescent="0.3">
      <c r="A66463" s="18">
        <v>66631</v>
      </c>
      <c r="E66463" s="19">
        <v>6</v>
      </c>
      <c r="I66463" s="22">
        <v>2</v>
      </c>
    </row>
    <row r="66464" spans="1:9" x14ac:dyDescent="0.3">
      <c r="A66464" s="18">
        <v>66632</v>
      </c>
      <c r="E66464" s="19">
        <v>6.2</v>
      </c>
      <c r="I66464" s="21">
        <v>2</v>
      </c>
    </row>
    <row r="66465" spans="1:9" x14ac:dyDescent="0.3">
      <c r="A66465" s="18">
        <v>66633</v>
      </c>
      <c r="E66465" s="19">
        <v>3.1</v>
      </c>
      <c r="I66465" s="22">
        <v>1</v>
      </c>
    </row>
    <row r="66466" spans="1:9" x14ac:dyDescent="0.3">
      <c r="A66466" s="18">
        <v>66634</v>
      </c>
      <c r="E66466" s="19">
        <v>4.4000000000000004</v>
      </c>
      <c r="I66466" s="21">
        <v>2</v>
      </c>
    </row>
    <row r="66467" spans="1:9" x14ac:dyDescent="0.3">
      <c r="A66467" s="18">
        <v>66635</v>
      </c>
      <c r="E66467" s="19">
        <v>6.2</v>
      </c>
      <c r="I66467" s="22">
        <v>2</v>
      </c>
    </row>
    <row r="66468" spans="1:9" x14ac:dyDescent="0.3">
      <c r="A66468" s="18">
        <v>66636</v>
      </c>
      <c r="E66468" s="19">
        <v>6</v>
      </c>
      <c r="I66468" s="21">
        <v>2</v>
      </c>
    </row>
    <row r="66469" spans="1:9" x14ac:dyDescent="0.3">
      <c r="A66469" s="18">
        <v>66637</v>
      </c>
      <c r="E66469" s="19">
        <v>5</v>
      </c>
      <c r="I66469" s="22">
        <v>2</v>
      </c>
    </row>
    <row r="66470" spans="1:9" x14ac:dyDescent="0.3">
      <c r="A66470" s="18">
        <v>66638</v>
      </c>
      <c r="E66470" s="19">
        <v>3.25</v>
      </c>
      <c r="I66470" s="21">
        <v>1</v>
      </c>
    </row>
    <row r="66471" spans="1:9" x14ac:dyDescent="0.3">
      <c r="A66471" s="18">
        <v>66639</v>
      </c>
      <c r="E66471" s="19">
        <v>4.9000000000000004</v>
      </c>
      <c r="I66471" s="22">
        <v>2</v>
      </c>
    </row>
    <row r="66472" spans="1:9" x14ac:dyDescent="0.3">
      <c r="A66472" s="18">
        <v>66640</v>
      </c>
      <c r="E66472" s="19">
        <v>2</v>
      </c>
      <c r="I66472" s="21">
        <v>1</v>
      </c>
    </row>
    <row r="66473" spans="1:9" x14ac:dyDescent="0.3">
      <c r="A66473" s="18">
        <v>66641</v>
      </c>
      <c r="E66473" s="19">
        <v>8.9499999999999993</v>
      </c>
      <c r="I66473" s="22">
        <v>1</v>
      </c>
    </row>
    <row r="66474" spans="1:9" x14ac:dyDescent="0.3">
      <c r="A66474" s="18">
        <v>66642</v>
      </c>
      <c r="E66474" s="19">
        <v>5.0999999999999996</v>
      </c>
      <c r="I66474" s="21">
        <v>2</v>
      </c>
    </row>
    <row r="66475" spans="1:9" x14ac:dyDescent="0.3">
      <c r="A66475" s="18">
        <v>66643</v>
      </c>
      <c r="E66475" s="19">
        <v>6.2</v>
      </c>
      <c r="I66475" s="22">
        <v>2</v>
      </c>
    </row>
    <row r="66476" spans="1:9" x14ac:dyDescent="0.3">
      <c r="A66476" s="18">
        <v>66644</v>
      </c>
      <c r="E66476" s="19">
        <v>2.2000000000000002</v>
      </c>
      <c r="I66476" s="21">
        <v>1</v>
      </c>
    </row>
    <row r="66477" spans="1:9" x14ac:dyDescent="0.3">
      <c r="A66477" s="18">
        <v>66645</v>
      </c>
      <c r="E66477" s="19">
        <v>2.5</v>
      </c>
      <c r="I66477" s="22">
        <v>1</v>
      </c>
    </row>
    <row r="66478" spans="1:9" x14ac:dyDescent="0.3">
      <c r="A66478" s="18">
        <v>66646</v>
      </c>
      <c r="E66478" s="19">
        <v>3.75</v>
      </c>
      <c r="I66478" s="21">
        <v>1</v>
      </c>
    </row>
    <row r="66479" spans="1:9" x14ac:dyDescent="0.3">
      <c r="A66479" s="18">
        <v>66647</v>
      </c>
      <c r="E66479" s="19">
        <v>1.6</v>
      </c>
      <c r="I66479" s="22">
        <v>2</v>
      </c>
    </row>
    <row r="66480" spans="1:9" x14ac:dyDescent="0.3">
      <c r="A66480" s="18">
        <v>66648</v>
      </c>
      <c r="E66480" s="19">
        <v>9.25</v>
      </c>
      <c r="I66480" s="21">
        <v>1</v>
      </c>
    </row>
    <row r="66481" spans="1:9" x14ac:dyDescent="0.3">
      <c r="A66481" s="18">
        <v>66649</v>
      </c>
      <c r="E66481" s="19">
        <v>5</v>
      </c>
      <c r="I66481" s="22">
        <v>2</v>
      </c>
    </row>
    <row r="66482" spans="1:9" x14ac:dyDescent="0.3">
      <c r="A66482" s="18">
        <v>66650</v>
      </c>
      <c r="E66482" s="19">
        <v>23</v>
      </c>
      <c r="I66482" s="21">
        <v>1</v>
      </c>
    </row>
    <row r="66483" spans="1:9" x14ac:dyDescent="0.3">
      <c r="A66483" s="18">
        <v>66651</v>
      </c>
      <c r="E66483" s="19">
        <v>8.5</v>
      </c>
      <c r="I66483" s="22">
        <v>2</v>
      </c>
    </row>
    <row r="66484" spans="1:9" x14ac:dyDescent="0.3">
      <c r="A66484" s="18">
        <v>66652</v>
      </c>
      <c r="E66484" s="19">
        <v>2.5</v>
      </c>
      <c r="I66484" s="21">
        <v>1</v>
      </c>
    </row>
    <row r="66485" spans="1:9" x14ac:dyDescent="0.3">
      <c r="A66485" s="18">
        <v>66653</v>
      </c>
      <c r="E66485" s="19">
        <v>4.4000000000000004</v>
      </c>
      <c r="I66485" s="22">
        <v>2</v>
      </c>
    </row>
    <row r="66486" spans="1:9" x14ac:dyDescent="0.3">
      <c r="A66486" s="18">
        <v>66654</v>
      </c>
      <c r="E66486" s="19">
        <v>12</v>
      </c>
      <c r="I66486" s="21">
        <v>1</v>
      </c>
    </row>
    <row r="66487" spans="1:9" x14ac:dyDescent="0.3">
      <c r="A66487" s="18">
        <v>66655</v>
      </c>
      <c r="E66487" s="19">
        <v>4.25</v>
      </c>
      <c r="I66487" s="22">
        <v>1</v>
      </c>
    </row>
    <row r="66488" spans="1:9" x14ac:dyDescent="0.3">
      <c r="A66488" s="18">
        <v>66656</v>
      </c>
      <c r="E66488" s="19">
        <v>1.6</v>
      </c>
      <c r="I66488" s="21">
        <v>2</v>
      </c>
    </row>
    <row r="66489" spans="1:9" x14ac:dyDescent="0.3">
      <c r="A66489" s="18">
        <v>66657</v>
      </c>
      <c r="E66489" s="19">
        <v>4.5</v>
      </c>
      <c r="I66489" s="22">
        <v>1</v>
      </c>
    </row>
    <row r="66490" spans="1:9" x14ac:dyDescent="0.3">
      <c r="A66490" s="18">
        <v>66658</v>
      </c>
      <c r="E66490" s="19">
        <v>3</v>
      </c>
      <c r="I66490" s="21">
        <v>1</v>
      </c>
    </row>
    <row r="66491" spans="1:9" x14ac:dyDescent="0.3">
      <c r="A66491" s="18">
        <v>66659</v>
      </c>
      <c r="E66491" s="19">
        <v>6</v>
      </c>
      <c r="I66491" s="22">
        <v>2</v>
      </c>
    </row>
    <row r="66492" spans="1:9" x14ac:dyDescent="0.3">
      <c r="A66492" s="18">
        <v>66660</v>
      </c>
      <c r="E66492" s="19">
        <v>5</v>
      </c>
      <c r="I66492" s="21">
        <v>2</v>
      </c>
    </row>
    <row r="66493" spans="1:9" x14ac:dyDescent="0.3">
      <c r="A66493" s="18">
        <v>66661</v>
      </c>
      <c r="E66493" s="19">
        <v>10</v>
      </c>
      <c r="I66493" s="22">
        <v>1</v>
      </c>
    </row>
    <row r="66494" spans="1:9" x14ac:dyDescent="0.3">
      <c r="A66494" s="18">
        <v>66662</v>
      </c>
      <c r="E66494" s="19">
        <v>5</v>
      </c>
      <c r="I66494" s="21">
        <v>2</v>
      </c>
    </row>
    <row r="66495" spans="1:9" x14ac:dyDescent="0.3">
      <c r="A66495" s="18">
        <v>66663</v>
      </c>
      <c r="E66495" s="19">
        <v>21</v>
      </c>
      <c r="I66495" s="22">
        <v>1</v>
      </c>
    </row>
    <row r="66496" spans="1:9" x14ac:dyDescent="0.3">
      <c r="A66496" s="18">
        <v>66664</v>
      </c>
      <c r="E66496" s="19">
        <v>3.75</v>
      </c>
      <c r="I66496" s="21">
        <v>1</v>
      </c>
    </row>
    <row r="66497" spans="1:9" x14ac:dyDescent="0.3">
      <c r="A66497" s="18">
        <v>66665</v>
      </c>
      <c r="E66497" s="19">
        <v>6.2</v>
      </c>
      <c r="I66497" s="22">
        <v>2</v>
      </c>
    </row>
    <row r="66498" spans="1:9" x14ac:dyDescent="0.3">
      <c r="A66498" s="18">
        <v>66666</v>
      </c>
      <c r="E66498" s="19">
        <v>3.25</v>
      </c>
      <c r="I66498" s="21">
        <v>1</v>
      </c>
    </row>
    <row r="66499" spans="1:9" x14ac:dyDescent="0.3">
      <c r="A66499" s="18">
        <v>66667</v>
      </c>
      <c r="E66499" s="19">
        <v>6</v>
      </c>
      <c r="I66499" s="22">
        <v>2</v>
      </c>
    </row>
    <row r="66500" spans="1:9" x14ac:dyDescent="0.3">
      <c r="A66500" s="18">
        <v>66668</v>
      </c>
      <c r="E66500" s="19">
        <v>3.5</v>
      </c>
      <c r="I66500" s="21">
        <v>1</v>
      </c>
    </row>
    <row r="66501" spans="1:9" x14ac:dyDescent="0.3">
      <c r="A66501" s="18">
        <v>66669</v>
      </c>
      <c r="E66501" s="19">
        <v>2.5</v>
      </c>
      <c r="I66501" s="22">
        <v>1</v>
      </c>
    </row>
    <row r="66502" spans="1:9" x14ac:dyDescent="0.3">
      <c r="A66502" s="18">
        <v>66670</v>
      </c>
      <c r="E66502" s="19">
        <v>2.5499999999999998</v>
      </c>
      <c r="I66502" s="21">
        <v>1</v>
      </c>
    </row>
    <row r="66503" spans="1:9" x14ac:dyDescent="0.3">
      <c r="A66503" s="18">
        <v>66671</v>
      </c>
      <c r="E66503" s="19">
        <v>3.5</v>
      </c>
      <c r="I66503" s="22">
        <v>1</v>
      </c>
    </row>
    <row r="66504" spans="1:9" x14ac:dyDescent="0.3">
      <c r="A66504" s="18">
        <v>66672</v>
      </c>
      <c r="E66504" s="19">
        <v>3.75</v>
      </c>
      <c r="I66504" s="21">
        <v>1</v>
      </c>
    </row>
    <row r="66505" spans="1:9" x14ac:dyDescent="0.3">
      <c r="A66505" s="18">
        <v>66673</v>
      </c>
      <c r="E66505" s="19">
        <v>2.5</v>
      </c>
      <c r="I66505" s="22">
        <v>1</v>
      </c>
    </row>
    <row r="66506" spans="1:9" x14ac:dyDescent="0.3">
      <c r="A66506" s="18">
        <v>66674</v>
      </c>
      <c r="E66506" s="19">
        <v>2.5</v>
      </c>
      <c r="I66506" s="21">
        <v>1</v>
      </c>
    </row>
    <row r="66507" spans="1:9" x14ac:dyDescent="0.3">
      <c r="A66507" s="18">
        <v>66675</v>
      </c>
      <c r="E66507" s="19">
        <v>9</v>
      </c>
      <c r="I66507" s="22">
        <v>2</v>
      </c>
    </row>
    <row r="66508" spans="1:9" x14ac:dyDescent="0.3">
      <c r="A66508" s="18">
        <v>66676</v>
      </c>
      <c r="E66508" s="19">
        <v>2.4500000000000002</v>
      </c>
      <c r="I66508" s="21">
        <v>1</v>
      </c>
    </row>
    <row r="66509" spans="1:9" x14ac:dyDescent="0.3">
      <c r="A66509" s="18">
        <v>66677</v>
      </c>
      <c r="E66509" s="19">
        <v>3</v>
      </c>
      <c r="I66509" s="22">
        <v>1</v>
      </c>
    </row>
    <row r="66510" spans="1:9" x14ac:dyDescent="0.3">
      <c r="A66510" s="18">
        <v>66678</v>
      </c>
      <c r="E66510" s="19">
        <v>6</v>
      </c>
      <c r="I66510" s="21">
        <v>2</v>
      </c>
    </row>
    <row r="66511" spans="1:9" x14ac:dyDescent="0.3">
      <c r="A66511" s="18">
        <v>66679</v>
      </c>
      <c r="E66511" s="19">
        <v>3.25</v>
      </c>
      <c r="I66511" s="22">
        <v>1</v>
      </c>
    </row>
    <row r="66512" spans="1:9" x14ac:dyDescent="0.3">
      <c r="A66512" s="18">
        <v>66680</v>
      </c>
      <c r="E66512" s="19">
        <v>7</v>
      </c>
      <c r="I66512" s="21">
        <v>2</v>
      </c>
    </row>
    <row r="66513" spans="1:9" x14ac:dyDescent="0.3">
      <c r="A66513" s="18">
        <v>66681</v>
      </c>
      <c r="E66513" s="19">
        <v>6</v>
      </c>
      <c r="I66513" s="22">
        <v>2</v>
      </c>
    </row>
    <row r="66514" spans="1:9" x14ac:dyDescent="0.3">
      <c r="A66514" s="18">
        <v>66682</v>
      </c>
      <c r="E66514" s="19">
        <v>3.5</v>
      </c>
      <c r="I66514" s="21">
        <v>1</v>
      </c>
    </row>
    <row r="66515" spans="1:9" x14ac:dyDescent="0.3">
      <c r="A66515" s="18">
        <v>66683</v>
      </c>
      <c r="E66515" s="19">
        <v>5</v>
      </c>
      <c r="I66515" s="22">
        <v>2</v>
      </c>
    </row>
    <row r="66516" spans="1:9" x14ac:dyDescent="0.3">
      <c r="A66516" s="18">
        <v>66684</v>
      </c>
      <c r="E66516" s="19">
        <v>3.75</v>
      </c>
      <c r="I66516" s="21">
        <v>1</v>
      </c>
    </row>
    <row r="66517" spans="1:9" x14ac:dyDescent="0.3">
      <c r="A66517" s="18">
        <v>66685</v>
      </c>
      <c r="E66517" s="19">
        <v>2.5</v>
      </c>
      <c r="I66517" s="22">
        <v>1</v>
      </c>
    </row>
    <row r="66518" spans="1:9" x14ac:dyDescent="0.3">
      <c r="A66518" s="18">
        <v>66686</v>
      </c>
      <c r="E66518" s="19">
        <v>3.25</v>
      </c>
      <c r="I66518" s="21">
        <v>1</v>
      </c>
    </row>
    <row r="66519" spans="1:9" x14ac:dyDescent="0.3">
      <c r="A66519" s="18">
        <v>66687</v>
      </c>
      <c r="E66519" s="19">
        <v>6</v>
      </c>
      <c r="I66519" s="22">
        <v>2</v>
      </c>
    </row>
    <row r="66520" spans="1:9" x14ac:dyDescent="0.3">
      <c r="A66520" s="18">
        <v>66688</v>
      </c>
      <c r="E66520" s="19">
        <v>3.75</v>
      </c>
      <c r="I66520" s="21">
        <v>1</v>
      </c>
    </row>
    <row r="66521" spans="1:9" x14ac:dyDescent="0.3">
      <c r="A66521" s="18">
        <v>66689</v>
      </c>
      <c r="E66521" s="19">
        <v>14.75</v>
      </c>
      <c r="I66521" s="22">
        <v>1</v>
      </c>
    </row>
    <row r="66522" spans="1:9" x14ac:dyDescent="0.3">
      <c r="A66522" s="18">
        <v>66690</v>
      </c>
      <c r="E66522" s="19">
        <v>4</v>
      </c>
      <c r="I66522" s="21">
        <v>2</v>
      </c>
    </row>
    <row r="66523" spans="1:9" x14ac:dyDescent="0.3">
      <c r="A66523" s="18">
        <v>66691</v>
      </c>
      <c r="E66523" s="19">
        <v>7</v>
      </c>
      <c r="I66523" s="22">
        <v>2</v>
      </c>
    </row>
    <row r="66524" spans="1:9" x14ac:dyDescent="0.3">
      <c r="A66524" s="18">
        <v>66692</v>
      </c>
      <c r="E66524" s="19">
        <v>3.75</v>
      </c>
      <c r="I66524" s="21">
        <v>1</v>
      </c>
    </row>
    <row r="66525" spans="1:9" x14ac:dyDescent="0.3">
      <c r="A66525" s="18">
        <v>66693</v>
      </c>
      <c r="E66525" s="19">
        <v>1.6</v>
      </c>
      <c r="I66525" s="22">
        <v>2</v>
      </c>
    </row>
    <row r="66526" spans="1:9" x14ac:dyDescent="0.3">
      <c r="A66526" s="18">
        <v>66694</v>
      </c>
      <c r="E66526" s="19">
        <v>4.9000000000000004</v>
      </c>
      <c r="I66526" s="21">
        <v>2</v>
      </c>
    </row>
    <row r="66527" spans="1:9" x14ac:dyDescent="0.3">
      <c r="A66527" s="18">
        <v>66695</v>
      </c>
      <c r="E66527" s="19">
        <v>3.5</v>
      </c>
      <c r="I66527" s="22">
        <v>1</v>
      </c>
    </row>
    <row r="66528" spans="1:9" x14ac:dyDescent="0.3">
      <c r="A66528" s="18">
        <v>66696</v>
      </c>
      <c r="E66528" s="19">
        <v>6</v>
      </c>
      <c r="I66528" s="21">
        <v>2</v>
      </c>
    </row>
    <row r="66529" spans="1:9" x14ac:dyDescent="0.3">
      <c r="A66529" s="18">
        <v>66697</v>
      </c>
      <c r="E66529" s="19">
        <v>2.2000000000000002</v>
      </c>
      <c r="I66529" s="22">
        <v>1</v>
      </c>
    </row>
    <row r="66530" spans="1:9" x14ac:dyDescent="0.3">
      <c r="A66530" s="18">
        <v>66698</v>
      </c>
      <c r="E66530" s="19">
        <v>3</v>
      </c>
      <c r="I66530" s="21">
        <v>1</v>
      </c>
    </row>
    <row r="66531" spans="1:9" x14ac:dyDescent="0.3">
      <c r="A66531" s="18">
        <v>66699</v>
      </c>
      <c r="E66531" s="19">
        <v>3</v>
      </c>
      <c r="I66531" s="22">
        <v>1</v>
      </c>
    </row>
    <row r="66532" spans="1:9" x14ac:dyDescent="0.3">
      <c r="A66532" s="18">
        <v>66700</v>
      </c>
      <c r="E66532" s="19">
        <v>2.5</v>
      </c>
      <c r="I66532" s="21">
        <v>1</v>
      </c>
    </row>
    <row r="66533" spans="1:9" x14ac:dyDescent="0.3">
      <c r="A66533" s="18">
        <v>66701</v>
      </c>
      <c r="E66533" s="19">
        <v>7.5</v>
      </c>
      <c r="I66533" s="22">
        <v>2</v>
      </c>
    </row>
    <row r="66534" spans="1:9" x14ac:dyDescent="0.3">
      <c r="A66534" s="18">
        <v>66702</v>
      </c>
      <c r="E66534" s="19">
        <v>6</v>
      </c>
      <c r="I66534" s="21">
        <v>2</v>
      </c>
    </row>
    <row r="66535" spans="1:9" x14ac:dyDescent="0.3">
      <c r="A66535" s="18">
        <v>66703</v>
      </c>
      <c r="E66535" s="19">
        <v>9.5</v>
      </c>
      <c r="I66535" s="22">
        <v>2</v>
      </c>
    </row>
    <row r="66536" spans="1:9" x14ac:dyDescent="0.3">
      <c r="A66536" s="18">
        <v>66704</v>
      </c>
      <c r="E66536" s="19">
        <v>10.95</v>
      </c>
      <c r="I66536" s="21">
        <v>1</v>
      </c>
    </row>
    <row r="66537" spans="1:9" x14ac:dyDescent="0.3">
      <c r="A66537" s="18">
        <v>66705</v>
      </c>
      <c r="E66537" s="19">
        <v>2.5499999999999998</v>
      </c>
      <c r="I66537" s="22">
        <v>1</v>
      </c>
    </row>
    <row r="66538" spans="1:9" x14ac:dyDescent="0.3">
      <c r="A66538" s="18">
        <v>66706</v>
      </c>
      <c r="E66538" s="19">
        <v>9.5</v>
      </c>
      <c r="I66538" s="21">
        <v>1</v>
      </c>
    </row>
    <row r="66539" spans="1:9" x14ac:dyDescent="0.3">
      <c r="A66539" s="18">
        <v>66707</v>
      </c>
      <c r="E66539" s="19">
        <v>2.5</v>
      </c>
      <c r="I66539" s="22">
        <v>1</v>
      </c>
    </row>
    <row r="66540" spans="1:9" x14ac:dyDescent="0.3">
      <c r="A66540" s="18">
        <v>66708</v>
      </c>
      <c r="E66540" s="19">
        <v>2.5</v>
      </c>
      <c r="I66540" s="21">
        <v>1</v>
      </c>
    </row>
    <row r="66541" spans="1:9" x14ac:dyDescent="0.3">
      <c r="A66541" s="18">
        <v>66709</v>
      </c>
      <c r="E66541" s="19">
        <v>7.5</v>
      </c>
      <c r="I66541" s="22">
        <v>2</v>
      </c>
    </row>
    <row r="66542" spans="1:9" x14ac:dyDescent="0.3">
      <c r="A66542" s="18">
        <v>66710</v>
      </c>
      <c r="E66542" s="19">
        <v>1.6</v>
      </c>
      <c r="I66542" s="21">
        <v>2</v>
      </c>
    </row>
    <row r="66543" spans="1:9" x14ac:dyDescent="0.3">
      <c r="A66543" s="18">
        <v>66711</v>
      </c>
      <c r="E66543" s="19">
        <v>28</v>
      </c>
      <c r="I66543" s="22">
        <v>1</v>
      </c>
    </row>
    <row r="66544" spans="1:9" x14ac:dyDescent="0.3">
      <c r="A66544" s="18">
        <v>66712</v>
      </c>
      <c r="E66544" s="19">
        <v>4.25</v>
      </c>
      <c r="I66544" s="21">
        <v>1</v>
      </c>
    </row>
    <row r="66545" spans="1:9" x14ac:dyDescent="0.3">
      <c r="A66545" s="18">
        <v>66713</v>
      </c>
      <c r="E66545" s="19">
        <v>3.1</v>
      </c>
      <c r="I66545" s="22">
        <v>1</v>
      </c>
    </row>
    <row r="66546" spans="1:9" x14ac:dyDescent="0.3">
      <c r="A66546" s="18">
        <v>66714</v>
      </c>
      <c r="E66546" s="19">
        <v>3</v>
      </c>
      <c r="I66546" s="21">
        <v>1</v>
      </c>
    </row>
    <row r="66547" spans="1:9" x14ac:dyDescent="0.3">
      <c r="A66547" s="18">
        <v>66715</v>
      </c>
      <c r="E66547" s="19">
        <v>4</v>
      </c>
      <c r="I66547" s="22">
        <v>2</v>
      </c>
    </row>
    <row r="66548" spans="1:9" x14ac:dyDescent="0.3">
      <c r="A66548" s="18">
        <v>66716</v>
      </c>
      <c r="E66548" s="19">
        <v>9.5</v>
      </c>
      <c r="I66548" s="21">
        <v>2</v>
      </c>
    </row>
    <row r="66549" spans="1:9" x14ac:dyDescent="0.3">
      <c r="A66549" s="18">
        <v>66717</v>
      </c>
      <c r="E66549" s="19">
        <v>7.5</v>
      </c>
      <c r="I66549" s="22">
        <v>2</v>
      </c>
    </row>
    <row r="66550" spans="1:9" x14ac:dyDescent="0.3">
      <c r="A66550" s="18">
        <v>66718</v>
      </c>
      <c r="E66550" s="19">
        <v>0.8</v>
      </c>
      <c r="I66550" s="21">
        <v>1</v>
      </c>
    </row>
    <row r="66551" spans="1:9" x14ac:dyDescent="0.3">
      <c r="A66551" s="18">
        <v>66719</v>
      </c>
      <c r="E66551" s="19">
        <v>4.25</v>
      </c>
      <c r="I66551" s="22">
        <v>1</v>
      </c>
    </row>
    <row r="66552" spans="1:9" x14ac:dyDescent="0.3">
      <c r="A66552" s="18">
        <v>66720</v>
      </c>
      <c r="E66552" s="19">
        <v>6.2</v>
      </c>
      <c r="I66552" s="21">
        <v>2</v>
      </c>
    </row>
    <row r="66553" spans="1:9" x14ac:dyDescent="0.3">
      <c r="A66553" s="18">
        <v>66721</v>
      </c>
      <c r="E66553" s="19">
        <v>4.5</v>
      </c>
      <c r="I66553" s="22">
        <v>1</v>
      </c>
    </row>
    <row r="66554" spans="1:9" x14ac:dyDescent="0.3">
      <c r="A66554" s="18">
        <v>66722</v>
      </c>
      <c r="E66554" s="19">
        <v>6</v>
      </c>
      <c r="I66554" s="21">
        <v>2</v>
      </c>
    </row>
    <row r="66555" spans="1:9" x14ac:dyDescent="0.3">
      <c r="A66555" s="18">
        <v>66723</v>
      </c>
      <c r="E66555" s="19">
        <v>3</v>
      </c>
      <c r="I66555" s="22">
        <v>1</v>
      </c>
    </row>
    <row r="66556" spans="1:9" x14ac:dyDescent="0.3">
      <c r="A66556" s="18">
        <v>66724</v>
      </c>
      <c r="E66556" s="19">
        <v>6.2</v>
      </c>
      <c r="I66556" s="21">
        <v>2</v>
      </c>
    </row>
    <row r="66557" spans="1:9" x14ac:dyDescent="0.3">
      <c r="A66557" s="18">
        <v>66725</v>
      </c>
      <c r="E66557" s="19">
        <v>8.5</v>
      </c>
      <c r="I66557" s="22">
        <v>2</v>
      </c>
    </row>
    <row r="66558" spans="1:9" x14ac:dyDescent="0.3">
      <c r="A66558" s="18">
        <v>66726</v>
      </c>
      <c r="E66558" s="19">
        <v>7.5</v>
      </c>
      <c r="I66558" s="21">
        <v>2</v>
      </c>
    </row>
    <row r="66559" spans="1:9" x14ac:dyDescent="0.3">
      <c r="A66559" s="18">
        <v>66727</v>
      </c>
      <c r="E66559" s="19">
        <v>8</v>
      </c>
      <c r="I66559" s="22">
        <v>2</v>
      </c>
    </row>
    <row r="66560" spans="1:9" x14ac:dyDescent="0.3">
      <c r="A66560" s="18">
        <v>66728</v>
      </c>
      <c r="E66560" s="19">
        <v>3.75</v>
      </c>
      <c r="I66560" s="21">
        <v>1</v>
      </c>
    </row>
    <row r="66561" spans="1:9" x14ac:dyDescent="0.3">
      <c r="A66561" s="18">
        <v>66729</v>
      </c>
      <c r="E66561" s="19">
        <v>3</v>
      </c>
      <c r="I66561" s="22">
        <v>1</v>
      </c>
    </row>
    <row r="66562" spans="1:9" x14ac:dyDescent="0.3">
      <c r="A66562" s="18">
        <v>66730</v>
      </c>
      <c r="E66562" s="19">
        <v>3.75</v>
      </c>
      <c r="I66562" s="21">
        <v>1</v>
      </c>
    </row>
    <row r="66563" spans="1:9" x14ac:dyDescent="0.3">
      <c r="A66563" s="18">
        <v>66731</v>
      </c>
      <c r="E66563" s="19">
        <v>3.1</v>
      </c>
      <c r="I66563" s="22">
        <v>1</v>
      </c>
    </row>
    <row r="66564" spans="1:9" x14ac:dyDescent="0.3">
      <c r="A66564" s="18">
        <v>66732</v>
      </c>
      <c r="E66564" s="19">
        <v>13.33</v>
      </c>
      <c r="I66564" s="21">
        <v>1</v>
      </c>
    </row>
    <row r="66565" spans="1:9" x14ac:dyDescent="0.3">
      <c r="A66565" s="18">
        <v>66733</v>
      </c>
      <c r="E66565" s="19">
        <v>5</v>
      </c>
      <c r="I66565" s="22">
        <v>2</v>
      </c>
    </row>
    <row r="66566" spans="1:9" x14ac:dyDescent="0.3">
      <c r="A66566" s="18">
        <v>66734</v>
      </c>
      <c r="E66566" s="19">
        <v>9.5</v>
      </c>
      <c r="I66566" s="21">
        <v>1</v>
      </c>
    </row>
    <row r="66567" spans="1:9" x14ac:dyDescent="0.3">
      <c r="A66567" s="18">
        <v>66735</v>
      </c>
      <c r="E66567" s="19">
        <v>5</v>
      </c>
      <c r="I66567" s="22">
        <v>2</v>
      </c>
    </row>
    <row r="66568" spans="1:9" x14ac:dyDescent="0.3">
      <c r="A66568" s="18">
        <v>66736</v>
      </c>
      <c r="E66568" s="19">
        <v>3.5</v>
      </c>
      <c r="I66568" s="21">
        <v>1</v>
      </c>
    </row>
    <row r="66569" spans="1:9" x14ac:dyDescent="0.3">
      <c r="A66569" s="18">
        <v>66737</v>
      </c>
      <c r="E66569" s="19">
        <v>3.75</v>
      </c>
      <c r="I66569" s="22">
        <v>1</v>
      </c>
    </row>
    <row r="66570" spans="1:9" x14ac:dyDescent="0.3">
      <c r="A66570" s="18">
        <v>66738</v>
      </c>
      <c r="E66570" s="19">
        <v>3.5</v>
      </c>
      <c r="I66570" s="21">
        <v>1</v>
      </c>
    </row>
    <row r="66571" spans="1:9" x14ac:dyDescent="0.3">
      <c r="A66571" s="18">
        <v>66739</v>
      </c>
      <c r="E66571" s="19">
        <v>6</v>
      </c>
      <c r="I66571" s="22">
        <v>2</v>
      </c>
    </row>
    <row r="66572" spans="1:9" x14ac:dyDescent="0.3">
      <c r="A66572" s="18">
        <v>66740</v>
      </c>
      <c r="E66572" s="19">
        <v>22.5</v>
      </c>
      <c r="I66572" s="21">
        <v>1</v>
      </c>
    </row>
    <row r="66573" spans="1:9" x14ac:dyDescent="0.3">
      <c r="A66573" s="18">
        <v>66741</v>
      </c>
      <c r="E66573" s="19">
        <v>4.25</v>
      </c>
      <c r="I66573" s="22">
        <v>1</v>
      </c>
    </row>
    <row r="66574" spans="1:9" x14ac:dyDescent="0.3">
      <c r="A66574" s="18">
        <v>66742</v>
      </c>
      <c r="E66574" s="19">
        <v>7</v>
      </c>
      <c r="I66574" s="21">
        <v>2</v>
      </c>
    </row>
    <row r="66575" spans="1:9" x14ac:dyDescent="0.3">
      <c r="A66575" s="18">
        <v>66743</v>
      </c>
      <c r="E66575" s="19">
        <v>5</v>
      </c>
      <c r="I66575" s="22">
        <v>2</v>
      </c>
    </row>
    <row r="66576" spans="1:9" x14ac:dyDescent="0.3">
      <c r="A66576" s="18">
        <v>66744</v>
      </c>
      <c r="E66576" s="19">
        <v>3.75</v>
      </c>
      <c r="I66576" s="21">
        <v>1</v>
      </c>
    </row>
    <row r="66577" spans="1:9" x14ac:dyDescent="0.3">
      <c r="A66577" s="18">
        <v>66745</v>
      </c>
      <c r="E66577" s="19">
        <v>0.8</v>
      </c>
      <c r="I66577" s="22">
        <v>1</v>
      </c>
    </row>
    <row r="66578" spans="1:9" x14ac:dyDescent="0.3">
      <c r="A66578" s="18">
        <v>66746</v>
      </c>
      <c r="E66578" s="19">
        <v>8.5</v>
      </c>
      <c r="I66578" s="21">
        <v>2</v>
      </c>
    </row>
    <row r="66579" spans="1:9" x14ac:dyDescent="0.3">
      <c r="A66579" s="18">
        <v>66747</v>
      </c>
      <c r="E66579" s="19">
        <v>0.8</v>
      </c>
      <c r="I66579" s="22">
        <v>1</v>
      </c>
    </row>
    <row r="66580" spans="1:9" x14ac:dyDescent="0.3">
      <c r="A66580" s="18">
        <v>66748</v>
      </c>
      <c r="E66580" s="19">
        <v>5</v>
      </c>
      <c r="I66580" s="21">
        <v>2</v>
      </c>
    </row>
    <row r="66581" spans="1:9" x14ac:dyDescent="0.3">
      <c r="A66581" s="18">
        <v>66749</v>
      </c>
      <c r="E66581" s="19">
        <v>4.5</v>
      </c>
      <c r="I66581" s="22">
        <v>1</v>
      </c>
    </row>
    <row r="66582" spans="1:9" x14ac:dyDescent="0.3">
      <c r="A66582" s="18">
        <v>66750</v>
      </c>
      <c r="E66582" s="19">
        <v>3.25</v>
      </c>
      <c r="I66582" s="21">
        <v>1</v>
      </c>
    </row>
    <row r="66583" spans="1:9" x14ac:dyDescent="0.3">
      <c r="A66583" s="18">
        <v>66751</v>
      </c>
      <c r="E66583" s="19">
        <v>9</v>
      </c>
      <c r="I66583" s="22">
        <v>2</v>
      </c>
    </row>
    <row r="66584" spans="1:9" x14ac:dyDescent="0.3">
      <c r="A66584" s="18">
        <v>66752</v>
      </c>
      <c r="E66584" s="19">
        <v>3</v>
      </c>
      <c r="I66584" s="21">
        <v>1</v>
      </c>
    </row>
    <row r="66585" spans="1:9" x14ac:dyDescent="0.3">
      <c r="A66585" s="18">
        <v>66753</v>
      </c>
      <c r="E66585" s="19">
        <v>3.75</v>
      </c>
      <c r="I66585" s="22">
        <v>1</v>
      </c>
    </row>
    <row r="66586" spans="1:9" x14ac:dyDescent="0.3">
      <c r="A66586" s="18">
        <v>66754</v>
      </c>
      <c r="E66586" s="19">
        <v>8.9499999999999993</v>
      </c>
      <c r="I66586" s="21">
        <v>1</v>
      </c>
    </row>
    <row r="66587" spans="1:9" x14ac:dyDescent="0.3">
      <c r="A66587" s="18">
        <v>66755</v>
      </c>
      <c r="E66587" s="19">
        <v>12</v>
      </c>
      <c r="I66587" s="22">
        <v>3</v>
      </c>
    </row>
    <row r="66588" spans="1:9" x14ac:dyDescent="0.3">
      <c r="A66588" s="18">
        <v>66756</v>
      </c>
      <c r="E66588" s="19">
        <v>6</v>
      </c>
      <c r="I66588" s="21">
        <v>2</v>
      </c>
    </row>
    <row r="66589" spans="1:9" x14ac:dyDescent="0.3">
      <c r="A66589" s="18">
        <v>66757</v>
      </c>
      <c r="E66589" s="19">
        <v>7</v>
      </c>
      <c r="I66589" s="22">
        <v>2</v>
      </c>
    </row>
    <row r="66590" spans="1:9" x14ac:dyDescent="0.3">
      <c r="A66590" s="18">
        <v>66758</v>
      </c>
      <c r="E66590" s="19">
        <v>3</v>
      </c>
      <c r="I66590" s="21">
        <v>1</v>
      </c>
    </row>
    <row r="66591" spans="1:9" x14ac:dyDescent="0.3">
      <c r="A66591" s="18">
        <v>66759</v>
      </c>
      <c r="E66591" s="19">
        <v>0.8</v>
      </c>
      <c r="I66591" s="22">
        <v>1</v>
      </c>
    </row>
    <row r="66592" spans="1:9" x14ac:dyDescent="0.3">
      <c r="A66592" s="18">
        <v>66760</v>
      </c>
      <c r="E66592" s="19">
        <v>7.5</v>
      </c>
      <c r="I66592" s="21">
        <v>2</v>
      </c>
    </row>
    <row r="66593" spans="1:9" x14ac:dyDescent="0.3">
      <c r="A66593" s="18">
        <v>66761</v>
      </c>
      <c r="E66593" s="19">
        <v>3.75</v>
      </c>
      <c r="I66593" s="22">
        <v>1</v>
      </c>
    </row>
    <row r="66594" spans="1:9" x14ac:dyDescent="0.3">
      <c r="A66594" s="18">
        <v>66762</v>
      </c>
      <c r="E66594" s="19">
        <v>9</v>
      </c>
      <c r="I66594" s="21">
        <v>3</v>
      </c>
    </row>
    <row r="66595" spans="1:9" x14ac:dyDescent="0.3">
      <c r="A66595" s="18">
        <v>66763</v>
      </c>
      <c r="E66595" s="19">
        <v>1.6</v>
      </c>
      <c r="I66595" s="22">
        <v>2</v>
      </c>
    </row>
    <row r="66596" spans="1:9" x14ac:dyDescent="0.3">
      <c r="A66596" s="18">
        <v>66764</v>
      </c>
      <c r="E66596" s="19">
        <v>2.5</v>
      </c>
      <c r="I66596" s="21">
        <v>1</v>
      </c>
    </row>
    <row r="66597" spans="1:9" x14ac:dyDescent="0.3">
      <c r="A66597" s="18">
        <v>66765</v>
      </c>
      <c r="E66597" s="19">
        <v>3.25</v>
      </c>
      <c r="I66597" s="22">
        <v>1</v>
      </c>
    </row>
    <row r="66598" spans="1:9" x14ac:dyDescent="0.3">
      <c r="A66598" s="18">
        <v>66766</v>
      </c>
      <c r="E66598" s="19">
        <v>5</v>
      </c>
      <c r="I66598" s="21">
        <v>2</v>
      </c>
    </row>
    <row r="66599" spans="1:9" x14ac:dyDescent="0.3">
      <c r="A66599" s="18">
        <v>66767</v>
      </c>
      <c r="E66599" s="19">
        <v>4.5</v>
      </c>
      <c r="I66599" s="22">
        <v>1</v>
      </c>
    </row>
    <row r="66600" spans="1:9" x14ac:dyDescent="0.3">
      <c r="A66600" s="18">
        <v>66768</v>
      </c>
      <c r="E66600" s="19">
        <v>9</v>
      </c>
      <c r="I66600" s="21">
        <v>3</v>
      </c>
    </row>
    <row r="66601" spans="1:9" x14ac:dyDescent="0.3">
      <c r="A66601" s="18">
        <v>66769</v>
      </c>
      <c r="E66601" s="19">
        <v>7</v>
      </c>
      <c r="I66601" s="22">
        <v>2</v>
      </c>
    </row>
    <row r="66602" spans="1:9" x14ac:dyDescent="0.3">
      <c r="A66602" s="18">
        <v>66770</v>
      </c>
      <c r="E66602" s="19">
        <v>3.75</v>
      </c>
      <c r="I66602" s="21">
        <v>1</v>
      </c>
    </row>
    <row r="66603" spans="1:9" x14ac:dyDescent="0.3">
      <c r="A66603" s="18">
        <v>66771</v>
      </c>
      <c r="E66603" s="19">
        <v>1.6</v>
      </c>
      <c r="I66603" s="22">
        <v>2</v>
      </c>
    </row>
    <row r="66604" spans="1:9" x14ac:dyDescent="0.3">
      <c r="A66604" s="18">
        <v>66772</v>
      </c>
      <c r="E66604" s="19">
        <v>6</v>
      </c>
      <c r="I66604" s="21">
        <v>2</v>
      </c>
    </row>
    <row r="66605" spans="1:9" x14ac:dyDescent="0.3">
      <c r="A66605" s="18">
        <v>66773</v>
      </c>
      <c r="E66605" s="19">
        <v>7</v>
      </c>
      <c r="I66605" s="22">
        <v>2</v>
      </c>
    </row>
    <row r="66606" spans="1:9" x14ac:dyDescent="0.3">
      <c r="A66606" s="18">
        <v>66774</v>
      </c>
      <c r="E66606" s="19">
        <v>9.5</v>
      </c>
      <c r="I66606" s="21">
        <v>2</v>
      </c>
    </row>
    <row r="66607" spans="1:9" x14ac:dyDescent="0.3">
      <c r="A66607" s="18">
        <v>66775</v>
      </c>
      <c r="E66607" s="19">
        <v>5</v>
      </c>
      <c r="I66607" s="22">
        <v>2</v>
      </c>
    </row>
    <row r="66608" spans="1:9" x14ac:dyDescent="0.3">
      <c r="A66608" s="18">
        <v>66776</v>
      </c>
      <c r="E66608" s="19">
        <v>4.2</v>
      </c>
      <c r="I66608" s="21">
        <v>2</v>
      </c>
    </row>
    <row r="66609" spans="1:9" x14ac:dyDescent="0.3">
      <c r="A66609" s="18">
        <v>66777</v>
      </c>
      <c r="E66609" s="19">
        <v>6.5</v>
      </c>
      <c r="I66609" s="22">
        <v>2</v>
      </c>
    </row>
    <row r="66610" spans="1:9" x14ac:dyDescent="0.3">
      <c r="A66610" s="18">
        <v>66778</v>
      </c>
      <c r="E66610" s="19">
        <v>3</v>
      </c>
      <c r="I66610" s="21">
        <v>1</v>
      </c>
    </row>
    <row r="66611" spans="1:9" x14ac:dyDescent="0.3">
      <c r="A66611" s="18">
        <v>66779</v>
      </c>
      <c r="E66611" s="19">
        <v>7.5</v>
      </c>
      <c r="I66611" s="22">
        <v>2</v>
      </c>
    </row>
    <row r="66612" spans="1:9" x14ac:dyDescent="0.3">
      <c r="A66612" s="18">
        <v>66780</v>
      </c>
      <c r="E66612" s="19">
        <v>3</v>
      </c>
      <c r="I66612" s="21">
        <v>1</v>
      </c>
    </row>
    <row r="66613" spans="1:9" x14ac:dyDescent="0.3">
      <c r="A66613" s="18">
        <v>66781</v>
      </c>
      <c r="E66613" s="19">
        <v>6</v>
      </c>
      <c r="I66613" s="22">
        <v>2</v>
      </c>
    </row>
    <row r="66614" spans="1:9" x14ac:dyDescent="0.3">
      <c r="A66614" s="18">
        <v>66782</v>
      </c>
      <c r="E66614" s="19">
        <v>7.5</v>
      </c>
      <c r="I66614" s="21">
        <v>3</v>
      </c>
    </row>
    <row r="66615" spans="1:9" x14ac:dyDescent="0.3">
      <c r="A66615" s="18">
        <v>66783</v>
      </c>
      <c r="E66615" s="19">
        <v>3.5</v>
      </c>
      <c r="I66615" s="22">
        <v>1</v>
      </c>
    </row>
    <row r="66616" spans="1:9" x14ac:dyDescent="0.3">
      <c r="A66616" s="18">
        <v>66784</v>
      </c>
      <c r="E66616" s="19">
        <v>7.5</v>
      </c>
      <c r="I66616" s="21">
        <v>2</v>
      </c>
    </row>
    <row r="66617" spans="1:9" x14ac:dyDescent="0.3">
      <c r="A66617" s="18">
        <v>66785</v>
      </c>
      <c r="E66617" s="19">
        <v>0.8</v>
      </c>
      <c r="I66617" s="22">
        <v>1</v>
      </c>
    </row>
    <row r="66618" spans="1:9" x14ac:dyDescent="0.3">
      <c r="A66618" s="18">
        <v>66786</v>
      </c>
      <c r="E66618" s="19">
        <v>8.5</v>
      </c>
      <c r="I66618" s="21">
        <v>2</v>
      </c>
    </row>
    <row r="66619" spans="1:9" x14ac:dyDescent="0.3">
      <c r="A66619" s="18">
        <v>66787</v>
      </c>
      <c r="E66619" s="19">
        <v>1.6</v>
      </c>
      <c r="I66619" s="22">
        <v>2</v>
      </c>
    </row>
    <row r="66620" spans="1:9" x14ac:dyDescent="0.3">
      <c r="A66620" s="18">
        <v>66788</v>
      </c>
      <c r="E66620" s="19">
        <v>5.0999999999999996</v>
      </c>
      <c r="I66620" s="21">
        <v>2</v>
      </c>
    </row>
    <row r="66621" spans="1:9" x14ac:dyDescent="0.3">
      <c r="A66621" s="18">
        <v>66789</v>
      </c>
      <c r="E66621" s="19">
        <v>3</v>
      </c>
      <c r="I66621" s="22">
        <v>1</v>
      </c>
    </row>
    <row r="66622" spans="1:9" x14ac:dyDescent="0.3">
      <c r="A66622" s="18">
        <v>66790</v>
      </c>
      <c r="E66622" s="19">
        <v>2.5</v>
      </c>
      <c r="I66622" s="21">
        <v>1</v>
      </c>
    </row>
    <row r="66623" spans="1:9" x14ac:dyDescent="0.3">
      <c r="A66623" s="18">
        <v>66791</v>
      </c>
      <c r="E66623" s="19">
        <v>5</v>
      </c>
      <c r="I66623" s="22">
        <v>2</v>
      </c>
    </row>
    <row r="66624" spans="1:9" x14ac:dyDescent="0.3">
      <c r="A66624" s="18">
        <v>66792</v>
      </c>
      <c r="E66624" s="19">
        <v>2.5</v>
      </c>
      <c r="I66624" s="21">
        <v>1</v>
      </c>
    </row>
    <row r="66625" spans="1:9" x14ac:dyDescent="0.3">
      <c r="A66625" s="18">
        <v>66793</v>
      </c>
      <c r="E66625" s="19">
        <v>5</v>
      </c>
      <c r="I66625" s="22">
        <v>2</v>
      </c>
    </row>
    <row r="66626" spans="1:9" x14ac:dyDescent="0.3">
      <c r="A66626" s="18">
        <v>66794</v>
      </c>
      <c r="E66626" s="19">
        <v>5</v>
      </c>
      <c r="I66626" s="21">
        <v>2</v>
      </c>
    </row>
    <row r="66627" spans="1:9" x14ac:dyDescent="0.3">
      <c r="A66627" s="18">
        <v>66795</v>
      </c>
      <c r="E66627" s="19">
        <v>9</v>
      </c>
      <c r="I66627" s="22">
        <v>3</v>
      </c>
    </row>
    <row r="66628" spans="1:9" x14ac:dyDescent="0.3">
      <c r="A66628" s="18">
        <v>66796</v>
      </c>
      <c r="E66628" s="19">
        <v>3.25</v>
      </c>
      <c r="I66628" s="21">
        <v>1</v>
      </c>
    </row>
    <row r="66629" spans="1:9" x14ac:dyDescent="0.3">
      <c r="A66629" s="18">
        <v>66797</v>
      </c>
      <c r="E66629" s="19">
        <v>6</v>
      </c>
      <c r="I66629" s="22">
        <v>2</v>
      </c>
    </row>
    <row r="66630" spans="1:9" x14ac:dyDescent="0.3">
      <c r="A66630" s="18">
        <v>66798</v>
      </c>
      <c r="E66630" s="19">
        <v>3</v>
      </c>
      <c r="I66630" s="21">
        <v>1</v>
      </c>
    </row>
    <row r="66631" spans="1:9" x14ac:dyDescent="0.3">
      <c r="A66631" s="18">
        <v>66799</v>
      </c>
      <c r="E66631" s="19">
        <v>3</v>
      </c>
      <c r="I66631" s="22">
        <v>1</v>
      </c>
    </row>
    <row r="66632" spans="1:9" x14ac:dyDescent="0.3">
      <c r="A66632" s="18">
        <v>66800</v>
      </c>
      <c r="E66632" s="19">
        <v>3</v>
      </c>
      <c r="I66632" s="21">
        <v>1</v>
      </c>
    </row>
    <row r="66633" spans="1:9" x14ac:dyDescent="0.3">
      <c r="A66633" s="18">
        <v>66801</v>
      </c>
      <c r="E66633" s="19">
        <v>3</v>
      </c>
      <c r="I66633" s="22">
        <v>1</v>
      </c>
    </row>
    <row r="66634" spans="1:9" x14ac:dyDescent="0.3">
      <c r="A66634" s="18">
        <v>66802</v>
      </c>
      <c r="E66634" s="19">
        <v>3</v>
      </c>
      <c r="I66634" s="21">
        <v>1</v>
      </c>
    </row>
    <row r="66635" spans="1:9" x14ac:dyDescent="0.3">
      <c r="A66635" s="18">
        <v>66803</v>
      </c>
      <c r="E66635" s="19">
        <v>3</v>
      </c>
      <c r="I66635" s="22">
        <v>1</v>
      </c>
    </row>
    <row r="66636" spans="1:9" x14ac:dyDescent="0.3">
      <c r="A66636" s="18">
        <v>66804</v>
      </c>
      <c r="E66636" s="19">
        <v>3</v>
      </c>
      <c r="I66636" s="21">
        <v>1</v>
      </c>
    </row>
    <row r="66637" spans="1:9" x14ac:dyDescent="0.3">
      <c r="A66637" s="18">
        <v>66805</v>
      </c>
      <c r="E66637" s="19">
        <v>3.5</v>
      </c>
      <c r="I66637" s="22">
        <v>1</v>
      </c>
    </row>
    <row r="66638" spans="1:9" x14ac:dyDescent="0.3">
      <c r="A66638" s="18">
        <v>66806</v>
      </c>
      <c r="E66638" s="19">
        <v>6</v>
      </c>
      <c r="I66638" s="21">
        <v>2</v>
      </c>
    </row>
    <row r="66639" spans="1:9" x14ac:dyDescent="0.3">
      <c r="A66639" s="18">
        <v>66807</v>
      </c>
      <c r="E66639" s="19">
        <v>7.5</v>
      </c>
      <c r="I66639" s="22">
        <v>2</v>
      </c>
    </row>
    <row r="66640" spans="1:9" x14ac:dyDescent="0.3">
      <c r="A66640" s="18">
        <v>66808</v>
      </c>
      <c r="E66640" s="19">
        <v>3.25</v>
      </c>
      <c r="I66640" s="21">
        <v>1</v>
      </c>
    </row>
    <row r="66641" spans="1:9" x14ac:dyDescent="0.3">
      <c r="A66641" s="18">
        <v>66809</v>
      </c>
      <c r="E66641" s="19">
        <v>3</v>
      </c>
      <c r="I66641" s="22">
        <v>1</v>
      </c>
    </row>
    <row r="66642" spans="1:9" x14ac:dyDescent="0.3">
      <c r="A66642" s="18">
        <v>66810</v>
      </c>
      <c r="E66642" s="19">
        <v>22.5</v>
      </c>
      <c r="I66642" s="21">
        <v>1</v>
      </c>
    </row>
    <row r="66643" spans="1:9" x14ac:dyDescent="0.3">
      <c r="A66643" s="18">
        <v>66811</v>
      </c>
      <c r="E66643" s="19">
        <v>4</v>
      </c>
      <c r="I66643" s="22">
        <v>2</v>
      </c>
    </row>
    <row r="66644" spans="1:9" x14ac:dyDescent="0.3">
      <c r="A66644" s="18">
        <v>66812</v>
      </c>
      <c r="E66644" s="19">
        <v>3.75</v>
      </c>
      <c r="I66644" s="21">
        <v>1</v>
      </c>
    </row>
    <row r="66645" spans="1:9" x14ac:dyDescent="0.3">
      <c r="A66645" s="18">
        <v>66813</v>
      </c>
      <c r="E66645" s="19">
        <v>2.5</v>
      </c>
      <c r="I66645" s="22">
        <v>1</v>
      </c>
    </row>
    <row r="66646" spans="1:9" x14ac:dyDescent="0.3">
      <c r="A66646" s="18">
        <v>66814</v>
      </c>
      <c r="E66646" s="19">
        <v>4</v>
      </c>
      <c r="I66646" s="21">
        <v>2</v>
      </c>
    </row>
    <row r="66647" spans="1:9" x14ac:dyDescent="0.3">
      <c r="A66647" s="18">
        <v>66815</v>
      </c>
      <c r="E66647" s="19">
        <v>6</v>
      </c>
      <c r="I66647" s="22">
        <v>2</v>
      </c>
    </row>
    <row r="66648" spans="1:9" x14ac:dyDescent="0.3">
      <c r="A66648" s="18">
        <v>66816</v>
      </c>
      <c r="E66648" s="19">
        <v>1.6</v>
      </c>
      <c r="I66648" s="21">
        <v>2</v>
      </c>
    </row>
    <row r="66649" spans="1:9" x14ac:dyDescent="0.3">
      <c r="A66649" s="18">
        <v>66817</v>
      </c>
      <c r="E66649" s="19">
        <v>7</v>
      </c>
      <c r="I66649" s="22">
        <v>2</v>
      </c>
    </row>
    <row r="66650" spans="1:9" x14ac:dyDescent="0.3">
      <c r="A66650" s="18">
        <v>66818</v>
      </c>
      <c r="E66650" s="19">
        <v>2.2000000000000002</v>
      </c>
      <c r="I66650" s="21">
        <v>1</v>
      </c>
    </row>
    <row r="66651" spans="1:9" x14ac:dyDescent="0.3">
      <c r="A66651" s="18">
        <v>66819</v>
      </c>
      <c r="E66651" s="19">
        <v>4.75</v>
      </c>
      <c r="I66651" s="22">
        <v>1</v>
      </c>
    </row>
    <row r="66652" spans="1:9" x14ac:dyDescent="0.3">
      <c r="A66652" s="18">
        <v>66820</v>
      </c>
      <c r="E66652" s="19">
        <v>2.5</v>
      </c>
      <c r="I66652" s="21">
        <v>1</v>
      </c>
    </row>
    <row r="66653" spans="1:9" x14ac:dyDescent="0.3">
      <c r="A66653" s="18">
        <v>66821</v>
      </c>
      <c r="E66653" s="19">
        <v>3.5</v>
      </c>
      <c r="I66653" s="22">
        <v>1</v>
      </c>
    </row>
    <row r="66654" spans="1:9" x14ac:dyDescent="0.3">
      <c r="A66654" s="18">
        <v>66822</v>
      </c>
      <c r="E66654" s="19">
        <v>9</v>
      </c>
      <c r="I66654" s="21">
        <v>2</v>
      </c>
    </row>
    <row r="66655" spans="1:9" x14ac:dyDescent="0.3">
      <c r="A66655" s="18">
        <v>66823</v>
      </c>
      <c r="E66655" s="19">
        <v>3.5</v>
      </c>
      <c r="I66655" s="22">
        <v>1</v>
      </c>
    </row>
    <row r="66656" spans="1:9" x14ac:dyDescent="0.3">
      <c r="A66656" s="18">
        <v>66824</v>
      </c>
      <c r="E66656" s="19">
        <v>6</v>
      </c>
      <c r="I66656" s="21">
        <v>2</v>
      </c>
    </row>
    <row r="66657" spans="1:9" x14ac:dyDescent="0.3">
      <c r="A66657" s="18">
        <v>66825</v>
      </c>
      <c r="E66657" s="19">
        <v>1.6</v>
      </c>
      <c r="I66657" s="22">
        <v>2</v>
      </c>
    </row>
    <row r="66658" spans="1:9" x14ac:dyDescent="0.3">
      <c r="A66658" s="18">
        <v>66826</v>
      </c>
      <c r="E66658" s="19">
        <v>2.5</v>
      </c>
      <c r="I66658" s="21">
        <v>1</v>
      </c>
    </row>
    <row r="66659" spans="1:9" x14ac:dyDescent="0.3">
      <c r="A66659" s="18">
        <v>66827</v>
      </c>
      <c r="E66659" s="19">
        <v>3</v>
      </c>
      <c r="I66659" s="22">
        <v>1</v>
      </c>
    </row>
    <row r="66660" spans="1:9" x14ac:dyDescent="0.3">
      <c r="A66660" s="18">
        <v>66828</v>
      </c>
      <c r="E66660" s="19">
        <v>3.25</v>
      </c>
      <c r="I66660" s="21">
        <v>1</v>
      </c>
    </row>
    <row r="66661" spans="1:9" x14ac:dyDescent="0.3">
      <c r="A66661" s="18">
        <v>66829</v>
      </c>
      <c r="E66661" s="19">
        <v>4.75</v>
      </c>
      <c r="I66661" s="22">
        <v>1</v>
      </c>
    </row>
    <row r="66662" spans="1:9" x14ac:dyDescent="0.3">
      <c r="A66662" s="18">
        <v>66830</v>
      </c>
      <c r="E66662" s="19">
        <v>5</v>
      </c>
      <c r="I66662" s="21">
        <v>2</v>
      </c>
    </row>
    <row r="66663" spans="1:9" x14ac:dyDescent="0.3">
      <c r="A66663" s="18">
        <v>66831</v>
      </c>
      <c r="E66663" s="19">
        <v>2.5499999999999998</v>
      </c>
      <c r="I66663" s="22">
        <v>1</v>
      </c>
    </row>
    <row r="66664" spans="1:9" x14ac:dyDescent="0.3">
      <c r="A66664" s="18">
        <v>66832</v>
      </c>
      <c r="E66664" s="19">
        <v>3.25</v>
      </c>
      <c r="I66664" s="21">
        <v>1</v>
      </c>
    </row>
    <row r="66665" spans="1:9" x14ac:dyDescent="0.3">
      <c r="A66665" s="18">
        <v>66833</v>
      </c>
      <c r="E66665" s="19">
        <v>3</v>
      </c>
      <c r="I66665" s="22">
        <v>1</v>
      </c>
    </row>
    <row r="66666" spans="1:9" x14ac:dyDescent="0.3">
      <c r="A66666" s="18">
        <v>66834</v>
      </c>
      <c r="E66666" s="19">
        <v>0.8</v>
      </c>
      <c r="I66666" s="21">
        <v>1</v>
      </c>
    </row>
    <row r="66667" spans="1:9" x14ac:dyDescent="0.3">
      <c r="A66667" s="18">
        <v>66835</v>
      </c>
      <c r="E66667" s="19">
        <v>2.5</v>
      </c>
      <c r="I66667" s="22">
        <v>1</v>
      </c>
    </row>
    <row r="66668" spans="1:9" x14ac:dyDescent="0.3">
      <c r="A66668" s="18">
        <v>66836</v>
      </c>
      <c r="E66668" s="19">
        <v>7.5</v>
      </c>
      <c r="I66668" s="21">
        <v>2</v>
      </c>
    </row>
    <row r="66669" spans="1:9" x14ac:dyDescent="0.3">
      <c r="A66669" s="18">
        <v>66837</v>
      </c>
      <c r="E66669" s="19">
        <v>3.75</v>
      </c>
      <c r="I66669" s="22">
        <v>1</v>
      </c>
    </row>
    <row r="66670" spans="1:9" x14ac:dyDescent="0.3">
      <c r="A66670" s="18">
        <v>66838</v>
      </c>
      <c r="E66670" s="19">
        <v>2.5</v>
      </c>
      <c r="I66670" s="21">
        <v>1</v>
      </c>
    </row>
    <row r="66671" spans="1:9" x14ac:dyDescent="0.3">
      <c r="A66671" s="18">
        <v>66839</v>
      </c>
      <c r="E66671" s="19">
        <v>22.5</v>
      </c>
      <c r="I66671" s="22">
        <v>1</v>
      </c>
    </row>
    <row r="66672" spans="1:9" x14ac:dyDescent="0.3">
      <c r="A66672" s="18">
        <v>66840</v>
      </c>
      <c r="E66672" s="19">
        <v>2.5</v>
      </c>
      <c r="I66672" s="21">
        <v>1</v>
      </c>
    </row>
    <row r="66673" spans="1:9" x14ac:dyDescent="0.3">
      <c r="A66673" s="18">
        <v>66841</v>
      </c>
      <c r="E66673" s="19">
        <v>6.2</v>
      </c>
      <c r="I66673" s="22">
        <v>2</v>
      </c>
    </row>
    <row r="66674" spans="1:9" x14ac:dyDescent="0.3">
      <c r="A66674" s="18">
        <v>66842</v>
      </c>
      <c r="E66674" s="19">
        <v>3.25</v>
      </c>
      <c r="I66674" s="21">
        <v>1</v>
      </c>
    </row>
    <row r="66675" spans="1:9" x14ac:dyDescent="0.3">
      <c r="A66675" s="18">
        <v>66843</v>
      </c>
      <c r="E66675" s="19">
        <v>5.0999999999999996</v>
      </c>
      <c r="I66675" s="22">
        <v>2</v>
      </c>
    </row>
    <row r="66676" spans="1:9" x14ac:dyDescent="0.3">
      <c r="A66676" s="18">
        <v>66844</v>
      </c>
      <c r="E66676" s="19">
        <v>5</v>
      </c>
      <c r="I66676" s="21">
        <v>2</v>
      </c>
    </row>
    <row r="66677" spans="1:9" x14ac:dyDescent="0.3">
      <c r="A66677" s="18">
        <v>66845</v>
      </c>
      <c r="E66677" s="19">
        <v>3.5</v>
      </c>
      <c r="I66677" s="22">
        <v>1</v>
      </c>
    </row>
    <row r="66678" spans="1:9" x14ac:dyDescent="0.3">
      <c r="A66678" s="18">
        <v>66846</v>
      </c>
      <c r="E66678" s="19">
        <v>2.5</v>
      </c>
      <c r="I66678" s="21">
        <v>1</v>
      </c>
    </row>
    <row r="66679" spans="1:9" x14ac:dyDescent="0.3">
      <c r="A66679" s="18">
        <v>66847</v>
      </c>
      <c r="E66679" s="19">
        <v>8.5</v>
      </c>
      <c r="I66679" s="22">
        <v>2</v>
      </c>
    </row>
    <row r="66680" spans="1:9" x14ac:dyDescent="0.3">
      <c r="A66680" s="18">
        <v>66848</v>
      </c>
      <c r="E66680" s="19">
        <v>0.8</v>
      </c>
      <c r="I66680" s="21">
        <v>1</v>
      </c>
    </row>
    <row r="66681" spans="1:9" x14ac:dyDescent="0.3">
      <c r="A66681" s="18">
        <v>66849</v>
      </c>
      <c r="E66681" s="19">
        <v>3.25</v>
      </c>
      <c r="I66681" s="22">
        <v>1</v>
      </c>
    </row>
    <row r="66682" spans="1:9" x14ac:dyDescent="0.3">
      <c r="A66682" s="18">
        <v>66850</v>
      </c>
      <c r="E66682" s="19">
        <v>4</v>
      </c>
      <c r="I66682" s="21">
        <v>1</v>
      </c>
    </row>
    <row r="66683" spans="1:9" x14ac:dyDescent="0.3">
      <c r="A66683" s="18">
        <v>66851</v>
      </c>
      <c r="E66683" s="19">
        <v>3.25</v>
      </c>
      <c r="I66683" s="22">
        <v>1</v>
      </c>
    </row>
    <row r="66684" spans="1:9" x14ac:dyDescent="0.3">
      <c r="A66684" s="18">
        <v>66852</v>
      </c>
      <c r="E66684" s="19">
        <v>2.5</v>
      </c>
      <c r="I66684" s="21">
        <v>1</v>
      </c>
    </row>
    <row r="66685" spans="1:9" x14ac:dyDescent="0.3">
      <c r="A66685" s="18">
        <v>66853</v>
      </c>
      <c r="E66685" s="19">
        <v>4.4000000000000004</v>
      </c>
      <c r="I66685" s="22">
        <v>2</v>
      </c>
    </row>
    <row r="66686" spans="1:9" x14ac:dyDescent="0.3">
      <c r="A66686" s="18">
        <v>66854</v>
      </c>
      <c r="E66686" s="19">
        <v>7.5</v>
      </c>
      <c r="I66686" s="21">
        <v>2</v>
      </c>
    </row>
    <row r="66687" spans="1:9" x14ac:dyDescent="0.3">
      <c r="A66687" s="18">
        <v>66855</v>
      </c>
      <c r="E66687" s="19">
        <v>0.8</v>
      </c>
      <c r="I66687" s="22">
        <v>1</v>
      </c>
    </row>
    <row r="66688" spans="1:9" x14ac:dyDescent="0.3">
      <c r="A66688" s="18">
        <v>66856</v>
      </c>
      <c r="E66688" s="19">
        <v>3.25</v>
      </c>
      <c r="I66688" s="21">
        <v>1</v>
      </c>
    </row>
    <row r="66689" spans="1:9" x14ac:dyDescent="0.3">
      <c r="A66689" s="18">
        <v>66857</v>
      </c>
      <c r="E66689" s="19">
        <v>7.5</v>
      </c>
      <c r="I66689" s="22">
        <v>2</v>
      </c>
    </row>
    <row r="66690" spans="1:9" x14ac:dyDescent="0.3">
      <c r="A66690" s="18">
        <v>66858</v>
      </c>
      <c r="E66690" s="19">
        <v>3</v>
      </c>
      <c r="I66690" s="21">
        <v>1</v>
      </c>
    </row>
    <row r="66691" spans="1:9" x14ac:dyDescent="0.3">
      <c r="A66691" s="18">
        <v>66859</v>
      </c>
      <c r="E66691" s="19">
        <v>2.5</v>
      </c>
      <c r="I66691" s="22">
        <v>1</v>
      </c>
    </row>
    <row r="66692" spans="1:9" x14ac:dyDescent="0.3">
      <c r="A66692" s="18">
        <v>66860</v>
      </c>
      <c r="E66692" s="19">
        <v>2.5</v>
      </c>
      <c r="I66692" s="21">
        <v>1</v>
      </c>
    </row>
    <row r="66693" spans="1:9" x14ac:dyDescent="0.3">
      <c r="A66693" s="18">
        <v>66861</v>
      </c>
      <c r="E66693" s="19">
        <v>9</v>
      </c>
      <c r="I66693" s="22">
        <v>2</v>
      </c>
    </row>
    <row r="66694" spans="1:9" x14ac:dyDescent="0.3">
      <c r="A66694" s="18">
        <v>66862</v>
      </c>
      <c r="E66694" s="19">
        <v>9</v>
      </c>
      <c r="I66694" s="21">
        <v>2</v>
      </c>
    </row>
    <row r="66695" spans="1:9" x14ac:dyDescent="0.3">
      <c r="A66695" s="18">
        <v>66863</v>
      </c>
      <c r="E66695" s="19">
        <v>8</v>
      </c>
      <c r="I66695" s="22">
        <v>2</v>
      </c>
    </row>
    <row r="66696" spans="1:9" x14ac:dyDescent="0.3">
      <c r="A66696" s="18">
        <v>66864</v>
      </c>
      <c r="E66696" s="19">
        <v>5</v>
      </c>
      <c r="I66696" s="21">
        <v>2</v>
      </c>
    </row>
    <row r="66697" spans="1:9" x14ac:dyDescent="0.3">
      <c r="A66697" s="18">
        <v>66865</v>
      </c>
      <c r="E66697" s="19">
        <v>3.25</v>
      </c>
      <c r="I66697" s="22">
        <v>1</v>
      </c>
    </row>
    <row r="66698" spans="1:9" x14ac:dyDescent="0.3">
      <c r="A66698" s="18">
        <v>66866</v>
      </c>
      <c r="E66698" s="19">
        <v>4.5</v>
      </c>
      <c r="I66698" s="21">
        <v>1</v>
      </c>
    </row>
    <row r="66699" spans="1:9" x14ac:dyDescent="0.3">
      <c r="A66699" s="18">
        <v>66867</v>
      </c>
      <c r="E66699" s="19">
        <v>6</v>
      </c>
      <c r="I66699" s="22">
        <v>2</v>
      </c>
    </row>
    <row r="66700" spans="1:9" x14ac:dyDescent="0.3">
      <c r="A66700" s="18">
        <v>66868</v>
      </c>
      <c r="E66700" s="19">
        <v>0.8</v>
      </c>
      <c r="I66700" s="21">
        <v>1</v>
      </c>
    </row>
    <row r="66701" spans="1:9" x14ac:dyDescent="0.3">
      <c r="A66701" s="18">
        <v>66869</v>
      </c>
      <c r="E66701" s="19">
        <v>5</v>
      </c>
      <c r="I66701" s="22">
        <v>2</v>
      </c>
    </row>
    <row r="66702" spans="1:9" x14ac:dyDescent="0.3">
      <c r="A66702" s="18">
        <v>66870</v>
      </c>
      <c r="E66702" s="19">
        <v>8</v>
      </c>
      <c r="I66702" s="21">
        <v>2</v>
      </c>
    </row>
    <row r="66703" spans="1:9" x14ac:dyDescent="0.3">
      <c r="A66703" s="18">
        <v>66871</v>
      </c>
      <c r="E66703" s="19">
        <v>4.75</v>
      </c>
      <c r="I66703" s="22">
        <v>1</v>
      </c>
    </row>
    <row r="66704" spans="1:9" x14ac:dyDescent="0.3">
      <c r="A66704" s="18">
        <v>66872</v>
      </c>
      <c r="E66704" s="19">
        <v>3</v>
      </c>
      <c r="I66704" s="21">
        <v>1</v>
      </c>
    </row>
    <row r="66705" spans="1:9" x14ac:dyDescent="0.3">
      <c r="A66705" s="18">
        <v>66873</v>
      </c>
      <c r="E66705" s="19">
        <v>12</v>
      </c>
      <c r="I66705" s="22">
        <v>1</v>
      </c>
    </row>
    <row r="66706" spans="1:9" x14ac:dyDescent="0.3">
      <c r="A66706" s="18">
        <v>66874</v>
      </c>
      <c r="E66706" s="19">
        <v>7</v>
      </c>
      <c r="I66706" s="21">
        <v>2</v>
      </c>
    </row>
    <row r="66707" spans="1:9" x14ac:dyDescent="0.3">
      <c r="A66707" s="18">
        <v>66875</v>
      </c>
      <c r="E66707" s="19">
        <v>5</v>
      </c>
      <c r="I66707" s="22">
        <v>2</v>
      </c>
    </row>
    <row r="66708" spans="1:9" x14ac:dyDescent="0.3">
      <c r="A66708" s="18">
        <v>66876</v>
      </c>
      <c r="E66708" s="19">
        <v>9.5</v>
      </c>
      <c r="I66708" s="21">
        <v>2</v>
      </c>
    </row>
    <row r="66709" spans="1:9" x14ac:dyDescent="0.3">
      <c r="A66709" s="18">
        <v>66877</v>
      </c>
      <c r="E66709" s="19">
        <v>4.75</v>
      </c>
      <c r="I66709" s="22">
        <v>1</v>
      </c>
    </row>
    <row r="66710" spans="1:9" x14ac:dyDescent="0.3">
      <c r="A66710" s="18">
        <v>66878</v>
      </c>
      <c r="E66710" s="19">
        <v>3.25</v>
      </c>
      <c r="I66710" s="21">
        <v>1</v>
      </c>
    </row>
    <row r="66711" spans="1:9" x14ac:dyDescent="0.3">
      <c r="A66711" s="18">
        <v>66879</v>
      </c>
      <c r="E66711" s="19">
        <v>13.33</v>
      </c>
      <c r="I66711" s="22">
        <v>1</v>
      </c>
    </row>
    <row r="66712" spans="1:9" x14ac:dyDescent="0.3">
      <c r="A66712" s="18">
        <v>66880</v>
      </c>
      <c r="E66712" s="19">
        <v>3.75</v>
      </c>
      <c r="I66712" s="21">
        <v>1</v>
      </c>
    </row>
    <row r="66713" spans="1:9" x14ac:dyDescent="0.3">
      <c r="A66713" s="18">
        <v>66881</v>
      </c>
      <c r="E66713" s="19">
        <v>3.75</v>
      </c>
      <c r="I66713" s="22">
        <v>1</v>
      </c>
    </row>
    <row r="66714" spans="1:9" x14ac:dyDescent="0.3">
      <c r="A66714" s="18">
        <v>66882</v>
      </c>
      <c r="E66714" s="19">
        <v>4.25</v>
      </c>
      <c r="I66714" s="21">
        <v>1</v>
      </c>
    </row>
    <row r="66715" spans="1:9" x14ac:dyDescent="0.3">
      <c r="A66715" s="18">
        <v>66883</v>
      </c>
      <c r="E66715" s="19">
        <v>0.8</v>
      </c>
      <c r="I66715" s="22">
        <v>1</v>
      </c>
    </row>
    <row r="66716" spans="1:9" x14ac:dyDescent="0.3">
      <c r="A66716" s="18">
        <v>66884</v>
      </c>
      <c r="E66716" s="19">
        <v>3.75</v>
      </c>
      <c r="I66716" s="21">
        <v>1</v>
      </c>
    </row>
    <row r="66717" spans="1:9" x14ac:dyDescent="0.3">
      <c r="A66717" s="18">
        <v>66885</v>
      </c>
      <c r="E66717" s="19">
        <v>8.5</v>
      </c>
      <c r="I66717" s="22">
        <v>2</v>
      </c>
    </row>
    <row r="66718" spans="1:9" x14ac:dyDescent="0.3">
      <c r="A66718" s="18">
        <v>66886</v>
      </c>
      <c r="E66718" s="19">
        <v>1.6</v>
      </c>
      <c r="I66718" s="21">
        <v>2</v>
      </c>
    </row>
    <row r="66719" spans="1:9" x14ac:dyDescent="0.3">
      <c r="A66719" s="18">
        <v>66887</v>
      </c>
      <c r="E66719" s="19">
        <v>15</v>
      </c>
      <c r="I66719" s="22">
        <v>1</v>
      </c>
    </row>
    <row r="66720" spans="1:9" x14ac:dyDescent="0.3">
      <c r="A66720" s="18">
        <v>66888</v>
      </c>
      <c r="E66720" s="19">
        <v>3</v>
      </c>
      <c r="I66720" s="21">
        <v>1</v>
      </c>
    </row>
    <row r="66721" spans="1:9" x14ac:dyDescent="0.3">
      <c r="A66721" s="18">
        <v>66889</v>
      </c>
      <c r="E66721" s="19">
        <v>6</v>
      </c>
      <c r="I66721" s="22">
        <v>2</v>
      </c>
    </row>
    <row r="66722" spans="1:9" x14ac:dyDescent="0.3">
      <c r="A66722" s="18">
        <v>66890</v>
      </c>
      <c r="E66722" s="19">
        <v>3.75</v>
      </c>
      <c r="I66722" s="21">
        <v>1</v>
      </c>
    </row>
    <row r="66723" spans="1:9" x14ac:dyDescent="0.3">
      <c r="A66723" s="18">
        <v>66891</v>
      </c>
      <c r="E66723" s="19">
        <v>5</v>
      </c>
      <c r="I66723" s="22">
        <v>2</v>
      </c>
    </row>
    <row r="66724" spans="1:9" x14ac:dyDescent="0.3">
      <c r="A66724" s="18">
        <v>66892</v>
      </c>
      <c r="E66724" s="19">
        <v>6</v>
      </c>
      <c r="I66724" s="21">
        <v>2</v>
      </c>
    </row>
    <row r="66725" spans="1:9" x14ac:dyDescent="0.3">
      <c r="A66725" s="18">
        <v>66893</v>
      </c>
      <c r="E66725" s="19">
        <v>7.5</v>
      </c>
      <c r="I66725" s="22">
        <v>2</v>
      </c>
    </row>
    <row r="66726" spans="1:9" x14ac:dyDescent="0.3">
      <c r="A66726" s="18">
        <v>66894</v>
      </c>
      <c r="E66726" s="19">
        <v>3.75</v>
      </c>
      <c r="I66726" s="21">
        <v>1</v>
      </c>
    </row>
    <row r="66727" spans="1:9" x14ac:dyDescent="0.3">
      <c r="A66727" s="18">
        <v>66895</v>
      </c>
      <c r="E66727" s="19">
        <v>3</v>
      </c>
      <c r="I66727" s="22">
        <v>1</v>
      </c>
    </row>
    <row r="66728" spans="1:9" x14ac:dyDescent="0.3">
      <c r="A66728" s="18">
        <v>66896</v>
      </c>
      <c r="E66728" s="19">
        <v>7.5</v>
      </c>
      <c r="I66728" s="21">
        <v>2</v>
      </c>
    </row>
    <row r="66729" spans="1:9" x14ac:dyDescent="0.3">
      <c r="A66729" s="18">
        <v>66897</v>
      </c>
      <c r="E66729" s="19">
        <v>1.6</v>
      </c>
      <c r="I66729" s="22">
        <v>2</v>
      </c>
    </row>
    <row r="66730" spans="1:9" x14ac:dyDescent="0.3">
      <c r="A66730" s="18">
        <v>66898</v>
      </c>
      <c r="E66730" s="19">
        <v>2.5</v>
      </c>
      <c r="I66730" s="21">
        <v>1</v>
      </c>
    </row>
    <row r="66731" spans="1:9" x14ac:dyDescent="0.3">
      <c r="A66731" s="18">
        <v>66899</v>
      </c>
      <c r="E66731" s="19">
        <v>4</v>
      </c>
      <c r="I66731" s="22">
        <v>1</v>
      </c>
    </row>
    <row r="66732" spans="1:9" x14ac:dyDescent="0.3">
      <c r="A66732" s="18">
        <v>66900</v>
      </c>
      <c r="E66732" s="19">
        <v>5</v>
      </c>
      <c r="I66732" s="21">
        <v>2</v>
      </c>
    </row>
    <row r="66733" spans="1:9" x14ac:dyDescent="0.3">
      <c r="A66733" s="18">
        <v>66901</v>
      </c>
      <c r="E66733" s="19">
        <v>3.25</v>
      </c>
      <c r="I66733" s="22">
        <v>1</v>
      </c>
    </row>
    <row r="66734" spans="1:9" x14ac:dyDescent="0.3">
      <c r="A66734" s="18">
        <v>66902</v>
      </c>
      <c r="E66734" s="19">
        <v>5</v>
      </c>
      <c r="I66734" s="21">
        <v>2</v>
      </c>
    </row>
    <row r="66735" spans="1:9" x14ac:dyDescent="0.3">
      <c r="A66735" s="18">
        <v>66903</v>
      </c>
      <c r="E66735" s="19">
        <v>8.5</v>
      </c>
      <c r="I66735" s="22">
        <v>2</v>
      </c>
    </row>
    <row r="66736" spans="1:9" x14ac:dyDescent="0.3">
      <c r="A66736" s="18">
        <v>66904</v>
      </c>
      <c r="E66736" s="19">
        <v>6</v>
      </c>
      <c r="I66736" s="21">
        <v>2</v>
      </c>
    </row>
    <row r="66737" spans="1:9" x14ac:dyDescent="0.3">
      <c r="A66737" s="18">
        <v>66905</v>
      </c>
      <c r="E66737" s="19">
        <v>3</v>
      </c>
      <c r="I66737" s="22">
        <v>1</v>
      </c>
    </row>
    <row r="66738" spans="1:9" x14ac:dyDescent="0.3">
      <c r="A66738" s="18">
        <v>66906</v>
      </c>
      <c r="E66738" s="19">
        <v>1.6</v>
      </c>
      <c r="I66738" s="21">
        <v>2</v>
      </c>
    </row>
    <row r="66739" spans="1:9" x14ac:dyDescent="0.3">
      <c r="A66739" s="18">
        <v>66907</v>
      </c>
      <c r="E66739" s="19">
        <v>4.25</v>
      </c>
      <c r="I66739" s="22">
        <v>1</v>
      </c>
    </row>
    <row r="66740" spans="1:9" x14ac:dyDescent="0.3">
      <c r="A66740" s="18">
        <v>66908</v>
      </c>
      <c r="E66740" s="19">
        <v>8.5</v>
      </c>
      <c r="I66740" s="21">
        <v>2</v>
      </c>
    </row>
    <row r="66741" spans="1:9" x14ac:dyDescent="0.3">
      <c r="A66741" s="18">
        <v>66909</v>
      </c>
      <c r="E66741" s="19">
        <v>1.6</v>
      </c>
      <c r="I66741" s="22">
        <v>2</v>
      </c>
    </row>
    <row r="66742" spans="1:9" x14ac:dyDescent="0.3">
      <c r="A66742" s="18">
        <v>66910</v>
      </c>
      <c r="E66742" s="19">
        <v>9.5</v>
      </c>
      <c r="I66742" s="21">
        <v>2</v>
      </c>
    </row>
    <row r="66743" spans="1:9" x14ac:dyDescent="0.3">
      <c r="A66743" s="18">
        <v>66911</v>
      </c>
      <c r="E66743" s="19">
        <v>3.75</v>
      </c>
      <c r="I66743" s="22">
        <v>1</v>
      </c>
    </row>
    <row r="66744" spans="1:9" x14ac:dyDescent="0.3">
      <c r="A66744" s="18">
        <v>66912</v>
      </c>
      <c r="E66744" s="19">
        <v>2.5499999999999998</v>
      </c>
      <c r="I66744" s="21">
        <v>1</v>
      </c>
    </row>
    <row r="66745" spans="1:9" x14ac:dyDescent="0.3">
      <c r="A66745" s="18">
        <v>66913</v>
      </c>
      <c r="E66745" s="19">
        <v>2.5</v>
      </c>
      <c r="I66745" s="22">
        <v>1</v>
      </c>
    </row>
    <row r="66746" spans="1:9" x14ac:dyDescent="0.3">
      <c r="A66746" s="18">
        <v>66914</v>
      </c>
      <c r="E66746" s="19">
        <v>2.5</v>
      </c>
      <c r="I66746" s="21">
        <v>1</v>
      </c>
    </row>
    <row r="66747" spans="1:9" x14ac:dyDescent="0.3">
      <c r="A66747" s="18">
        <v>66915</v>
      </c>
      <c r="E66747" s="19">
        <v>5</v>
      </c>
      <c r="I66747" s="22">
        <v>2</v>
      </c>
    </row>
    <row r="66748" spans="1:9" x14ac:dyDescent="0.3">
      <c r="A66748" s="18">
        <v>66916</v>
      </c>
      <c r="E66748" s="19">
        <v>3</v>
      </c>
      <c r="I66748" s="21">
        <v>1</v>
      </c>
    </row>
    <row r="66749" spans="1:9" x14ac:dyDescent="0.3">
      <c r="A66749" s="18">
        <v>66917</v>
      </c>
      <c r="E66749" s="19">
        <v>3.5</v>
      </c>
      <c r="I66749" s="22">
        <v>1</v>
      </c>
    </row>
    <row r="66750" spans="1:9" x14ac:dyDescent="0.3">
      <c r="A66750" s="18">
        <v>66918</v>
      </c>
      <c r="E66750" s="19">
        <v>2.5</v>
      </c>
      <c r="I66750" s="21">
        <v>1</v>
      </c>
    </row>
    <row r="66751" spans="1:9" x14ac:dyDescent="0.3">
      <c r="A66751" s="18">
        <v>66919</v>
      </c>
      <c r="E66751" s="19">
        <v>3.75</v>
      </c>
      <c r="I66751" s="22">
        <v>1</v>
      </c>
    </row>
    <row r="66752" spans="1:9" x14ac:dyDescent="0.3">
      <c r="A66752" s="18">
        <v>66920</v>
      </c>
      <c r="E66752" s="19">
        <v>4.5</v>
      </c>
      <c r="I66752" s="21">
        <v>1</v>
      </c>
    </row>
    <row r="66753" spans="1:9" x14ac:dyDescent="0.3">
      <c r="A66753" s="18">
        <v>66921</v>
      </c>
      <c r="E66753" s="19">
        <v>9</v>
      </c>
      <c r="I66753" s="22">
        <v>2</v>
      </c>
    </row>
    <row r="66754" spans="1:9" x14ac:dyDescent="0.3">
      <c r="A66754" s="18">
        <v>66922</v>
      </c>
      <c r="E66754" s="19">
        <v>14.75</v>
      </c>
      <c r="I66754" s="21">
        <v>1</v>
      </c>
    </row>
    <row r="66755" spans="1:9" x14ac:dyDescent="0.3">
      <c r="A66755" s="18">
        <v>66923</v>
      </c>
      <c r="E66755" s="19">
        <v>3.1</v>
      </c>
      <c r="I66755" s="22">
        <v>1</v>
      </c>
    </row>
    <row r="66756" spans="1:9" x14ac:dyDescent="0.3">
      <c r="A66756" s="18">
        <v>66924</v>
      </c>
      <c r="E66756" s="19">
        <v>4.25</v>
      </c>
      <c r="I66756" s="21">
        <v>1</v>
      </c>
    </row>
    <row r="66757" spans="1:9" x14ac:dyDescent="0.3">
      <c r="A66757" s="18">
        <v>66925</v>
      </c>
      <c r="E66757" s="19">
        <v>0.8</v>
      </c>
      <c r="I66757" s="22">
        <v>1</v>
      </c>
    </row>
    <row r="66758" spans="1:9" x14ac:dyDescent="0.3">
      <c r="A66758" s="18">
        <v>66926</v>
      </c>
      <c r="E66758" s="19">
        <v>3.75</v>
      </c>
      <c r="I66758" s="21">
        <v>1</v>
      </c>
    </row>
    <row r="66759" spans="1:9" x14ac:dyDescent="0.3">
      <c r="A66759" s="18">
        <v>66927</v>
      </c>
      <c r="E66759" s="19">
        <v>4.75</v>
      </c>
      <c r="I66759" s="22">
        <v>1</v>
      </c>
    </row>
    <row r="66760" spans="1:9" x14ac:dyDescent="0.3">
      <c r="A66760" s="18">
        <v>66928</v>
      </c>
      <c r="E66760" s="19">
        <v>2.5</v>
      </c>
      <c r="I66760" s="21">
        <v>1</v>
      </c>
    </row>
    <row r="66761" spans="1:9" x14ac:dyDescent="0.3">
      <c r="A66761" s="18">
        <v>66929</v>
      </c>
      <c r="E66761" s="19">
        <v>6.2</v>
      </c>
      <c r="I66761" s="22">
        <v>2</v>
      </c>
    </row>
    <row r="66762" spans="1:9" x14ac:dyDescent="0.3">
      <c r="A66762" s="18">
        <v>66930</v>
      </c>
      <c r="E66762" s="19">
        <v>6</v>
      </c>
      <c r="I66762" s="21">
        <v>2</v>
      </c>
    </row>
    <row r="66763" spans="1:9" x14ac:dyDescent="0.3">
      <c r="A66763" s="18">
        <v>66931</v>
      </c>
      <c r="E66763" s="19">
        <v>14</v>
      </c>
      <c r="I66763" s="22">
        <v>1</v>
      </c>
    </row>
    <row r="66764" spans="1:9" x14ac:dyDescent="0.3">
      <c r="A66764" s="18">
        <v>66932</v>
      </c>
      <c r="E66764" s="19">
        <v>6</v>
      </c>
      <c r="I66764" s="21">
        <v>2</v>
      </c>
    </row>
    <row r="66765" spans="1:9" x14ac:dyDescent="0.3">
      <c r="A66765" s="18">
        <v>66933</v>
      </c>
      <c r="E66765" s="19">
        <v>13.33</v>
      </c>
      <c r="I66765" s="22">
        <v>1</v>
      </c>
    </row>
    <row r="66766" spans="1:9" x14ac:dyDescent="0.3">
      <c r="A66766" s="18">
        <v>66934</v>
      </c>
      <c r="E66766" s="19">
        <v>7.5</v>
      </c>
      <c r="I66766" s="21">
        <v>2</v>
      </c>
    </row>
    <row r="66767" spans="1:9" x14ac:dyDescent="0.3">
      <c r="A66767" s="18">
        <v>66935</v>
      </c>
      <c r="E66767" s="19">
        <v>1.6</v>
      </c>
      <c r="I66767" s="22">
        <v>2</v>
      </c>
    </row>
    <row r="66768" spans="1:9" x14ac:dyDescent="0.3">
      <c r="A66768" s="18">
        <v>66936</v>
      </c>
      <c r="E66768" s="19">
        <v>3.5</v>
      </c>
      <c r="I66768" s="21">
        <v>1</v>
      </c>
    </row>
    <row r="66769" spans="1:9" x14ac:dyDescent="0.3">
      <c r="A66769" s="18">
        <v>66937</v>
      </c>
      <c r="E66769" s="19">
        <v>7</v>
      </c>
      <c r="I66769" s="22">
        <v>2</v>
      </c>
    </row>
    <row r="66770" spans="1:9" x14ac:dyDescent="0.3">
      <c r="A66770" s="18">
        <v>66938</v>
      </c>
      <c r="E66770" s="19">
        <v>5</v>
      </c>
      <c r="I66770" s="21">
        <v>2</v>
      </c>
    </row>
    <row r="66771" spans="1:9" x14ac:dyDescent="0.3">
      <c r="A66771" s="18">
        <v>66939</v>
      </c>
      <c r="E66771" s="19">
        <v>3.5</v>
      </c>
      <c r="I66771" s="22">
        <v>1</v>
      </c>
    </row>
    <row r="66772" spans="1:9" x14ac:dyDescent="0.3">
      <c r="A66772" s="18">
        <v>66940</v>
      </c>
      <c r="E66772" s="19">
        <v>3.75</v>
      </c>
      <c r="I66772" s="21">
        <v>1</v>
      </c>
    </row>
    <row r="66773" spans="1:9" x14ac:dyDescent="0.3">
      <c r="A66773" s="18">
        <v>66941</v>
      </c>
      <c r="E66773" s="19">
        <v>3.75</v>
      </c>
      <c r="I66773" s="22">
        <v>1</v>
      </c>
    </row>
    <row r="66774" spans="1:9" x14ac:dyDescent="0.3">
      <c r="A66774" s="18">
        <v>66942</v>
      </c>
      <c r="E66774" s="19">
        <v>3</v>
      </c>
      <c r="I66774" s="21">
        <v>1</v>
      </c>
    </row>
    <row r="66775" spans="1:9" x14ac:dyDescent="0.3">
      <c r="A66775" s="18">
        <v>66943</v>
      </c>
      <c r="E66775" s="19">
        <v>6.2</v>
      </c>
      <c r="I66775" s="22">
        <v>2</v>
      </c>
    </row>
    <row r="66776" spans="1:9" x14ac:dyDescent="0.3">
      <c r="A66776" s="18">
        <v>66944</v>
      </c>
      <c r="E66776" s="19">
        <v>5</v>
      </c>
      <c r="I66776" s="21">
        <v>2</v>
      </c>
    </row>
    <row r="66777" spans="1:9" x14ac:dyDescent="0.3">
      <c r="A66777" s="18">
        <v>66945</v>
      </c>
      <c r="E66777" s="19">
        <v>6</v>
      </c>
      <c r="I66777" s="22">
        <v>2</v>
      </c>
    </row>
    <row r="66778" spans="1:9" x14ac:dyDescent="0.3">
      <c r="A66778" s="18">
        <v>66946</v>
      </c>
      <c r="E66778" s="19">
        <v>4</v>
      </c>
      <c r="I66778" s="21">
        <v>2</v>
      </c>
    </row>
    <row r="66779" spans="1:9" x14ac:dyDescent="0.3">
      <c r="A66779" s="18">
        <v>66947</v>
      </c>
      <c r="E66779" s="19">
        <v>8</v>
      </c>
      <c r="I66779" s="22">
        <v>2</v>
      </c>
    </row>
    <row r="66780" spans="1:9" x14ac:dyDescent="0.3">
      <c r="A66780" s="18">
        <v>66948</v>
      </c>
      <c r="E66780" s="19">
        <v>6</v>
      </c>
      <c r="I66780" s="21">
        <v>2</v>
      </c>
    </row>
    <row r="66781" spans="1:9" x14ac:dyDescent="0.3">
      <c r="A66781" s="18">
        <v>66949</v>
      </c>
      <c r="E66781" s="19">
        <v>7.5</v>
      </c>
      <c r="I66781" s="22">
        <v>3</v>
      </c>
    </row>
    <row r="66782" spans="1:9" x14ac:dyDescent="0.3">
      <c r="A66782" s="18">
        <v>66950</v>
      </c>
      <c r="E66782" s="19">
        <v>9.5</v>
      </c>
      <c r="I66782" s="21">
        <v>2</v>
      </c>
    </row>
    <row r="66783" spans="1:9" x14ac:dyDescent="0.3">
      <c r="A66783" s="18">
        <v>66951</v>
      </c>
      <c r="E66783" s="19">
        <v>2.5</v>
      </c>
      <c r="I66783" s="22">
        <v>1</v>
      </c>
    </row>
    <row r="66784" spans="1:9" x14ac:dyDescent="0.3">
      <c r="A66784" s="18">
        <v>66952</v>
      </c>
      <c r="E66784" s="19">
        <v>7.5</v>
      </c>
      <c r="I66784" s="21">
        <v>2</v>
      </c>
    </row>
    <row r="66785" spans="1:9" x14ac:dyDescent="0.3">
      <c r="A66785" s="18">
        <v>66953</v>
      </c>
      <c r="E66785" s="19">
        <v>0.8</v>
      </c>
      <c r="I66785" s="22">
        <v>1</v>
      </c>
    </row>
    <row r="66786" spans="1:9" x14ac:dyDescent="0.3">
      <c r="A66786" s="18">
        <v>66954</v>
      </c>
      <c r="E66786" s="19">
        <v>2.5</v>
      </c>
      <c r="I66786" s="21">
        <v>1</v>
      </c>
    </row>
    <row r="66787" spans="1:9" x14ac:dyDescent="0.3">
      <c r="A66787" s="18">
        <v>66955</v>
      </c>
      <c r="E66787" s="19">
        <v>9.5</v>
      </c>
      <c r="I66787" s="22">
        <v>2</v>
      </c>
    </row>
    <row r="66788" spans="1:9" x14ac:dyDescent="0.3">
      <c r="A66788" s="18">
        <v>66956</v>
      </c>
      <c r="E66788" s="19">
        <v>3.1</v>
      </c>
      <c r="I66788" s="21">
        <v>1</v>
      </c>
    </row>
    <row r="66789" spans="1:9" x14ac:dyDescent="0.3">
      <c r="A66789" s="18">
        <v>66957</v>
      </c>
      <c r="E66789" s="19">
        <v>7</v>
      </c>
      <c r="I66789" s="22">
        <v>2</v>
      </c>
    </row>
    <row r="66790" spans="1:9" x14ac:dyDescent="0.3">
      <c r="A66790" s="18">
        <v>66958</v>
      </c>
      <c r="E66790" s="19">
        <v>5.0999999999999996</v>
      </c>
      <c r="I66790" s="21">
        <v>2</v>
      </c>
    </row>
    <row r="66791" spans="1:9" x14ac:dyDescent="0.3">
      <c r="A66791" s="18">
        <v>66959</v>
      </c>
      <c r="E66791" s="19">
        <v>4.9000000000000004</v>
      </c>
      <c r="I66791" s="22">
        <v>2</v>
      </c>
    </row>
    <row r="66792" spans="1:9" x14ac:dyDescent="0.3">
      <c r="A66792" s="18">
        <v>66960</v>
      </c>
      <c r="E66792" s="19">
        <v>6</v>
      </c>
      <c r="I66792" s="21">
        <v>2</v>
      </c>
    </row>
    <row r="66793" spans="1:9" x14ac:dyDescent="0.3">
      <c r="A66793" s="18">
        <v>66961</v>
      </c>
      <c r="E66793" s="19">
        <v>3.5</v>
      </c>
      <c r="I66793" s="22">
        <v>1</v>
      </c>
    </row>
    <row r="66794" spans="1:9" x14ac:dyDescent="0.3">
      <c r="A66794" s="18">
        <v>66962</v>
      </c>
      <c r="E66794" s="19">
        <v>3</v>
      </c>
      <c r="I66794" s="21">
        <v>1</v>
      </c>
    </row>
    <row r="66795" spans="1:9" x14ac:dyDescent="0.3">
      <c r="A66795" s="18">
        <v>66963</v>
      </c>
      <c r="E66795" s="19">
        <v>5</v>
      </c>
      <c r="I66795" s="22">
        <v>2</v>
      </c>
    </row>
    <row r="66796" spans="1:9" x14ac:dyDescent="0.3">
      <c r="A66796" s="18">
        <v>66964</v>
      </c>
      <c r="E66796" s="19">
        <v>3.75</v>
      </c>
      <c r="I66796" s="21">
        <v>1</v>
      </c>
    </row>
    <row r="66797" spans="1:9" x14ac:dyDescent="0.3">
      <c r="A66797" s="18">
        <v>66965</v>
      </c>
      <c r="E66797" s="19">
        <v>8.5</v>
      </c>
      <c r="I66797" s="22">
        <v>2</v>
      </c>
    </row>
    <row r="66798" spans="1:9" x14ac:dyDescent="0.3">
      <c r="A66798" s="18">
        <v>66966</v>
      </c>
      <c r="E66798" s="19">
        <v>1.6</v>
      </c>
      <c r="I66798" s="21">
        <v>2</v>
      </c>
    </row>
    <row r="66799" spans="1:9" x14ac:dyDescent="0.3">
      <c r="A66799" s="18">
        <v>66967</v>
      </c>
      <c r="E66799" s="19">
        <v>3.75</v>
      </c>
      <c r="I66799" s="22">
        <v>1</v>
      </c>
    </row>
    <row r="66800" spans="1:9" x14ac:dyDescent="0.3">
      <c r="A66800" s="18">
        <v>66968</v>
      </c>
      <c r="E66800" s="19">
        <v>0.8</v>
      </c>
      <c r="I66800" s="21">
        <v>1</v>
      </c>
    </row>
    <row r="66801" spans="1:9" x14ac:dyDescent="0.3">
      <c r="A66801" s="18">
        <v>66969</v>
      </c>
      <c r="E66801" s="19">
        <v>2.5</v>
      </c>
      <c r="I66801" s="22">
        <v>1</v>
      </c>
    </row>
    <row r="66802" spans="1:9" x14ac:dyDescent="0.3">
      <c r="A66802" s="18">
        <v>66970</v>
      </c>
      <c r="E66802" s="19">
        <v>2.5</v>
      </c>
      <c r="I66802" s="21">
        <v>1</v>
      </c>
    </row>
    <row r="66803" spans="1:9" x14ac:dyDescent="0.3">
      <c r="A66803" s="18">
        <v>66971</v>
      </c>
      <c r="E66803" s="19">
        <v>3.75</v>
      </c>
      <c r="I66803" s="22">
        <v>1</v>
      </c>
    </row>
    <row r="66804" spans="1:9" x14ac:dyDescent="0.3">
      <c r="A66804" s="18">
        <v>66972</v>
      </c>
      <c r="E66804" s="19">
        <v>5</v>
      </c>
      <c r="I66804" s="21">
        <v>2</v>
      </c>
    </row>
    <row r="66805" spans="1:9" x14ac:dyDescent="0.3">
      <c r="A66805" s="18">
        <v>66973</v>
      </c>
      <c r="E66805" s="19">
        <v>3</v>
      </c>
      <c r="I66805" s="22">
        <v>1</v>
      </c>
    </row>
    <row r="66806" spans="1:9" x14ac:dyDescent="0.3">
      <c r="A66806" s="18">
        <v>66974</v>
      </c>
      <c r="E66806" s="19">
        <v>3.75</v>
      </c>
      <c r="I66806" s="21">
        <v>1</v>
      </c>
    </row>
    <row r="66807" spans="1:9" x14ac:dyDescent="0.3">
      <c r="A66807" s="18">
        <v>66975</v>
      </c>
      <c r="E66807" s="19">
        <v>2.5499999999999998</v>
      </c>
      <c r="I66807" s="22">
        <v>1</v>
      </c>
    </row>
    <row r="66808" spans="1:9" x14ac:dyDescent="0.3">
      <c r="A66808" s="18">
        <v>66976</v>
      </c>
      <c r="E66808" s="19">
        <v>2.5</v>
      </c>
      <c r="I66808" s="21">
        <v>1</v>
      </c>
    </row>
    <row r="66809" spans="1:9" x14ac:dyDescent="0.3">
      <c r="A66809" s="18">
        <v>66977</v>
      </c>
      <c r="E66809" s="19">
        <v>3</v>
      </c>
      <c r="I66809" s="22">
        <v>1</v>
      </c>
    </row>
    <row r="66810" spans="1:9" x14ac:dyDescent="0.3">
      <c r="A66810" s="18">
        <v>66978</v>
      </c>
      <c r="E66810" s="19">
        <v>3.25</v>
      </c>
      <c r="I66810" s="21">
        <v>1</v>
      </c>
    </row>
    <row r="66811" spans="1:9" x14ac:dyDescent="0.3">
      <c r="A66811" s="18">
        <v>66979</v>
      </c>
      <c r="E66811" s="19">
        <v>3.1</v>
      </c>
      <c r="I66811" s="22">
        <v>1</v>
      </c>
    </row>
    <row r="66812" spans="1:9" x14ac:dyDescent="0.3">
      <c r="A66812" s="18">
        <v>66980</v>
      </c>
      <c r="E66812" s="19">
        <v>7.5</v>
      </c>
      <c r="I66812" s="21">
        <v>2</v>
      </c>
    </row>
    <row r="66813" spans="1:9" x14ac:dyDescent="0.3">
      <c r="A66813" s="18">
        <v>66981</v>
      </c>
      <c r="E66813" s="19">
        <v>3.5</v>
      </c>
      <c r="I66813" s="22">
        <v>1</v>
      </c>
    </row>
    <row r="66814" spans="1:9" x14ac:dyDescent="0.3">
      <c r="A66814" s="18">
        <v>66982</v>
      </c>
      <c r="E66814" s="19">
        <v>5</v>
      </c>
      <c r="I66814" s="21">
        <v>2</v>
      </c>
    </row>
    <row r="66815" spans="1:9" x14ac:dyDescent="0.3">
      <c r="A66815" s="18">
        <v>66983</v>
      </c>
      <c r="E66815" s="19">
        <v>5</v>
      </c>
      <c r="I66815" s="22">
        <v>2</v>
      </c>
    </row>
    <row r="66816" spans="1:9" x14ac:dyDescent="0.3">
      <c r="A66816" s="18">
        <v>66984</v>
      </c>
      <c r="E66816" s="19">
        <v>6</v>
      </c>
      <c r="I66816" s="21">
        <v>2</v>
      </c>
    </row>
    <row r="66817" spans="1:9" x14ac:dyDescent="0.3">
      <c r="A66817" s="18">
        <v>66985</v>
      </c>
      <c r="E66817" s="19">
        <v>6</v>
      </c>
      <c r="I66817" s="22">
        <v>2</v>
      </c>
    </row>
    <row r="66818" spans="1:9" x14ac:dyDescent="0.3">
      <c r="A66818" s="18">
        <v>66986</v>
      </c>
      <c r="E66818" s="19">
        <v>7</v>
      </c>
      <c r="I66818" s="21">
        <v>2</v>
      </c>
    </row>
    <row r="66819" spans="1:9" x14ac:dyDescent="0.3">
      <c r="A66819" s="18">
        <v>66987</v>
      </c>
      <c r="E66819" s="19">
        <v>5</v>
      </c>
      <c r="I66819" s="22">
        <v>2</v>
      </c>
    </row>
    <row r="66820" spans="1:9" x14ac:dyDescent="0.3">
      <c r="A66820" s="18">
        <v>66988</v>
      </c>
      <c r="E66820" s="19">
        <v>6.2</v>
      </c>
      <c r="I66820" s="21">
        <v>2</v>
      </c>
    </row>
    <row r="66821" spans="1:9" x14ac:dyDescent="0.3">
      <c r="A66821" s="18">
        <v>66989</v>
      </c>
      <c r="E66821" s="19">
        <v>2.4500000000000002</v>
      </c>
      <c r="I66821" s="22">
        <v>1</v>
      </c>
    </row>
    <row r="66822" spans="1:9" x14ac:dyDescent="0.3">
      <c r="A66822" s="18">
        <v>66990</v>
      </c>
      <c r="E66822" s="19">
        <v>3.75</v>
      </c>
      <c r="I66822" s="21">
        <v>1</v>
      </c>
    </row>
    <row r="66823" spans="1:9" x14ac:dyDescent="0.3">
      <c r="A66823" s="18">
        <v>66991</v>
      </c>
      <c r="E66823" s="19">
        <v>3.75</v>
      </c>
      <c r="I66823" s="22">
        <v>1</v>
      </c>
    </row>
    <row r="66824" spans="1:9" x14ac:dyDescent="0.3">
      <c r="A66824" s="18">
        <v>66992</v>
      </c>
      <c r="E66824" s="19">
        <v>7.5</v>
      </c>
      <c r="I66824" s="21">
        <v>2</v>
      </c>
    </row>
    <row r="66825" spans="1:9" x14ac:dyDescent="0.3">
      <c r="A66825" s="18">
        <v>66993</v>
      </c>
      <c r="E66825" s="19">
        <v>1.6</v>
      </c>
      <c r="I66825" s="22">
        <v>2</v>
      </c>
    </row>
    <row r="66826" spans="1:9" x14ac:dyDescent="0.3">
      <c r="A66826" s="18">
        <v>66994</v>
      </c>
      <c r="E66826" s="19">
        <v>4.5</v>
      </c>
      <c r="I66826" s="21">
        <v>1</v>
      </c>
    </row>
    <row r="66827" spans="1:9" x14ac:dyDescent="0.3">
      <c r="A66827" s="18">
        <v>66995</v>
      </c>
      <c r="E66827" s="19">
        <v>5</v>
      </c>
      <c r="I66827" s="22">
        <v>2</v>
      </c>
    </row>
    <row r="66828" spans="1:9" x14ac:dyDescent="0.3">
      <c r="A66828" s="18">
        <v>66996</v>
      </c>
      <c r="E66828" s="19">
        <v>3.75</v>
      </c>
      <c r="I66828" s="21">
        <v>1</v>
      </c>
    </row>
    <row r="66829" spans="1:9" x14ac:dyDescent="0.3">
      <c r="A66829" s="18">
        <v>66997</v>
      </c>
      <c r="E66829" s="19">
        <v>3</v>
      </c>
      <c r="I66829" s="22">
        <v>1</v>
      </c>
    </row>
    <row r="66830" spans="1:9" x14ac:dyDescent="0.3">
      <c r="A66830" s="18">
        <v>66998</v>
      </c>
      <c r="E66830" s="19">
        <v>3.5</v>
      </c>
      <c r="I66830" s="21">
        <v>1</v>
      </c>
    </row>
    <row r="66831" spans="1:9" x14ac:dyDescent="0.3">
      <c r="A66831" s="18">
        <v>66999</v>
      </c>
      <c r="E66831" s="19">
        <v>6</v>
      </c>
      <c r="I66831" s="22">
        <v>2</v>
      </c>
    </row>
    <row r="66832" spans="1:9" x14ac:dyDescent="0.3">
      <c r="A66832" s="18">
        <v>67000</v>
      </c>
      <c r="E66832" s="19">
        <v>3.25</v>
      </c>
      <c r="I66832" s="21">
        <v>1</v>
      </c>
    </row>
    <row r="66833" spans="1:9" x14ac:dyDescent="0.3">
      <c r="A66833" s="18">
        <v>67001</v>
      </c>
      <c r="E66833" s="19">
        <v>3.5</v>
      </c>
      <c r="I66833" s="22">
        <v>1</v>
      </c>
    </row>
    <row r="66834" spans="1:9" x14ac:dyDescent="0.3">
      <c r="A66834" s="18">
        <v>67002</v>
      </c>
      <c r="E66834" s="19">
        <v>3.75</v>
      </c>
      <c r="I66834" s="21">
        <v>1</v>
      </c>
    </row>
    <row r="66835" spans="1:9" x14ac:dyDescent="0.3">
      <c r="A66835" s="18">
        <v>67003</v>
      </c>
      <c r="E66835" s="19">
        <v>3.75</v>
      </c>
      <c r="I66835" s="22">
        <v>1</v>
      </c>
    </row>
    <row r="66836" spans="1:9" x14ac:dyDescent="0.3">
      <c r="A66836" s="18">
        <v>67004</v>
      </c>
      <c r="E66836" s="19">
        <v>5</v>
      </c>
      <c r="I66836" s="21">
        <v>2</v>
      </c>
    </row>
    <row r="66837" spans="1:9" x14ac:dyDescent="0.3">
      <c r="A66837" s="18">
        <v>67005</v>
      </c>
      <c r="E66837" s="19">
        <v>2</v>
      </c>
      <c r="I66837" s="22">
        <v>1</v>
      </c>
    </row>
    <row r="66838" spans="1:9" x14ac:dyDescent="0.3">
      <c r="A66838" s="18">
        <v>67006</v>
      </c>
      <c r="E66838" s="19">
        <v>4.4000000000000004</v>
      </c>
      <c r="I66838" s="21">
        <v>2</v>
      </c>
    </row>
    <row r="66839" spans="1:9" x14ac:dyDescent="0.3">
      <c r="A66839" s="18">
        <v>67007</v>
      </c>
      <c r="E66839" s="19">
        <v>3</v>
      </c>
      <c r="I66839" s="22">
        <v>1</v>
      </c>
    </row>
    <row r="66840" spans="1:9" x14ac:dyDescent="0.3">
      <c r="A66840" s="18">
        <v>67008</v>
      </c>
      <c r="E66840" s="19">
        <v>3.5</v>
      </c>
      <c r="I66840" s="21">
        <v>1</v>
      </c>
    </row>
    <row r="66841" spans="1:9" x14ac:dyDescent="0.3">
      <c r="A66841" s="18">
        <v>67009</v>
      </c>
      <c r="E66841" s="19">
        <v>3</v>
      </c>
      <c r="I66841" s="22">
        <v>1</v>
      </c>
    </row>
    <row r="66842" spans="1:9" x14ac:dyDescent="0.3">
      <c r="A66842" s="18">
        <v>67010</v>
      </c>
      <c r="E66842" s="19">
        <v>2.5</v>
      </c>
      <c r="I66842" s="21">
        <v>1</v>
      </c>
    </row>
    <row r="66843" spans="1:9" x14ac:dyDescent="0.3">
      <c r="A66843" s="18">
        <v>67011</v>
      </c>
      <c r="E66843" s="19">
        <v>3</v>
      </c>
      <c r="I66843" s="22">
        <v>1</v>
      </c>
    </row>
    <row r="66844" spans="1:9" x14ac:dyDescent="0.3">
      <c r="A66844" s="18">
        <v>67012</v>
      </c>
      <c r="E66844" s="19">
        <v>8.5</v>
      </c>
      <c r="I66844" s="21">
        <v>2</v>
      </c>
    </row>
    <row r="66845" spans="1:9" x14ac:dyDescent="0.3">
      <c r="A66845" s="18">
        <v>67013</v>
      </c>
      <c r="E66845" s="19">
        <v>0.8</v>
      </c>
      <c r="I66845" s="22">
        <v>1</v>
      </c>
    </row>
    <row r="66846" spans="1:9" x14ac:dyDescent="0.3">
      <c r="A66846" s="18">
        <v>67014</v>
      </c>
      <c r="E66846" s="19">
        <v>3</v>
      </c>
      <c r="I66846" s="21">
        <v>1</v>
      </c>
    </row>
    <row r="66847" spans="1:9" x14ac:dyDescent="0.3">
      <c r="A66847" s="18">
        <v>67015</v>
      </c>
      <c r="E66847" s="19">
        <v>0.8</v>
      </c>
      <c r="I66847" s="22">
        <v>1</v>
      </c>
    </row>
    <row r="66848" spans="1:9" x14ac:dyDescent="0.3">
      <c r="A66848" s="18">
        <v>67016</v>
      </c>
      <c r="E66848" s="19">
        <v>3</v>
      </c>
      <c r="I66848" s="21">
        <v>1</v>
      </c>
    </row>
    <row r="66849" spans="1:9" x14ac:dyDescent="0.3">
      <c r="A66849" s="18">
        <v>67017</v>
      </c>
      <c r="E66849" s="19">
        <v>2.5</v>
      </c>
      <c r="I66849" s="22">
        <v>1</v>
      </c>
    </row>
    <row r="66850" spans="1:9" x14ac:dyDescent="0.3">
      <c r="A66850" s="18">
        <v>67018</v>
      </c>
      <c r="E66850" s="19">
        <v>6</v>
      </c>
      <c r="I66850" s="21">
        <v>2</v>
      </c>
    </row>
    <row r="66851" spans="1:9" x14ac:dyDescent="0.3">
      <c r="A66851" s="18">
        <v>67019</v>
      </c>
      <c r="E66851" s="19">
        <v>3.25</v>
      </c>
      <c r="I66851" s="22">
        <v>1</v>
      </c>
    </row>
    <row r="66852" spans="1:9" x14ac:dyDescent="0.3">
      <c r="A66852" s="18">
        <v>67020</v>
      </c>
      <c r="E66852" s="19">
        <v>4.5</v>
      </c>
      <c r="I66852" s="21">
        <v>1</v>
      </c>
    </row>
    <row r="66853" spans="1:9" x14ac:dyDescent="0.3">
      <c r="A66853" s="18">
        <v>67021</v>
      </c>
      <c r="E66853" s="19">
        <v>3.5</v>
      </c>
      <c r="I66853" s="22">
        <v>1</v>
      </c>
    </row>
    <row r="66854" spans="1:9" x14ac:dyDescent="0.3">
      <c r="A66854" s="18">
        <v>67022</v>
      </c>
      <c r="E66854" s="19">
        <v>4</v>
      </c>
      <c r="I66854" s="21">
        <v>2</v>
      </c>
    </row>
    <row r="66855" spans="1:9" x14ac:dyDescent="0.3">
      <c r="A66855" s="18">
        <v>67023</v>
      </c>
      <c r="E66855" s="19">
        <v>3.75</v>
      </c>
      <c r="I66855" s="22">
        <v>1</v>
      </c>
    </row>
    <row r="66856" spans="1:9" x14ac:dyDescent="0.3">
      <c r="A66856" s="18">
        <v>67024</v>
      </c>
      <c r="E66856" s="19">
        <v>3</v>
      </c>
      <c r="I66856" s="21">
        <v>1</v>
      </c>
    </row>
    <row r="66857" spans="1:9" x14ac:dyDescent="0.3">
      <c r="A66857" s="18">
        <v>67025</v>
      </c>
      <c r="E66857" s="19">
        <v>4</v>
      </c>
      <c r="I66857" s="22">
        <v>2</v>
      </c>
    </row>
    <row r="66858" spans="1:9" x14ac:dyDescent="0.3">
      <c r="A66858" s="18">
        <v>67026</v>
      </c>
      <c r="E66858" s="19">
        <v>3.25</v>
      </c>
      <c r="I66858" s="21">
        <v>1</v>
      </c>
    </row>
    <row r="66859" spans="1:9" x14ac:dyDescent="0.3">
      <c r="A66859" s="18">
        <v>67027</v>
      </c>
      <c r="E66859" s="19">
        <v>3</v>
      </c>
      <c r="I66859" s="22">
        <v>1</v>
      </c>
    </row>
    <row r="66860" spans="1:9" x14ac:dyDescent="0.3">
      <c r="A66860" s="18">
        <v>67028</v>
      </c>
      <c r="E66860" s="19">
        <v>5</v>
      </c>
      <c r="I66860" s="21">
        <v>2</v>
      </c>
    </row>
    <row r="66861" spans="1:9" x14ac:dyDescent="0.3">
      <c r="A66861" s="18">
        <v>67029</v>
      </c>
      <c r="E66861" s="19">
        <v>3</v>
      </c>
      <c r="I66861" s="22">
        <v>1</v>
      </c>
    </row>
    <row r="66862" spans="1:9" x14ac:dyDescent="0.3">
      <c r="A66862" s="18">
        <v>67030</v>
      </c>
      <c r="E66862" s="19">
        <v>5</v>
      </c>
      <c r="I66862" s="21">
        <v>2</v>
      </c>
    </row>
    <row r="66863" spans="1:9" x14ac:dyDescent="0.3">
      <c r="A66863" s="18">
        <v>67031</v>
      </c>
      <c r="E66863" s="19">
        <v>4.25</v>
      </c>
      <c r="I66863" s="22">
        <v>1</v>
      </c>
    </row>
    <row r="66864" spans="1:9" x14ac:dyDescent="0.3">
      <c r="A66864" s="18">
        <v>67032</v>
      </c>
      <c r="E66864" s="19">
        <v>0.8</v>
      </c>
      <c r="I66864" s="21">
        <v>1</v>
      </c>
    </row>
    <row r="66865" spans="1:9" x14ac:dyDescent="0.3">
      <c r="A66865" s="18">
        <v>67033</v>
      </c>
      <c r="E66865" s="19">
        <v>6</v>
      </c>
      <c r="I66865" s="22">
        <v>2</v>
      </c>
    </row>
    <row r="66866" spans="1:9" x14ac:dyDescent="0.3">
      <c r="A66866" s="18">
        <v>67034</v>
      </c>
      <c r="E66866" s="19">
        <v>3.75</v>
      </c>
      <c r="I66866" s="21">
        <v>1</v>
      </c>
    </row>
    <row r="66867" spans="1:9" x14ac:dyDescent="0.3">
      <c r="A66867" s="18">
        <v>67035</v>
      </c>
      <c r="E66867" s="19">
        <v>3.75</v>
      </c>
      <c r="I66867" s="22">
        <v>1</v>
      </c>
    </row>
    <row r="66868" spans="1:9" x14ac:dyDescent="0.3">
      <c r="A66868" s="18">
        <v>67036</v>
      </c>
      <c r="E66868" s="19">
        <v>2.5</v>
      </c>
      <c r="I66868" s="21">
        <v>1</v>
      </c>
    </row>
    <row r="66869" spans="1:9" x14ac:dyDescent="0.3">
      <c r="A66869" s="18">
        <v>67037</v>
      </c>
      <c r="E66869" s="19">
        <v>6</v>
      </c>
      <c r="I66869" s="22">
        <v>2</v>
      </c>
    </row>
    <row r="66870" spans="1:9" x14ac:dyDescent="0.3">
      <c r="A66870" s="18">
        <v>67038</v>
      </c>
      <c r="E66870" s="19">
        <v>3.25</v>
      </c>
      <c r="I66870" s="21">
        <v>1</v>
      </c>
    </row>
    <row r="66871" spans="1:9" x14ac:dyDescent="0.3">
      <c r="A66871" s="18">
        <v>67039</v>
      </c>
      <c r="E66871" s="19">
        <v>3.75</v>
      </c>
      <c r="I66871" s="22">
        <v>1</v>
      </c>
    </row>
    <row r="66872" spans="1:9" x14ac:dyDescent="0.3">
      <c r="A66872" s="18">
        <v>67040</v>
      </c>
      <c r="E66872" s="19">
        <v>3.75</v>
      </c>
      <c r="I66872" s="21">
        <v>1</v>
      </c>
    </row>
    <row r="66873" spans="1:9" x14ac:dyDescent="0.3">
      <c r="A66873" s="18">
        <v>67041</v>
      </c>
      <c r="E66873" s="19">
        <v>3.75</v>
      </c>
      <c r="I66873" s="22">
        <v>1</v>
      </c>
    </row>
    <row r="66874" spans="1:9" x14ac:dyDescent="0.3">
      <c r="A66874" s="18">
        <v>67042</v>
      </c>
      <c r="E66874" s="19">
        <v>3.5</v>
      </c>
      <c r="I66874" s="21">
        <v>1</v>
      </c>
    </row>
    <row r="66875" spans="1:9" x14ac:dyDescent="0.3">
      <c r="A66875" s="18">
        <v>67043</v>
      </c>
      <c r="E66875" s="19">
        <v>6</v>
      </c>
      <c r="I66875" s="22">
        <v>2</v>
      </c>
    </row>
    <row r="66876" spans="1:9" x14ac:dyDescent="0.3">
      <c r="A66876" s="18">
        <v>67044</v>
      </c>
      <c r="E66876" s="19">
        <v>6.2</v>
      </c>
      <c r="I66876" s="21">
        <v>2</v>
      </c>
    </row>
    <row r="66877" spans="1:9" x14ac:dyDescent="0.3">
      <c r="A66877" s="18">
        <v>67045</v>
      </c>
      <c r="E66877" s="19">
        <v>4</v>
      </c>
      <c r="I66877" s="22">
        <v>2</v>
      </c>
    </row>
    <row r="66878" spans="1:9" x14ac:dyDescent="0.3">
      <c r="A66878" s="18">
        <v>67046</v>
      </c>
      <c r="E66878" s="19">
        <v>5</v>
      </c>
      <c r="I66878" s="21">
        <v>2</v>
      </c>
    </row>
    <row r="66879" spans="1:9" x14ac:dyDescent="0.3">
      <c r="A66879" s="18">
        <v>67047</v>
      </c>
      <c r="E66879" s="19">
        <v>2.5</v>
      </c>
      <c r="I66879" s="22">
        <v>1</v>
      </c>
    </row>
    <row r="66880" spans="1:9" x14ac:dyDescent="0.3">
      <c r="A66880" s="18">
        <v>67048</v>
      </c>
      <c r="E66880" s="19">
        <v>4</v>
      </c>
      <c r="I66880" s="21">
        <v>2</v>
      </c>
    </row>
    <row r="66881" spans="1:9" x14ac:dyDescent="0.3">
      <c r="A66881" s="18">
        <v>67049</v>
      </c>
      <c r="E66881" s="19">
        <v>3.75</v>
      </c>
      <c r="I66881" s="22">
        <v>1</v>
      </c>
    </row>
    <row r="66882" spans="1:9" x14ac:dyDescent="0.3">
      <c r="A66882" s="18">
        <v>67050</v>
      </c>
      <c r="E66882" s="19">
        <v>4.9000000000000004</v>
      </c>
      <c r="I66882" s="21">
        <v>2</v>
      </c>
    </row>
    <row r="66883" spans="1:9" x14ac:dyDescent="0.3">
      <c r="A66883" s="18">
        <v>67051</v>
      </c>
      <c r="E66883" s="19">
        <v>8</v>
      </c>
      <c r="I66883" s="22">
        <v>2</v>
      </c>
    </row>
    <row r="66884" spans="1:9" x14ac:dyDescent="0.3">
      <c r="A66884" s="18">
        <v>67052</v>
      </c>
      <c r="E66884" s="19">
        <v>2.5</v>
      </c>
      <c r="I66884" s="21">
        <v>1</v>
      </c>
    </row>
    <row r="66885" spans="1:9" x14ac:dyDescent="0.3">
      <c r="A66885" s="18">
        <v>67053</v>
      </c>
      <c r="E66885" s="19">
        <v>5</v>
      </c>
      <c r="I66885" s="22">
        <v>2</v>
      </c>
    </row>
    <row r="66886" spans="1:9" x14ac:dyDescent="0.3">
      <c r="A66886" s="18">
        <v>67054</v>
      </c>
      <c r="E66886" s="19">
        <v>4.75</v>
      </c>
      <c r="I66886" s="21">
        <v>1</v>
      </c>
    </row>
    <row r="66887" spans="1:9" x14ac:dyDescent="0.3">
      <c r="A66887" s="18">
        <v>67055</v>
      </c>
      <c r="E66887" s="19">
        <v>6.2</v>
      </c>
      <c r="I66887" s="22">
        <v>2</v>
      </c>
    </row>
    <row r="66888" spans="1:9" x14ac:dyDescent="0.3">
      <c r="A66888" s="18">
        <v>67056</v>
      </c>
      <c r="E66888" s="19">
        <v>3</v>
      </c>
      <c r="I66888" s="21">
        <v>1</v>
      </c>
    </row>
    <row r="66889" spans="1:9" x14ac:dyDescent="0.3">
      <c r="A66889" s="18">
        <v>67057</v>
      </c>
      <c r="E66889" s="19">
        <v>8.5</v>
      </c>
      <c r="I66889" s="22">
        <v>2</v>
      </c>
    </row>
    <row r="66890" spans="1:9" x14ac:dyDescent="0.3">
      <c r="A66890" s="18">
        <v>67058</v>
      </c>
      <c r="E66890" s="19">
        <v>0.8</v>
      </c>
      <c r="I66890" s="21">
        <v>1</v>
      </c>
    </row>
    <row r="66891" spans="1:9" x14ac:dyDescent="0.3">
      <c r="A66891" s="18">
        <v>67059</v>
      </c>
      <c r="E66891" s="19">
        <v>4.5</v>
      </c>
      <c r="I66891" s="22">
        <v>1</v>
      </c>
    </row>
    <row r="66892" spans="1:9" x14ac:dyDescent="0.3">
      <c r="A66892" s="18">
        <v>67060</v>
      </c>
      <c r="E66892" s="19">
        <v>6</v>
      </c>
      <c r="I66892" s="21">
        <v>2</v>
      </c>
    </row>
    <row r="66893" spans="1:9" x14ac:dyDescent="0.3">
      <c r="A66893" s="18">
        <v>67061</v>
      </c>
      <c r="E66893" s="19">
        <v>0.8</v>
      </c>
      <c r="I66893" s="22">
        <v>1</v>
      </c>
    </row>
    <row r="66894" spans="1:9" x14ac:dyDescent="0.3">
      <c r="A66894" s="18">
        <v>67062</v>
      </c>
      <c r="E66894" s="19">
        <v>2.5</v>
      </c>
      <c r="I66894" s="21">
        <v>1</v>
      </c>
    </row>
    <row r="66895" spans="1:9" x14ac:dyDescent="0.3">
      <c r="A66895" s="18">
        <v>67063</v>
      </c>
      <c r="E66895" s="19">
        <v>3.75</v>
      </c>
      <c r="I66895" s="22">
        <v>1</v>
      </c>
    </row>
    <row r="66896" spans="1:9" x14ac:dyDescent="0.3">
      <c r="A66896" s="18">
        <v>67064</v>
      </c>
      <c r="E66896" s="19">
        <v>6</v>
      </c>
      <c r="I66896" s="21">
        <v>2</v>
      </c>
    </row>
    <row r="66897" spans="1:9" x14ac:dyDescent="0.3">
      <c r="A66897" s="18">
        <v>67065</v>
      </c>
      <c r="E66897" s="19">
        <v>2.5</v>
      </c>
      <c r="I66897" s="22">
        <v>1</v>
      </c>
    </row>
    <row r="66898" spans="1:9" x14ac:dyDescent="0.3">
      <c r="A66898" s="18">
        <v>67066</v>
      </c>
      <c r="E66898" s="19">
        <v>5</v>
      </c>
      <c r="I66898" s="21">
        <v>2</v>
      </c>
    </row>
    <row r="66899" spans="1:9" x14ac:dyDescent="0.3">
      <c r="A66899" s="18">
        <v>67067</v>
      </c>
      <c r="E66899" s="19">
        <v>4.25</v>
      </c>
      <c r="I66899" s="22">
        <v>1</v>
      </c>
    </row>
    <row r="66900" spans="1:9" x14ac:dyDescent="0.3">
      <c r="A66900" s="18">
        <v>67068</v>
      </c>
      <c r="E66900" s="19">
        <v>1.6</v>
      </c>
      <c r="I66900" s="21">
        <v>2</v>
      </c>
    </row>
    <row r="66901" spans="1:9" x14ac:dyDescent="0.3">
      <c r="A66901" s="18">
        <v>67069</v>
      </c>
      <c r="E66901" s="19">
        <v>4.9000000000000004</v>
      </c>
      <c r="I66901" s="22">
        <v>2</v>
      </c>
    </row>
    <row r="66902" spans="1:9" x14ac:dyDescent="0.3">
      <c r="A66902" s="18">
        <v>67070</v>
      </c>
      <c r="E66902" s="19">
        <v>2.5</v>
      </c>
      <c r="I66902" s="21">
        <v>1</v>
      </c>
    </row>
    <row r="66903" spans="1:9" x14ac:dyDescent="0.3">
      <c r="A66903" s="18">
        <v>67071</v>
      </c>
      <c r="E66903" s="19">
        <v>9.25</v>
      </c>
      <c r="I66903" s="22">
        <v>1</v>
      </c>
    </row>
    <row r="66904" spans="1:9" x14ac:dyDescent="0.3">
      <c r="A66904" s="18">
        <v>67072</v>
      </c>
      <c r="E66904" s="19">
        <v>2.2000000000000002</v>
      </c>
      <c r="I66904" s="21">
        <v>1</v>
      </c>
    </row>
    <row r="66905" spans="1:9" x14ac:dyDescent="0.3">
      <c r="A66905" s="18">
        <v>67073</v>
      </c>
      <c r="E66905" s="19">
        <v>3.1</v>
      </c>
      <c r="I66905" s="22">
        <v>1</v>
      </c>
    </row>
    <row r="66906" spans="1:9" x14ac:dyDescent="0.3">
      <c r="A66906" s="18">
        <v>67074</v>
      </c>
      <c r="E66906" s="19">
        <v>2.5</v>
      </c>
      <c r="I66906" s="21">
        <v>1</v>
      </c>
    </row>
    <row r="66907" spans="1:9" x14ac:dyDescent="0.3">
      <c r="A66907" s="18">
        <v>67075</v>
      </c>
      <c r="E66907" s="19">
        <v>5</v>
      </c>
      <c r="I66907" s="22">
        <v>2</v>
      </c>
    </row>
    <row r="66908" spans="1:9" x14ac:dyDescent="0.3">
      <c r="A66908" s="18">
        <v>67076</v>
      </c>
      <c r="E66908" s="19">
        <v>3.5</v>
      </c>
      <c r="I66908" s="21">
        <v>1</v>
      </c>
    </row>
    <row r="66909" spans="1:9" x14ac:dyDescent="0.3">
      <c r="A66909" s="18">
        <v>67077</v>
      </c>
      <c r="E66909" s="19">
        <v>6</v>
      </c>
      <c r="I66909" s="22">
        <v>2</v>
      </c>
    </row>
    <row r="66910" spans="1:9" x14ac:dyDescent="0.3">
      <c r="A66910" s="18">
        <v>67078</v>
      </c>
      <c r="E66910" s="19">
        <v>3.75</v>
      </c>
      <c r="I66910" s="21">
        <v>1</v>
      </c>
    </row>
    <row r="66911" spans="1:9" x14ac:dyDescent="0.3">
      <c r="A66911" s="18">
        <v>67079</v>
      </c>
      <c r="E66911" s="19">
        <v>8.5</v>
      </c>
      <c r="I66911" s="22">
        <v>2</v>
      </c>
    </row>
    <row r="66912" spans="1:9" x14ac:dyDescent="0.3">
      <c r="A66912" s="18">
        <v>67080</v>
      </c>
      <c r="E66912" s="19">
        <v>1.6</v>
      </c>
      <c r="I66912" s="21">
        <v>2</v>
      </c>
    </row>
    <row r="66913" spans="1:9" x14ac:dyDescent="0.3">
      <c r="A66913" s="18">
        <v>67081</v>
      </c>
      <c r="E66913" s="19">
        <v>5</v>
      </c>
      <c r="I66913" s="22">
        <v>2</v>
      </c>
    </row>
    <row r="66914" spans="1:9" x14ac:dyDescent="0.3">
      <c r="A66914" s="18">
        <v>67082</v>
      </c>
      <c r="E66914" s="19">
        <v>7</v>
      </c>
      <c r="I66914" s="21">
        <v>2</v>
      </c>
    </row>
    <row r="66915" spans="1:9" x14ac:dyDescent="0.3">
      <c r="A66915" s="18">
        <v>67083</v>
      </c>
      <c r="E66915" s="19">
        <v>3.25</v>
      </c>
      <c r="I66915" s="22">
        <v>1</v>
      </c>
    </row>
    <row r="66916" spans="1:9" x14ac:dyDescent="0.3">
      <c r="A66916" s="18">
        <v>67084</v>
      </c>
      <c r="E66916" s="19">
        <v>14</v>
      </c>
      <c r="I66916" s="21">
        <v>1</v>
      </c>
    </row>
    <row r="66917" spans="1:9" x14ac:dyDescent="0.3">
      <c r="A66917" s="18">
        <v>67085</v>
      </c>
      <c r="E66917" s="19">
        <v>6</v>
      </c>
      <c r="I66917" s="22">
        <v>2</v>
      </c>
    </row>
    <row r="66918" spans="1:9" x14ac:dyDescent="0.3">
      <c r="A66918" s="18">
        <v>67086</v>
      </c>
      <c r="E66918" s="19">
        <v>2.5</v>
      </c>
      <c r="I66918" s="21">
        <v>1</v>
      </c>
    </row>
    <row r="66919" spans="1:9" x14ac:dyDescent="0.3">
      <c r="A66919" s="18">
        <v>67087</v>
      </c>
      <c r="E66919" s="19">
        <v>2.2000000000000002</v>
      </c>
      <c r="I66919" s="22">
        <v>1</v>
      </c>
    </row>
    <row r="66920" spans="1:9" x14ac:dyDescent="0.3">
      <c r="A66920" s="18">
        <v>67088</v>
      </c>
      <c r="E66920" s="19">
        <v>3</v>
      </c>
      <c r="I66920" s="21">
        <v>1</v>
      </c>
    </row>
    <row r="66921" spans="1:9" x14ac:dyDescent="0.3">
      <c r="A66921" s="18">
        <v>67089</v>
      </c>
      <c r="E66921" s="19">
        <v>19.75</v>
      </c>
      <c r="I66921" s="22">
        <v>1</v>
      </c>
    </row>
    <row r="66922" spans="1:9" x14ac:dyDescent="0.3">
      <c r="A66922" s="18">
        <v>67090</v>
      </c>
      <c r="E66922" s="19">
        <v>8</v>
      </c>
      <c r="I66922" s="21">
        <v>2</v>
      </c>
    </row>
    <row r="66923" spans="1:9" x14ac:dyDescent="0.3">
      <c r="A66923" s="18">
        <v>67091</v>
      </c>
      <c r="E66923" s="19">
        <v>7.6</v>
      </c>
      <c r="I66923" s="22">
        <v>1</v>
      </c>
    </row>
    <row r="66924" spans="1:9" x14ac:dyDescent="0.3">
      <c r="A66924" s="18">
        <v>67092</v>
      </c>
      <c r="E66924" s="19">
        <v>5</v>
      </c>
      <c r="I66924" s="21">
        <v>2</v>
      </c>
    </row>
    <row r="66925" spans="1:9" x14ac:dyDescent="0.3">
      <c r="A66925" s="18">
        <v>67093</v>
      </c>
      <c r="E66925" s="19">
        <v>10.5</v>
      </c>
      <c r="I66925" s="22">
        <v>3</v>
      </c>
    </row>
    <row r="66926" spans="1:9" x14ac:dyDescent="0.3">
      <c r="A66926" s="18">
        <v>67094</v>
      </c>
      <c r="E66926" s="19">
        <v>5</v>
      </c>
      <c r="I66926" s="21">
        <v>2</v>
      </c>
    </row>
    <row r="66927" spans="1:9" x14ac:dyDescent="0.3">
      <c r="A66927" s="18">
        <v>67095</v>
      </c>
      <c r="E66927" s="19">
        <v>6</v>
      </c>
      <c r="I66927" s="22">
        <v>2</v>
      </c>
    </row>
    <row r="66928" spans="1:9" x14ac:dyDescent="0.3">
      <c r="A66928" s="18">
        <v>67096</v>
      </c>
      <c r="E66928" s="19">
        <v>8.5</v>
      </c>
      <c r="I66928" s="21">
        <v>2</v>
      </c>
    </row>
    <row r="66929" spans="1:9" x14ac:dyDescent="0.3">
      <c r="A66929" s="18">
        <v>67097</v>
      </c>
      <c r="E66929" s="19">
        <v>0.8</v>
      </c>
      <c r="I66929" s="22">
        <v>1</v>
      </c>
    </row>
    <row r="66930" spans="1:9" x14ac:dyDescent="0.3">
      <c r="A66930" s="18">
        <v>67098</v>
      </c>
      <c r="E66930" s="19">
        <v>3.5</v>
      </c>
      <c r="I66930" s="21">
        <v>1</v>
      </c>
    </row>
    <row r="66931" spans="1:9" x14ac:dyDescent="0.3">
      <c r="A66931" s="18">
        <v>67099</v>
      </c>
      <c r="E66931" s="19">
        <v>3</v>
      </c>
      <c r="I66931" s="22">
        <v>1</v>
      </c>
    </row>
    <row r="66932" spans="1:9" x14ac:dyDescent="0.3">
      <c r="A66932" s="18">
        <v>67100</v>
      </c>
      <c r="E66932" s="19">
        <v>2.5</v>
      </c>
      <c r="I66932" s="21">
        <v>1</v>
      </c>
    </row>
    <row r="66933" spans="1:9" x14ac:dyDescent="0.3">
      <c r="A66933" s="18">
        <v>67101</v>
      </c>
      <c r="E66933" s="19">
        <v>9</v>
      </c>
      <c r="I66933" s="22">
        <v>2</v>
      </c>
    </row>
    <row r="66934" spans="1:9" x14ac:dyDescent="0.3">
      <c r="A66934" s="18">
        <v>67102</v>
      </c>
      <c r="E66934" s="19">
        <v>5</v>
      </c>
      <c r="I66934" s="21">
        <v>2</v>
      </c>
    </row>
    <row r="66935" spans="1:9" x14ac:dyDescent="0.3">
      <c r="A66935" s="18">
        <v>67103</v>
      </c>
      <c r="E66935" s="19">
        <v>2.5</v>
      </c>
      <c r="I66935" s="22">
        <v>1</v>
      </c>
    </row>
    <row r="66936" spans="1:9" x14ac:dyDescent="0.3">
      <c r="A66936" s="18">
        <v>67104</v>
      </c>
      <c r="E66936" s="19">
        <v>3.75</v>
      </c>
      <c r="I66936" s="21">
        <v>1</v>
      </c>
    </row>
    <row r="66937" spans="1:9" x14ac:dyDescent="0.3">
      <c r="A66937" s="18">
        <v>67105</v>
      </c>
      <c r="E66937" s="19">
        <v>3.5</v>
      </c>
      <c r="I66937" s="22">
        <v>1</v>
      </c>
    </row>
    <row r="66938" spans="1:9" x14ac:dyDescent="0.3">
      <c r="A66938" s="18">
        <v>67106</v>
      </c>
      <c r="E66938" s="19">
        <v>5</v>
      </c>
      <c r="I66938" s="21">
        <v>2</v>
      </c>
    </row>
    <row r="66939" spans="1:9" x14ac:dyDescent="0.3">
      <c r="A66939" s="18">
        <v>67107</v>
      </c>
      <c r="E66939" s="19">
        <v>4.25</v>
      </c>
      <c r="I66939" s="22">
        <v>1</v>
      </c>
    </row>
    <row r="66940" spans="1:9" x14ac:dyDescent="0.3">
      <c r="A66940" s="18">
        <v>67108</v>
      </c>
      <c r="E66940" s="19">
        <v>14.75</v>
      </c>
      <c r="I66940" s="21">
        <v>1</v>
      </c>
    </row>
    <row r="66941" spans="1:9" x14ac:dyDescent="0.3">
      <c r="A66941" s="18">
        <v>67109</v>
      </c>
      <c r="E66941" s="19">
        <v>7</v>
      </c>
      <c r="I66941" s="22">
        <v>2</v>
      </c>
    </row>
    <row r="66942" spans="1:9" x14ac:dyDescent="0.3">
      <c r="A66942" s="18">
        <v>67110</v>
      </c>
      <c r="E66942" s="19">
        <v>2.2000000000000002</v>
      </c>
      <c r="I66942" s="21">
        <v>1</v>
      </c>
    </row>
    <row r="66943" spans="1:9" x14ac:dyDescent="0.3">
      <c r="A66943" s="18">
        <v>67111</v>
      </c>
      <c r="E66943" s="19">
        <v>6.2</v>
      </c>
      <c r="I66943" s="22">
        <v>2</v>
      </c>
    </row>
    <row r="66944" spans="1:9" x14ac:dyDescent="0.3">
      <c r="A66944" s="18">
        <v>67112</v>
      </c>
      <c r="E66944" s="19">
        <v>5</v>
      </c>
      <c r="I66944" s="21">
        <v>2</v>
      </c>
    </row>
    <row r="66945" spans="1:9" x14ac:dyDescent="0.3">
      <c r="A66945" s="18">
        <v>67113</v>
      </c>
      <c r="E66945" s="19">
        <v>14</v>
      </c>
      <c r="I66945" s="22">
        <v>1</v>
      </c>
    </row>
    <row r="66946" spans="1:9" x14ac:dyDescent="0.3">
      <c r="A66946" s="18">
        <v>67114</v>
      </c>
      <c r="E66946" s="19">
        <v>3.5</v>
      </c>
      <c r="I66946" s="21">
        <v>1</v>
      </c>
    </row>
    <row r="66947" spans="1:9" x14ac:dyDescent="0.3">
      <c r="A66947" s="18">
        <v>67115</v>
      </c>
      <c r="E66947" s="19">
        <v>8.5</v>
      </c>
      <c r="I66947" s="22">
        <v>2</v>
      </c>
    </row>
    <row r="66948" spans="1:9" x14ac:dyDescent="0.3">
      <c r="A66948" s="18">
        <v>67116</v>
      </c>
      <c r="E66948" s="19">
        <v>1.6</v>
      </c>
      <c r="I66948" s="21">
        <v>2</v>
      </c>
    </row>
    <row r="66949" spans="1:9" x14ac:dyDescent="0.3">
      <c r="A66949" s="18">
        <v>67117</v>
      </c>
      <c r="E66949" s="19">
        <v>4.75</v>
      </c>
      <c r="I66949" s="22">
        <v>1</v>
      </c>
    </row>
    <row r="66950" spans="1:9" x14ac:dyDescent="0.3">
      <c r="A66950" s="18">
        <v>67118</v>
      </c>
      <c r="E66950" s="19">
        <v>3</v>
      </c>
      <c r="I66950" s="21">
        <v>1</v>
      </c>
    </row>
    <row r="66951" spans="1:9" x14ac:dyDescent="0.3">
      <c r="A66951" s="18">
        <v>67119</v>
      </c>
      <c r="E66951" s="19">
        <v>3.75</v>
      </c>
      <c r="I66951" s="22">
        <v>1</v>
      </c>
    </row>
    <row r="66952" spans="1:9" x14ac:dyDescent="0.3">
      <c r="A66952" s="18">
        <v>67120</v>
      </c>
      <c r="E66952" s="19">
        <v>4.5</v>
      </c>
      <c r="I66952" s="21">
        <v>1</v>
      </c>
    </row>
    <row r="66953" spans="1:9" x14ac:dyDescent="0.3">
      <c r="A66953" s="18">
        <v>67121</v>
      </c>
      <c r="E66953" s="19">
        <v>10.5</v>
      </c>
      <c r="I66953" s="22">
        <v>3</v>
      </c>
    </row>
    <row r="66954" spans="1:9" x14ac:dyDescent="0.3">
      <c r="A66954" s="18">
        <v>67122</v>
      </c>
      <c r="E66954" s="19">
        <v>6</v>
      </c>
      <c r="I66954" s="21">
        <v>2</v>
      </c>
    </row>
    <row r="66955" spans="1:9" x14ac:dyDescent="0.3">
      <c r="A66955" s="18">
        <v>67123</v>
      </c>
      <c r="E66955" s="19">
        <v>12</v>
      </c>
      <c r="I66955" s="22">
        <v>1</v>
      </c>
    </row>
    <row r="66956" spans="1:9" x14ac:dyDescent="0.3">
      <c r="A66956" s="18">
        <v>67124</v>
      </c>
      <c r="E66956" s="19">
        <v>9</v>
      </c>
      <c r="I66956" s="21">
        <v>2</v>
      </c>
    </row>
    <row r="66957" spans="1:9" x14ac:dyDescent="0.3">
      <c r="A66957" s="18">
        <v>67125</v>
      </c>
      <c r="E66957" s="19">
        <v>4.25</v>
      </c>
      <c r="I66957" s="22">
        <v>1</v>
      </c>
    </row>
    <row r="66958" spans="1:9" x14ac:dyDescent="0.3">
      <c r="A66958" s="18">
        <v>67126</v>
      </c>
      <c r="E66958" s="19">
        <v>0.8</v>
      </c>
      <c r="I66958" s="21">
        <v>1</v>
      </c>
    </row>
    <row r="66959" spans="1:9" x14ac:dyDescent="0.3">
      <c r="A66959" s="18">
        <v>67127</v>
      </c>
      <c r="E66959" s="19">
        <v>3.75</v>
      </c>
      <c r="I66959" s="22">
        <v>1</v>
      </c>
    </row>
    <row r="66960" spans="1:9" x14ac:dyDescent="0.3">
      <c r="A66960" s="18">
        <v>67128</v>
      </c>
      <c r="E66960" s="19">
        <v>0.8</v>
      </c>
      <c r="I66960" s="21">
        <v>1</v>
      </c>
    </row>
    <row r="66961" spans="1:9" x14ac:dyDescent="0.3">
      <c r="A66961" s="18">
        <v>67129</v>
      </c>
      <c r="E66961" s="19">
        <v>5</v>
      </c>
      <c r="I66961" s="22">
        <v>2</v>
      </c>
    </row>
    <row r="66962" spans="1:9" x14ac:dyDescent="0.3">
      <c r="A66962" s="18">
        <v>67130</v>
      </c>
      <c r="E66962" s="19">
        <v>8.9499999999999993</v>
      </c>
      <c r="I66962" s="21">
        <v>1</v>
      </c>
    </row>
    <row r="66963" spans="1:9" x14ac:dyDescent="0.3">
      <c r="A66963" s="18">
        <v>67131</v>
      </c>
      <c r="E66963" s="19">
        <v>14</v>
      </c>
      <c r="I66963" s="22">
        <v>1</v>
      </c>
    </row>
    <row r="66964" spans="1:9" x14ac:dyDescent="0.3">
      <c r="A66964" s="18">
        <v>67132</v>
      </c>
      <c r="E66964" s="19">
        <v>6</v>
      </c>
      <c r="I66964" s="21">
        <v>2</v>
      </c>
    </row>
    <row r="66965" spans="1:9" x14ac:dyDescent="0.3">
      <c r="A66965" s="18">
        <v>67133</v>
      </c>
      <c r="E66965" s="19">
        <v>3</v>
      </c>
      <c r="I66965" s="22">
        <v>1</v>
      </c>
    </row>
    <row r="66966" spans="1:9" x14ac:dyDescent="0.3">
      <c r="A66966" s="18">
        <v>67134</v>
      </c>
      <c r="E66966" s="19">
        <v>6</v>
      </c>
      <c r="I66966" s="21">
        <v>2</v>
      </c>
    </row>
    <row r="66967" spans="1:9" x14ac:dyDescent="0.3">
      <c r="A66967" s="18">
        <v>67135</v>
      </c>
      <c r="E66967" s="19">
        <v>5</v>
      </c>
      <c r="I66967" s="22">
        <v>2</v>
      </c>
    </row>
    <row r="66968" spans="1:9" x14ac:dyDescent="0.3">
      <c r="A66968" s="18">
        <v>67136</v>
      </c>
      <c r="E66968" s="19">
        <v>5</v>
      </c>
      <c r="I66968" s="21">
        <v>2</v>
      </c>
    </row>
    <row r="66969" spans="1:9" x14ac:dyDescent="0.3">
      <c r="A66969" s="18">
        <v>67137</v>
      </c>
      <c r="E66969" s="19">
        <v>9</v>
      </c>
      <c r="I66969" s="22">
        <v>3</v>
      </c>
    </row>
    <row r="66970" spans="1:9" x14ac:dyDescent="0.3">
      <c r="A66970" s="18">
        <v>67138</v>
      </c>
      <c r="E66970" s="19">
        <v>3</v>
      </c>
      <c r="I66970" s="21">
        <v>1</v>
      </c>
    </row>
    <row r="66971" spans="1:9" x14ac:dyDescent="0.3">
      <c r="A66971" s="18">
        <v>67139</v>
      </c>
      <c r="E66971" s="19">
        <v>2.5</v>
      </c>
      <c r="I66971" s="22">
        <v>1</v>
      </c>
    </row>
    <row r="66972" spans="1:9" x14ac:dyDescent="0.3">
      <c r="A66972" s="18">
        <v>67140</v>
      </c>
      <c r="E66972" s="19">
        <v>6</v>
      </c>
      <c r="I66972" s="21">
        <v>2</v>
      </c>
    </row>
    <row r="66973" spans="1:9" x14ac:dyDescent="0.3">
      <c r="A66973" s="18">
        <v>67141</v>
      </c>
      <c r="E66973" s="19">
        <v>3</v>
      </c>
      <c r="I66973" s="22">
        <v>1</v>
      </c>
    </row>
    <row r="66974" spans="1:9" x14ac:dyDescent="0.3">
      <c r="A66974" s="18">
        <v>67142</v>
      </c>
      <c r="E66974" s="19">
        <v>2</v>
      </c>
      <c r="I66974" s="21">
        <v>1</v>
      </c>
    </row>
    <row r="66975" spans="1:9" x14ac:dyDescent="0.3">
      <c r="A66975" s="18">
        <v>67143</v>
      </c>
      <c r="E66975" s="19">
        <v>3.5</v>
      </c>
      <c r="I66975" s="22">
        <v>1</v>
      </c>
    </row>
    <row r="66976" spans="1:9" x14ac:dyDescent="0.3">
      <c r="A66976" s="18">
        <v>67144</v>
      </c>
      <c r="E66976" s="19">
        <v>3.1</v>
      </c>
      <c r="I66976" s="21">
        <v>1</v>
      </c>
    </row>
    <row r="66977" spans="1:9" x14ac:dyDescent="0.3">
      <c r="A66977" s="18">
        <v>67145</v>
      </c>
      <c r="E66977" s="19">
        <v>3</v>
      </c>
      <c r="I66977" s="22">
        <v>1</v>
      </c>
    </row>
    <row r="66978" spans="1:9" x14ac:dyDescent="0.3">
      <c r="A66978" s="18">
        <v>67146</v>
      </c>
      <c r="E66978" s="19">
        <v>6</v>
      </c>
      <c r="I66978" s="21">
        <v>2</v>
      </c>
    </row>
    <row r="66979" spans="1:9" x14ac:dyDescent="0.3">
      <c r="A66979" s="18">
        <v>67147</v>
      </c>
      <c r="E66979" s="19">
        <v>3.75</v>
      </c>
      <c r="I66979" s="22">
        <v>1</v>
      </c>
    </row>
    <row r="66980" spans="1:9" x14ac:dyDescent="0.3">
      <c r="A66980" s="18">
        <v>67148</v>
      </c>
      <c r="E66980" s="19">
        <v>4.5</v>
      </c>
      <c r="I66980" s="21">
        <v>1</v>
      </c>
    </row>
    <row r="66981" spans="1:9" x14ac:dyDescent="0.3">
      <c r="A66981" s="18">
        <v>67149</v>
      </c>
      <c r="E66981" s="19">
        <v>4.5</v>
      </c>
      <c r="I66981" s="22">
        <v>1</v>
      </c>
    </row>
    <row r="66982" spans="1:9" x14ac:dyDescent="0.3">
      <c r="A66982" s="18">
        <v>67150</v>
      </c>
      <c r="E66982" s="19">
        <v>3</v>
      </c>
      <c r="I66982" s="21">
        <v>1</v>
      </c>
    </row>
    <row r="66983" spans="1:9" x14ac:dyDescent="0.3">
      <c r="A66983" s="18">
        <v>67151</v>
      </c>
      <c r="E66983" s="19">
        <v>3.1</v>
      </c>
      <c r="I66983" s="22">
        <v>1</v>
      </c>
    </row>
    <row r="66984" spans="1:9" x14ac:dyDescent="0.3">
      <c r="A66984" s="18">
        <v>67152</v>
      </c>
      <c r="E66984" s="19">
        <v>3.25</v>
      </c>
      <c r="I66984" s="21">
        <v>1</v>
      </c>
    </row>
    <row r="66985" spans="1:9" x14ac:dyDescent="0.3">
      <c r="A66985" s="18">
        <v>67153</v>
      </c>
      <c r="E66985" s="19">
        <v>7</v>
      </c>
      <c r="I66985" s="22">
        <v>2</v>
      </c>
    </row>
    <row r="66986" spans="1:9" x14ac:dyDescent="0.3">
      <c r="A66986" s="18">
        <v>67154</v>
      </c>
      <c r="E66986" s="19">
        <v>4.4000000000000004</v>
      </c>
      <c r="I66986" s="21">
        <v>2</v>
      </c>
    </row>
    <row r="66987" spans="1:9" x14ac:dyDescent="0.3">
      <c r="A66987" s="18">
        <v>67155</v>
      </c>
      <c r="E66987" s="19">
        <v>7.5</v>
      </c>
      <c r="I66987" s="22">
        <v>2</v>
      </c>
    </row>
    <row r="66988" spans="1:9" x14ac:dyDescent="0.3">
      <c r="A66988" s="18">
        <v>67156</v>
      </c>
      <c r="E66988" s="19">
        <v>3.5</v>
      </c>
      <c r="I66988" s="21">
        <v>1</v>
      </c>
    </row>
    <row r="66989" spans="1:9" x14ac:dyDescent="0.3">
      <c r="A66989" s="18">
        <v>67157</v>
      </c>
      <c r="E66989" s="19">
        <v>7</v>
      </c>
      <c r="I66989" s="22">
        <v>2</v>
      </c>
    </row>
    <row r="66990" spans="1:9" x14ac:dyDescent="0.3">
      <c r="A66990" s="18">
        <v>67158</v>
      </c>
      <c r="E66990" s="19">
        <v>3.5</v>
      </c>
      <c r="I66990" s="21">
        <v>1</v>
      </c>
    </row>
    <row r="66991" spans="1:9" x14ac:dyDescent="0.3">
      <c r="A66991" s="18">
        <v>67159</v>
      </c>
      <c r="E66991" s="19">
        <v>4.4000000000000004</v>
      </c>
      <c r="I66991" s="22">
        <v>2</v>
      </c>
    </row>
    <row r="66992" spans="1:9" x14ac:dyDescent="0.3">
      <c r="A66992" s="18">
        <v>67160</v>
      </c>
      <c r="E66992" s="19">
        <v>7.5</v>
      </c>
      <c r="I66992" s="21">
        <v>2</v>
      </c>
    </row>
    <row r="66993" spans="1:9" x14ac:dyDescent="0.3">
      <c r="A66993" s="18">
        <v>67161</v>
      </c>
      <c r="E66993" s="19">
        <v>0.8</v>
      </c>
      <c r="I66993" s="22">
        <v>1</v>
      </c>
    </row>
    <row r="66994" spans="1:9" x14ac:dyDescent="0.3">
      <c r="A66994" s="18">
        <v>67162</v>
      </c>
      <c r="E66994" s="19">
        <v>3</v>
      </c>
      <c r="I66994" s="21">
        <v>1</v>
      </c>
    </row>
    <row r="66995" spans="1:9" x14ac:dyDescent="0.3">
      <c r="A66995" s="18">
        <v>67163</v>
      </c>
      <c r="E66995" s="19">
        <v>4</v>
      </c>
      <c r="I66995" s="22">
        <v>1</v>
      </c>
    </row>
    <row r="66996" spans="1:9" x14ac:dyDescent="0.3">
      <c r="A66996" s="18">
        <v>67164</v>
      </c>
      <c r="E66996" s="19">
        <v>5</v>
      </c>
      <c r="I66996" s="21">
        <v>2</v>
      </c>
    </row>
    <row r="66997" spans="1:9" x14ac:dyDescent="0.3">
      <c r="A66997" s="18">
        <v>67165</v>
      </c>
      <c r="E66997" s="19">
        <v>3</v>
      </c>
      <c r="I66997" s="22">
        <v>1</v>
      </c>
    </row>
    <row r="66998" spans="1:9" x14ac:dyDescent="0.3">
      <c r="A66998" s="18">
        <v>67166</v>
      </c>
      <c r="E66998" s="19">
        <v>3</v>
      </c>
      <c r="I66998" s="21">
        <v>1</v>
      </c>
    </row>
    <row r="66999" spans="1:9" x14ac:dyDescent="0.3">
      <c r="A66999" s="18">
        <v>67167</v>
      </c>
      <c r="E66999" s="19">
        <v>2.5</v>
      </c>
      <c r="I66999" s="22">
        <v>1</v>
      </c>
    </row>
    <row r="67000" spans="1:9" x14ac:dyDescent="0.3">
      <c r="A67000" s="18">
        <v>67168</v>
      </c>
      <c r="E67000" s="19">
        <v>3.5</v>
      </c>
      <c r="I67000" s="21">
        <v>1</v>
      </c>
    </row>
    <row r="67001" spans="1:9" x14ac:dyDescent="0.3">
      <c r="A67001" s="18">
        <v>67169</v>
      </c>
      <c r="E67001" s="19">
        <v>7.5</v>
      </c>
      <c r="I67001" s="22">
        <v>2</v>
      </c>
    </row>
    <row r="67002" spans="1:9" x14ac:dyDescent="0.3">
      <c r="A67002" s="18">
        <v>67170</v>
      </c>
      <c r="E67002" s="19">
        <v>5</v>
      </c>
      <c r="I67002" s="21">
        <v>2</v>
      </c>
    </row>
    <row r="67003" spans="1:9" x14ac:dyDescent="0.3">
      <c r="A67003" s="18">
        <v>67171</v>
      </c>
      <c r="E67003" s="19">
        <v>3.1</v>
      </c>
      <c r="I67003" s="22">
        <v>1</v>
      </c>
    </row>
    <row r="67004" spans="1:9" x14ac:dyDescent="0.3">
      <c r="A67004" s="18">
        <v>67172</v>
      </c>
      <c r="E67004" s="19">
        <v>3.5</v>
      </c>
      <c r="I67004" s="21">
        <v>1</v>
      </c>
    </row>
    <row r="67005" spans="1:9" x14ac:dyDescent="0.3">
      <c r="A67005" s="18">
        <v>67173</v>
      </c>
      <c r="E67005" s="19">
        <v>7</v>
      </c>
      <c r="I67005" s="22">
        <v>2</v>
      </c>
    </row>
    <row r="67006" spans="1:9" x14ac:dyDescent="0.3">
      <c r="A67006" s="18">
        <v>67174</v>
      </c>
      <c r="E67006" s="19">
        <v>2.5499999999999998</v>
      </c>
      <c r="I67006" s="21">
        <v>1</v>
      </c>
    </row>
    <row r="67007" spans="1:9" x14ac:dyDescent="0.3">
      <c r="A67007" s="18">
        <v>67175</v>
      </c>
      <c r="E67007" s="19">
        <v>3.25</v>
      </c>
      <c r="I67007" s="22">
        <v>1</v>
      </c>
    </row>
    <row r="67008" spans="1:9" x14ac:dyDescent="0.3">
      <c r="A67008" s="18">
        <v>67176</v>
      </c>
      <c r="E67008" s="19">
        <v>3.1</v>
      </c>
      <c r="I67008" s="21">
        <v>1</v>
      </c>
    </row>
    <row r="67009" spans="1:9" x14ac:dyDescent="0.3">
      <c r="A67009" s="18">
        <v>67177</v>
      </c>
      <c r="E67009" s="19">
        <v>3.25</v>
      </c>
      <c r="I67009" s="22">
        <v>1</v>
      </c>
    </row>
    <row r="67010" spans="1:9" x14ac:dyDescent="0.3">
      <c r="A67010" s="18">
        <v>67178</v>
      </c>
      <c r="E67010" s="19">
        <v>6</v>
      </c>
      <c r="I67010" s="21">
        <v>2</v>
      </c>
    </row>
    <row r="67011" spans="1:9" x14ac:dyDescent="0.3">
      <c r="A67011" s="18">
        <v>67179</v>
      </c>
      <c r="E67011" s="19">
        <v>4.5</v>
      </c>
      <c r="I67011" s="22">
        <v>1</v>
      </c>
    </row>
    <row r="67012" spans="1:9" x14ac:dyDescent="0.3">
      <c r="A67012" s="18">
        <v>67180</v>
      </c>
      <c r="E67012" s="19">
        <v>3.5</v>
      </c>
      <c r="I67012" s="21">
        <v>1</v>
      </c>
    </row>
    <row r="67013" spans="1:9" x14ac:dyDescent="0.3">
      <c r="A67013" s="18">
        <v>67181</v>
      </c>
      <c r="E67013" s="19">
        <v>7.5</v>
      </c>
      <c r="I67013" s="22">
        <v>2</v>
      </c>
    </row>
    <row r="67014" spans="1:9" x14ac:dyDescent="0.3">
      <c r="A67014" s="18">
        <v>67182</v>
      </c>
      <c r="E67014" s="19">
        <v>1.6</v>
      </c>
      <c r="I67014" s="21">
        <v>2</v>
      </c>
    </row>
    <row r="67015" spans="1:9" x14ac:dyDescent="0.3">
      <c r="A67015" s="18">
        <v>67183</v>
      </c>
      <c r="E67015" s="19">
        <v>3.75</v>
      </c>
      <c r="I67015" s="22">
        <v>1</v>
      </c>
    </row>
    <row r="67016" spans="1:9" x14ac:dyDescent="0.3">
      <c r="A67016" s="18">
        <v>67184</v>
      </c>
      <c r="E67016" s="19">
        <v>5</v>
      </c>
      <c r="I67016" s="21">
        <v>2</v>
      </c>
    </row>
    <row r="67017" spans="1:9" x14ac:dyDescent="0.3">
      <c r="A67017" s="18">
        <v>67185</v>
      </c>
      <c r="E67017" s="19">
        <v>3.75</v>
      </c>
      <c r="I67017" s="22">
        <v>1</v>
      </c>
    </row>
    <row r="67018" spans="1:9" x14ac:dyDescent="0.3">
      <c r="A67018" s="18">
        <v>67186</v>
      </c>
      <c r="E67018" s="19">
        <v>6</v>
      </c>
      <c r="I67018" s="21">
        <v>2</v>
      </c>
    </row>
    <row r="67019" spans="1:9" x14ac:dyDescent="0.3">
      <c r="A67019" s="18">
        <v>67187</v>
      </c>
      <c r="E67019" s="19">
        <v>3.5</v>
      </c>
      <c r="I67019" s="22">
        <v>1</v>
      </c>
    </row>
    <row r="67020" spans="1:9" x14ac:dyDescent="0.3">
      <c r="A67020" s="18">
        <v>67188</v>
      </c>
      <c r="E67020" s="19">
        <v>5</v>
      </c>
      <c r="I67020" s="21">
        <v>2</v>
      </c>
    </row>
    <row r="67021" spans="1:9" x14ac:dyDescent="0.3">
      <c r="A67021" s="18">
        <v>67189</v>
      </c>
      <c r="E67021" s="19">
        <v>9.5</v>
      </c>
      <c r="I67021" s="22">
        <v>2</v>
      </c>
    </row>
    <row r="67022" spans="1:9" x14ac:dyDescent="0.3">
      <c r="A67022" s="18">
        <v>67190</v>
      </c>
      <c r="E67022" s="19">
        <v>3.1</v>
      </c>
      <c r="I67022" s="21">
        <v>1</v>
      </c>
    </row>
    <row r="67023" spans="1:9" x14ac:dyDescent="0.3">
      <c r="A67023" s="18">
        <v>67191</v>
      </c>
      <c r="E67023" s="19">
        <v>6</v>
      </c>
      <c r="I67023" s="22">
        <v>2</v>
      </c>
    </row>
    <row r="67024" spans="1:9" x14ac:dyDescent="0.3">
      <c r="A67024" s="18">
        <v>67192</v>
      </c>
      <c r="E67024" s="19">
        <v>9.5</v>
      </c>
      <c r="I67024" s="21">
        <v>2</v>
      </c>
    </row>
    <row r="67025" spans="1:9" x14ac:dyDescent="0.3">
      <c r="A67025" s="18">
        <v>67193</v>
      </c>
      <c r="E67025" s="19">
        <v>3</v>
      </c>
      <c r="I67025" s="22">
        <v>1</v>
      </c>
    </row>
    <row r="67026" spans="1:9" x14ac:dyDescent="0.3">
      <c r="A67026" s="18">
        <v>67194</v>
      </c>
      <c r="E67026" s="19">
        <v>3.25</v>
      </c>
      <c r="I67026" s="21">
        <v>1</v>
      </c>
    </row>
    <row r="67027" spans="1:9" x14ac:dyDescent="0.3">
      <c r="A67027" s="18">
        <v>67195</v>
      </c>
      <c r="E67027" s="19">
        <v>2.5</v>
      </c>
      <c r="I67027" s="22">
        <v>1</v>
      </c>
    </row>
    <row r="67028" spans="1:9" x14ac:dyDescent="0.3">
      <c r="A67028" s="18">
        <v>67196</v>
      </c>
      <c r="E67028" s="19">
        <v>3.75</v>
      </c>
      <c r="I67028" s="21">
        <v>1</v>
      </c>
    </row>
    <row r="67029" spans="1:9" x14ac:dyDescent="0.3">
      <c r="A67029" s="18">
        <v>67197</v>
      </c>
      <c r="E67029" s="19">
        <v>9.5</v>
      </c>
      <c r="I67029" s="22">
        <v>2</v>
      </c>
    </row>
    <row r="67030" spans="1:9" x14ac:dyDescent="0.3">
      <c r="A67030" s="18">
        <v>67198</v>
      </c>
      <c r="E67030" s="19">
        <v>5</v>
      </c>
      <c r="I67030" s="21">
        <v>2</v>
      </c>
    </row>
    <row r="67031" spans="1:9" x14ac:dyDescent="0.3">
      <c r="A67031" s="18">
        <v>67199</v>
      </c>
      <c r="E67031" s="19">
        <v>3.25</v>
      </c>
      <c r="I67031" s="22">
        <v>1</v>
      </c>
    </row>
    <row r="67032" spans="1:9" x14ac:dyDescent="0.3">
      <c r="A67032" s="18">
        <v>67200</v>
      </c>
      <c r="E67032" s="19">
        <v>4</v>
      </c>
      <c r="I67032" s="21">
        <v>2</v>
      </c>
    </row>
    <row r="67033" spans="1:9" x14ac:dyDescent="0.3">
      <c r="A67033" s="18">
        <v>67201</v>
      </c>
      <c r="E67033" s="19">
        <v>6</v>
      </c>
      <c r="I67033" s="22">
        <v>2</v>
      </c>
    </row>
    <row r="67034" spans="1:9" x14ac:dyDescent="0.3">
      <c r="A67034" s="18">
        <v>67202</v>
      </c>
      <c r="E67034" s="19">
        <v>3.5</v>
      </c>
      <c r="I67034" s="21">
        <v>1</v>
      </c>
    </row>
    <row r="67035" spans="1:9" x14ac:dyDescent="0.3">
      <c r="A67035" s="18">
        <v>67203</v>
      </c>
      <c r="E67035" s="19">
        <v>3.1</v>
      </c>
      <c r="I67035" s="22">
        <v>1</v>
      </c>
    </row>
    <row r="67036" spans="1:9" x14ac:dyDescent="0.3">
      <c r="A67036" s="18">
        <v>67204</v>
      </c>
      <c r="E67036" s="19">
        <v>2.5</v>
      </c>
      <c r="I67036" s="21">
        <v>1</v>
      </c>
    </row>
    <row r="67037" spans="1:9" x14ac:dyDescent="0.3">
      <c r="A67037" s="18">
        <v>67205</v>
      </c>
      <c r="E67037" s="19">
        <v>3</v>
      </c>
      <c r="I67037" s="22">
        <v>1</v>
      </c>
    </row>
    <row r="67038" spans="1:9" x14ac:dyDescent="0.3">
      <c r="A67038" s="18">
        <v>67206</v>
      </c>
      <c r="E67038" s="19">
        <v>4.4000000000000004</v>
      </c>
      <c r="I67038" s="21">
        <v>2</v>
      </c>
    </row>
    <row r="67039" spans="1:9" x14ac:dyDescent="0.3">
      <c r="A67039" s="18">
        <v>67207</v>
      </c>
      <c r="E67039" s="19">
        <v>4</v>
      </c>
      <c r="I67039" s="22">
        <v>2</v>
      </c>
    </row>
    <row r="67040" spans="1:9" x14ac:dyDescent="0.3">
      <c r="A67040" s="18">
        <v>67208</v>
      </c>
      <c r="E67040" s="19">
        <v>7.5</v>
      </c>
      <c r="I67040" s="21">
        <v>2</v>
      </c>
    </row>
    <row r="67041" spans="1:9" x14ac:dyDescent="0.3">
      <c r="A67041" s="18">
        <v>67209</v>
      </c>
      <c r="E67041" s="19">
        <v>3.5</v>
      </c>
      <c r="I67041" s="22">
        <v>1</v>
      </c>
    </row>
    <row r="67042" spans="1:9" x14ac:dyDescent="0.3">
      <c r="A67042" s="18">
        <v>67210</v>
      </c>
      <c r="E67042" s="19">
        <v>3.75</v>
      </c>
      <c r="I67042" s="21">
        <v>1</v>
      </c>
    </row>
    <row r="67043" spans="1:9" x14ac:dyDescent="0.3">
      <c r="A67043" s="18">
        <v>67211</v>
      </c>
      <c r="E67043" s="19">
        <v>0.8</v>
      </c>
      <c r="I67043" s="22">
        <v>1</v>
      </c>
    </row>
    <row r="67044" spans="1:9" x14ac:dyDescent="0.3">
      <c r="A67044" s="18">
        <v>67212</v>
      </c>
      <c r="E67044" s="19">
        <v>6</v>
      </c>
      <c r="I67044" s="21">
        <v>2</v>
      </c>
    </row>
    <row r="67045" spans="1:9" x14ac:dyDescent="0.3">
      <c r="A67045" s="18">
        <v>67213</v>
      </c>
      <c r="E67045" s="19">
        <v>7.5</v>
      </c>
      <c r="I67045" s="22">
        <v>2</v>
      </c>
    </row>
    <row r="67046" spans="1:9" x14ac:dyDescent="0.3">
      <c r="A67046" s="18">
        <v>67214</v>
      </c>
      <c r="E67046" s="19">
        <v>0.8</v>
      </c>
      <c r="I67046" s="21">
        <v>1</v>
      </c>
    </row>
    <row r="67047" spans="1:9" x14ac:dyDescent="0.3">
      <c r="A67047" s="18">
        <v>67215</v>
      </c>
      <c r="E67047" s="19">
        <v>3.75</v>
      </c>
      <c r="I67047" s="22">
        <v>1</v>
      </c>
    </row>
    <row r="67048" spans="1:9" x14ac:dyDescent="0.3">
      <c r="A67048" s="18">
        <v>67216</v>
      </c>
      <c r="E67048" s="19">
        <v>3</v>
      </c>
      <c r="I67048" s="21">
        <v>1</v>
      </c>
    </row>
    <row r="67049" spans="1:9" x14ac:dyDescent="0.3">
      <c r="A67049" s="18">
        <v>67217</v>
      </c>
      <c r="E67049" s="19">
        <v>3.5</v>
      </c>
      <c r="I67049" s="22">
        <v>1</v>
      </c>
    </row>
    <row r="67050" spans="1:9" x14ac:dyDescent="0.3">
      <c r="A67050" s="18">
        <v>67218</v>
      </c>
      <c r="E67050" s="19">
        <v>5</v>
      </c>
      <c r="I67050" s="21">
        <v>2</v>
      </c>
    </row>
    <row r="67051" spans="1:9" x14ac:dyDescent="0.3">
      <c r="A67051" s="18">
        <v>67219</v>
      </c>
      <c r="E67051" s="19">
        <v>8</v>
      </c>
      <c r="I67051" s="22">
        <v>2</v>
      </c>
    </row>
    <row r="67052" spans="1:9" x14ac:dyDescent="0.3">
      <c r="A67052" s="18">
        <v>67220</v>
      </c>
      <c r="E67052" s="19">
        <v>3.25</v>
      </c>
      <c r="I67052" s="21">
        <v>1</v>
      </c>
    </row>
    <row r="67053" spans="1:9" x14ac:dyDescent="0.3">
      <c r="A67053" s="18">
        <v>67221</v>
      </c>
      <c r="E67053" s="19">
        <v>8.5</v>
      </c>
      <c r="I67053" s="22">
        <v>2</v>
      </c>
    </row>
    <row r="67054" spans="1:9" x14ac:dyDescent="0.3">
      <c r="A67054" s="18">
        <v>67222</v>
      </c>
      <c r="E67054" s="19">
        <v>0.8</v>
      </c>
      <c r="I67054" s="21">
        <v>1</v>
      </c>
    </row>
    <row r="67055" spans="1:9" x14ac:dyDescent="0.3">
      <c r="A67055" s="18">
        <v>67223</v>
      </c>
      <c r="E67055" s="19">
        <v>3.5</v>
      </c>
      <c r="I67055" s="22">
        <v>1</v>
      </c>
    </row>
    <row r="67056" spans="1:9" x14ac:dyDescent="0.3">
      <c r="A67056" s="18">
        <v>67224</v>
      </c>
      <c r="E67056" s="19">
        <v>9.5</v>
      </c>
      <c r="I67056" s="21">
        <v>2</v>
      </c>
    </row>
    <row r="67057" spans="1:9" x14ac:dyDescent="0.3">
      <c r="A67057" s="18">
        <v>67225</v>
      </c>
      <c r="E67057" s="19">
        <v>8.5</v>
      </c>
      <c r="I67057" s="22">
        <v>2</v>
      </c>
    </row>
    <row r="67058" spans="1:9" x14ac:dyDescent="0.3">
      <c r="A67058" s="18">
        <v>67226</v>
      </c>
      <c r="E67058" s="19">
        <v>1.6</v>
      </c>
      <c r="I67058" s="21">
        <v>2</v>
      </c>
    </row>
    <row r="67059" spans="1:9" x14ac:dyDescent="0.3">
      <c r="A67059" s="18">
        <v>67227</v>
      </c>
      <c r="E67059" s="19">
        <v>3.5</v>
      </c>
      <c r="I67059" s="22">
        <v>1</v>
      </c>
    </row>
    <row r="67060" spans="1:9" x14ac:dyDescent="0.3">
      <c r="A67060" s="18">
        <v>67228</v>
      </c>
      <c r="E67060" s="19">
        <v>3.5</v>
      </c>
      <c r="I67060" s="21">
        <v>1</v>
      </c>
    </row>
    <row r="67061" spans="1:9" x14ac:dyDescent="0.3">
      <c r="A67061" s="18">
        <v>67229</v>
      </c>
      <c r="E67061" s="19">
        <v>7.5</v>
      </c>
      <c r="I67061" s="22">
        <v>2</v>
      </c>
    </row>
    <row r="67062" spans="1:9" x14ac:dyDescent="0.3">
      <c r="A67062" s="18">
        <v>67230</v>
      </c>
      <c r="E67062" s="19">
        <v>1.6</v>
      </c>
      <c r="I67062" s="21">
        <v>2</v>
      </c>
    </row>
    <row r="67063" spans="1:9" x14ac:dyDescent="0.3">
      <c r="A67063" s="18">
        <v>67231</v>
      </c>
      <c r="E67063" s="19">
        <v>7.6</v>
      </c>
      <c r="I67063" s="22">
        <v>1</v>
      </c>
    </row>
    <row r="67064" spans="1:9" x14ac:dyDescent="0.3">
      <c r="A67064" s="18">
        <v>67232</v>
      </c>
      <c r="E67064" s="19">
        <v>9</v>
      </c>
      <c r="I67064" s="21">
        <v>2</v>
      </c>
    </row>
    <row r="67065" spans="1:9" x14ac:dyDescent="0.3">
      <c r="A67065" s="18">
        <v>67233</v>
      </c>
      <c r="E67065" s="19">
        <v>3.5</v>
      </c>
      <c r="I67065" s="22">
        <v>1</v>
      </c>
    </row>
    <row r="67066" spans="1:9" x14ac:dyDescent="0.3">
      <c r="A67066" s="18">
        <v>67234</v>
      </c>
      <c r="E67066" s="19">
        <v>2.5</v>
      </c>
      <c r="I67066" s="21">
        <v>1</v>
      </c>
    </row>
    <row r="67067" spans="1:9" x14ac:dyDescent="0.3">
      <c r="A67067" s="18">
        <v>67235</v>
      </c>
      <c r="E67067" s="19">
        <v>20.45</v>
      </c>
      <c r="I67067" s="22">
        <v>1</v>
      </c>
    </row>
    <row r="67068" spans="1:9" x14ac:dyDescent="0.3">
      <c r="A67068" s="18">
        <v>67236</v>
      </c>
      <c r="E67068" s="19">
        <v>5</v>
      </c>
      <c r="I67068" s="21">
        <v>2</v>
      </c>
    </row>
    <row r="67069" spans="1:9" x14ac:dyDescent="0.3">
      <c r="A67069" s="18">
        <v>67237</v>
      </c>
      <c r="E67069" s="19">
        <v>6</v>
      </c>
      <c r="I67069" s="22">
        <v>2</v>
      </c>
    </row>
    <row r="67070" spans="1:9" x14ac:dyDescent="0.3">
      <c r="A67070" s="18">
        <v>67238</v>
      </c>
      <c r="E67070" s="19">
        <v>4.4000000000000004</v>
      </c>
      <c r="I67070" s="21">
        <v>2</v>
      </c>
    </row>
    <row r="67071" spans="1:9" x14ac:dyDescent="0.3">
      <c r="A67071" s="18">
        <v>67239</v>
      </c>
      <c r="E67071" s="19">
        <v>2.5</v>
      </c>
      <c r="I67071" s="22">
        <v>1</v>
      </c>
    </row>
    <row r="67072" spans="1:9" x14ac:dyDescent="0.3">
      <c r="A67072" s="18">
        <v>67240</v>
      </c>
      <c r="E67072" s="19">
        <v>3</v>
      </c>
      <c r="I67072" s="21">
        <v>1</v>
      </c>
    </row>
    <row r="67073" spans="1:9" x14ac:dyDescent="0.3">
      <c r="A67073" s="18">
        <v>67241</v>
      </c>
      <c r="E67073" s="19">
        <v>6.4</v>
      </c>
      <c r="I67073" s="22">
        <v>1</v>
      </c>
    </row>
    <row r="67074" spans="1:9" x14ac:dyDescent="0.3">
      <c r="A67074" s="18">
        <v>67242</v>
      </c>
      <c r="E67074" s="19">
        <v>6</v>
      </c>
      <c r="I67074" s="21">
        <v>2</v>
      </c>
    </row>
    <row r="67075" spans="1:9" x14ac:dyDescent="0.3">
      <c r="A67075" s="18">
        <v>67243</v>
      </c>
      <c r="E67075" s="19">
        <v>2</v>
      </c>
      <c r="I67075" s="22">
        <v>1</v>
      </c>
    </row>
    <row r="67076" spans="1:9" x14ac:dyDescent="0.3">
      <c r="A67076" s="18">
        <v>67244</v>
      </c>
      <c r="E67076" s="19">
        <v>4.5</v>
      </c>
      <c r="I67076" s="21">
        <v>1</v>
      </c>
    </row>
    <row r="67077" spans="1:9" x14ac:dyDescent="0.3">
      <c r="A67077" s="18">
        <v>67245</v>
      </c>
      <c r="E67077" s="19">
        <v>2.5</v>
      </c>
      <c r="I67077" s="22">
        <v>1</v>
      </c>
    </row>
    <row r="67078" spans="1:9" x14ac:dyDescent="0.3">
      <c r="A67078" s="18">
        <v>67246</v>
      </c>
      <c r="E67078" s="19">
        <v>20.45</v>
      </c>
      <c r="I67078" s="21">
        <v>1</v>
      </c>
    </row>
    <row r="67079" spans="1:9" x14ac:dyDescent="0.3">
      <c r="A67079" s="18">
        <v>67247</v>
      </c>
      <c r="E67079" s="19">
        <v>4.25</v>
      </c>
      <c r="I67079" s="22">
        <v>1</v>
      </c>
    </row>
    <row r="67080" spans="1:9" x14ac:dyDescent="0.3">
      <c r="A67080" s="18">
        <v>67248</v>
      </c>
      <c r="E67080" s="19">
        <v>1.6</v>
      </c>
      <c r="I67080" s="21">
        <v>2</v>
      </c>
    </row>
    <row r="67081" spans="1:9" x14ac:dyDescent="0.3">
      <c r="A67081" s="18">
        <v>67249</v>
      </c>
      <c r="E67081" s="19">
        <v>2.5</v>
      </c>
      <c r="I67081" s="22">
        <v>1</v>
      </c>
    </row>
    <row r="67082" spans="1:9" x14ac:dyDescent="0.3">
      <c r="A67082" s="18">
        <v>67250</v>
      </c>
      <c r="E67082" s="19">
        <v>7</v>
      </c>
      <c r="I67082" s="21">
        <v>2</v>
      </c>
    </row>
    <row r="67083" spans="1:9" x14ac:dyDescent="0.3">
      <c r="A67083" s="18">
        <v>67251</v>
      </c>
      <c r="E67083" s="19">
        <v>4.5</v>
      </c>
      <c r="I67083" s="22">
        <v>1</v>
      </c>
    </row>
    <row r="67084" spans="1:9" x14ac:dyDescent="0.3">
      <c r="A67084" s="18">
        <v>67252</v>
      </c>
      <c r="E67084" s="19">
        <v>5</v>
      </c>
      <c r="I67084" s="21">
        <v>2</v>
      </c>
    </row>
    <row r="67085" spans="1:9" x14ac:dyDescent="0.3">
      <c r="A67085" s="18">
        <v>67253</v>
      </c>
      <c r="E67085" s="19">
        <v>3.75</v>
      </c>
      <c r="I67085" s="22">
        <v>1</v>
      </c>
    </row>
    <row r="67086" spans="1:9" x14ac:dyDescent="0.3">
      <c r="A67086" s="18">
        <v>67254</v>
      </c>
      <c r="E67086" s="19">
        <v>2</v>
      </c>
      <c r="I67086" s="21">
        <v>1</v>
      </c>
    </row>
    <row r="67087" spans="1:9" x14ac:dyDescent="0.3">
      <c r="A67087" s="18">
        <v>67255</v>
      </c>
      <c r="E67087" s="19">
        <v>2</v>
      </c>
      <c r="I67087" s="22">
        <v>1</v>
      </c>
    </row>
    <row r="67088" spans="1:9" x14ac:dyDescent="0.3">
      <c r="A67088" s="18">
        <v>67256</v>
      </c>
      <c r="E67088" s="19">
        <v>6</v>
      </c>
      <c r="I67088" s="21">
        <v>2</v>
      </c>
    </row>
    <row r="67089" spans="1:9" x14ac:dyDescent="0.3">
      <c r="A67089" s="18">
        <v>67257</v>
      </c>
      <c r="E67089" s="19">
        <v>2.5</v>
      </c>
      <c r="I67089" s="22">
        <v>1</v>
      </c>
    </row>
    <row r="67090" spans="1:9" x14ac:dyDescent="0.3">
      <c r="A67090" s="18">
        <v>67258</v>
      </c>
      <c r="E67090" s="19">
        <v>8.9499999999999993</v>
      </c>
      <c r="I67090" s="21">
        <v>1</v>
      </c>
    </row>
    <row r="67091" spans="1:9" x14ac:dyDescent="0.3">
      <c r="A67091" s="18">
        <v>67259</v>
      </c>
      <c r="E67091" s="19">
        <v>6</v>
      </c>
      <c r="I67091" s="22">
        <v>2</v>
      </c>
    </row>
    <row r="67092" spans="1:9" x14ac:dyDescent="0.3">
      <c r="A67092" s="18">
        <v>67260</v>
      </c>
      <c r="E67092" s="19">
        <v>4.25</v>
      </c>
      <c r="I67092" s="21">
        <v>1</v>
      </c>
    </row>
    <row r="67093" spans="1:9" x14ac:dyDescent="0.3">
      <c r="A67093" s="18">
        <v>67261</v>
      </c>
      <c r="E67093" s="19">
        <v>1.6</v>
      </c>
      <c r="I67093" s="22">
        <v>2</v>
      </c>
    </row>
    <row r="67094" spans="1:9" x14ac:dyDescent="0.3">
      <c r="A67094" s="18">
        <v>67262</v>
      </c>
      <c r="E67094" s="19">
        <v>3.1</v>
      </c>
      <c r="I67094" s="21">
        <v>1</v>
      </c>
    </row>
    <row r="67095" spans="1:9" x14ac:dyDescent="0.3">
      <c r="A67095" s="18">
        <v>67263</v>
      </c>
      <c r="E67095" s="19">
        <v>5</v>
      </c>
      <c r="I67095" s="22">
        <v>2</v>
      </c>
    </row>
    <row r="67096" spans="1:9" x14ac:dyDescent="0.3">
      <c r="A67096" s="18">
        <v>67264</v>
      </c>
      <c r="E67096" s="19">
        <v>2.5</v>
      </c>
      <c r="I67096" s="21">
        <v>1</v>
      </c>
    </row>
    <row r="67097" spans="1:9" x14ac:dyDescent="0.3">
      <c r="A67097" s="18">
        <v>67265</v>
      </c>
      <c r="E67097" s="19">
        <v>2.5</v>
      </c>
      <c r="I67097" s="22">
        <v>1</v>
      </c>
    </row>
    <row r="67098" spans="1:9" x14ac:dyDescent="0.3">
      <c r="A67098" s="18">
        <v>67266</v>
      </c>
      <c r="E67098" s="19">
        <v>3.25</v>
      </c>
      <c r="I67098" s="21">
        <v>1</v>
      </c>
    </row>
    <row r="67099" spans="1:9" x14ac:dyDescent="0.3">
      <c r="A67099" s="18">
        <v>67267</v>
      </c>
      <c r="E67099" s="19">
        <v>4</v>
      </c>
      <c r="I67099" s="22">
        <v>1</v>
      </c>
    </row>
    <row r="67100" spans="1:9" x14ac:dyDescent="0.3">
      <c r="A67100" s="18">
        <v>67268</v>
      </c>
      <c r="E67100" s="19">
        <v>2.1</v>
      </c>
      <c r="I67100" s="21">
        <v>1</v>
      </c>
    </row>
    <row r="67101" spans="1:9" x14ac:dyDescent="0.3">
      <c r="A67101" s="18">
        <v>67269</v>
      </c>
      <c r="E67101" s="19">
        <v>3.25</v>
      </c>
      <c r="I67101" s="22">
        <v>1</v>
      </c>
    </row>
    <row r="67102" spans="1:9" x14ac:dyDescent="0.3">
      <c r="A67102" s="18">
        <v>67270</v>
      </c>
      <c r="E67102" s="19">
        <v>8.9499999999999993</v>
      </c>
      <c r="I67102" s="21">
        <v>1</v>
      </c>
    </row>
    <row r="67103" spans="1:9" x14ac:dyDescent="0.3">
      <c r="A67103" s="18">
        <v>67271</v>
      </c>
      <c r="E67103" s="19">
        <v>2.5499999999999998</v>
      </c>
      <c r="I67103" s="22">
        <v>1</v>
      </c>
    </row>
    <row r="67104" spans="1:9" x14ac:dyDescent="0.3">
      <c r="A67104" s="18">
        <v>67272</v>
      </c>
      <c r="E67104" s="19">
        <v>9.5</v>
      </c>
      <c r="I67104" s="21">
        <v>2</v>
      </c>
    </row>
    <row r="67105" spans="1:9" x14ac:dyDescent="0.3">
      <c r="A67105" s="18">
        <v>67273</v>
      </c>
      <c r="E67105" s="19">
        <v>3.75</v>
      </c>
      <c r="I67105" s="22">
        <v>1</v>
      </c>
    </row>
    <row r="67106" spans="1:9" x14ac:dyDescent="0.3">
      <c r="A67106" s="18">
        <v>67274</v>
      </c>
      <c r="E67106" s="19">
        <v>5.0999999999999996</v>
      </c>
      <c r="I67106" s="21">
        <v>2</v>
      </c>
    </row>
    <row r="67107" spans="1:9" x14ac:dyDescent="0.3">
      <c r="A67107" s="18">
        <v>67275</v>
      </c>
      <c r="E67107" s="19">
        <v>4</v>
      </c>
      <c r="I67107" s="22">
        <v>1</v>
      </c>
    </row>
    <row r="67108" spans="1:9" x14ac:dyDescent="0.3">
      <c r="A67108" s="18">
        <v>67276</v>
      </c>
      <c r="E67108" s="19">
        <v>3.5</v>
      </c>
      <c r="I67108" s="21">
        <v>1</v>
      </c>
    </row>
    <row r="67109" spans="1:9" x14ac:dyDescent="0.3">
      <c r="A67109" s="18">
        <v>67277</v>
      </c>
      <c r="E67109" s="19">
        <v>7</v>
      </c>
      <c r="I67109" s="22">
        <v>2</v>
      </c>
    </row>
    <row r="67110" spans="1:9" x14ac:dyDescent="0.3">
      <c r="A67110" s="18">
        <v>67278</v>
      </c>
      <c r="E67110" s="19">
        <v>21</v>
      </c>
      <c r="I67110" s="21">
        <v>1</v>
      </c>
    </row>
    <row r="67111" spans="1:9" x14ac:dyDescent="0.3">
      <c r="A67111" s="18">
        <v>67279</v>
      </c>
      <c r="E67111" s="19">
        <v>6</v>
      </c>
      <c r="I67111" s="22">
        <v>2</v>
      </c>
    </row>
    <row r="67112" spans="1:9" x14ac:dyDescent="0.3">
      <c r="A67112" s="18">
        <v>67280</v>
      </c>
      <c r="E67112" s="19">
        <v>3</v>
      </c>
      <c r="I67112" s="21">
        <v>1</v>
      </c>
    </row>
    <row r="67113" spans="1:9" x14ac:dyDescent="0.3">
      <c r="A67113" s="18">
        <v>67281</v>
      </c>
      <c r="E67113" s="19">
        <v>7</v>
      </c>
      <c r="I67113" s="22">
        <v>2</v>
      </c>
    </row>
    <row r="67114" spans="1:9" x14ac:dyDescent="0.3">
      <c r="A67114" s="18">
        <v>67282</v>
      </c>
      <c r="E67114" s="19">
        <v>2.5</v>
      </c>
      <c r="I67114" s="21">
        <v>1</v>
      </c>
    </row>
    <row r="67115" spans="1:9" x14ac:dyDescent="0.3">
      <c r="A67115" s="18">
        <v>67283</v>
      </c>
      <c r="E67115" s="19">
        <v>4.5</v>
      </c>
      <c r="I67115" s="22">
        <v>1</v>
      </c>
    </row>
    <row r="67116" spans="1:9" x14ac:dyDescent="0.3">
      <c r="A67116" s="18">
        <v>67284</v>
      </c>
      <c r="E67116" s="19">
        <v>4.25</v>
      </c>
      <c r="I67116" s="21">
        <v>1</v>
      </c>
    </row>
    <row r="67117" spans="1:9" x14ac:dyDescent="0.3">
      <c r="A67117" s="18">
        <v>67285</v>
      </c>
      <c r="E67117" s="19">
        <v>1.6</v>
      </c>
      <c r="I67117" s="22">
        <v>2</v>
      </c>
    </row>
    <row r="67118" spans="1:9" x14ac:dyDescent="0.3">
      <c r="A67118" s="18">
        <v>67286</v>
      </c>
      <c r="E67118" s="19">
        <v>3.5</v>
      </c>
      <c r="I67118" s="21">
        <v>1</v>
      </c>
    </row>
    <row r="67119" spans="1:9" x14ac:dyDescent="0.3">
      <c r="A67119" s="18">
        <v>67287</v>
      </c>
      <c r="E67119" s="19">
        <v>3.5</v>
      </c>
      <c r="I67119" s="22">
        <v>1</v>
      </c>
    </row>
    <row r="67120" spans="1:9" x14ac:dyDescent="0.3">
      <c r="A67120" s="18">
        <v>67288</v>
      </c>
      <c r="E67120" s="19">
        <v>7</v>
      </c>
      <c r="I67120" s="21">
        <v>2</v>
      </c>
    </row>
    <row r="67121" spans="1:9" x14ac:dyDescent="0.3">
      <c r="A67121" s="18">
        <v>67289</v>
      </c>
      <c r="E67121" s="19">
        <v>3.1</v>
      </c>
      <c r="I67121" s="22">
        <v>1</v>
      </c>
    </row>
    <row r="67122" spans="1:9" x14ac:dyDescent="0.3">
      <c r="A67122" s="18">
        <v>67290</v>
      </c>
      <c r="E67122" s="19">
        <v>3.5</v>
      </c>
      <c r="I67122" s="21">
        <v>1</v>
      </c>
    </row>
    <row r="67123" spans="1:9" x14ac:dyDescent="0.3">
      <c r="A67123" s="18">
        <v>67291</v>
      </c>
      <c r="E67123" s="19">
        <v>4.4000000000000004</v>
      </c>
      <c r="I67123" s="22">
        <v>2</v>
      </c>
    </row>
    <row r="67124" spans="1:9" x14ac:dyDescent="0.3">
      <c r="A67124" s="18">
        <v>67292</v>
      </c>
      <c r="E67124" s="19">
        <v>4.5</v>
      </c>
      <c r="I67124" s="21">
        <v>1</v>
      </c>
    </row>
    <row r="67125" spans="1:9" x14ac:dyDescent="0.3">
      <c r="A67125" s="18">
        <v>67293</v>
      </c>
      <c r="E67125" s="19">
        <v>7.6</v>
      </c>
      <c r="I67125" s="22">
        <v>1</v>
      </c>
    </row>
    <row r="67126" spans="1:9" x14ac:dyDescent="0.3">
      <c r="A67126" s="18">
        <v>67294</v>
      </c>
      <c r="E67126" s="19">
        <v>3</v>
      </c>
      <c r="I67126" s="21">
        <v>1</v>
      </c>
    </row>
    <row r="67127" spans="1:9" x14ac:dyDescent="0.3">
      <c r="A67127" s="18">
        <v>67295</v>
      </c>
      <c r="E67127" s="19">
        <v>0.8</v>
      </c>
      <c r="I67127" s="22">
        <v>1</v>
      </c>
    </row>
    <row r="67128" spans="1:9" x14ac:dyDescent="0.3">
      <c r="A67128" s="18">
        <v>67296</v>
      </c>
      <c r="E67128" s="19">
        <v>6</v>
      </c>
      <c r="I67128" s="21">
        <v>2</v>
      </c>
    </row>
    <row r="67129" spans="1:9" x14ac:dyDescent="0.3">
      <c r="A67129" s="18">
        <v>67297</v>
      </c>
      <c r="E67129" s="19">
        <v>0.8</v>
      </c>
      <c r="I67129" s="22">
        <v>1</v>
      </c>
    </row>
    <row r="67130" spans="1:9" x14ac:dyDescent="0.3">
      <c r="A67130" s="18">
        <v>67298</v>
      </c>
      <c r="E67130" s="19">
        <v>5</v>
      </c>
      <c r="I67130" s="21">
        <v>2</v>
      </c>
    </row>
    <row r="67131" spans="1:9" x14ac:dyDescent="0.3">
      <c r="A67131" s="18">
        <v>67299</v>
      </c>
      <c r="E67131" s="19">
        <v>6</v>
      </c>
      <c r="I67131" s="22">
        <v>2</v>
      </c>
    </row>
    <row r="67132" spans="1:9" x14ac:dyDescent="0.3">
      <c r="A67132" s="18">
        <v>67300</v>
      </c>
      <c r="E67132" s="19">
        <v>3.1</v>
      </c>
      <c r="I67132" s="21">
        <v>1</v>
      </c>
    </row>
    <row r="67133" spans="1:9" x14ac:dyDescent="0.3">
      <c r="A67133" s="18">
        <v>67301</v>
      </c>
      <c r="E67133" s="19">
        <v>4.4000000000000004</v>
      </c>
      <c r="I67133" s="22">
        <v>2</v>
      </c>
    </row>
    <row r="67134" spans="1:9" x14ac:dyDescent="0.3">
      <c r="A67134" s="18">
        <v>67302</v>
      </c>
      <c r="E67134" s="19">
        <v>3.75</v>
      </c>
      <c r="I67134" s="21">
        <v>1</v>
      </c>
    </row>
    <row r="67135" spans="1:9" x14ac:dyDescent="0.3">
      <c r="A67135" s="18">
        <v>67303</v>
      </c>
      <c r="E67135" s="19">
        <v>28</v>
      </c>
      <c r="I67135" s="22">
        <v>1</v>
      </c>
    </row>
    <row r="67136" spans="1:9" x14ac:dyDescent="0.3">
      <c r="A67136" s="18">
        <v>67304</v>
      </c>
      <c r="E67136" s="19">
        <v>3.75</v>
      </c>
      <c r="I67136" s="21">
        <v>1</v>
      </c>
    </row>
    <row r="67137" spans="1:9" x14ac:dyDescent="0.3">
      <c r="A67137" s="18">
        <v>67305</v>
      </c>
      <c r="E67137" s="19">
        <v>3</v>
      </c>
      <c r="I67137" s="22">
        <v>1</v>
      </c>
    </row>
    <row r="67138" spans="1:9" x14ac:dyDescent="0.3">
      <c r="A67138" s="18">
        <v>67306</v>
      </c>
      <c r="E67138" s="19">
        <v>3</v>
      </c>
      <c r="I67138" s="21">
        <v>1</v>
      </c>
    </row>
    <row r="67139" spans="1:9" x14ac:dyDescent="0.3">
      <c r="A67139" s="18">
        <v>67307</v>
      </c>
      <c r="E67139" s="19">
        <v>2.2000000000000002</v>
      </c>
      <c r="I67139" s="22">
        <v>1</v>
      </c>
    </row>
    <row r="67140" spans="1:9" x14ac:dyDescent="0.3">
      <c r="A67140" s="18">
        <v>67308</v>
      </c>
      <c r="E67140" s="19">
        <v>3.5</v>
      </c>
      <c r="I67140" s="21">
        <v>1</v>
      </c>
    </row>
    <row r="67141" spans="1:9" x14ac:dyDescent="0.3">
      <c r="A67141" s="18">
        <v>67309</v>
      </c>
      <c r="E67141" s="19">
        <v>9.5</v>
      </c>
      <c r="I67141" s="22">
        <v>2</v>
      </c>
    </row>
    <row r="67142" spans="1:9" x14ac:dyDescent="0.3">
      <c r="A67142" s="18">
        <v>67310</v>
      </c>
      <c r="E67142" s="19">
        <v>4.4000000000000004</v>
      </c>
      <c r="I67142" s="21">
        <v>2</v>
      </c>
    </row>
    <row r="67143" spans="1:9" x14ac:dyDescent="0.3">
      <c r="A67143" s="18">
        <v>67311</v>
      </c>
      <c r="E67143" s="19">
        <v>3.5</v>
      </c>
      <c r="I67143" s="22">
        <v>1</v>
      </c>
    </row>
    <row r="67144" spans="1:9" x14ac:dyDescent="0.3">
      <c r="A67144" s="18">
        <v>67312</v>
      </c>
      <c r="E67144" s="19">
        <v>6</v>
      </c>
      <c r="I67144" s="21">
        <v>2</v>
      </c>
    </row>
    <row r="67145" spans="1:9" x14ac:dyDescent="0.3">
      <c r="A67145" s="18">
        <v>67313</v>
      </c>
      <c r="E67145" s="19">
        <v>3.5</v>
      </c>
      <c r="I67145" s="22">
        <v>1</v>
      </c>
    </row>
    <row r="67146" spans="1:9" x14ac:dyDescent="0.3">
      <c r="A67146" s="18">
        <v>67314</v>
      </c>
      <c r="E67146" s="19">
        <v>4.5</v>
      </c>
      <c r="I67146" s="21">
        <v>1</v>
      </c>
    </row>
    <row r="67147" spans="1:9" x14ac:dyDescent="0.3">
      <c r="A67147" s="18">
        <v>67315</v>
      </c>
      <c r="E67147" s="19">
        <v>6.2</v>
      </c>
      <c r="I67147" s="22">
        <v>2</v>
      </c>
    </row>
    <row r="67148" spans="1:9" x14ac:dyDescent="0.3">
      <c r="A67148" s="18">
        <v>67316</v>
      </c>
      <c r="E67148" s="19">
        <v>3.5</v>
      </c>
      <c r="I67148" s="21">
        <v>1</v>
      </c>
    </row>
    <row r="67149" spans="1:9" x14ac:dyDescent="0.3">
      <c r="A67149" s="18">
        <v>67317</v>
      </c>
      <c r="E67149" s="19">
        <v>6</v>
      </c>
      <c r="I67149" s="22">
        <v>2</v>
      </c>
    </row>
    <row r="67150" spans="1:9" x14ac:dyDescent="0.3">
      <c r="A67150" s="18">
        <v>67318</v>
      </c>
      <c r="E67150" s="19">
        <v>3.75</v>
      </c>
      <c r="I67150" s="21">
        <v>1</v>
      </c>
    </row>
    <row r="67151" spans="1:9" x14ac:dyDescent="0.3">
      <c r="A67151" s="18">
        <v>67319</v>
      </c>
      <c r="E67151" s="19">
        <v>7.5</v>
      </c>
      <c r="I67151" s="22">
        <v>2</v>
      </c>
    </row>
    <row r="67152" spans="1:9" x14ac:dyDescent="0.3">
      <c r="A67152" s="18">
        <v>67320</v>
      </c>
      <c r="E67152" s="19">
        <v>3.5</v>
      </c>
      <c r="I67152" s="21">
        <v>1</v>
      </c>
    </row>
    <row r="67153" spans="1:9" x14ac:dyDescent="0.3">
      <c r="A67153" s="18">
        <v>67321</v>
      </c>
      <c r="E67153" s="19">
        <v>3</v>
      </c>
      <c r="I67153" s="22">
        <v>1</v>
      </c>
    </row>
    <row r="67154" spans="1:9" x14ac:dyDescent="0.3">
      <c r="A67154" s="18">
        <v>67322</v>
      </c>
      <c r="E67154" s="19">
        <v>7</v>
      </c>
      <c r="I67154" s="21">
        <v>2</v>
      </c>
    </row>
    <row r="67155" spans="1:9" x14ac:dyDescent="0.3">
      <c r="A67155" s="18">
        <v>67323</v>
      </c>
      <c r="E67155" s="19">
        <v>4.75</v>
      </c>
      <c r="I67155" s="22">
        <v>1</v>
      </c>
    </row>
    <row r="67156" spans="1:9" x14ac:dyDescent="0.3">
      <c r="A67156" s="18">
        <v>67324</v>
      </c>
      <c r="E67156" s="19">
        <v>5</v>
      </c>
      <c r="I67156" s="21">
        <v>2</v>
      </c>
    </row>
    <row r="67157" spans="1:9" x14ac:dyDescent="0.3">
      <c r="A67157" s="18">
        <v>67325</v>
      </c>
      <c r="E67157" s="19">
        <v>3</v>
      </c>
      <c r="I67157" s="22">
        <v>1</v>
      </c>
    </row>
    <row r="67158" spans="1:9" x14ac:dyDescent="0.3">
      <c r="A67158" s="18">
        <v>67326</v>
      </c>
      <c r="E67158" s="19">
        <v>4.75</v>
      </c>
      <c r="I67158" s="21">
        <v>1</v>
      </c>
    </row>
    <row r="67159" spans="1:9" x14ac:dyDescent="0.3">
      <c r="A67159" s="18">
        <v>67327</v>
      </c>
      <c r="E67159" s="19">
        <v>3.25</v>
      </c>
      <c r="I67159" s="22">
        <v>1</v>
      </c>
    </row>
    <row r="67160" spans="1:9" x14ac:dyDescent="0.3">
      <c r="A67160" s="18">
        <v>67328</v>
      </c>
      <c r="E67160" s="19">
        <v>7.5</v>
      </c>
      <c r="I67160" s="21">
        <v>2</v>
      </c>
    </row>
    <row r="67161" spans="1:9" x14ac:dyDescent="0.3">
      <c r="A67161" s="18">
        <v>67329</v>
      </c>
      <c r="E67161" s="19">
        <v>0.8</v>
      </c>
      <c r="I67161" s="22">
        <v>1</v>
      </c>
    </row>
    <row r="67162" spans="1:9" x14ac:dyDescent="0.3">
      <c r="A67162" s="18">
        <v>67330</v>
      </c>
      <c r="E67162" s="19">
        <v>2.5499999999999998</v>
      </c>
      <c r="I67162" s="21">
        <v>1</v>
      </c>
    </row>
    <row r="67163" spans="1:9" x14ac:dyDescent="0.3">
      <c r="A67163" s="18">
        <v>67331</v>
      </c>
      <c r="E67163" s="19">
        <v>2.5</v>
      </c>
      <c r="I67163" s="22">
        <v>1</v>
      </c>
    </row>
    <row r="67164" spans="1:9" x14ac:dyDescent="0.3">
      <c r="A67164" s="18">
        <v>67332</v>
      </c>
      <c r="E67164" s="19">
        <v>3.5</v>
      </c>
      <c r="I67164" s="21">
        <v>1</v>
      </c>
    </row>
    <row r="67165" spans="1:9" x14ac:dyDescent="0.3">
      <c r="A67165" s="18">
        <v>67333</v>
      </c>
      <c r="E67165" s="19">
        <v>3</v>
      </c>
      <c r="I67165" s="22">
        <v>1</v>
      </c>
    </row>
    <row r="67166" spans="1:9" x14ac:dyDescent="0.3">
      <c r="A67166" s="18">
        <v>67334</v>
      </c>
      <c r="E67166" s="19">
        <v>4</v>
      </c>
      <c r="I67166" s="21">
        <v>1</v>
      </c>
    </row>
    <row r="67167" spans="1:9" x14ac:dyDescent="0.3">
      <c r="A67167" s="18">
        <v>67335</v>
      </c>
      <c r="E67167" s="19">
        <v>6</v>
      </c>
      <c r="I67167" s="22">
        <v>2</v>
      </c>
    </row>
    <row r="67168" spans="1:9" x14ac:dyDescent="0.3">
      <c r="A67168" s="18">
        <v>67336</v>
      </c>
      <c r="E67168" s="19">
        <v>0.8</v>
      </c>
      <c r="I67168" s="21">
        <v>1</v>
      </c>
    </row>
    <row r="67169" spans="1:9" x14ac:dyDescent="0.3">
      <c r="A67169" s="18">
        <v>67337</v>
      </c>
      <c r="E67169" s="19">
        <v>3</v>
      </c>
      <c r="I67169" s="22">
        <v>1</v>
      </c>
    </row>
    <row r="67170" spans="1:9" x14ac:dyDescent="0.3">
      <c r="A67170" s="18">
        <v>67338</v>
      </c>
      <c r="E67170" s="19">
        <v>5</v>
      </c>
      <c r="I67170" s="21">
        <v>2</v>
      </c>
    </row>
    <row r="67171" spans="1:9" x14ac:dyDescent="0.3">
      <c r="A67171" s="18">
        <v>67339</v>
      </c>
      <c r="E67171" s="19">
        <v>4</v>
      </c>
      <c r="I67171" s="22">
        <v>2</v>
      </c>
    </row>
    <row r="67172" spans="1:9" x14ac:dyDescent="0.3">
      <c r="A67172" s="18">
        <v>67340</v>
      </c>
      <c r="E67172" s="19">
        <v>6</v>
      </c>
      <c r="I67172" s="21">
        <v>2</v>
      </c>
    </row>
    <row r="67173" spans="1:9" x14ac:dyDescent="0.3">
      <c r="A67173" s="18">
        <v>67341</v>
      </c>
      <c r="E67173" s="19">
        <v>9</v>
      </c>
      <c r="I67173" s="22">
        <v>2</v>
      </c>
    </row>
    <row r="67174" spans="1:9" x14ac:dyDescent="0.3">
      <c r="A67174" s="18">
        <v>67342</v>
      </c>
      <c r="E67174" s="19">
        <v>4</v>
      </c>
      <c r="I67174" s="21">
        <v>2</v>
      </c>
    </row>
    <row r="67175" spans="1:9" x14ac:dyDescent="0.3">
      <c r="A67175" s="18">
        <v>67343</v>
      </c>
      <c r="E67175" s="19">
        <v>2.5</v>
      </c>
      <c r="I67175" s="22">
        <v>1</v>
      </c>
    </row>
    <row r="67176" spans="1:9" x14ac:dyDescent="0.3">
      <c r="A67176" s="18">
        <v>67344</v>
      </c>
      <c r="E67176" s="19">
        <v>5</v>
      </c>
      <c r="I67176" s="21">
        <v>2</v>
      </c>
    </row>
    <row r="67177" spans="1:9" x14ac:dyDescent="0.3">
      <c r="A67177" s="18">
        <v>67345</v>
      </c>
      <c r="E67177" s="19">
        <v>3</v>
      </c>
      <c r="I67177" s="22">
        <v>1</v>
      </c>
    </row>
    <row r="67178" spans="1:9" x14ac:dyDescent="0.3">
      <c r="A67178" s="18">
        <v>67346</v>
      </c>
      <c r="E67178" s="19">
        <v>5</v>
      </c>
      <c r="I67178" s="21">
        <v>2</v>
      </c>
    </row>
    <row r="67179" spans="1:9" x14ac:dyDescent="0.3">
      <c r="A67179" s="18">
        <v>67347</v>
      </c>
      <c r="E67179" s="19">
        <v>3</v>
      </c>
      <c r="I67179" s="22">
        <v>1</v>
      </c>
    </row>
    <row r="67180" spans="1:9" x14ac:dyDescent="0.3">
      <c r="A67180" s="18">
        <v>67348</v>
      </c>
      <c r="E67180" s="19">
        <v>5</v>
      </c>
      <c r="I67180" s="21">
        <v>2</v>
      </c>
    </row>
    <row r="67181" spans="1:9" x14ac:dyDescent="0.3">
      <c r="A67181" s="18">
        <v>67349</v>
      </c>
      <c r="E67181" s="19">
        <v>6</v>
      </c>
      <c r="I67181" s="22">
        <v>2</v>
      </c>
    </row>
    <row r="67182" spans="1:9" x14ac:dyDescent="0.3">
      <c r="A67182" s="18">
        <v>67350</v>
      </c>
      <c r="E67182" s="19">
        <v>4.5</v>
      </c>
      <c r="I67182" s="21">
        <v>1</v>
      </c>
    </row>
    <row r="67183" spans="1:9" x14ac:dyDescent="0.3">
      <c r="A67183" s="18">
        <v>67351</v>
      </c>
      <c r="E67183" s="19">
        <v>2.4500000000000002</v>
      </c>
      <c r="I67183" s="22">
        <v>1</v>
      </c>
    </row>
    <row r="67184" spans="1:9" x14ac:dyDescent="0.3">
      <c r="A67184" s="18">
        <v>67352</v>
      </c>
      <c r="E67184" s="19">
        <v>5</v>
      </c>
      <c r="I67184" s="21">
        <v>2</v>
      </c>
    </row>
    <row r="67185" spans="1:9" x14ac:dyDescent="0.3">
      <c r="A67185" s="18">
        <v>67353</v>
      </c>
      <c r="E67185" s="19">
        <v>2.5</v>
      </c>
      <c r="I67185" s="22">
        <v>1</v>
      </c>
    </row>
    <row r="67186" spans="1:9" x14ac:dyDescent="0.3">
      <c r="A67186" s="18">
        <v>67354</v>
      </c>
      <c r="E67186" s="19">
        <v>4.4000000000000004</v>
      </c>
      <c r="I67186" s="21">
        <v>2</v>
      </c>
    </row>
    <row r="67187" spans="1:9" x14ac:dyDescent="0.3">
      <c r="A67187" s="18">
        <v>67355</v>
      </c>
      <c r="E67187" s="19">
        <v>6</v>
      </c>
      <c r="I67187" s="22">
        <v>2</v>
      </c>
    </row>
    <row r="67188" spans="1:9" x14ac:dyDescent="0.3">
      <c r="A67188" s="18">
        <v>67356</v>
      </c>
      <c r="E67188" s="19">
        <v>3.5</v>
      </c>
      <c r="I67188" s="21">
        <v>1</v>
      </c>
    </row>
    <row r="67189" spans="1:9" x14ac:dyDescent="0.3">
      <c r="A67189" s="18">
        <v>67357</v>
      </c>
      <c r="E67189" s="19">
        <v>2.5</v>
      </c>
      <c r="I67189" s="22">
        <v>1</v>
      </c>
    </row>
    <row r="67190" spans="1:9" x14ac:dyDescent="0.3">
      <c r="A67190" s="18">
        <v>67358</v>
      </c>
      <c r="E67190" s="19">
        <v>3</v>
      </c>
      <c r="I67190" s="21">
        <v>1</v>
      </c>
    </row>
    <row r="67191" spans="1:9" x14ac:dyDescent="0.3">
      <c r="A67191" s="18">
        <v>67359</v>
      </c>
      <c r="E67191" s="19">
        <v>6</v>
      </c>
      <c r="I67191" s="22">
        <v>2</v>
      </c>
    </row>
    <row r="67192" spans="1:9" x14ac:dyDescent="0.3">
      <c r="A67192" s="18">
        <v>67360</v>
      </c>
      <c r="E67192" s="19">
        <v>2.5499999999999998</v>
      </c>
      <c r="I67192" s="21">
        <v>1</v>
      </c>
    </row>
    <row r="67193" spans="1:9" x14ac:dyDescent="0.3">
      <c r="A67193" s="18">
        <v>67361</v>
      </c>
      <c r="E67193" s="19">
        <v>2.5</v>
      </c>
      <c r="I67193" s="22">
        <v>1</v>
      </c>
    </row>
    <row r="67194" spans="1:9" x14ac:dyDescent="0.3">
      <c r="A67194" s="18">
        <v>67362</v>
      </c>
      <c r="E67194" s="19">
        <v>6</v>
      </c>
      <c r="I67194" s="21">
        <v>2</v>
      </c>
    </row>
    <row r="67195" spans="1:9" x14ac:dyDescent="0.3">
      <c r="A67195" s="18">
        <v>67363</v>
      </c>
      <c r="E67195" s="19">
        <v>6.2</v>
      </c>
      <c r="I67195" s="22">
        <v>2</v>
      </c>
    </row>
    <row r="67196" spans="1:9" x14ac:dyDescent="0.3">
      <c r="A67196" s="18">
        <v>67364</v>
      </c>
      <c r="E67196" s="19">
        <v>3</v>
      </c>
      <c r="I67196" s="21">
        <v>1</v>
      </c>
    </row>
    <row r="67197" spans="1:9" x14ac:dyDescent="0.3">
      <c r="A67197" s="18">
        <v>67365</v>
      </c>
      <c r="E67197" s="19">
        <v>4.75</v>
      </c>
      <c r="I67197" s="22">
        <v>1</v>
      </c>
    </row>
    <row r="67198" spans="1:9" x14ac:dyDescent="0.3">
      <c r="A67198" s="18">
        <v>67366</v>
      </c>
      <c r="E67198" s="19">
        <v>3.5</v>
      </c>
      <c r="I67198" s="21">
        <v>1</v>
      </c>
    </row>
    <row r="67199" spans="1:9" x14ac:dyDescent="0.3">
      <c r="A67199" s="18">
        <v>67367</v>
      </c>
      <c r="E67199" s="19">
        <v>6</v>
      </c>
      <c r="I67199" s="22">
        <v>2</v>
      </c>
    </row>
    <row r="67200" spans="1:9" x14ac:dyDescent="0.3">
      <c r="A67200" s="18">
        <v>67368</v>
      </c>
      <c r="E67200" s="19">
        <v>3</v>
      </c>
      <c r="I67200" s="21">
        <v>1</v>
      </c>
    </row>
    <row r="67201" spans="1:9" x14ac:dyDescent="0.3">
      <c r="A67201" s="18">
        <v>67369</v>
      </c>
      <c r="E67201" s="19">
        <v>2.5</v>
      </c>
      <c r="I67201" s="22">
        <v>1</v>
      </c>
    </row>
    <row r="67202" spans="1:9" x14ac:dyDescent="0.3">
      <c r="A67202" s="18">
        <v>67370</v>
      </c>
      <c r="E67202" s="19">
        <v>5</v>
      </c>
      <c r="I67202" s="21">
        <v>2</v>
      </c>
    </row>
    <row r="67203" spans="1:9" x14ac:dyDescent="0.3">
      <c r="A67203" s="18">
        <v>67371</v>
      </c>
      <c r="E67203" s="19">
        <v>3</v>
      </c>
      <c r="I67203" s="22">
        <v>1</v>
      </c>
    </row>
    <row r="67204" spans="1:9" x14ac:dyDescent="0.3">
      <c r="A67204" s="18">
        <v>67372</v>
      </c>
      <c r="E67204" s="19">
        <v>3</v>
      </c>
      <c r="I67204" s="21">
        <v>1</v>
      </c>
    </row>
    <row r="67205" spans="1:9" x14ac:dyDescent="0.3">
      <c r="A67205" s="18">
        <v>67373</v>
      </c>
      <c r="E67205" s="19">
        <v>5</v>
      </c>
      <c r="I67205" s="22">
        <v>2</v>
      </c>
    </row>
    <row r="67206" spans="1:9" x14ac:dyDescent="0.3">
      <c r="A67206" s="18">
        <v>67374</v>
      </c>
      <c r="E67206" s="19">
        <v>9.5</v>
      </c>
      <c r="I67206" s="21">
        <v>2</v>
      </c>
    </row>
    <row r="67207" spans="1:9" x14ac:dyDescent="0.3">
      <c r="A67207" s="18">
        <v>67375</v>
      </c>
      <c r="E67207" s="19">
        <v>7.5</v>
      </c>
      <c r="I67207" s="22">
        <v>2</v>
      </c>
    </row>
    <row r="67208" spans="1:9" x14ac:dyDescent="0.3">
      <c r="A67208" s="18">
        <v>67376</v>
      </c>
      <c r="E67208" s="19">
        <v>2.2000000000000002</v>
      </c>
      <c r="I67208" s="21">
        <v>1</v>
      </c>
    </row>
    <row r="67209" spans="1:9" x14ac:dyDescent="0.3">
      <c r="A67209" s="18">
        <v>67377</v>
      </c>
      <c r="E67209" s="19">
        <v>3.25</v>
      </c>
      <c r="I67209" s="22">
        <v>1</v>
      </c>
    </row>
    <row r="67210" spans="1:9" x14ac:dyDescent="0.3">
      <c r="A67210" s="18">
        <v>67378</v>
      </c>
      <c r="E67210" s="19">
        <v>4.5</v>
      </c>
      <c r="I67210" s="21">
        <v>1</v>
      </c>
    </row>
    <row r="67211" spans="1:9" x14ac:dyDescent="0.3">
      <c r="A67211" s="18">
        <v>67379</v>
      </c>
      <c r="E67211" s="19">
        <v>5.0999999999999996</v>
      </c>
      <c r="I67211" s="22">
        <v>2</v>
      </c>
    </row>
    <row r="67212" spans="1:9" x14ac:dyDescent="0.3">
      <c r="A67212" s="18">
        <v>67380</v>
      </c>
      <c r="E67212" s="19">
        <v>2</v>
      </c>
      <c r="I67212" s="21">
        <v>1</v>
      </c>
    </row>
    <row r="67213" spans="1:9" x14ac:dyDescent="0.3">
      <c r="A67213" s="18">
        <v>67381</v>
      </c>
      <c r="E67213" s="19">
        <v>2.2000000000000002</v>
      </c>
      <c r="I67213" s="22">
        <v>1</v>
      </c>
    </row>
    <row r="67214" spans="1:9" x14ac:dyDescent="0.3">
      <c r="A67214" s="18">
        <v>67382</v>
      </c>
      <c r="E67214" s="19">
        <v>7.6</v>
      </c>
      <c r="I67214" s="21">
        <v>1</v>
      </c>
    </row>
    <row r="67215" spans="1:9" x14ac:dyDescent="0.3">
      <c r="A67215" s="18">
        <v>67383</v>
      </c>
      <c r="E67215" s="19">
        <v>6</v>
      </c>
      <c r="I67215" s="22">
        <v>2</v>
      </c>
    </row>
    <row r="67216" spans="1:9" x14ac:dyDescent="0.3">
      <c r="A67216" s="18">
        <v>67384</v>
      </c>
      <c r="E67216" s="19">
        <v>3</v>
      </c>
      <c r="I67216" s="21">
        <v>1</v>
      </c>
    </row>
    <row r="67217" spans="1:9" x14ac:dyDescent="0.3">
      <c r="A67217" s="18">
        <v>67385</v>
      </c>
      <c r="E67217" s="19">
        <v>9</v>
      </c>
      <c r="I67217" s="22">
        <v>2</v>
      </c>
    </row>
    <row r="67218" spans="1:9" x14ac:dyDescent="0.3">
      <c r="A67218" s="18">
        <v>67386</v>
      </c>
      <c r="E67218" s="19">
        <v>5</v>
      </c>
      <c r="I67218" s="21">
        <v>2</v>
      </c>
    </row>
    <row r="67219" spans="1:9" x14ac:dyDescent="0.3">
      <c r="A67219" s="18">
        <v>67387</v>
      </c>
      <c r="E67219" s="19">
        <v>3</v>
      </c>
      <c r="I67219" s="22">
        <v>1</v>
      </c>
    </row>
    <row r="67220" spans="1:9" x14ac:dyDescent="0.3">
      <c r="A67220" s="18">
        <v>67388</v>
      </c>
      <c r="E67220" s="19">
        <v>6.2</v>
      </c>
      <c r="I67220" s="21">
        <v>2</v>
      </c>
    </row>
    <row r="67221" spans="1:9" x14ac:dyDescent="0.3">
      <c r="A67221" s="18">
        <v>67389</v>
      </c>
      <c r="E67221" s="19">
        <v>4</v>
      </c>
      <c r="I67221" s="22">
        <v>2</v>
      </c>
    </row>
    <row r="67222" spans="1:9" x14ac:dyDescent="0.3">
      <c r="A67222" s="18">
        <v>67390</v>
      </c>
      <c r="E67222" s="19">
        <v>6</v>
      </c>
      <c r="I67222" s="21">
        <v>2</v>
      </c>
    </row>
    <row r="67223" spans="1:9" x14ac:dyDescent="0.3">
      <c r="A67223" s="18">
        <v>67391</v>
      </c>
      <c r="E67223" s="19">
        <v>3</v>
      </c>
      <c r="I67223" s="22">
        <v>1</v>
      </c>
    </row>
    <row r="67224" spans="1:9" x14ac:dyDescent="0.3">
      <c r="A67224" s="18">
        <v>67392</v>
      </c>
      <c r="E67224" s="19">
        <v>2.1</v>
      </c>
      <c r="I67224" s="21">
        <v>1</v>
      </c>
    </row>
    <row r="67225" spans="1:9" x14ac:dyDescent="0.3">
      <c r="A67225" s="18">
        <v>67393</v>
      </c>
      <c r="E67225" s="19">
        <v>3.25</v>
      </c>
      <c r="I67225" s="22">
        <v>1</v>
      </c>
    </row>
    <row r="67226" spans="1:9" x14ac:dyDescent="0.3">
      <c r="A67226" s="18">
        <v>67394</v>
      </c>
      <c r="E67226" s="19">
        <v>5</v>
      </c>
      <c r="I67226" s="21">
        <v>2</v>
      </c>
    </row>
    <row r="67227" spans="1:9" x14ac:dyDescent="0.3">
      <c r="A67227" s="18">
        <v>67395</v>
      </c>
      <c r="E67227" s="19">
        <v>3</v>
      </c>
      <c r="I67227" s="22">
        <v>1</v>
      </c>
    </row>
    <row r="67228" spans="1:9" x14ac:dyDescent="0.3">
      <c r="A67228" s="18">
        <v>67396</v>
      </c>
      <c r="E67228" s="19">
        <v>3</v>
      </c>
      <c r="I67228" s="21">
        <v>1</v>
      </c>
    </row>
    <row r="67229" spans="1:9" x14ac:dyDescent="0.3">
      <c r="A67229" s="18">
        <v>67397</v>
      </c>
      <c r="E67229" s="19">
        <v>6</v>
      </c>
      <c r="I67229" s="22">
        <v>2</v>
      </c>
    </row>
    <row r="67230" spans="1:9" x14ac:dyDescent="0.3">
      <c r="A67230" s="18">
        <v>67398</v>
      </c>
      <c r="E67230" s="19">
        <v>0.8</v>
      </c>
      <c r="I67230" s="21">
        <v>1</v>
      </c>
    </row>
    <row r="67231" spans="1:9" x14ac:dyDescent="0.3">
      <c r="A67231" s="18">
        <v>67399</v>
      </c>
      <c r="E67231" s="19">
        <v>2.4500000000000002</v>
      </c>
      <c r="I67231" s="22">
        <v>1</v>
      </c>
    </row>
    <row r="67232" spans="1:9" x14ac:dyDescent="0.3">
      <c r="A67232" s="18">
        <v>67400</v>
      </c>
      <c r="E67232" s="19">
        <v>3.5</v>
      </c>
      <c r="I67232" s="21">
        <v>1</v>
      </c>
    </row>
    <row r="67233" spans="1:9" x14ac:dyDescent="0.3">
      <c r="A67233" s="18">
        <v>67401</v>
      </c>
      <c r="E67233" s="19">
        <v>8.5</v>
      </c>
      <c r="I67233" s="22">
        <v>2</v>
      </c>
    </row>
    <row r="67234" spans="1:9" x14ac:dyDescent="0.3">
      <c r="A67234" s="18">
        <v>67402</v>
      </c>
      <c r="E67234" s="19">
        <v>1.6</v>
      </c>
      <c r="I67234" s="21">
        <v>2</v>
      </c>
    </row>
    <row r="67235" spans="1:9" x14ac:dyDescent="0.3">
      <c r="A67235" s="18">
        <v>67403</v>
      </c>
      <c r="E67235" s="19">
        <v>8.5</v>
      </c>
      <c r="I67235" s="22">
        <v>2</v>
      </c>
    </row>
    <row r="67236" spans="1:9" x14ac:dyDescent="0.3">
      <c r="A67236" s="18">
        <v>67404</v>
      </c>
      <c r="E67236" s="19">
        <v>1.6</v>
      </c>
      <c r="I67236" s="21">
        <v>2</v>
      </c>
    </row>
    <row r="67237" spans="1:9" x14ac:dyDescent="0.3">
      <c r="A67237" s="18">
        <v>67405</v>
      </c>
      <c r="E67237" s="19">
        <v>3</v>
      </c>
      <c r="I67237" s="22">
        <v>1</v>
      </c>
    </row>
    <row r="67238" spans="1:9" x14ac:dyDescent="0.3">
      <c r="A67238" s="18">
        <v>67406</v>
      </c>
      <c r="E67238" s="19">
        <v>6</v>
      </c>
      <c r="I67238" s="21">
        <v>2</v>
      </c>
    </row>
    <row r="67239" spans="1:9" x14ac:dyDescent="0.3">
      <c r="A67239" s="18">
        <v>67407</v>
      </c>
      <c r="E67239" s="19">
        <v>7</v>
      </c>
      <c r="I67239" s="22">
        <v>2</v>
      </c>
    </row>
    <row r="67240" spans="1:9" x14ac:dyDescent="0.3">
      <c r="A67240" s="18">
        <v>67408</v>
      </c>
      <c r="E67240" s="19">
        <v>3</v>
      </c>
      <c r="I67240" s="21">
        <v>1</v>
      </c>
    </row>
    <row r="67241" spans="1:9" x14ac:dyDescent="0.3">
      <c r="A67241" s="18">
        <v>67409</v>
      </c>
      <c r="E67241" s="19">
        <v>3</v>
      </c>
      <c r="I67241" s="22">
        <v>1</v>
      </c>
    </row>
    <row r="67242" spans="1:9" x14ac:dyDescent="0.3">
      <c r="A67242" s="18">
        <v>67410</v>
      </c>
      <c r="E67242" s="19">
        <v>2.2000000000000002</v>
      </c>
      <c r="I67242" s="21">
        <v>1</v>
      </c>
    </row>
    <row r="67243" spans="1:9" x14ac:dyDescent="0.3">
      <c r="A67243" s="18">
        <v>67411</v>
      </c>
      <c r="E67243" s="19">
        <v>6</v>
      </c>
      <c r="I67243" s="22">
        <v>2</v>
      </c>
    </row>
    <row r="67244" spans="1:9" x14ac:dyDescent="0.3">
      <c r="A67244" s="18">
        <v>67412</v>
      </c>
      <c r="E67244" s="19">
        <v>2.5</v>
      </c>
      <c r="I67244" s="21">
        <v>1</v>
      </c>
    </row>
    <row r="67245" spans="1:9" x14ac:dyDescent="0.3">
      <c r="A67245" s="18">
        <v>67413</v>
      </c>
      <c r="E67245" s="19">
        <v>3</v>
      </c>
      <c r="I67245" s="22">
        <v>1</v>
      </c>
    </row>
    <row r="67246" spans="1:9" x14ac:dyDescent="0.3">
      <c r="A67246" s="18">
        <v>67414</v>
      </c>
      <c r="E67246" s="19">
        <v>4</v>
      </c>
      <c r="I67246" s="21">
        <v>1</v>
      </c>
    </row>
    <row r="67247" spans="1:9" x14ac:dyDescent="0.3">
      <c r="A67247" s="18">
        <v>67415</v>
      </c>
      <c r="E67247" s="19">
        <v>2.5</v>
      </c>
      <c r="I67247" s="22">
        <v>1</v>
      </c>
    </row>
    <row r="67248" spans="1:9" x14ac:dyDescent="0.3">
      <c r="A67248" s="18">
        <v>67416</v>
      </c>
      <c r="E67248" s="19">
        <v>2.5</v>
      </c>
      <c r="I67248" s="21">
        <v>1</v>
      </c>
    </row>
    <row r="67249" spans="1:9" x14ac:dyDescent="0.3">
      <c r="A67249" s="18">
        <v>67417</v>
      </c>
      <c r="E67249" s="19">
        <v>6</v>
      </c>
      <c r="I67249" s="22">
        <v>2</v>
      </c>
    </row>
    <row r="67250" spans="1:9" x14ac:dyDescent="0.3">
      <c r="A67250" s="18">
        <v>67418</v>
      </c>
      <c r="E67250" s="19">
        <v>6</v>
      </c>
      <c r="I67250" s="21">
        <v>2</v>
      </c>
    </row>
    <row r="67251" spans="1:9" x14ac:dyDescent="0.3">
      <c r="A67251" s="18">
        <v>67419</v>
      </c>
      <c r="E67251" s="19">
        <v>8.9499999999999993</v>
      </c>
      <c r="I67251" s="22">
        <v>1</v>
      </c>
    </row>
    <row r="67252" spans="1:9" x14ac:dyDescent="0.3">
      <c r="A67252" s="18">
        <v>67420</v>
      </c>
      <c r="E67252" s="19">
        <v>2.5</v>
      </c>
      <c r="I67252" s="21">
        <v>1</v>
      </c>
    </row>
    <row r="67253" spans="1:9" x14ac:dyDescent="0.3">
      <c r="A67253" s="18">
        <v>67421</v>
      </c>
      <c r="E67253" s="19">
        <v>4.75</v>
      </c>
      <c r="I67253" s="22">
        <v>1</v>
      </c>
    </row>
    <row r="67254" spans="1:9" x14ac:dyDescent="0.3">
      <c r="A67254" s="18">
        <v>67422</v>
      </c>
      <c r="E67254" s="19">
        <v>9</v>
      </c>
      <c r="I67254" s="21">
        <v>2</v>
      </c>
    </row>
    <row r="67255" spans="1:9" x14ac:dyDescent="0.3">
      <c r="A67255" s="18">
        <v>67423</v>
      </c>
      <c r="E67255" s="19">
        <v>3.75</v>
      </c>
      <c r="I67255" s="22">
        <v>1</v>
      </c>
    </row>
    <row r="67256" spans="1:9" x14ac:dyDescent="0.3">
      <c r="A67256" s="18">
        <v>67424</v>
      </c>
      <c r="E67256" s="19">
        <v>3.25</v>
      </c>
      <c r="I67256" s="21">
        <v>1</v>
      </c>
    </row>
    <row r="67257" spans="1:9" x14ac:dyDescent="0.3">
      <c r="A67257" s="18">
        <v>67425</v>
      </c>
      <c r="E67257" s="19">
        <v>3.75</v>
      </c>
      <c r="I67257" s="22">
        <v>1</v>
      </c>
    </row>
    <row r="67258" spans="1:9" x14ac:dyDescent="0.3">
      <c r="A67258" s="18">
        <v>67426</v>
      </c>
      <c r="E67258" s="19">
        <v>0.8</v>
      </c>
      <c r="I67258" s="21">
        <v>1</v>
      </c>
    </row>
    <row r="67259" spans="1:9" x14ac:dyDescent="0.3">
      <c r="A67259" s="18">
        <v>67427</v>
      </c>
      <c r="E67259" s="19">
        <v>4.5</v>
      </c>
      <c r="I67259" s="22">
        <v>1</v>
      </c>
    </row>
    <row r="67260" spans="1:9" x14ac:dyDescent="0.3">
      <c r="A67260" s="18">
        <v>67428</v>
      </c>
      <c r="E67260" s="19">
        <v>13.33</v>
      </c>
      <c r="I67260" s="21">
        <v>1</v>
      </c>
    </row>
    <row r="67261" spans="1:9" x14ac:dyDescent="0.3">
      <c r="A67261" s="18">
        <v>67429</v>
      </c>
      <c r="E67261" s="19">
        <v>9</v>
      </c>
      <c r="I67261" s="22">
        <v>2</v>
      </c>
    </row>
    <row r="67262" spans="1:9" x14ac:dyDescent="0.3">
      <c r="A67262" s="18">
        <v>67430</v>
      </c>
      <c r="E67262" s="19">
        <v>3.25</v>
      </c>
      <c r="I67262" s="21">
        <v>1</v>
      </c>
    </row>
    <row r="67263" spans="1:9" x14ac:dyDescent="0.3">
      <c r="A67263" s="18">
        <v>67431</v>
      </c>
      <c r="E67263" s="19">
        <v>2.5</v>
      </c>
      <c r="I67263" s="22">
        <v>1</v>
      </c>
    </row>
    <row r="67264" spans="1:9" x14ac:dyDescent="0.3">
      <c r="A67264" s="18">
        <v>67432</v>
      </c>
      <c r="E67264" s="19">
        <v>3.75</v>
      </c>
      <c r="I67264" s="21">
        <v>1</v>
      </c>
    </row>
    <row r="67265" spans="1:9" x14ac:dyDescent="0.3">
      <c r="A67265" s="18">
        <v>67433</v>
      </c>
      <c r="E67265" s="19">
        <v>4.4000000000000004</v>
      </c>
      <c r="I67265" s="22">
        <v>2</v>
      </c>
    </row>
    <row r="67266" spans="1:9" x14ac:dyDescent="0.3">
      <c r="A67266" s="18">
        <v>67434</v>
      </c>
      <c r="E67266" s="19">
        <v>5</v>
      </c>
      <c r="I67266" s="21">
        <v>2</v>
      </c>
    </row>
    <row r="67267" spans="1:9" x14ac:dyDescent="0.3">
      <c r="A67267" s="18">
        <v>67435</v>
      </c>
      <c r="E67267" s="19">
        <v>3.1</v>
      </c>
      <c r="I67267" s="22">
        <v>1</v>
      </c>
    </row>
    <row r="67268" spans="1:9" x14ac:dyDescent="0.3">
      <c r="A67268" s="18">
        <v>67436</v>
      </c>
      <c r="E67268" s="19">
        <v>2.5</v>
      </c>
      <c r="I67268" s="21">
        <v>1</v>
      </c>
    </row>
    <row r="67269" spans="1:9" x14ac:dyDescent="0.3">
      <c r="A67269" s="18">
        <v>67437</v>
      </c>
      <c r="E67269" s="19">
        <v>7.5</v>
      </c>
      <c r="I67269" s="22">
        <v>2</v>
      </c>
    </row>
    <row r="67270" spans="1:9" x14ac:dyDescent="0.3">
      <c r="A67270" s="18">
        <v>67438</v>
      </c>
      <c r="E67270" s="19">
        <v>8</v>
      </c>
      <c r="I67270" s="21">
        <v>2</v>
      </c>
    </row>
    <row r="67271" spans="1:9" x14ac:dyDescent="0.3">
      <c r="A67271" s="18">
        <v>67439</v>
      </c>
      <c r="E67271" s="19">
        <v>3.5</v>
      </c>
      <c r="I67271" s="22">
        <v>1</v>
      </c>
    </row>
    <row r="67272" spans="1:9" x14ac:dyDescent="0.3">
      <c r="A67272" s="18">
        <v>67440</v>
      </c>
      <c r="E67272" s="19">
        <v>6</v>
      </c>
      <c r="I67272" s="21">
        <v>2</v>
      </c>
    </row>
    <row r="67273" spans="1:9" x14ac:dyDescent="0.3">
      <c r="A67273" s="18">
        <v>67441</v>
      </c>
      <c r="E67273" s="19">
        <v>6</v>
      </c>
      <c r="I67273" s="22">
        <v>2</v>
      </c>
    </row>
    <row r="67274" spans="1:9" x14ac:dyDescent="0.3">
      <c r="A67274" s="18">
        <v>67442</v>
      </c>
      <c r="E67274" s="19">
        <v>3</v>
      </c>
      <c r="I67274" s="21">
        <v>1</v>
      </c>
    </row>
    <row r="67275" spans="1:9" x14ac:dyDescent="0.3">
      <c r="A67275" s="18">
        <v>67443</v>
      </c>
      <c r="E67275" s="19">
        <v>3</v>
      </c>
      <c r="I67275" s="22">
        <v>1</v>
      </c>
    </row>
    <row r="67276" spans="1:9" x14ac:dyDescent="0.3">
      <c r="A67276" s="18">
        <v>67444</v>
      </c>
      <c r="E67276" s="19">
        <v>2.5</v>
      </c>
      <c r="I67276" s="21">
        <v>1</v>
      </c>
    </row>
    <row r="67277" spans="1:9" x14ac:dyDescent="0.3">
      <c r="A67277" s="18">
        <v>67445</v>
      </c>
      <c r="E67277" s="19">
        <v>3</v>
      </c>
      <c r="I67277" s="22">
        <v>1</v>
      </c>
    </row>
    <row r="67278" spans="1:9" x14ac:dyDescent="0.3">
      <c r="A67278" s="18">
        <v>67446</v>
      </c>
      <c r="E67278" s="19">
        <v>5</v>
      </c>
      <c r="I67278" s="21">
        <v>2</v>
      </c>
    </row>
    <row r="67279" spans="1:9" x14ac:dyDescent="0.3">
      <c r="A67279" s="18">
        <v>67447</v>
      </c>
      <c r="E67279" s="19">
        <v>3</v>
      </c>
      <c r="I67279" s="22">
        <v>1</v>
      </c>
    </row>
    <row r="67280" spans="1:9" x14ac:dyDescent="0.3">
      <c r="A67280" s="18">
        <v>67448</v>
      </c>
      <c r="E67280" s="19">
        <v>3</v>
      </c>
      <c r="I67280" s="21">
        <v>1</v>
      </c>
    </row>
    <row r="67281" spans="1:9" x14ac:dyDescent="0.3">
      <c r="A67281" s="18">
        <v>67449</v>
      </c>
      <c r="E67281" s="19">
        <v>5</v>
      </c>
      <c r="I67281" s="22">
        <v>2</v>
      </c>
    </row>
    <row r="67282" spans="1:9" x14ac:dyDescent="0.3">
      <c r="A67282" s="18">
        <v>67450</v>
      </c>
      <c r="E67282" s="19">
        <v>3.5</v>
      </c>
      <c r="I67282" s="21">
        <v>1</v>
      </c>
    </row>
    <row r="67283" spans="1:9" x14ac:dyDescent="0.3">
      <c r="A67283" s="18">
        <v>67451</v>
      </c>
      <c r="E67283" s="19">
        <v>3.75</v>
      </c>
      <c r="I67283" s="22">
        <v>1</v>
      </c>
    </row>
    <row r="67284" spans="1:9" x14ac:dyDescent="0.3">
      <c r="A67284" s="18">
        <v>67452</v>
      </c>
      <c r="E67284" s="19">
        <v>2</v>
      </c>
      <c r="I67284" s="21">
        <v>1</v>
      </c>
    </row>
    <row r="67285" spans="1:9" x14ac:dyDescent="0.3">
      <c r="A67285" s="18">
        <v>67453</v>
      </c>
      <c r="E67285" s="19">
        <v>2.5</v>
      </c>
      <c r="I67285" s="22">
        <v>1</v>
      </c>
    </row>
    <row r="67286" spans="1:9" x14ac:dyDescent="0.3">
      <c r="A67286" s="18">
        <v>67454</v>
      </c>
      <c r="E67286" s="19">
        <v>2.5</v>
      </c>
      <c r="I67286" s="21">
        <v>1</v>
      </c>
    </row>
    <row r="67287" spans="1:9" x14ac:dyDescent="0.3">
      <c r="A67287" s="18">
        <v>67455</v>
      </c>
      <c r="E67287" s="19">
        <v>4</v>
      </c>
      <c r="I67287" s="22">
        <v>2</v>
      </c>
    </row>
    <row r="67288" spans="1:9" x14ac:dyDescent="0.3">
      <c r="A67288" s="18">
        <v>67456</v>
      </c>
      <c r="E67288" s="19">
        <v>3.25</v>
      </c>
      <c r="I67288" s="21">
        <v>1</v>
      </c>
    </row>
    <row r="67289" spans="1:9" x14ac:dyDescent="0.3">
      <c r="A67289" s="18">
        <v>67457</v>
      </c>
      <c r="E67289" s="19">
        <v>28</v>
      </c>
      <c r="I67289" s="22">
        <v>1</v>
      </c>
    </row>
    <row r="67290" spans="1:9" x14ac:dyDescent="0.3">
      <c r="A67290" s="18">
        <v>67458</v>
      </c>
      <c r="E67290" s="19">
        <v>2.2000000000000002</v>
      </c>
      <c r="I67290" s="21">
        <v>1</v>
      </c>
    </row>
    <row r="67291" spans="1:9" x14ac:dyDescent="0.3">
      <c r="A67291" s="18">
        <v>67459</v>
      </c>
      <c r="E67291" s="19">
        <v>6</v>
      </c>
      <c r="I67291" s="22">
        <v>2</v>
      </c>
    </row>
    <row r="67292" spans="1:9" x14ac:dyDescent="0.3">
      <c r="A67292" s="18">
        <v>67460</v>
      </c>
      <c r="E67292" s="19">
        <v>3.5</v>
      </c>
      <c r="I67292" s="21">
        <v>1</v>
      </c>
    </row>
    <row r="67293" spans="1:9" x14ac:dyDescent="0.3">
      <c r="A67293" s="18">
        <v>67461</v>
      </c>
      <c r="E67293" s="19">
        <v>6</v>
      </c>
      <c r="I67293" s="22">
        <v>2</v>
      </c>
    </row>
    <row r="67294" spans="1:9" x14ac:dyDescent="0.3">
      <c r="A67294" s="18">
        <v>67462</v>
      </c>
      <c r="E67294" s="19">
        <v>3.25</v>
      </c>
      <c r="I67294" s="21">
        <v>1</v>
      </c>
    </row>
    <row r="67295" spans="1:9" x14ac:dyDescent="0.3">
      <c r="A67295" s="18">
        <v>67463</v>
      </c>
      <c r="E67295" s="19">
        <v>4.25</v>
      </c>
      <c r="I67295" s="22">
        <v>1</v>
      </c>
    </row>
    <row r="67296" spans="1:9" x14ac:dyDescent="0.3">
      <c r="A67296" s="18">
        <v>67464</v>
      </c>
      <c r="E67296" s="19">
        <v>2.5</v>
      </c>
      <c r="I67296" s="21">
        <v>1</v>
      </c>
    </row>
    <row r="67297" spans="1:9" x14ac:dyDescent="0.3">
      <c r="A67297" s="18">
        <v>67465</v>
      </c>
      <c r="E67297" s="19">
        <v>3</v>
      </c>
      <c r="I67297" s="22">
        <v>1</v>
      </c>
    </row>
    <row r="67298" spans="1:9" x14ac:dyDescent="0.3">
      <c r="A67298" s="18">
        <v>67466</v>
      </c>
      <c r="E67298" s="19">
        <v>1.6</v>
      </c>
      <c r="I67298" s="21">
        <v>2</v>
      </c>
    </row>
    <row r="67299" spans="1:9" x14ac:dyDescent="0.3">
      <c r="A67299" s="18">
        <v>67467</v>
      </c>
      <c r="E67299" s="19">
        <v>9.5</v>
      </c>
      <c r="I67299" s="22">
        <v>2</v>
      </c>
    </row>
    <row r="67300" spans="1:9" x14ac:dyDescent="0.3">
      <c r="A67300" s="18">
        <v>67468</v>
      </c>
      <c r="E67300" s="19">
        <v>2.5499999999999998</v>
      </c>
      <c r="I67300" s="21">
        <v>1</v>
      </c>
    </row>
    <row r="67301" spans="1:9" x14ac:dyDescent="0.3">
      <c r="A67301" s="18">
        <v>67469</v>
      </c>
      <c r="E67301" s="19">
        <v>14</v>
      </c>
      <c r="I67301" s="22">
        <v>1</v>
      </c>
    </row>
    <row r="67302" spans="1:9" x14ac:dyDescent="0.3">
      <c r="A67302" s="18">
        <v>67470</v>
      </c>
      <c r="E67302" s="19">
        <v>3</v>
      </c>
      <c r="I67302" s="21">
        <v>1</v>
      </c>
    </row>
    <row r="67303" spans="1:9" x14ac:dyDescent="0.3">
      <c r="A67303" s="18">
        <v>67471</v>
      </c>
      <c r="E67303" s="19">
        <v>8.5</v>
      </c>
      <c r="I67303" s="22">
        <v>2</v>
      </c>
    </row>
    <row r="67304" spans="1:9" x14ac:dyDescent="0.3">
      <c r="A67304" s="18">
        <v>67472</v>
      </c>
      <c r="E67304" s="19">
        <v>1.6</v>
      </c>
      <c r="I67304" s="21">
        <v>2</v>
      </c>
    </row>
    <row r="67305" spans="1:9" x14ac:dyDescent="0.3">
      <c r="A67305" s="18">
        <v>67473</v>
      </c>
      <c r="E67305" s="19">
        <v>3.75</v>
      </c>
      <c r="I67305" s="22">
        <v>1</v>
      </c>
    </row>
    <row r="67306" spans="1:9" x14ac:dyDescent="0.3">
      <c r="A67306" s="18">
        <v>67474</v>
      </c>
      <c r="E67306" s="19">
        <v>12</v>
      </c>
      <c r="I67306" s="21">
        <v>1</v>
      </c>
    </row>
    <row r="67307" spans="1:9" x14ac:dyDescent="0.3">
      <c r="A67307" s="18">
        <v>67475</v>
      </c>
      <c r="E67307" s="19">
        <v>3</v>
      </c>
      <c r="I67307" s="22">
        <v>1</v>
      </c>
    </row>
    <row r="67308" spans="1:9" x14ac:dyDescent="0.3">
      <c r="A67308" s="18">
        <v>67476</v>
      </c>
      <c r="E67308" s="19">
        <v>3.75</v>
      </c>
      <c r="I67308" s="21">
        <v>1</v>
      </c>
    </row>
    <row r="67309" spans="1:9" x14ac:dyDescent="0.3">
      <c r="A67309" s="18">
        <v>67477</v>
      </c>
      <c r="E67309" s="19">
        <v>3.5</v>
      </c>
      <c r="I67309" s="22">
        <v>1</v>
      </c>
    </row>
    <row r="67310" spans="1:9" x14ac:dyDescent="0.3">
      <c r="A67310" s="18">
        <v>67478</v>
      </c>
      <c r="E67310" s="19">
        <v>4.5</v>
      </c>
      <c r="I67310" s="21">
        <v>1</v>
      </c>
    </row>
    <row r="67311" spans="1:9" x14ac:dyDescent="0.3">
      <c r="A67311" s="18">
        <v>67479</v>
      </c>
      <c r="E67311" s="19">
        <v>6</v>
      </c>
      <c r="I67311" s="22">
        <v>2</v>
      </c>
    </row>
    <row r="67312" spans="1:9" x14ac:dyDescent="0.3">
      <c r="A67312" s="18">
        <v>67480</v>
      </c>
      <c r="E67312" s="19">
        <v>5</v>
      </c>
      <c r="I67312" s="21">
        <v>2</v>
      </c>
    </row>
    <row r="67313" spans="1:9" x14ac:dyDescent="0.3">
      <c r="A67313" s="18">
        <v>67481</v>
      </c>
      <c r="E67313" s="19">
        <v>2.5</v>
      </c>
      <c r="I67313" s="22">
        <v>1</v>
      </c>
    </row>
    <row r="67314" spans="1:9" x14ac:dyDescent="0.3">
      <c r="A67314" s="18">
        <v>67482</v>
      </c>
      <c r="E67314" s="19">
        <v>6.2</v>
      </c>
      <c r="I67314" s="21">
        <v>2</v>
      </c>
    </row>
    <row r="67315" spans="1:9" x14ac:dyDescent="0.3">
      <c r="A67315" s="18">
        <v>67483</v>
      </c>
      <c r="E67315" s="19">
        <v>2.5</v>
      </c>
      <c r="I67315" s="22">
        <v>1</v>
      </c>
    </row>
    <row r="67316" spans="1:9" x14ac:dyDescent="0.3">
      <c r="A67316" s="18">
        <v>67484</v>
      </c>
      <c r="E67316" s="19">
        <v>7.5</v>
      </c>
      <c r="I67316" s="21">
        <v>2</v>
      </c>
    </row>
    <row r="67317" spans="1:9" x14ac:dyDescent="0.3">
      <c r="A67317" s="18">
        <v>67485</v>
      </c>
      <c r="E67317" s="19">
        <v>1.6</v>
      </c>
      <c r="I67317" s="22">
        <v>2</v>
      </c>
    </row>
    <row r="67318" spans="1:9" x14ac:dyDescent="0.3">
      <c r="A67318" s="18">
        <v>67486</v>
      </c>
      <c r="E67318" s="19">
        <v>6</v>
      </c>
      <c r="I67318" s="21">
        <v>2</v>
      </c>
    </row>
    <row r="67319" spans="1:9" x14ac:dyDescent="0.3">
      <c r="A67319" s="18">
        <v>67487</v>
      </c>
      <c r="E67319" s="19">
        <v>7</v>
      </c>
      <c r="I67319" s="22">
        <v>2</v>
      </c>
    </row>
    <row r="67320" spans="1:9" x14ac:dyDescent="0.3">
      <c r="A67320" s="18">
        <v>67488</v>
      </c>
      <c r="E67320" s="19">
        <v>4</v>
      </c>
      <c r="I67320" s="21">
        <v>1</v>
      </c>
    </row>
    <row r="67321" spans="1:9" x14ac:dyDescent="0.3">
      <c r="A67321" s="18">
        <v>67489</v>
      </c>
      <c r="E67321" s="19">
        <v>3</v>
      </c>
      <c r="I67321" s="22">
        <v>1</v>
      </c>
    </row>
    <row r="67322" spans="1:9" x14ac:dyDescent="0.3">
      <c r="A67322" s="18">
        <v>67490</v>
      </c>
      <c r="E67322" s="19">
        <v>4.9000000000000004</v>
      </c>
      <c r="I67322" s="21">
        <v>2</v>
      </c>
    </row>
    <row r="67323" spans="1:9" x14ac:dyDescent="0.3">
      <c r="A67323" s="18">
        <v>67491</v>
      </c>
      <c r="E67323" s="19">
        <v>3</v>
      </c>
      <c r="I67323" s="22">
        <v>1</v>
      </c>
    </row>
    <row r="67324" spans="1:9" x14ac:dyDescent="0.3">
      <c r="A67324" s="18">
        <v>67492</v>
      </c>
      <c r="E67324" s="19">
        <v>3.5</v>
      </c>
      <c r="I67324" s="21">
        <v>1</v>
      </c>
    </row>
    <row r="67325" spans="1:9" x14ac:dyDescent="0.3">
      <c r="A67325" s="18">
        <v>67493</v>
      </c>
      <c r="E67325" s="19">
        <v>6</v>
      </c>
      <c r="I67325" s="22">
        <v>2</v>
      </c>
    </row>
    <row r="67326" spans="1:9" x14ac:dyDescent="0.3">
      <c r="A67326" s="18">
        <v>67494</v>
      </c>
      <c r="E67326" s="19">
        <v>7.5</v>
      </c>
      <c r="I67326" s="21">
        <v>2</v>
      </c>
    </row>
    <row r="67327" spans="1:9" x14ac:dyDescent="0.3">
      <c r="A67327" s="18">
        <v>67495</v>
      </c>
      <c r="E67327" s="19">
        <v>4.4000000000000004</v>
      </c>
      <c r="I67327" s="22">
        <v>2</v>
      </c>
    </row>
    <row r="67328" spans="1:9" x14ac:dyDescent="0.3">
      <c r="A67328" s="18">
        <v>67496</v>
      </c>
      <c r="E67328" s="19">
        <v>2.5</v>
      </c>
      <c r="I67328" s="21">
        <v>1</v>
      </c>
    </row>
    <row r="67329" spans="1:9" x14ac:dyDescent="0.3">
      <c r="A67329" s="18">
        <v>67497</v>
      </c>
      <c r="E67329" s="19">
        <v>3</v>
      </c>
      <c r="I67329" s="22">
        <v>1</v>
      </c>
    </row>
    <row r="67330" spans="1:9" x14ac:dyDescent="0.3">
      <c r="A67330" s="18">
        <v>67498</v>
      </c>
      <c r="E67330" s="19">
        <v>1.6</v>
      </c>
      <c r="I67330" s="21">
        <v>2</v>
      </c>
    </row>
    <row r="67331" spans="1:9" x14ac:dyDescent="0.3">
      <c r="A67331" s="18">
        <v>67499</v>
      </c>
      <c r="E67331" s="19">
        <v>2.5</v>
      </c>
      <c r="I67331" s="22">
        <v>1</v>
      </c>
    </row>
    <row r="67332" spans="1:9" x14ac:dyDescent="0.3">
      <c r="A67332" s="18">
        <v>67500</v>
      </c>
      <c r="E67332" s="19">
        <v>3.5</v>
      </c>
      <c r="I67332" s="21">
        <v>1</v>
      </c>
    </row>
    <row r="67333" spans="1:9" x14ac:dyDescent="0.3">
      <c r="A67333" s="18">
        <v>67501</v>
      </c>
      <c r="E67333" s="19">
        <v>2.5</v>
      </c>
      <c r="I67333" s="22">
        <v>1</v>
      </c>
    </row>
    <row r="67334" spans="1:9" x14ac:dyDescent="0.3">
      <c r="A67334" s="18">
        <v>67502</v>
      </c>
      <c r="E67334" s="19">
        <v>3.1</v>
      </c>
      <c r="I67334" s="21">
        <v>1</v>
      </c>
    </row>
    <row r="67335" spans="1:9" x14ac:dyDescent="0.3">
      <c r="A67335" s="18">
        <v>67503</v>
      </c>
      <c r="E67335" s="19">
        <v>5</v>
      </c>
      <c r="I67335" s="22">
        <v>2</v>
      </c>
    </row>
    <row r="67336" spans="1:9" x14ac:dyDescent="0.3">
      <c r="A67336" s="18">
        <v>67504</v>
      </c>
      <c r="E67336" s="19">
        <v>4.5</v>
      </c>
      <c r="I67336" s="21">
        <v>1</v>
      </c>
    </row>
    <row r="67337" spans="1:9" x14ac:dyDescent="0.3">
      <c r="A67337" s="18">
        <v>67505</v>
      </c>
      <c r="E67337" s="19">
        <v>2.5</v>
      </c>
      <c r="I67337" s="22">
        <v>1</v>
      </c>
    </row>
    <row r="67338" spans="1:9" x14ac:dyDescent="0.3">
      <c r="A67338" s="18">
        <v>67506</v>
      </c>
      <c r="E67338" s="19">
        <v>5.0999999999999996</v>
      </c>
      <c r="I67338" s="21">
        <v>2</v>
      </c>
    </row>
    <row r="67339" spans="1:9" x14ac:dyDescent="0.3">
      <c r="A67339" s="18">
        <v>67507</v>
      </c>
      <c r="E67339" s="19">
        <v>3.75</v>
      </c>
      <c r="I67339" s="22">
        <v>1</v>
      </c>
    </row>
    <row r="67340" spans="1:9" x14ac:dyDescent="0.3">
      <c r="A67340" s="18">
        <v>67508</v>
      </c>
      <c r="E67340" s="19">
        <v>3.75</v>
      </c>
      <c r="I67340" s="21">
        <v>1</v>
      </c>
    </row>
    <row r="67341" spans="1:9" x14ac:dyDescent="0.3">
      <c r="A67341" s="18">
        <v>67509</v>
      </c>
      <c r="E67341" s="19">
        <v>3</v>
      </c>
      <c r="I67341" s="22">
        <v>1</v>
      </c>
    </row>
    <row r="67342" spans="1:9" x14ac:dyDescent="0.3">
      <c r="A67342" s="18">
        <v>67510</v>
      </c>
      <c r="E67342" s="19">
        <v>5</v>
      </c>
      <c r="I67342" s="21">
        <v>2</v>
      </c>
    </row>
    <row r="67343" spans="1:9" x14ac:dyDescent="0.3">
      <c r="A67343" s="18">
        <v>67511</v>
      </c>
      <c r="E67343" s="19">
        <v>3</v>
      </c>
      <c r="I67343" s="22">
        <v>1</v>
      </c>
    </row>
    <row r="67344" spans="1:9" x14ac:dyDescent="0.3">
      <c r="A67344" s="18">
        <v>67512</v>
      </c>
      <c r="E67344" s="19">
        <v>6.2</v>
      </c>
      <c r="I67344" s="21">
        <v>2</v>
      </c>
    </row>
    <row r="67345" spans="1:9" x14ac:dyDescent="0.3">
      <c r="A67345" s="18">
        <v>67513</v>
      </c>
      <c r="E67345" s="19">
        <v>6</v>
      </c>
      <c r="I67345" s="22">
        <v>2</v>
      </c>
    </row>
    <row r="67346" spans="1:9" x14ac:dyDescent="0.3">
      <c r="A67346" s="18">
        <v>67514</v>
      </c>
      <c r="E67346" s="19">
        <v>3.75</v>
      </c>
      <c r="I67346" s="21">
        <v>1</v>
      </c>
    </row>
    <row r="67347" spans="1:9" x14ac:dyDescent="0.3">
      <c r="A67347" s="18">
        <v>67515</v>
      </c>
      <c r="E67347" s="19">
        <v>1.6</v>
      </c>
      <c r="I67347" s="22">
        <v>2</v>
      </c>
    </row>
    <row r="67348" spans="1:9" x14ac:dyDescent="0.3">
      <c r="A67348" s="18">
        <v>67516</v>
      </c>
      <c r="E67348" s="19">
        <v>3.75</v>
      </c>
      <c r="I67348" s="21">
        <v>1</v>
      </c>
    </row>
    <row r="67349" spans="1:9" x14ac:dyDescent="0.3">
      <c r="A67349" s="18">
        <v>67517</v>
      </c>
      <c r="E67349" s="19">
        <v>4.9000000000000004</v>
      </c>
      <c r="I67349" s="22">
        <v>2</v>
      </c>
    </row>
    <row r="67350" spans="1:9" x14ac:dyDescent="0.3">
      <c r="A67350" s="18">
        <v>67518</v>
      </c>
      <c r="E67350" s="19">
        <v>6</v>
      </c>
      <c r="I67350" s="21">
        <v>2</v>
      </c>
    </row>
    <row r="67351" spans="1:9" x14ac:dyDescent="0.3">
      <c r="A67351" s="18">
        <v>67519</v>
      </c>
      <c r="E67351" s="19">
        <v>4.25</v>
      </c>
      <c r="I67351" s="22">
        <v>1</v>
      </c>
    </row>
    <row r="67352" spans="1:9" x14ac:dyDescent="0.3">
      <c r="A67352" s="18">
        <v>67520</v>
      </c>
      <c r="E67352" s="19">
        <v>1.6</v>
      </c>
      <c r="I67352" s="21">
        <v>2</v>
      </c>
    </row>
    <row r="67353" spans="1:9" x14ac:dyDescent="0.3">
      <c r="A67353" s="18">
        <v>67521</v>
      </c>
      <c r="E67353" s="19">
        <v>8</v>
      </c>
      <c r="I67353" s="22">
        <v>2</v>
      </c>
    </row>
    <row r="67354" spans="1:9" x14ac:dyDescent="0.3">
      <c r="A67354" s="18">
        <v>67522</v>
      </c>
      <c r="E67354" s="19">
        <v>3</v>
      </c>
      <c r="I67354" s="21">
        <v>1</v>
      </c>
    </row>
    <row r="67355" spans="1:9" x14ac:dyDescent="0.3">
      <c r="A67355" s="18">
        <v>67523</v>
      </c>
      <c r="E67355" s="19">
        <v>6.2</v>
      </c>
      <c r="I67355" s="22">
        <v>2</v>
      </c>
    </row>
    <row r="67356" spans="1:9" x14ac:dyDescent="0.3">
      <c r="A67356" s="18">
        <v>67524</v>
      </c>
      <c r="E67356" s="19">
        <v>3.5</v>
      </c>
      <c r="I67356" s="21">
        <v>1</v>
      </c>
    </row>
    <row r="67357" spans="1:9" x14ac:dyDescent="0.3">
      <c r="A67357" s="18">
        <v>67525</v>
      </c>
      <c r="E67357" s="19">
        <v>14</v>
      </c>
      <c r="I67357" s="22">
        <v>1</v>
      </c>
    </row>
    <row r="67358" spans="1:9" x14ac:dyDescent="0.3">
      <c r="A67358" s="18">
        <v>67526</v>
      </c>
      <c r="E67358" s="19">
        <v>3</v>
      </c>
      <c r="I67358" s="21">
        <v>1</v>
      </c>
    </row>
    <row r="67359" spans="1:9" x14ac:dyDescent="0.3">
      <c r="A67359" s="18">
        <v>67527</v>
      </c>
      <c r="E67359" s="19">
        <v>2</v>
      </c>
      <c r="I67359" s="22">
        <v>1</v>
      </c>
    </row>
    <row r="67360" spans="1:9" x14ac:dyDescent="0.3">
      <c r="A67360" s="18">
        <v>67528</v>
      </c>
      <c r="E67360" s="19">
        <v>4.4000000000000004</v>
      </c>
      <c r="I67360" s="21">
        <v>2</v>
      </c>
    </row>
    <row r="67361" spans="1:9" x14ac:dyDescent="0.3">
      <c r="A67361" s="18">
        <v>67529</v>
      </c>
      <c r="E67361" s="19">
        <v>3.5</v>
      </c>
      <c r="I67361" s="22">
        <v>1</v>
      </c>
    </row>
    <row r="67362" spans="1:9" x14ac:dyDescent="0.3">
      <c r="A67362" s="18">
        <v>67530</v>
      </c>
      <c r="E67362" s="19">
        <v>7.5</v>
      </c>
      <c r="I67362" s="21">
        <v>2</v>
      </c>
    </row>
    <row r="67363" spans="1:9" x14ac:dyDescent="0.3">
      <c r="A67363" s="18">
        <v>67531</v>
      </c>
      <c r="E67363" s="19">
        <v>5</v>
      </c>
      <c r="I67363" s="22">
        <v>2</v>
      </c>
    </row>
    <row r="67364" spans="1:9" x14ac:dyDescent="0.3">
      <c r="A67364" s="18">
        <v>67532</v>
      </c>
      <c r="E67364" s="19">
        <v>3</v>
      </c>
      <c r="I67364" s="21">
        <v>1</v>
      </c>
    </row>
    <row r="67365" spans="1:9" x14ac:dyDescent="0.3">
      <c r="A67365" s="18">
        <v>67533</v>
      </c>
      <c r="E67365" s="19">
        <v>2.5</v>
      </c>
      <c r="I67365" s="22">
        <v>1</v>
      </c>
    </row>
    <row r="67366" spans="1:9" x14ac:dyDescent="0.3">
      <c r="A67366" s="18">
        <v>67534</v>
      </c>
      <c r="E67366" s="19">
        <v>3.1</v>
      </c>
      <c r="I67366" s="21">
        <v>1</v>
      </c>
    </row>
    <row r="67367" spans="1:9" x14ac:dyDescent="0.3">
      <c r="A67367" s="18">
        <v>67535</v>
      </c>
      <c r="E67367" s="19">
        <v>3.5</v>
      </c>
      <c r="I67367" s="22">
        <v>1</v>
      </c>
    </row>
    <row r="67368" spans="1:9" x14ac:dyDescent="0.3">
      <c r="A67368" s="18">
        <v>67536</v>
      </c>
      <c r="E67368" s="19">
        <v>4</v>
      </c>
      <c r="I67368" s="21">
        <v>2</v>
      </c>
    </row>
    <row r="67369" spans="1:9" x14ac:dyDescent="0.3">
      <c r="A67369" s="18">
        <v>67537</v>
      </c>
      <c r="E67369" s="19">
        <v>5</v>
      </c>
      <c r="I67369" s="22">
        <v>2</v>
      </c>
    </row>
    <row r="67370" spans="1:9" x14ac:dyDescent="0.3">
      <c r="A67370" s="18">
        <v>67538</v>
      </c>
      <c r="E67370" s="19">
        <v>7.5</v>
      </c>
      <c r="I67370" s="21">
        <v>2</v>
      </c>
    </row>
    <row r="67371" spans="1:9" x14ac:dyDescent="0.3">
      <c r="A67371" s="18">
        <v>67539</v>
      </c>
      <c r="E67371" s="19">
        <v>3.5</v>
      </c>
      <c r="I67371" s="22">
        <v>1</v>
      </c>
    </row>
    <row r="67372" spans="1:9" x14ac:dyDescent="0.3">
      <c r="A67372" s="18">
        <v>67540</v>
      </c>
      <c r="E67372" s="19">
        <v>3.5</v>
      </c>
      <c r="I67372" s="21">
        <v>1</v>
      </c>
    </row>
    <row r="67373" spans="1:9" x14ac:dyDescent="0.3">
      <c r="A67373" s="18">
        <v>67541</v>
      </c>
      <c r="E67373" s="19">
        <v>2.1</v>
      </c>
      <c r="I67373" s="22">
        <v>1</v>
      </c>
    </row>
    <row r="67374" spans="1:9" x14ac:dyDescent="0.3">
      <c r="A67374" s="18">
        <v>67542</v>
      </c>
      <c r="E67374" s="19">
        <v>3.25</v>
      </c>
      <c r="I67374" s="21">
        <v>1</v>
      </c>
    </row>
    <row r="67375" spans="1:9" x14ac:dyDescent="0.3">
      <c r="A67375" s="18">
        <v>67543</v>
      </c>
      <c r="E67375" s="19">
        <v>7.5</v>
      </c>
      <c r="I67375" s="22">
        <v>2</v>
      </c>
    </row>
    <row r="67376" spans="1:9" x14ac:dyDescent="0.3">
      <c r="A67376" s="18">
        <v>67544</v>
      </c>
      <c r="E67376" s="19">
        <v>2.4500000000000002</v>
      </c>
      <c r="I67376" s="21">
        <v>1</v>
      </c>
    </row>
    <row r="67377" spans="1:9" x14ac:dyDescent="0.3">
      <c r="A67377" s="18">
        <v>67545</v>
      </c>
      <c r="E67377" s="19">
        <v>3</v>
      </c>
      <c r="I67377" s="22">
        <v>1</v>
      </c>
    </row>
    <row r="67378" spans="1:9" x14ac:dyDescent="0.3">
      <c r="A67378" s="18">
        <v>67546</v>
      </c>
      <c r="E67378" s="19">
        <v>3</v>
      </c>
      <c r="I67378" s="21">
        <v>1</v>
      </c>
    </row>
    <row r="67379" spans="1:9" x14ac:dyDescent="0.3">
      <c r="A67379" s="18">
        <v>67547</v>
      </c>
      <c r="E67379" s="19">
        <v>3.5</v>
      </c>
      <c r="I67379" s="22">
        <v>1</v>
      </c>
    </row>
    <row r="67380" spans="1:9" x14ac:dyDescent="0.3">
      <c r="A67380" s="18">
        <v>67548</v>
      </c>
      <c r="E67380" s="19">
        <v>6</v>
      </c>
      <c r="I67380" s="21">
        <v>2</v>
      </c>
    </row>
    <row r="67381" spans="1:9" x14ac:dyDescent="0.3">
      <c r="A67381" s="18">
        <v>67549</v>
      </c>
      <c r="E67381" s="19">
        <v>3.75</v>
      </c>
      <c r="I67381" s="22">
        <v>1</v>
      </c>
    </row>
    <row r="67382" spans="1:9" x14ac:dyDescent="0.3">
      <c r="A67382" s="18">
        <v>67550</v>
      </c>
      <c r="E67382" s="19">
        <v>3.5</v>
      </c>
      <c r="I67382" s="21">
        <v>1</v>
      </c>
    </row>
    <row r="67383" spans="1:9" x14ac:dyDescent="0.3">
      <c r="A67383" s="18">
        <v>67551</v>
      </c>
      <c r="E67383" s="19">
        <v>3</v>
      </c>
      <c r="I67383" s="22">
        <v>1</v>
      </c>
    </row>
    <row r="67384" spans="1:9" x14ac:dyDescent="0.3">
      <c r="A67384" s="18">
        <v>67552</v>
      </c>
      <c r="E67384" s="19">
        <v>4.5</v>
      </c>
      <c r="I67384" s="21">
        <v>1</v>
      </c>
    </row>
    <row r="67385" spans="1:9" x14ac:dyDescent="0.3">
      <c r="A67385" s="18">
        <v>67553</v>
      </c>
      <c r="E67385" s="19">
        <v>3</v>
      </c>
      <c r="I67385" s="22">
        <v>1</v>
      </c>
    </row>
    <row r="67386" spans="1:9" x14ac:dyDescent="0.3">
      <c r="A67386" s="18">
        <v>67554</v>
      </c>
      <c r="E67386" s="19">
        <v>3.75</v>
      </c>
      <c r="I67386" s="21">
        <v>1</v>
      </c>
    </row>
    <row r="67387" spans="1:9" x14ac:dyDescent="0.3">
      <c r="A67387" s="18">
        <v>67555</v>
      </c>
      <c r="E67387" s="19">
        <v>6.2</v>
      </c>
      <c r="I67387" s="22">
        <v>2</v>
      </c>
    </row>
    <row r="67388" spans="1:9" x14ac:dyDescent="0.3">
      <c r="A67388" s="18">
        <v>67556</v>
      </c>
      <c r="E67388" s="19">
        <v>3.75</v>
      </c>
      <c r="I67388" s="21">
        <v>1</v>
      </c>
    </row>
    <row r="67389" spans="1:9" x14ac:dyDescent="0.3">
      <c r="A67389" s="18">
        <v>67557</v>
      </c>
      <c r="E67389" s="19">
        <v>5.0999999999999996</v>
      </c>
      <c r="I67389" s="22">
        <v>2</v>
      </c>
    </row>
    <row r="67390" spans="1:9" x14ac:dyDescent="0.3">
      <c r="A67390" s="18">
        <v>67558</v>
      </c>
      <c r="E67390" s="19">
        <v>3.75</v>
      </c>
      <c r="I67390" s="21">
        <v>1</v>
      </c>
    </row>
    <row r="67391" spans="1:9" x14ac:dyDescent="0.3">
      <c r="A67391" s="18">
        <v>67559</v>
      </c>
      <c r="E67391" s="19">
        <v>4.4000000000000004</v>
      </c>
      <c r="I67391" s="22">
        <v>2</v>
      </c>
    </row>
    <row r="67392" spans="1:9" x14ac:dyDescent="0.3">
      <c r="A67392" s="18">
        <v>67560</v>
      </c>
      <c r="E67392" s="19">
        <v>6</v>
      </c>
      <c r="I67392" s="21">
        <v>2</v>
      </c>
    </row>
    <row r="67393" spans="1:9" x14ac:dyDescent="0.3">
      <c r="A67393" s="18">
        <v>67561</v>
      </c>
      <c r="E67393" s="19">
        <v>3</v>
      </c>
      <c r="I67393" s="22">
        <v>1</v>
      </c>
    </row>
    <row r="67394" spans="1:9" x14ac:dyDescent="0.3">
      <c r="A67394" s="18">
        <v>67562</v>
      </c>
      <c r="E67394" s="19">
        <v>3.1</v>
      </c>
      <c r="I67394" s="21">
        <v>1</v>
      </c>
    </row>
    <row r="67395" spans="1:9" x14ac:dyDescent="0.3">
      <c r="A67395" s="18">
        <v>67563</v>
      </c>
      <c r="E67395" s="19">
        <v>6</v>
      </c>
      <c r="I67395" s="22">
        <v>2</v>
      </c>
    </row>
    <row r="67396" spans="1:9" x14ac:dyDescent="0.3">
      <c r="A67396" s="18">
        <v>67564</v>
      </c>
      <c r="E67396" s="19">
        <v>3.75</v>
      </c>
      <c r="I67396" s="21">
        <v>1</v>
      </c>
    </row>
    <row r="67397" spans="1:9" x14ac:dyDescent="0.3">
      <c r="A67397" s="18">
        <v>67565</v>
      </c>
      <c r="E67397" s="19">
        <v>3.75</v>
      </c>
      <c r="I67397" s="22">
        <v>1</v>
      </c>
    </row>
    <row r="67398" spans="1:9" x14ac:dyDescent="0.3">
      <c r="A67398" s="18">
        <v>67566</v>
      </c>
      <c r="E67398" s="19">
        <v>4</v>
      </c>
      <c r="I67398" s="21">
        <v>2</v>
      </c>
    </row>
    <row r="67399" spans="1:9" x14ac:dyDescent="0.3">
      <c r="A67399" s="18">
        <v>67567</v>
      </c>
      <c r="E67399" s="19">
        <v>8.5</v>
      </c>
      <c r="I67399" s="22">
        <v>2</v>
      </c>
    </row>
    <row r="67400" spans="1:9" x14ac:dyDescent="0.3">
      <c r="A67400" s="18">
        <v>67568</v>
      </c>
      <c r="E67400" s="19">
        <v>1.6</v>
      </c>
      <c r="I67400" s="21">
        <v>2</v>
      </c>
    </row>
    <row r="67401" spans="1:9" x14ac:dyDescent="0.3">
      <c r="A67401" s="18">
        <v>67569</v>
      </c>
      <c r="E67401" s="19">
        <v>2.5</v>
      </c>
      <c r="I67401" s="22">
        <v>1</v>
      </c>
    </row>
    <row r="67402" spans="1:9" x14ac:dyDescent="0.3">
      <c r="A67402" s="18">
        <v>67570</v>
      </c>
      <c r="E67402" s="19">
        <v>3</v>
      </c>
      <c r="I67402" s="21">
        <v>1</v>
      </c>
    </row>
    <row r="67403" spans="1:9" x14ac:dyDescent="0.3">
      <c r="A67403" s="18">
        <v>67571</v>
      </c>
      <c r="E67403" s="19">
        <v>2.5</v>
      </c>
      <c r="I67403" s="22">
        <v>1</v>
      </c>
    </row>
    <row r="67404" spans="1:9" x14ac:dyDescent="0.3">
      <c r="A67404" s="18">
        <v>67572</v>
      </c>
      <c r="E67404" s="19">
        <v>7</v>
      </c>
      <c r="I67404" s="21">
        <v>2</v>
      </c>
    </row>
    <row r="67405" spans="1:9" x14ac:dyDescent="0.3">
      <c r="A67405" s="18">
        <v>67573</v>
      </c>
      <c r="E67405" s="19">
        <v>7.5</v>
      </c>
      <c r="I67405" s="22">
        <v>2</v>
      </c>
    </row>
    <row r="67406" spans="1:9" x14ac:dyDescent="0.3">
      <c r="A67406" s="18">
        <v>67574</v>
      </c>
      <c r="E67406" s="19">
        <v>3</v>
      </c>
      <c r="I67406" s="21">
        <v>1</v>
      </c>
    </row>
    <row r="67407" spans="1:9" x14ac:dyDescent="0.3">
      <c r="A67407" s="18">
        <v>67575</v>
      </c>
      <c r="E67407" s="19">
        <v>3</v>
      </c>
      <c r="I67407" s="22">
        <v>1</v>
      </c>
    </row>
    <row r="67408" spans="1:9" x14ac:dyDescent="0.3">
      <c r="A67408" s="18">
        <v>67576</v>
      </c>
      <c r="E67408" s="19">
        <v>4.5</v>
      </c>
      <c r="I67408" s="21">
        <v>1</v>
      </c>
    </row>
    <row r="67409" spans="1:9" x14ac:dyDescent="0.3">
      <c r="A67409" s="18">
        <v>67577</v>
      </c>
      <c r="E67409" s="19">
        <v>3.5</v>
      </c>
      <c r="I67409" s="22">
        <v>1</v>
      </c>
    </row>
    <row r="67410" spans="1:9" x14ac:dyDescent="0.3">
      <c r="A67410" s="18">
        <v>67578</v>
      </c>
      <c r="E67410" s="19">
        <v>3</v>
      </c>
      <c r="I67410" s="21">
        <v>1</v>
      </c>
    </row>
    <row r="67411" spans="1:9" x14ac:dyDescent="0.3">
      <c r="A67411" s="18">
        <v>67579</v>
      </c>
      <c r="E67411" s="19">
        <v>3.25</v>
      </c>
      <c r="I67411" s="22">
        <v>1</v>
      </c>
    </row>
    <row r="67412" spans="1:9" x14ac:dyDescent="0.3">
      <c r="A67412" s="18">
        <v>67580</v>
      </c>
      <c r="E67412" s="19">
        <v>2.2000000000000002</v>
      </c>
      <c r="I67412" s="21">
        <v>1</v>
      </c>
    </row>
    <row r="67413" spans="1:9" x14ac:dyDescent="0.3">
      <c r="A67413" s="18">
        <v>67581</v>
      </c>
      <c r="E67413" s="19">
        <v>6.2</v>
      </c>
      <c r="I67413" s="22">
        <v>2</v>
      </c>
    </row>
    <row r="67414" spans="1:9" x14ac:dyDescent="0.3">
      <c r="A67414" s="18">
        <v>67582</v>
      </c>
      <c r="E67414" s="19">
        <v>18</v>
      </c>
      <c r="I67414" s="21">
        <v>1</v>
      </c>
    </row>
    <row r="67415" spans="1:9" x14ac:dyDescent="0.3">
      <c r="A67415" s="18">
        <v>67583</v>
      </c>
      <c r="E67415" s="19">
        <v>9</v>
      </c>
      <c r="I67415" s="22">
        <v>2</v>
      </c>
    </row>
    <row r="67416" spans="1:9" x14ac:dyDescent="0.3">
      <c r="A67416" s="18">
        <v>67584</v>
      </c>
      <c r="E67416" s="19">
        <v>3.5</v>
      </c>
      <c r="I67416" s="21">
        <v>1</v>
      </c>
    </row>
    <row r="67417" spans="1:9" x14ac:dyDescent="0.3">
      <c r="A67417" s="18">
        <v>67585</v>
      </c>
      <c r="E67417" s="19">
        <v>4.75</v>
      </c>
      <c r="I67417" s="22">
        <v>1</v>
      </c>
    </row>
    <row r="67418" spans="1:9" x14ac:dyDescent="0.3">
      <c r="A67418" s="18">
        <v>67586</v>
      </c>
      <c r="E67418" s="19">
        <v>3.1</v>
      </c>
      <c r="I67418" s="21">
        <v>1</v>
      </c>
    </row>
    <row r="67419" spans="1:9" x14ac:dyDescent="0.3">
      <c r="A67419" s="18">
        <v>67587</v>
      </c>
      <c r="E67419" s="19">
        <v>4.25</v>
      </c>
      <c r="I67419" s="22">
        <v>1</v>
      </c>
    </row>
    <row r="67420" spans="1:9" x14ac:dyDescent="0.3">
      <c r="A67420" s="18">
        <v>67588</v>
      </c>
      <c r="E67420" s="19">
        <v>0.8</v>
      </c>
      <c r="I67420" s="21">
        <v>1</v>
      </c>
    </row>
    <row r="67421" spans="1:9" x14ac:dyDescent="0.3">
      <c r="A67421" s="18">
        <v>67589</v>
      </c>
      <c r="E67421" s="19">
        <v>3</v>
      </c>
      <c r="I67421" s="22">
        <v>1</v>
      </c>
    </row>
    <row r="67422" spans="1:9" x14ac:dyDescent="0.3">
      <c r="A67422" s="18">
        <v>67590</v>
      </c>
      <c r="E67422" s="19">
        <v>5</v>
      </c>
      <c r="I67422" s="21">
        <v>2</v>
      </c>
    </row>
    <row r="67423" spans="1:9" x14ac:dyDescent="0.3">
      <c r="A67423" s="18">
        <v>67591</v>
      </c>
      <c r="E67423" s="19">
        <v>3</v>
      </c>
      <c r="I67423" s="22">
        <v>1</v>
      </c>
    </row>
    <row r="67424" spans="1:9" x14ac:dyDescent="0.3">
      <c r="A67424" s="18">
        <v>67592</v>
      </c>
      <c r="E67424" s="19">
        <v>2</v>
      </c>
      <c r="I67424" s="21">
        <v>1</v>
      </c>
    </row>
    <row r="67425" spans="1:9" x14ac:dyDescent="0.3">
      <c r="A67425" s="18">
        <v>67593</v>
      </c>
      <c r="E67425" s="19">
        <v>5</v>
      </c>
      <c r="I67425" s="22">
        <v>2</v>
      </c>
    </row>
    <row r="67426" spans="1:9" x14ac:dyDescent="0.3">
      <c r="A67426" s="18">
        <v>67594</v>
      </c>
      <c r="E67426" s="19">
        <v>4</v>
      </c>
      <c r="I67426" s="21">
        <v>2</v>
      </c>
    </row>
    <row r="67427" spans="1:9" x14ac:dyDescent="0.3">
      <c r="A67427" s="18">
        <v>67595</v>
      </c>
      <c r="E67427" s="19">
        <v>2.5</v>
      </c>
      <c r="I67427" s="22">
        <v>1</v>
      </c>
    </row>
    <row r="67428" spans="1:9" x14ac:dyDescent="0.3">
      <c r="A67428" s="18">
        <v>67596</v>
      </c>
      <c r="E67428" s="19">
        <v>6</v>
      </c>
      <c r="I67428" s="21">
        <v>2</v>
      </c>
    </row>
    <row r="67429" spans="1:9" x14ac:dyDescent="0.3">
      <c r="A67429" s="18">
        <v>67597</v>
      </c>
      <c r="E67429" s="19">
        <v>2.5</v>
      </c>
      <c r="I67429" s="22">
        <v>1</v>
      </c>
    </row>
    <row r="67430" spans="1:9" x14ac:dyDescent="0.3">
      <c r="A67430" s="18">
        <v>67598</v>
      </c>
      <c r="E67430" s="19">
        <v>2</v>
      </c>
      <c r="I67430" s="21">
        <v>1</v>
      </c>
    </row>
    <row r="67431" spans="1:9" x14ac:dyDescent="0.3">
      <c r="A67431" s="18">
        <v>67599</v>
      </c>
      <c r="E67431" s="19">
        <v>3</v>
      </c>
      <c r="I67431" s="22">
        <v>1</v>
      </c>
    </row>
    <row r="67432" spans="1:9" x14ac:dyDescent="0.3">
      <c r="A67432" s="18">
        <v>67600</v>
      </c>
      <c r="E67432" s="19">
        <v>4.75</v>
      </c>
      <c r="I67432" s="21">
        <v>1</v>
      </c>
    </row>
    <row r="67433" spans="1:9" x14ac:dyDescent="0.3">
      <c r="A67433" s="18">
        <v>67601</v>
      </c>
      <c r="E67433" s="19">
        <v>6</v>
      </c>
      <c r="I67433" s="22">
        <v>2</v>
      </c>
    </row>
    <row r="67434" spans="1:9" x14ac:dyDescent="0.3">
      <c r="A67434" s="18">
        <v>67602</v>
      </c>
      <c r="E67434" s="19">
        <v>3.5</v>
      </c>
      <c r="I67434" s="21">
        <v>1</v>
      </c>
    </row>
    <row r="67435" spans="1:9" x14ac:dyDescent="0.3">
      <c r="A67435" s="18">
        <v>67603</v>
      </c>
      <c r="E67435" s="19">
        <v>4.25</v>
      </c>
      <c r="I67435" s="22">
        <v>1</v>
      </c>
    </row>
    <row r="67436" spans="1:9" x14ac:dyDescent="0.3">
      <c r="A67436" s="18">
        <v>67604</v>
      </c>
      <c r="E67436" s="19">
        <v>7</v>
      </c>
      <c r="I67436" s="21">
        <v>2</v>
      </c>
    </row>
    <row r="67437" spans="1:9" x14ac:dyDescent="0.3">
      <c r="A67437" s="18">
        <v>67605</v>
      </c>
      <c r="E67437" s="19">
        <v>9</v>
      </c>
      <c r="I67437" s="22">
        <v>2</v>
      </c>
    </row>
    <row r="67438" spans="1:9" x14ac:dyDescent="0.3">
      <c r="A67438" s="18">
        <v>67606</v>
      </c>
      <c r="E67438" s="19">
        <v>7.5</v>
      </c>
      <c r="I67438" s="21">
        <v>2</v>
      </c>
    </row>
    <row r="67439" spans="1:9" x14ac:dyDescent="0.3">
      <c r="A67439" s="18">
        <v>67607</v>
      </c>
      <c r="E67439" s="19">
        <v>3.25</v>
      </c>
      <c r="I67439" s="22">
        <v>1</v>
      </c>
    </row>
    <row r="67440" spans="1:9" x14ac:dyDescent="0.3">
      <c r="A67440" s="18">
        <v>67608</v>
      </c>
      <c r="E67440" s="19">
        <v>2.1</v>
      </c>
      <c r="I67440" s="21">
        <v>1</v>
      </c>
    </row>
    <row r="67441" spans="1:9" x14ac:dyDescent="0.3">
      <c r="A67441" s="18">
        <v>67609</v>
      </c>
      <c r="E67441" s="19">
        <v>3.25</v>
      </c>
      <c r="I67441" s="22">
        <v>1</v>
      </c>
    </row>
    <row r="67442" spans="1:9" x14ac:dyDescent="0.3">
      <c r="A67442" s="18">
        <v>67610</v>
      </c>
      <c r="E67442" s="19">
        <v>2.5</v>
      </c>
      <c r="I67442" s="21">
        <v>1</v>
      </c>
    </row>
    <row r="67443" spans="1:9" x14ac:dyDescent="0.3">
      <c r="A67443" s="18">
        <v>67611</v>
      </c>
      <c r="E67443" s="19">
        <v>6.2</v>
      </c>
      <c r="I67443" s="22">
        <v>2</v>
      </c>
    </row>
    <row r="67444" spans="1:9" x14ac:dyDescent="0.3">
      <c r="A67444" s="18">
        <v>67612</v>
      </c>
      <c r="E67444" s="19">
        <v>4.25</v>
      </c>
      <c r="I67444" s="21">
        <v>1</v>
      </c>
    </row>
    <row r="67445" spans="1:9" x14ac:dyDescent="0.3">
      <c r="A67445" s="18">
        <v>67613</v>
      </c>
      <c r="E67445" s="19">
        <v>3.5</v>
      </c>
      <c r="I67445" s="22">
        <v>1</v>
      </c>
    </row>
    <row r="67446" spans="1:9" x14ac:dyDescent="0.3">
      <c r="A67446" s="18">
        <v>67614</v>
      </c>
      <c r="E67446" s="19">
        <v>4.9000000000000004</v>
      </c>
      <c r="I67446" s="21">
        <v>2</v>
      </c>
    </row>
    <row r="67447" spans="1:9" x14ac:dyDescent="0.3">
      <c r="A67447" s="18">
        <v>67615</v>
      </c>
      <c r="E67447" s="19">
        <v>3.1</v>
      </c>
      <c r="I67447" s="22">
        <v>1</v>
      </c>
    </row>
    <row r="67448" spans="1:9" x14ac:dyDescent="0.3">
      <c r="A67448" s="18">
        <v>67616</v>
      </c>
      <c r="E67448" s="19">
        <v>6.2</v>
      </c>
      <c r="I67448" s="21">
        <v>2</v>
      </c>
    </row>
    <row r="67449" spans="1:9" x14ac:dyDescent="0.3">
      <c r="A67449" s="18">
        <v>67617</v>
      </c>
      <c r="E67449" s="19">
        <v>6</v>
      </c>
      <c r="I67449" s="22">
        <v>2</v>
      </c>
    </row>
    <row r="67450" spans="1:9" x14ac:dyDescent="0.3">
      <c r="A67450" s="18">
        <v>67618</v>
      </c>
      <c r="E67450" s="19">
        <v>3</v>
      </c>
      <c r="I67450" s="21">
        <v>1</v>
      </c>
    </row>
    <row r="67451" spans="1:9" x14ac:dyDescent="0.3">
      <c r="A67451" s="18">
        <v>67619</v>
      </c>
      <c r="E67451" s="19">
        <v>3</v>
      </c>
      <c r="I67451" s="22">
        <v>1</v>
      </c>
    </row>
    <row r="67452" spans="1:9" x14ac:dyDescent="0.3">
      <c r="A67452" s="18">
        <v>67620</v>
      </c>
      <c r="E67452" s="19">
        <v>5</v>
      </c>
      <c r="I67452" s="21">
        <v>2</v>
      </c>
    </row>
    <row r="67453" spans="1:9" x14ac:dyDescent="0.3">
      <c r="A67453" s="18">
        <v>67621</v>
      </c>
      <c r="E67453" s="19">
        <v>4.75</v>
      </c>
      <c r="I67453" s="22">
        <v>1</v>
      </c>
    </row>
    <row r="67454" spans="1:9" x14ac:dyDescent="0.3">
      <c r="A67454" s="18">
        <v>67622</v>
      </c>
      <c r="E67454" s="19">
        <v>2.5</v>
      </c>
      <c r="I67454" s="21">
        <v>1</v>
      </c>
    </row>
    <row r="67455" spans="1:9" x14ac:dyDescent="0.3">
      <c r="A67455" s="18">
        <v>67623</v>
      </c>
      <c r="E67455" s="19">
        <v>2.5</v>
      </c>
      <c r="I67455" s="22">
        <v>1</v>
      </c>
    </row>
    <row r="67456" spans="1:9" x14ac:dyDescent="0.3">
      <c r="A67456" s="18">
        <v>67624</v>
      </c>
      <c r="E67456" s="19">
        <v>3.75</v>
      </c>
      <c r="I67456" s="21">
        <v>1</v>
      </c>
    </row>
    <row r="67457" spans="1:9" x14ac:dyDescent="0.3">
      <c r="A67457" s="18">
        <v>67625</v>
      </c>
      <c r="E67457" s="19">
        <v>5</v>
      </c>
      <c r="I67457" s="22">
        <v>2</v>
      </c>
    </row>
    <row r="67458" spans="1:9" x14ac:dyDescent="0.3">
      <c r="A67458" s="18">
        <v>67626</v>
      </c>
      <c r="E67458" s="19">
        <v>3.75</v>
      </c>
      <c r="I67458" s="21">
        <v>1</v>
      </c>
    </row>
    <row r="67459" spans="1:9" x14ac:dyDescent="0.3">
      <c r="A67459" s="18">
        <v>67627</v>
      </c>
      <c r="E67459" s="19">
        <v>3.75</v>
      </c>
      <c r="I67459" s="22">
        <v>1</v>
      </c>
    </row>
    <row r="67460" spans="1:9" x14ac:dyDescent="0.3">
      <c r="A67460" s="18">
        <v>67628</v>
      </c>
      <c r="E67460" s="19">
        <v>0.8</v>
      </c>
      <c r="I67460" s="21">
        <v>1</v>
      </c>
    </row>
    <row r="67461" spans="1:9" x14ac:dyDescent="0.3">
      <c r="A67461" s="18">
        <v>67629</v>
      </c>
      <c r="E67461" s="19">
        <v>5</v>
      </c>
      <c r="I67461" s="22">
        <v>2</v>
      </c>
    </row>
    <row r="67462" spans="1:9" x14ac:dyDescent="0.3">
      <c r="A67462" s="18">
        <v>67630</v>
      </c>
      <c r="E67462" s="19">
        <v>3.25</v>
      </c>
      <c r="I67462" s="21">
        <v>1</v>
      </c>
    </row>
    <row r="67463" spans="1:9" x14ac:dyDescent="0.3">
      <c r="A67463" s="18">
        <v>67631</v>
      </c>
      <c r="E67463" s="19">
        <v>3</v>
      </c>
      <c r="I67463" s="22">
        <v>1</v>
      </c>
    </row>
    <row r="67464" spans="1:9" x14ac:dyDescent="0.3">
      <c r="A67464" s="18">
        <v>67632</v>
      </c>
      <c r="E67464" s="19">
        <v>1.6</v>
      </c>
      <c r="I67464" s="21">
        <v>2</v>
      </c>
    </row>
    <row r="67465" spans="1:9" x14ac:dyDescent="0.3">
      <c r="A67465" s="18">
        <v>67633</v>
      </c>
      <c r="E67465" s="19">
        <v>7.5</v>
      </c>
      <c r="I67465" s="22">
        <v>2</v>
      </c>
    </row>
    <row r="67466" spans="1:9" x14ac:dyDescent="0.3">
      <c r="A67466" s="18">
        <v>67634</v>
      </c>
      <c r="E67466" s="19">
        <v>7.5</v>
      </c>
      <c r="I67466" s="21">
        <v>2</v>
      </c>
    </row>
    <row r="67467" spans="1:9" x14ac:dyDescent="0.3">
      <c r="A67467" s="18">
        <v>67635</v>
      </c>
      <c r="E67467" s="19">
        <v>2</v>
      </c>
      <c r="I67467" s="22">
        <v>1</v>
      </c>
    </row>
    <row r="67468" spans="1:9" x14ac:dyDescent="0.3">
      <c r="A67468" s="18">
        <v>67636</v>
      </c>
      <c r="E67468" s="19">
        <v>2.5</v>
      </c>
      <c r="I67468" s="21">
        <v>1</v>
      </c>
    </row>
    <row r="67469" spans="1:9" x14ac:dyDescent="0.3">
      <c r="A67469" s="18">
        <v>67637</v>
      </c>
      <c r="E67469" s="19">
        <v>7</v>
      </c>
      <c r="I67469" s="22">
        <v>2</v>
      </c>
    </row>
    <row r="67470" spans="1:9" x14ac:dyDescent="0.3">
      <c r="A67470" s="18">
        <v>67638</v>
      </c>
      <c r="E67470" s="19">
        <v>2</v>
      </c>
      <c r="I67470" s="21">
        <v>1</v>
      </c>
    </row>
    <row r="67471" spans="1:9" x14ac:dyDescent="0.3">
      <c r="A67471" s="18">
        <v>67639</v>
      </c>
      <c r="E67471" s="19">
        <v>10.95</v>
      </c>
      <c r="I67471" s="22">
        <v>1</v>
      </c>
    </row>
    <row r="67472" spans="1:9" x14ac:dyDescent="0.3">
      <c r="A67472" s="18">
        <v>67640</v>
      </c>
      <c r="E67472" s="19">
        <v>2.5499999999999998</v>
      </c>
      <c r="I67472" s="21">
        <v>1</v>
      </c>
    </row>
    <row r="67473" spans="1:9" x14ac:dyDescent="0.3">
      <c r="A67473" s="18">
        <v>67641</v>
      </c>
      <c r="E67473" s="19">
        <v>3.25</v>
      </c>
      <c r="I67473" s="22">
        <v>1</v>
      </c>
    </row>
    <row r="67474" spans="1:9" x14ac:dyDescent="0.3">
      <c r="A67474" s="18">
        <v>67642</v>
      </c>
      <c r="E67474" s="19">
        <v>6</v>
      </c>
      <c r="I67474" s="21">
        <v>2</v>
      </c>
    </row>
    <row r="67475" spans="1:9" x14ac:dyDescent="0.3">
      <c r="A67475" s="18">
        <v>67643</v>
      </c>
      <c r="E67475" s="19">
        <v>6</v>
      </c>
      <c r="I67475" s="22">
        <v>2</v>
      </c>
    </row>
    <row r="67476" spans="1:9" x14ac:dyDescent="0.3">
      <c r="A67476" s="18">
        <v>67644</v>
      </c>
      <c r="E67476" s="19">
        <v>5</v>
      </c>
      <c r="I67476" s="21">
        <v>2</v>
      </c>
    </row>
    <row r="67477" spans="1:9" x14ac:dyDescent="0.3">
      <c r="A67477" s="18">
        <v>67645</v>
      </c>
      <c r="E67477" s="19">
        <v>8.5</v>
      </c>
      <c r="I67477" s="22">
        <v>2</v>
      </c>
    </row>
    <row r="67478" spans="1:9" x14ac:dyDescent="0.3">
      <c r="A67478" s="18">
        <v>67646</v>
      </c>
      <c r="E67478" s="19">
        <v>0.8</v>
      </c>
      <c r="I67478" s="21">
        <v>1</v>
      </c>
    </row>
    <row r="67479" spans="1:9" x14ac:dyDescent="0.3">
      <c r="A67479" s="18">
        <v>67647</v>
      </c>
      <c r="E67479" s="19">
        <v>7.5</v>
      </c>
      <c r="I67479" s="22">
        <v>2</v>
      </c>
    </row>
    <row r="67480" spans="1:9" x14ac:dyDescent="0.3">
      <c r="A67480" s="18">
        <v>67648</v>
      </c>
      <c r="E67480" s="19">
        <v>2.2000000000000002</v>
      </c>
      <c r="I67480" s="21">
        <v>1</v>
      </c>
    </row>
    <row r="67481" spans="1:9" x14ac:dyDescent="0.3">
      <c r="A67481" s="18">
        <v>67649</v>
      </c>
      <c r="E67481" s="19">
        <v>7</v>
      </c>
      <c r="I67481" s="22">
        <v>2</v>
      </c>
    </row>
    <row r="67482" spans="1:9" x14ac:dyDescent="0.3">
      <c r="A67482" s="18">
        <v>67650</v>
      </c>
      <c r="E67482" s="19">
        <v>2.2000000000000002</v>
      </c>
      <c r="I67482" s="21">
        <v>1</v>
      </c>
    </row>
    <row r="67483" spans="1:9" x14ac:dyDescent="0.3">
      <c r="A67483" s="18">
        <v>67651</v>
      </c>
      <c r="E67483" s="19">
        <v>2.5</v>
      </c>
      <c r="I67483" s="22">
        <v>1</v>
      </c>
    </row>
    <row r="67484" spans="1:9" x14ac:dyDescent="0.3">
      <c r="A67484" s="18">
        <v>67652</v>
      </c>
      <c r="E67484" s="19">
        <v>6</v>
      </c>
      <c r="I67484" s="21">
        <v>2</v>
      </c>
    </row>
    <row r="67485" spans="1:9" x14ac:dyDescent="0.3">
      <c r="A67485" s="18">
        <v>67653</v>
      </c>
      <c r="E67485" s="19">
        <v>3</v>
      </c>
      <c r="I67485" s="22">
        <v>1</v>
      </c>
    </row>
    <row r="67486" spans="1:9" x14ac:dyDescent="0.3">
      <c r="A67486" s="18">
        <v>67654</v>
      </c>
      <c r="E67486" s="19">
        <v>14</v>
      </c>
      <c r="I67486" s="21">
        <v>1</v>
      </c>
    </row>
    <row r="67487" spans="1:9" x14ac:dyDescent="0.3">
      <c r="A67487" s="18">
        <v>67655</v>
      </c>
      <c r="E67487" s="19">
        <v>3.75</v>
      </c>
      <c r="I67487" s="22">
        <v>1</v>
      </c>
    </row>
    <row r="67488" spans="1:9" x14ac:dyDescent="0.3">
      <c r="A67488" s="18">
        <v>67656</v>
      </c>
      <c r="E67488" s="19">
        <v>1.6</v>
      </c>
      <c r="I67488" s="21">
        <v>2</v>
      </c>
    </row>
    <row r="67489" spans="1:9" x14ac:dyDescent="0.3">
      <c r="A67489" s="18">
        <v>67657</v>
      </c>
      <c r="E67489" s="19">
        <v>3.75</v>
      </c>
      <c r="I67489" s="22">
        <v>1</v>
      </c>
    </row>
    <row r="67490" spans="1:9" x14ac:dyDescent="0.3">
      <c r="A67490" s="18">
        <v>67658</v>
      </c>
      <c r="E67490" s="19">
        <v>5</v>
      </c>
      <c r="I67490" s="21">
        <v>2</v>
      </c>
    </row>
    <row r="67491" spans="1:9" x14ac:dyDescent="0.3">
      <c r="A67491" s="18">
        <v>67659</v>
      </c>
      <c r="E67491" s="19">
        <v>4</v>
      </c>
      <c r="I67491" s="22">
        <v>2</v>
      </c>
    </row>
    <row r="67492" spans="1:9" x14ac:dyDescent="0.3">
      <c r="A67492" s="18">
        <v>67660</v>
      </c>
      <c r="E67492" s="19">
        <v>14</v>
      </c>
      <c r="I67492" s="21">
        <v>1</v>
      </c>
    </row>
    <row r="67493" spans="1:9" x14ac:dyDescent="0.3">
      <c r="A67493" s="18">
        <v>67661</v>
      </c>
      <c r="E67493" s="19">
        <v>7.5</v>
      </c>
      <c r="I67493" s="22">
        <v>2</v>
      </c>
    </row>
    <row r="67494" spans="1:9" x14ac:dyDescent="0.3">
      <c r="A67494" s="18">
        <v>67662</v>
      </c>
      <c r="E67494" s="19">
        <v>3.75</v>
      </c>
      <c r="I67494" s="21">
        <v>1</v>
      </c>
    </row>
    <row r="67495" spans="1:9" x14ac:dyDescent="0.3">
      <c r="A67495" s="18">
        <v>67663</v>
      </c>
      <c r="E67495" s="19">
        <v>7.5</v>
      </c>
      <c r="I67495" s="22">
        <v>2</v>
      </c>
    </row>
    <row r="67496" spans="1:9" x14ac:dyDescent="0.3">
      <c r="A67496" s="18">
        <v>67664</v>
      </c>
      <c r="E67496" s="19">
        <v>3</v>
      </c>
      <c r="I67496" s="21">
        <v>1</v>
      </c>
    </row>
    <row r="67497" spans="1:9" x14ac:dyDescent="0.3">
      <c r="A67497" s="18">
        <v>67665</v>
      </c>
      <c r="E67497" s="19">
        <v>0.8</v>
      </c>
      <c r="I67497" s="22">
        <v>1</v>
      </c>
    </row>
    <row r="67498" spans="1:9" x14ac:dyDescent="0.3">
      <c r="A67498" s="18">
        <v>67666</v>
      </c>
      <c r="E67498" s="19">
        <v>2.4500000000000002</v>
      </c>
      <c r="I67498" s="21">
        <v>1</v>
      </c>
    </row>
    <row r="67499" spans="1:9" x14ac:dyDescent="0.3">
      <c r="A67499" s="18">
        <v>67667</v>
      </c>
      <c r="E67499" s="19">
        <v>2.2000000000000002</v>
      </c>
      <c r="I67499" s="22">
        <v>1</v>
      </c>
    </row>
    <row r="67500" spans="1:9" x14ac:dyDescent="0.3">
      <c r="A67500" s="18">
        <v>67668</v>
      </c>
      <c r="E67500" s="19">
        <v>5</v>
      </c>
      <c r="I67500" s="21">
        <v>2</v>
      </c>
    </row>
    <row r="67501" spans="1:9" x14ac:dyDescent="0.3">
      <c r="A67501" s="18">
        <v>67669</v>
      </c>
      <c r="E67501" s="19">
        <v>3.75</v>
      </c>
      <c r="I67501" s="22">
        <v>1</v>
      </c>
    </row>
    <row r="67502" spans="1:9" x14ac:dyDescent="0.3">
      <c r="A67502" s="18">
        <v>67670</v>
      </c>
      <c r="E67502" s="19">
        <v>7</v>
      </c>
      <c r="I67502" s="21">
        <v>2</v>
      </c>
    </row>
    <row r="67503" spans="1:9" x14ac:dyDescent="0.3">
      <c r="A67503" s="18">
        <v>67671</v>
      </c>
      <c r="E67503" s="19">
        <v>5</v>
      </c>
      <c r="I67503" s="22">
        <v>2</v>
      </c>
    </row>
    <row r="67504" spans="1:9" x14ac:dyDescent="0.3">
      <c r="A67504" s="18">
        <v>67672</v>
      </c>
      <c r="E67504" s="19">
        <v>3</v>
      </c>
      <c r="I67504" s="21">
        <v>1</v>
      </c>
    </row>
    <row r="67505" spans="1:9" x14ac:dyDescent="0.3">
      <c r="A67505" s="18">
        <v>67673</v>
      </c>
      <c r="E67505" s="19">
        <v>4.5</v>
      </c>
      <c r="I67505" s="22">
        <v>1</v>
      </c>
    </row>
    <row r="67506" spans="1:9" x14ac:dyDescent="0.3">
      <c r="A67506" s="18">
        <v>67674</v>
      </c>
      <c r="E67506" s="19">
        <v>3.75</v>
      </c>
      <c r="I67506" s="21">
        <v>1</v>
      </c>
    </row>
    <row r="67507" spans="1:9" x14ac:dyDescent="0.3">
      <c r="A67507" s="18">
        <v>67675</v>
      </c>
      <c r="E67507" s="19">
        <v>2.5</v>
      </c>
      <c r="I67507" s="22">
        <v>1</v>
      </c>
    </row>
    <row r="67508" spans="1:9" x14ac:dyDescent="0.3">
      <c r="A67508" s="18">
        <v>67676</v>
      </c>
      <c r="E67508" s="19">
        <v>6</v>
      </c>
      <c r="I67508" s="21">
        <v>2</v>
      </c>
    </row>
    <row r="67509" spans="1:9" x14ac:dyDescent="0.3">
      <c r="A67509" s="18">
        <v>67677</v>
      </c>
      <c r="E67509" s="19">
        <v>3.5</v>
      </c>
      <c r="I67509" s="22">
        <v>1</v>
      </c>
    </row>
    <row r="67510" spans="1:9" x14ac:dyDescent="0.3">
      <c r="A67510" s="18">
        <v>67678</v>
      </c>
      <c r="E67510" s="19">
        <v>2.2000000000000002</v>
      </c>
      <c r="I67510" s="21">
        <v>1</v>
      </c>
    </row>
    <row r="67511" spans="1:9" x14ac:dyDescent="0.3">
      <c r="A67511" s="18">
        <v>67679</v>
      </c>
      <c r="E67511" s="19">
        <v>4.25</v>
      </c>
      <c r="I67511" s="22">
        <v>1</v>
      </c>
    </row>
    <row r="67512" spans="1:9" x14ac:dyDescent="0.3">
      <c r="A67512" s="18">
        <v>67680</v>
      </c>
      <c r="E67512" s="19">
        <v>0.8</v>
      </c>
      <c r="I67512" s="21">
        <v>1</v>
      </c>
    </row>
    <row r="67513" spans="1:9" x14ac:dyDescent="0.3">
      <c r="A67513" s="18">
        <v>67681</v>
      </c>
      <c r="E67513" s="19">
        <v>3.75</v>
      </c>
      <c r="I67513" s="22">
        <v>1</v>
      </c>
    </row>
    <row r="67514" spans="1:9" x14ac:dyDescent="0.3">
      <c r="A67514" s="18">
        <v>67682</v>
      </c>
      <c r="E67514" s="19">
        <v>6.2</v>
      </c>
      <c r="I67514" s="21">
        <v>2</v>
      </c>
    </row>
    <row r="67515" spans="1:9" x14ac:dyDescent="0.3">
      <c r="A67515" s="18">
        <v>67683</v>
      </c>
      <c r="E67515" s="19">
        <v>8</v>
      </c>
      <c r="I67515" s="22">
        <v>2</v>
      </c>
    </row>
    <row r="67516" spans="1:9" x14ac:dyDescent="0.3">
      <c r="A67516" s="18">
        <v>67684</v>
      </c>
      <c r="E67516" s="19">
        <v>5</v>
      </c>
      <c r="I67516" s="21">
        <v>2</v>
      </c>
    </row>
    <row r="67517" spans="1:9" x14ac:dyDescent="0.3">
      <c r="A67517" s="18">
        <v>67685</v>
      </c>
      <c r="E67517" s="19">
        <v>4.25</v>
      </c>
      <c r="I67517" s="22">
        <v>1</v>
      </c>
    </row>
    <row r="67518" spans="1:9" x14ac:dyDescent="0.3">
      <c r="A67518" s="18">
        <v>67686</v>
      </c>
      <c r="E67518" s="19">
        <v>1.6</v>
      </c>
      <c r="I67518" s="21">
        <v>2</v>
      </c>
    </row>
    <row r="67519" spans="1:9" x14ac:dyDescent="0.3">
      <c r="A67519" s="18">
        <v>67687</v>
      </c>
      <c r="E67519" s="19">
        <v>2.5</v>
      </c>
      <c r="I67519" s="22">
        <v>1</v>
      </c>
    </row>
    <row r="67520" spans="1:9" x14ac:dyDescent="0.3">
      <c r="A67520" s="18">
        <v>67688</v>
      </c>
      <c r="E67520" s="19">
        <v>6</v>
      </c>
      <c r="I67520" s="21">
        <v>2</v>
      </c>
    </row>
    <row r="67521" spans="1:9" x14ac:dyDescent="0.3">
      <c r="A67521" s="18">
        <v>67689</v>
      </c>
      <c r="E67521" s="19">
        <v>6</v>
      </c>
      <c r="I67521" s="22">
        <v>2</v>
      </c>
    </row>
    <row r="67522" spans="1:9" x14ac:dyDescent="0.3">
      <c r="A67522" s="18">
        <v>67690</v>
      </c>
      <c r="E67522" s="19">
        <v>6.2</v>
      </c>
      <c r="I67522" s="21">
        <v>2</v>
      </c>
    </row>
    <row r="67523" spans="1:9" x14ac:dyDescent="0.3">
      <c r="A67523" s="18">
        <v>67691</v>
      </c>
      <c r="E67523" s="19">
        <v>9.5</v>
      </c>
      <c r="I67523" s="22">
        <v>1</v>
      </c>
    </row>
    <row r="67524" spans="1:9" x14ac:dyDescent="0.3">
      <c r="A67524" s="18">
        <v>67692</v>
      </c>
      <c r="E67524" s="19">
        <v>6</v>
      </c>
      <c r="I67524" s="21">
        <v>2</v>
      </c>
    </row>
    <row r="67525" spans="1:9" x14ac:dyDescent="0.3">
      <c r="A67525" s="18">
        <v>67693</v>
      </c>
      <c r="E67525" s="19">
        <v>2.5</v>
      </c>
      <c r="I67525" s="22">
        <v>1</v>
      </c>
    </row>
    <row r="67526" spans="1:9" x14ac:dyDescent="0.3">
      <c r="A67526" s="18">
        <v>67694</v>
      </c>
      <c r="E67526" s="19">
        <v>3.75</v>
      </c>
      <c r="I67526" s="21">
        <v>1</v>
      </c>
    </row>
    <row r="67527" spans="1:9" x14ac:dyDescent="0.3">
      <c r="A67527" s="18">
        <v>67695</v>
      </c>
      <c r="E67527" s="19">
        <v>2.5</v>
      </c>
      <c r="I67527" s="22">
        <v>1</v>
      </c>
    </row>
    <row r="67528" spans="1:9" x14ac:dyDescent="0.3">
      <c r="A67528" s="18">
        <v>67696</v>
      </c>
      <c r="E67528" s="19">
        <v>6</v>
      </c>
      <c r="I67528" s="21">
        <v>2</v>
      </c>
    </row>
    <row r="67529" spans="1:9" x14ac:dyDescent="0.3">
      <c r="A67529" s="18">
        <v>67697</v>
      </c>
      <c r="E67529" s="19">
        <v>3</v>
      </c>
      <c r="I67529" s="22">
        <v>1</v>
      </c>
    </row>
    <row r="67530" spans="1:9" x14ac:dyDescent="0.3">
      <c r="A67530" s="18">
        <v>67698</v>
      </c>
      <c r="E67530" s="19">
        <v>3.75</v>
      </c>
      <c r="I67530" s="21">
        <v>1</v>
      </c>
    </row>
    <row r="67531" spans="1:9" x14ac:dyDescent="0.3">
      <c r="A67531" s="18">
        <v>67699</v>
      </c>
      <c r="E67531" s="19">
        <v>3.1</v>
      </c>
      <c r="I67531" s="22">
        <v>1</v>
      </c>
    </row>
    <row r="67532" spans="1:9" x14ac:dyDescent="0.3">
      <c r="A67532" s="18">
        <v>67700</v>
      </c>
      <c r="E67532" s="19">
        <v>3.25</v>
      </c>
      <c r="I67532" s="21">
        <v>1</v>
      </c>
    </row>
    <row r="67533" spans="1:9" x14ac:dyDescent="0.3">
      <c r="A67533" s="18">
        <v>67701</v>
      </c>
      <c r="E67533" s="19">
        <v>3.75</v>
      </c>
      <c r="I67533" s="22">
        <v>1</v>
      </c>
    </row>
    <row r="67534" spans="1:9" x14ac:dyDescent="0.3">
      <c r="A67534" s="18">
        <v>67702</v>
      </c>
      <c r="E67534" s="19">
        <v>5</v>
      </c>
      <c r="I67534" s="21">
        <v>2</v>
      </c>
    </row>
    <row r="67535" spans="1:9" x14ac:dyDescent="0.3">
      <c r="A67535" s="18">
        <v>67703</v>
      </c>
      <c r="E67535" s="19">
        <v>3.75</v>
      </c>
      <c r="I67535" s="22">
        <v>1</v>
      </c>
    </row>
    <row r="67536" spans="1:9" x14ac:dyDescent="0.3">
      <c r="A67536" s="18">
        <v>67704</v>
      </c>
      <c r="E67536" s="19">
        <v>19.75</v>
      </c>
      <c r="I67536" s="21">
        <v>1</v>
      </c>
    </row>
    <row r="67537" spans="1:9" x14ac:dyDescent="0.3">
      <c r="A67537" s="18">
        <v>67705</v>
      </c>
      <c r="E67537" s="19">
        <v>2.5</v>
      </c>
      <c r="I67537" s="22">
        <v>1</v>
      </c>
    </row>
    <row r="67538" spans="1:9" x14ac:dyDescent="0.3">
      <c r="A67538" s="18">
        <v>67706</v>
      </c>
      <c r="E67538" s="19">
        <v>5</v>
      </c>
      <c r="I67538" s="21">
        <v>2</v>
      </c>
    </row>
    <row r="67539" spans="1:9" x14ac:dyDescent="0.3">
      <c r="A67539" s="18">
        <v>67707</v>
      </c>
      <c r="E67539" s="19">
        <v>4.5</v>
      </c>
      <c r="I67539" s="22">
        <v>1</v>
      </c>
    </row>
    <row r="67540" spans="1:9" x14ac:dyDescent="0.3">
      <c r="A67540" s="18">
        <v>67708</v>
      </c>
      <c r="E67540" s="19">
        <v>6</v>
      </c>
      <c r="I67540" s="21">
        <v>2</v>
      </c>
    </row>
    <row r="67541" spans="1:9" x14ac:dyDescent="0.3">
      <c r="A67541" s="18">
        <v>67709</v>
      </c>
      <c r="E67541" s="19">
        <v>9</v>
      </c>
      <c r="I67541" s="22">
        <v>2</v>
      </c>
    </row>
    <row r="67542" spans="1:9" x14ac:dyDescent="0.3">
      <c r="A67542" s="18">
        <v>67710</v>
      </c>
      <c r="E67542" s="19">
        <v>2.5</v>
      </c>
      <c r="I67542" s="21">
        <v>1</v>
      </c>
    </row>
    <row r="67543" spans="1:9" x14ac:dyDescent="0.3">
      <c r="A67543" s="18">
        <v>67711</v>
      </c>
      <c r="E67543" s="19">
        <v>3.75</v>
      </c>
      <c r="I67543" s="22">
        <v>1</v>
      </c>
    </row>
    <row r="67544" spans="1:9" x14ac:dyDescent="0.3">
      <c r="A67544" s="18">
        <v>67712</v>
      </c>
      <c r="E67544" s="19">
        <v>3.75</v>
      </c>
      <c r="I67544" s="21">
        <v>1</v>
      </c>
    </row>
    <row r="67545" spans="1:9" x14ac:dyDescent="0.3">
      <c r="A67545" s="18">
        <v>67713</v>
      </c>
      <c r="E67545" s="19">
        <v>3</v>
      </c>
      <c r="I67545" s="22">
        <v>1</v>
      </c>
    </row>
    <row r="67546" spans="1:9" x14ac:dyDescent="0.3">
      <c r="A67546" s="18">
        <v>67714</v>
      </c>
      <c r="E67546" s="19">
        <v>1.6</v>
      </c>
      <c r="I67546" s="21">
        <v>2</v>
      </c>
    </row>
    <row r="67547" spans="1:9" x14ac:dyDescent="0.3">
      <c r="A67547" s="18">
        <v>67715</v>
      </c>
      <c r="E67547" s="19">
        <v>2</v>
      </c>
      <c r="I67547" s="22">
        <v>1</v>
      </c>
    </row>
    <row r="67548" spans="1:9" x14ac:dyDescent="0.3">
      <c r="A67548" s="18">
        <v>67716</v>
      </c>
      <c r="E67548" s="19">
        <v>5</v>
      </c>
      <c r="I67548" s="21">
        <v>2</v>
      </c>
    </row>
    <row r="67549" spans="1:9" x14ac:dyDescent="0.3">
      <c r="A67549" s="18">
        <v>67717</v>
      </c>
      <c r="E67549" s="19">
        <v>7.5</v>
      </c>
      <c r="I67549" s="22">
        <v>2</v>
      </c>
    </row>
    <row r="67550" spans="1:9" x14ac:dyDescent="0.3">
      <c r="A67550" s="18">
        <v>67718</v>
      </c>
      <c r="E67550" s="19">
        <v>3</v>
      </c>
      <c r="I67550" s="21">
        <v>1</v>
      </c>
    </row>
    <row r="67551" spans="1:9" x14ac:dyDescent="0.3">
      <c r="A67551" s="18">
        <v>67719</v>
      </c>
      <c r="E67551" s="19">
        <v>3.5</v>
      </c>
      <c r="I67551" s="22">
        <v>1</v>
      </c>
    </row>
    <row r="67552" spans="1:9" x14ac:dyDescent="0.3">
      <c r="A67552" s="18">
        <v>67720</v>
      </c>
      <c r="E67552" s="19">
        <v>6</v>
      </c>
      <c r="I67552" s="21">
        <v>2</v>
      </c>
    </row>
    <row r="67553" spans="1:9" x14ac:dyDescent="0.3">
      <c r="A67553" s="18">
        <v>67721</v>
      </c>
      <c r="E67553" s="19">
        <v>3.75</v>
      </c>
      <c r="I67553" s="22">
        <v>1</v>
      </c>
    </row>
    <row r="67554" spans="1:9" x14ac:dyDescent="0.3">
      <c r="A67554" s="18">
        <v>67722</v>
      </c>
      <c r="E67554" s="19">
        <v>2.5</v>
      </c>
      <c r="I67554" s="21">
        <v>1</v>
      </c>
    </row>
    <row r="67555" spans="1:9" x14ac:dyDescent="0.3">
      <c r="A67555" s="18">
        <v>67723</v>
      </c>
      <c r="E67555" s="19">
        <v>7.5</v>
      </c>
      <c r="I67555" s="22">
        <v>2</v>
      </c>
    </row>
    <row r="67556" spans="1:9" x14ac:dyDescent="0.3">
      <c r="A67556" s="18">
        <v>67724</v>
      </c>
      <c r="E67556" s="19">
        <v>0.8</v>
      </c>
      <c r="I67556" s="21">
        <v>1</v>
      </c>
    </row>
    <row r="67557" spans="1:9" x14ac:dyDescent="0.3">
      <c r="A67557" s="18">
        <v>67725</v>
      </c>
      <c r="E67557" s="19">
        <v>3.5</v>
      </c>
      <c r="I67557" s="22">
        <v>1</v>
      </c>
    </row>
    <row r="67558" spans="1:9" x14ac:dyDescent="0.3">
      <c r="A67558" s="18">
        <v>67726</v>
      </c>
      <c r="E67558" s="19">
        <v>18</v>
      </c>
      <c r="I67558" s="21">
        <v>1</v>
      </c>
    </row>
    <row r="67559" spans="1:9" x14ac:dyDescent="0.3">
      <c r="A67559" s="18">
        <v>67727</v>
      </c>
      <c r="E67559" s="19">
        <v>3.5</v>
      </c>
      <c r="I67559" s="22">
        <v>1</v>
      </c>
    </row>
    <row r="67560" spans="1:9" x14ac:dyDescent="0.3">
      <c r="A67560" s="18">
        <v>67728</v>
      </c>
      <c r="E67560" s="19">
        <v>3</v>
      </c>
      <c r="I67560" s="21">
        <v>1</v>
      </c>
    </row>
    <row r="67561" spans="1:9" x14ac:dyDescent="0.3">
      <c r="A67561" s="18">
        <v>67729</v>
      </c>
      <c r="E67561" s="19">
        <v>0.8</v>
      </c>
      <c r="I67561" s="22">
        <v>1</v>
      </c>
    </row>
    <row r="67562" spans="1:9" x14ac:dyDescent="0.3">
      <c r="A67562" s="18">
        <v>67730</v>
      </c>
      <c r="E67562" s="19">
        <v>4.4000000000000004</v>
      </c>
      <c r="I67562" s="21">
        <v>2</v>
      </c>
    </row>
    <row r="67563" spans="1:9" x14ac:dyDescent="0.3">
      <c r="A67563" s="18">
        <v>67731</v>
      </c>
      <c r="E67563" s="19">
        <v>4.75</v>
      </c>
      <c r="I67563" s="22">
        <v>1</v>
      </c>
    </row>
    <row r="67564" spans="1:9" x14ac:dyDescent="0.3">
      <c r="A67564" s="18">
        <v>67732</v>
      </c>
      <c r="E67564" s="19">
        <v>3.5</v>
      </c>
      <c r="I67564" s="21">
        <v>1</v>
      </c>
    </row>
    <row r="67565" spans="1:9" x14ac:dyDescent="0.3">
      <c r="A67565" s="18">
        <v>67733</v>
      </c>
      <c r="E67565" s="19">
        <v>4.5</v>
      </c>
      <c r="I67565" s="22">
        <v>1</v>
      </c>
    </row>
    <row r="67566" spans="1:9" x14ac:dyDescent="0.3">
      <c r="A67566" s="18">
        <v>67734</v>
      </c>
      <c r="E67566" s="19">
        <v>4.5</v>
      </c>
      <c r="I67566" s="21">
        <v>1</v>
      </c>
    </row>
    <row r="67567" spans="1:9" x14ac:dyDescent="0.3">
      <c r="A67567" s="18">
        <v>67735</v>
      </c>
      <c r="E67567" s="19">
        <v>6</v>
      </c>
      <c r="I67567" s="22">
        <v>2</v>
      </c>
    </row>
    <row r="67568" spans="1:9" x14ac:dyDescent="0.3">
      <c r="A67568" s="18">
        <v>67736</v>
      </c>
      <c r="E67568" s="19">
        <v>7.5</v>
      </c>
      <c r="I67568" s="21">
        <v>2</v>
      </c>
    </row>
    <row r="67569" spans="1:9" x14ac:dyDescent="0.3">
      <c r="A67569" s="18">
        <v>67737</v>
      </c>
      <c r="E67569" s="19">
        <v>6</v>
      </c>
      <c r="I67569" s="22">
        <v>2</v>
      </c>
    </row>
    <row r="67570" spans="1:9" x14ac:dyDescent="0.3">
      <c r="A67570" s="18">
        <v>67738</v>
      </c>
      <c r="E67570" s="19">
        <v>7.5</v>
      </c>
      <c r="I67570" s="21">
        <v>2</v>
      </c>
    </row>
    <row r="67571" spans="1:9" x14ac:dyDescent="0.3">
      <c r="A67571" s="18">
        <v>67739</v>
      </c>
      <c r="E67571" s="19">
        <v>4.25</v>
      </c>
      <c r="I67571" s="22">
        <v>1</v>
      </c>
    </row>
    <row r="67572" spans="1:9" x14ac:dyDescent="0.3">
      <c r="A67572" s="18">
        <v>67740</v>
      </c>
      <c r="E67572" s="19">
        <v>0.8</v>
      </c>
      <c r="I67572" s="21">
        <v>1</v>
      </c>
    </row>
    <row r="67573" spans="1:9" x14ac:dyDescent="0.3">
      <c r="A67573" s="18">
        <v>67741</v>
      </c>
      <c r="E67573" s="19">
        <v>3.5</v>
      </c>
      <c r="I67573" s="22">
        <v>1</v>
      </c>
    </row>
    <row r="67574" spans="1:9" x14ac:dyDescent="0.3">
      <c r="A67574" s="18">
        <v>67742</v>
      </c>
      <c r="E67574" s="19">
        <v>7.5</v>
      </c>
      <c r="I67574" s="21">
        <v>2</v>
      </c>
    </row>
    <row r="67575" spans="1:9" x14ac:dyDescent="0.3">
      <c r="A67575" s="18">
        <v>67743</v>
      </c>
      <c r="E67575" s="19">
        <v>0.8</v>
      </c>
      <c r="I67575" s="22">
        <v>1</v>
      </c>
    </row>
    <row r="67576" spans="1:9" x14ac:dyDescent="0.3">
      <c r="A67576" s="18">
        <v>67744</v>
      </c>
      <c r="E67576" s="19">
        <v>3.5</v>
      </c>
      <c r="I67576" s="21">
        <v>1</v>
      </c>
    </row>
    <row r="67577" spans="1:9" x14ac:dyDescent="0.3">
      <c r="A67577" s="18">
        <v>67745</v>
      </c>
      <c r="E67577" s="19">
        <v>3</v>
      </c>
      <c r="I67577" s="22">
        <v>1</v>
      </c>
    </row>
    <row r="67578" spans="1:9" x14ac:dyDescent="0.3">
      <c r="A67578" s="18">
        <v>67746</v>
      </c>
      <c r="E67578" s="19">
        <v>2.2000000000000002</v>
      </c>
      <c r="I67578" s="21">
        <v>1</v>
      </c>
    </row>
    <row r="67579" spans="1:9" x14ac:dyDescent="0.3">
      <c r="A67579" s="18">
        <v>67747</v>
      </c>
      <c r="E67579" s="19">
        <v>5</v>
      </c>
      <c r="I67579" s="22">
        <v>2</v>
      </c>
    </row>
    <row r="67580" spans="1:9" x14ac:dyDescent="0.3">
      <c r="A67580" s="18">
        <v>67748</v>
      </c>
      <c r="E67580" s="19">
        <v>3.25</v>
      </c>
      <c r="I67580" s="21">
        <v>1</v>
      </c>
    </row>
    <row r="67581" spans="1:9" x14ac:dyDescent="0.3">
      <c r="A67581" s="18">
        <v>67749</v>
      </c>
      <c r="E67581" s="19">
        <v>2.5</v>
      </c>
      <c r="I67581" s="22">
        <v>1</v>
      </c>
    </row>
    <row r="67582" spans="1:9" x14ac:dyDescent="0.3">
      <c r="A67582" s="18">
        <v>67750</v>
      </c>
      <c r="E67582" s="19">
        <v>8.5</v>
      </c>
      <c r="I67582" s="21">
        <v>2</v>
      </c>
    </row>
    <row r="67583" spans="1:9" x14ac:dyDescent="0.3">
      <c r="A67583" s="18">
        <v>67751</v>
      </c>
      <c r="E67583" s="19">
        <v>0.8</v>
      </c>
      <c r="I67583" s="22">
        <v>1</v>
      </c>
    </row>
    <row r="67584" spans="1:9" x14ac:dyDescent="0.3">
      <c r="A67584" s="18">
        <v>67752</v>
      </c>
      <c r="E67584" s="19">
        <v>3.75</v>
      </c>
      <c r="I67584" s="21">
        <v>1</v>
      </c>
    </row>
    <row r="67585" spans="1:9" x14ac:dyDescent="0.3">
      <c r="A67585" s="18">
        <v>67753</v>
      </c>
      <c r="E67585" s="19">
        <v>4.4000000000000004</v>
      </c>
      <c r="I67585" s="22">
        <v>2</v>
      </c>
    </row>
    <row r="67586" spans="1:9" x14ac:dyDescent="0.3">
      <c r="A67586" s="18">
        <v>67754</v>
      </c>
      <c r="E67586" s="19">
        <v>3.5</v>
      </c>
      <c r="I67586" s="21">
        <v>1</v>
      </c>
    </row>
    <row r="67587" spans="1:9" x14ac:dyDescent="0.3">
      <c r="A67587" s="18">
        <v>67755</v>
      </c>
      <c r="E67587" s="19">
        <v>3</v>
      </c>
      <c r="I67587" s="22">
        <v>1</v>
      </c>
    </row>
    <row r="67588" spans="1:9" x14ac:dyDescent="0.3">
      <c r="A67588" s="18">
        <v>67756</v>
      </c>
      <c r="E67588" s="19">
        <v>3.75</v>
      </c>
      <c r="I67588" s="21">
        <v>1</v>
      </c>
    </row>
    <row r="67589" spans="1:9" x14ac:dyDescent="0.3">
      <c r="A67589" s="18">
        <v>67757</v>
      </c>
      <c r="E67589" s="19">
        <v>2.4500000000000002</v>
      </c>
      <c r="I67589" s="22">
        <v>1</v>
      </c>
    </row>
    <row r="67590" spans="1:9" x14ac:dyDescent="0.3">
      <c r="A67590" s="18">
        <v>67758</v>
      </c>
      <c r="E67590" s="19">
        <v>8</v>
      </c>
      <c r="I67590" s="21">
        <v>2</v>
      </c>
    </row>
    <row r="67591" spans="1:9" x14ac:dyDescent="0.3">
      <c r="A67591" s="18">
        <v>67759</v>
      </c>
      <c r="E67591" s="19">
        <v>3.25</v>
      </c>
      <c r="I67591" s="22">
        <v>1</v>
      </c>
    </row>
    <row r="67592" spans="1:9" x14ac:dyDescent="0.3">
      <c r="A67592" s="18">
        <v>67760</v>
      </c>
      <c r="E67592" s="19">
        <v>3</v>
      </c>
      <c r="I67592" s="21">
        <v>1</v>
      </c>
    </row>
    <row r="67593" spans="1:9" x14ac:dyDescent="0.3">
      <c r="A67593" s="18">
        <v>67761</v>
      </c>
      <c r="E67593" s="19">
        <v>3.25</v>
      </c>
      <c r="I67593" s="22">
        <v>1</v>
      </c>
    </row>
    <row r="67594" spans="1:9" x14ac:dyDescent="0.3">
      <c r="A67594" s="18">
        <v>67762</v>
      </c>
      <c r="E67594" s="19">
        <v>4.25</v>
      </c>
      <c r="I67594" s="21">
        <v>1</v>
      </c>
    </row>
    <row r="67595" spans="1:9" x14ac:dyDescent="0.3">
      <c r="A67595" s="18">
        <v>67763</v>
      </c>
      <c r="E67595" s="19">
        <v>0.8</v>
      </c>
      <c r="I67595" s="22">
        <v>1</v>
      </c>
    </row>
    <row r="67596" spans="1:9" x14ac:dyDescent="0.3">
      <c r="A67596" s="18">
        <v>67764</v>
      </c>
      <c r="E67596" s="19">
        <v>2</v>
      </c>
      <c r="I67596" s="21">
        <v>1</v>
      </c>
    </row>
    <row r="67597" spans="1:9" x14ac:dyDescent="0.3">
      <c r="A67597" s="18">
        <v>67765</v>
      </c>
      <c r="E67597" s="19">
        <v>2.2000000000000002</v>
      </c>
      <c r="I67597" s="22">
        <v>1</v>
      </c>
    </row>
    <row r="67598" spans="1:9" x14ac:dyDescent="0.3">
      <c r="A67598" s="18">
        <v>67766</v>
      </c>
      <c r="E67598" s="19">
        <v>2.5</v>
      </c>
      <c r="I67598" s="21">
        <v>1</v>
      </c>
    </row>
    <row r="67599" spans="1:9" x14ac:dyDescent="0.3">
      <c r="A67599" s="18">
        <v>67767</v>
      </c>
      <c r="E67599" s="19">
        <v>3.25</v>
      </c>
      <c r="I67599" s="22">
        <v>1</v>
      </c>
    </row>
    <row r="67600" spans="1:9" x14ac:dyDescent="0.3">
      <c r="A67600" s="18">
        <v>67768</v>
      </c>
      <c r="E67600" s="19">
        <v>4.75</v>
      </c>
      <c r="I67600" s="21">
        <v>1</v>
      </c>
    </row>
    <row r="67601" spans="1:9" x14ac:dyDescent="0.3">
      <c r="A67601" s="18">
        <v>67769</v>
      </c>
      <c r="E67601" s="19">
        <v>3.25</v>
      </c>
      <c r="I67601" s="22">
        <v>1</v>
      </c>
    </row>
    <row r="67602" spans="1:9" x14ac:dyDescent="0.3">
      <c r="A67602" s="18">
        <v>67770</v>
      </c>
      <c r="E67602" s="19">
        <v>2.5</v>
      </c>
      <c r="I67602" s="21">
        <v>1</v>
      </c>
    </row>
    <row r="67603" spans="1:9" x14ac:dyDescent="0.3">
      <c r="A67603" s="18">
        <v>67771</v>
      </c>
      <c r="E67603" s="19">
        <v>5</v>
      </c>
      <c r="I67603" s="22">
        <v>2</v>
      </c>
    </row>
    <row r="67604" spans="1:9" x14ac:dyDescent="0.3">
      <c r="A67604" s="18">
        <v>67772</v>
      </c>
      <c r="E67604" s="19">
        <v>3.75</v>
      </c>
      <c r="I67604" s="21">
        <v>1</v>
      </c>
    </row>
    <row r="67605" spans="1:9" x14ac:dyDescent="0.3">
      <c r="A67605" s="18">
        <v>67773</v>
      </c>
      <c r="E67605" s="19">
        <v>7.5</v>
      </c>
      <c r="I67605" s="22">
        <v>2</v>
      </c>
    </row>
    <row r="67606" spans="1:9" x14ac:dyDescent="0.3">
      <c r="A67606" s="18">
        <v>67774</v>
      </c>
      <c r="E67606" s="19">
        <v>3</v>
      </c>
      <c r="I67606" s="21">
        <v>1</v>
      </c>
    </row>
    <row r="67607" spans="1:9" x14ac:dyDescent="0.3">
      <c r="A67607" s="18">
        <v>67775</v>
      </c>
      <c r="E67607" s="19">
        <v>5</v>
      </c>
      <c r="I67607" s="22">
        <v>2</v>
      </c>
    </row>
    <row r="67608" spans="1:9" x14ac:dyDescent="0.3">
      <c r="A67608" s="18">
        <v>67776</v>
      </c>
      <c r="E67608" s="19">
        <v>8.9499999999999993</v>
      </c>
      <c r="I67608" s="21">
        <v>1</v>
      </c>
    </row>
    <row r="67609" spans="1:9" x14ac:dyDescent="0.3">
      <c r="A67609" s="18">
        <v>67777</v>
      </c>
      <c r="E67609" s="19">
        <v>8</v>
      </c>
      <c r="I67609" s="22">
        <v>2</v>
      </c>
    </row>
    <row r="67610" spans="1:9" x14ac:dyDescent="0.3">
      <c r="A67610" s="18">
        <v>67778</v>
      </c>
      <c r="E67610" s="19">
        <v>4.4000000000000004</v>
      </c>
      <c r="I67610" s="21">
        <v>2</v>
      </c>
    </row>
    <row r="67611" spans="1:9" x14ac:dyDescent="0.3">
      <c r="A67611" s="18">
        <v>67779</v>
      </c>
      <c r="E67611" s="19">
        <v>14</v>
      </c>
      <c r="I67611" s="22">
        <v>1</v>
      </c>
    </row>
    <row r="67612" spans="1:9" x14ac:dyDescent="0.3">
      <c r="A67612" s="18">
        <v>67780</v>
      </c>
      <c r="E67612" s="19">
        <v>5</v>
      </c>
      <c r="I67612" s="21">
        <v>2</v>
      </c>
    </row>
    <row r="67613" spans="1:9" x14ac:dyDescent="0.3">
      <c r="A67613" s="18">
        <v>67781</v>
      </c>
      <c r="E67613" s="19">
        <v>4.5</v>
      </c>
      <c r="I67613" s="22">
        <v>1</v>
      </c>
    </row>
    <row r="67614" spans="1:9" x14ac:dyDescent="0.3">
      <c r="A67614" s="18">
        <v>67782</v>
      </c>
      <c r="E67614" s="19">
        <v>2.5</v>
      </c>
      <c r="I67614" s="21">
        <v>1</v>
      </c>
    </row>
    <row r="67615" spans="1:9" x14ac:dyDescent="0.3">
      <c r="A67615" s="18">
        <v>67783</v>
      </c>
      <c r="E67615" s="19">
        <v>7</v>
      </c>
      <c r="I67615" s="22">
        <v>2</v>
      </c>
    </row>
    <row r="67616" spans="1:9" x14ac:dyDescent="0.3">
      <c r="A67616" s="18">
        <v>67784</v>
      </c>
      <c r="E67616" s="19">
        <v>3.25</v>
      </c>
      <c r="I67616" s="21">
        <v>1</v>
      </c>
    </row>
    <row r="67617" spans="1:9" x14ac:dyDescent="0.3">
      <c r="A67617" s="18">
        <v>67785</v>
      </c>
      <c r="E67617" s="19">
        <v>6</v>
      </c>
      <c r="I67617" s="22">
        <v>2</v>
      </c>
    </row>
    <row r="67618" spans="1:9" x14ac:dyDescent="0.3">
      <c r="A67618" s="18">
        <v>67786</v>
      </c>
      <c r="E67618" s="19">
        <v>3.75</v>
      </c>
      <c r="I67618" s="21">
        <v>1</v>
      </c>
    </row>
    <row r="67619" spans="1:9" x14ac:dyDescent="0.3">
      <c r="A67619" s="18">
        <v>67787</v>
      </c>
      <c r="E67619" s="19">
        <v>5</v>
      </c>
      <c r="I67619" s="22">
        <v>2</v>
      </c>
    </row>
    <row r="67620" spans="1:9" x14ac:dyDescent="0.3">
      <c r="A67620" s="18">
        <v>67788</v>
      </c>
      <c r="E67620" s="19">
        <v>8.9499999999999993</v>
      </c>
      <c r="I67620" s="21">
        <v>1</v>
      </c>
    </row>
    <row r="67621" spans="1:9" x14ac:dyDescent="0.3">
      <c r="A67621" s="18">
        <v>67789</v>
      </c>
      <c r="E67621" s="19">
        <v>5</v>
      </c>
      <c r="I67621" s="22">
        <v>2</v>
      </c>
    </row>
    <row r="67622" spans="1:9" x14ac:dyDescent="0.3">
      <c r="A67622" s="18">
        <v>67790</v>
      </c>
      <c r="E67622" s="19">
        <v>5</v>
      </c>
      <c r="I67622" s="21">
        <v>2</v>
      </c>
    </row>
    <row r="67623" spans="1:9" x14ac:dyDescent="0.3">
      <c r="A67623" s="18">
        <v>67791</v>
      </c>
      <c r="E67623" s="19">
        <v>5</v>
      </c>
      <c r="I67623" s="22">
        <v>2</v>
      </c>
    </row>
    <row r="67624" spans="1:9" x14ac:dyDescent="0.3">
      <c r="A67624" s="18">
        <v>67792</v>
      </c>
      <c r="E67624" s="19">
        <v>6.2</v>
      </c>
      <c r="I67624" s="21">
        <v>2</v>
      </c>
    </row>
    <row r="67625" spans="1:9" x14ac:dyDescent="0.3">
      <c r="A67625" s="18">
        <v>67793</v>
      </c>
      <c r="E67625" s="19">
        <v>3.5</v>
      </c>
      <c r="I67625" s="22">
        <v>1</v>
      </c>
    </row>
    <row r="67626" spans="1:9" x14ac:dyDescent="0.3">
      <c r="A67626" s="18">
        <v>67794</v>
      </c>
      <c r="E67626" s="19">
        <v>5</v>
      </c>
      <c r="I67626" s="21">
        <v>2</v>
      </c>
    </row>
    <row r="67627" spans="1:9" x14ac:dyDescent="0.3">
      <c r="A67627" s="18">
        <v>67795</v>
      </c>
      <c r="E67627" s="19">
        <v>4</v>
      </c>
      <c r="I67627" s="22">
        <v>1</v>
      </c>
    </row>
    <row r="67628" spans="1:9" x14ac:dyDescent="0.3">
      <c r="A67628" s="18">
        <v>67796</v>
      </c>
      <c r="E67628" s="19">
        <v>2.5</v>
      </c>
      <c r="I67628" s="21">
        <v>1</v>
      </c>
    </row>
    <row r="67629" spans="1:9" x14ac:dyDescent="0.3">
      <c r="A67629" s="18">
        <v>67797</v>
      </c>
      <c r="E67629" s="19">
        <v>7.5</v>
      </c>
      <c r="I67629" s="22">
        <v>2</v>
      </c>
    </row>
    <row r="67630" spans="1:9" x14ac:dyDescent="0.3">
      <c r="A67630" s="18">
        <v>67798</v>
      </c>
      <c r="E67630" s="19">
        <v>0.8</v>
      </c>
      <c r="I67630" s="21">
        <v>1</v>
      </c>
    </row>
    <row r="67631" spans="1:9" x14ac:dyDescent="0.3">
      <c r="A67631" s="18">
        <v>67799</v>
      </c>
      <c r="E67631" s="19">
        <v>8.9499999999999993</v>
      </c>
      <c r="I67631" s="22">
        <v>1</v>
      </c>
    </row>
    <row r="67632" spans="1:9" x14ac:dyDescent="0.3">
      <c r="A67632" s="18">
        <v>67800</v>
      </c>
      <c r="E67632" s="19">
        <v>3</v>
      </c>
      <c r="I67632" s="21">
        <v>1</v>
      </c>
    </row>
    <row r="67633" spans="1:9" x14ac:dyDescent="0.3">
      <c r="A67633" s="18">
        <v>67801</v>
      </c>
      <c r="E67633" s="19">
        <v>7</v>
      </c>
      <c r="I67633" s="22">
        <v>2</v>
      </c>
    </row>
    <row r="67634" spans="1:9" x14ac:dyDescent="0.3">
      <c r="A67634" s="18">
        <v>67802</v>
      </c>
      <c r="E67634" s="19">
        <v>6</v>
      </c>
      <c r="I67634" s="21">
        <v>2</v>
      </c>
    </row>
    <row r="67635" spans="1:9" x14ac:dyDescent="0.3">
      <c r="A67635" s="18">
        <v>67803</v>
      </c>
      <c r="E67635" s="19">
        <v>4.4000000000000004</v>
      </c>
      <c r="I67635" s="22">
        <v>2</v>
      </c>
    </row>
    <row r="67636" spans="1:9" x14ac:dyDescent="0.3">
      <c r="A67636" s="18">
        <v>67804</v>
      </c>
      <c r="E67636" s="19">
        <v>6</v>
      </c>
      <c r="I67636" s="21">
        <v>2</v>
      </c>
    </row>
    <row r="67637" spans="1:9" x14ac:dyDescent="0.3">
      <c r="A67637" s="18">
        <v>67805</v>
      </c>
      <c r="E67637" s="19">
        <v>4.4000000000000004</v>
      </c>
      <c r="I67637" s="22">
        <v>2</v>
      </c>
    </row>
    <row r="67638" spans="1:9" x14ac:dyDescent="0.3">
      <c r="A67638" s="18">
        <v>67806</v>
      </c>
      <c r="E67638" s="19">
        <v>2</v>
      </c>
      <c r="I67638" s="21">
        <v>1</v>
      </c>
    </row>
    <row r="67639" spans="1:9" x14ac:dyDescent="0.3">
      <c r="A67639" s="18">
        <v>67807</v>
      </c>
      <c r="E67639" s="19">
        <v>6</v>
      </c>
      <c r="I67639" s="22">
        <v>2</v>
      </c>
    </row>
    <row r="67640" spans="1:9" x14ac:dyDescent="0.3">
      <c r="A67640" s="18">
        <v>67808</v>
      </c>
      <c r="E67640" s="19">
        <v>9.5</v>
      </c>
      <c r="I67640" s="21">
        <v>1</v>
      </c>
    </row>
    <row r="67641" spans="1:9" x14ac:dyDescent="0.3">
      <c r="A67641" s="18">
        <v>67809</v>
      </c>
      <c r="E67641" s="19">
        <v>6</v>
      </c>
      <c r="I67641" s="22">
        <v>2</v>
      </c>
    </row>
    <row r="67642" spans="1:9" x14ac:dyDescent="0.3">
      <c r="A67642" s="18">
        <v>67810</v>
      </c>
      <c r="E67642" s="19">
        <v>2.5</v>
      </c>
      <c r="I67642" s="21">
        <v>1</v>
      </c>
    </row>
    <row r="67643" spans="1:9" x14ac:dyDescent="0.3">
      <c r="A67643" s="18">
        <v>67811</v>
      </c>
      <c r="E67643" s="19">
        <v>9</v>
      </c>
      <c r="I67643" s="22">
        <v>2</v>
      </c>
    </row>
    <row r="67644" spans="1:9" x14ac:dyDescent="0.3">
      <c r="A67644" s="18">
        <v>67812</v>
      </c>
      <c r="E67644" s="19">
        <v>3</v>
      </c>
      <c r="I67644" s="21">
        <v>1</v>
      </c>
    </row>
    <row r="67645" spans="1:9" x14ac:dyDescent="0.3">
      <c r="A67645" s="18">
        <v>67813</v>
      </c>
      <c r="E67645" s="19">
        <v>3</v>
      </c>
      <c r="I67645" s="22">
        <v>1</v>
      </c>
    </row>
    <row r="67646" spans="1:9" x14ac:dyDescent="0.3">
      <c r="A67646" s="18">
        <v>67814</v>
      </c>
      <c r="E67646" s="19">
        <v>5</v>
      </c>
      <c r="I67646" s="21">
        <v>2</v>
      </c>
    </row>
    <row r="67647" spans="1:9" x14ac:dyDescent="0.3">
      <c r="A67647" s="18">
        <v>67815</v>
      </c>
      <c r="E67647" s="19">
        <v>4.25</v>
      </c>
      <c r="I67647" s="22">
        <v>1</v>
      </c>
    </row>
    <row r="67648" spans="1:9" x14ac:dyDescent="0.3">
      <c r="A67648" s="18">
        <v>67816</v>
      </c>
      <c r="E67648" s="19">
        <v>1.6</v>
      </c>
      <c r="I67648" s="21">
        <v>2</v>
      </c>
    </row>
    <row r="67649" spans="1:9" x14ac:dyDescent="0.3">
      <c r="A67649" s="18">
        <v>67817</v>
      </c>
      <c r="E67649" s="19">
        <v>3</v>
      </c>
      <c r="I67649" s="22">
        <v>1</v>
      </c>
    </row>
    <row r="67650" spans="1:9" x14ac:dyDescent="0.3">
      <c r="A67650" s="18">
        <v>67818</v>
      </c>
      <c r="E67650" s="19">
        <v>3.5</v>
      </c>
      <c r="I67650" s="21">
        <v>1</v>
      </c>
    </row>
    <row r="67651" spans="1:9" x14ac:dyDescent="0.3">
      <c r="A67651" s="18">
        <v>67819</v>
      </c>
      <c r="E67651" s="19">
        <v>6</v>
      </c>
      <c r="I67651" s="22">
        <v>2</v>
      </c>
    </row>
    <row r="67652" spans="1:9" x14ac:dyDescent="0.3">
      <c r="A67652" s="18">
        <v>67820</v>
      </c>
      <c r="E67652" s="19">
        <v>9</v>
      </c>
      <c r="I67652" s="21">
        <v>2</v>
      </c>
    </row>
    <row r="67653" spans="1:9" x14ac:dyDescent="0.3">
      <c r="A67653" s="18">
        <v>67821</v>
      </c>
      <c r="E67653" s="19">
        <v>3.75</v>
      </c>
      <c r="I67653" s="22">
        <v>1</v>
      </c>
    </row>
    <row r="67654" spans="1:9" x14ac:dyDescent="0.3">
      <c r="A67654" s="18">
        <v>67822</v>
      </c>
      <c r="E67654" s="19">
        <v>2.5</v>
      </c>
      <c r="I67654" s="21">
        <v>1</v>
      </c>
    </row>
    <row r="67655" spans="1:9" x14ac:dyDescent="0.3">
      <c r="A67655" s="18">
        <v>67823</v>
      </c>
      <c r="E67655" s="19">
        <v>4.25</v>
      </c>
      <c r="I67655" s="22">
        <v>1</v>
      </c>
    </row>
    <row r="67656" spans="1:9" x14ac:dyDescent="0.3">
      <c r="A67656" s="18">
        <v>67824</v>
      </c>
      <c r="E67656" s="19">
        <v>0.8</v>
      </c>
      <c r="I67656" s="21">
        <v>1</v>
      </c>
    </row>
    <row r="67657" spans="1:9" x14ac:dyDescent="0.3">
      <c r="A67657" s="18">
        <v>67825</v>
      </c>
      <c r="E67657" s="19">
        <v>3.75</v>
      </c>
      <c r="I67657" s="22">
        <v>1</v>
      </c>
    </row>
    <row r="67658" spans="1:9" x14ac:dyDescent="0.3">
      <c r="A67658" s="18">
        <v>67826</v>
      </c>
      <c r="E67658" s="19">
        <v>8.5</v>
      </c>
      <c r="I67658" s="21">
        <v>2</v>
      </c>
    </row>
    <row r="67659" spans="1:9" x14ac:dyDescent="0.3">
      <c r="A67659" s="18">
        <v>67827</v>
      </c>
      <c r="E67659" s="19">
        <v>0.8</v>
      </c>
      <c r="I67659" s="22">
        <v>1</v>
      </c>
    </row>
    <row r="67660" spans="1:9" x14ac:dyDescent="0.3">
      <c r="A67660" s="18">
        <v>67828</v>
      </c>
      <c r="E67660" s="19">
        <v>6</v>
      </c>
      <c r="I67660" s="21">
        <v>2</v>
      </c>
    </row>
    <row r="67661" spans="1:9" x14ac:dyDescent="0.3">
      <c r="A67661" s="18">
        <v>67829</v>
      </c>
      <c r="E67661" s="19">
        <v>2.5</v>
      </c>
      <c r="I67661" s="22">
        <v>1</v>
      </c>
    </row>
    <row r="67662" spans="1:9" x14ac:dyDescent="0.3">
      <c r="A67662" s="18">
        <v>67830</v>
      </c>
      <c r="E67662" s="19">
        <v>3.25</v>
      </c>
      <c r="I67662" s="21">
        <v>1</v>
      </c>
    </row>
    <row r="67663" spans="1:9" x14ac:dyDescent="0.3">
      <c r="A67663" s="18">
        <v>67831</v>
      </c>
      <c r="E67663" s="19">
        <v>2.4500000000000002</v>
      </c>
      <c r="I67663" s="22">
        <v>1</v>
      </c>
    </row>
    <row r="67664" spans="1:9" x14ac:dyDescent="0.3">
      <c r="A67664" s="18">
        <v>67832</v>
      </c>
      <c r="E67664" s="19">
        <v>5.0999999999999996</v>
      </c>
      <c r="I67664" s="21">
        <v>2</v>
      </c>
    </row>
    <row r="67665" spans="1:9" x14ac:dyDescent="0.3">
      <c r="A67665" s="18">
        <v>67833</v>
      </c>
      <c r="E67665" s="19">
        <v>2</v>
      </c>
      <c r="I67665" s="22">
        <v>1</v>
      </c>
    </row>
    <row r="67666" spans="1:9" x14ac:dyDescent="0.3">
      <c r="A67666" s="18">
        <v>67834</v>
      </c>
      <c r="E67666" s="19">
        <v>8</v>
      </c>
      <c r="I67666" s="21">
        <v>2</v>
      </c>
    </row>
    <row r="67667" spans="1:9" x14ac:dyDescent="0.3">
      <c r="A67667" s="18">
        <v>67835</v>
      </c>
      <c r="E67667" s="19">
        <v>5</v>
      </c>
      <c r="I67667" s="22">
        <v>2</v>
      </c>
    </row>
    <row r="67668" spans="1:9" x14ac:dyDescent="0.3">
      <c r="A67668" s="18">
        <v>67836</v>
      </c>
      <c r="E67668" s="19">
        <v>3</v>
      </c>
      <c r="I67668" s="21">
        <v>1</v>
      </c>
    </row>
    <row r="67669" spans="1:9" x14ac:dyDescent="0.3">
      <c r="A67669" s="18">
        <v>67837</v>
      </c>
      <c r="E67669" s="19">
        <v>7.5</v>
      </c>
      <c r="I67669" s="22">
        <v>2</v>
      </c>
    </row>
    <row r="67670" spans="1:9" x14ac:dyDescent="0.3">
      <c r="A67670" s="18">
        <v>67838</v>
      </c>
      <c r="E67670" s="19">
        <v>2.5499999999999998</v>
      </c>
      <c r="I67670" s="21">
        <v>1</v>
      </c>
    </row>
    <row r="67671" spans="1:9" x14ac:dyDescent="0.3">
      <c r="A67671" s="18">
        <v>67839</v>
      </c>
      <c r="E67671" s="19">
        <v>3.5</v>
      </c>
      <c r="I67671" s="22">
        <v>1</v>
      </c>
    </row>
    <row r="67672" spans="1:9" x14ac:dyDescent="0.3">
      <c r="A67672" s="18">
        <v>67840</v>
      </c>
      <c r="E67672" s="19">
        <v>6.2</v>
      </c>
      <c r="I67672" s="21">
        <v>2</v>
      </c>
    </row>
    <row r="67673" spans="1:9" x14ac:dyDescent="0.3">
      <c r="A67673" s="18">
        <v>67841</v>
      </c>
      <c r="E67673" s="19">
        <v>8.9499999999999993</v>
      </c>
      <c r="I67673" s="22">
        <v>1</v>
      </c>
    </row>
    <row r="67674" spans="1:9" x14ac:dyDescent="0.3">
      <c r="A67674" s="18">
        <v>67842</v>
      </c>
      <c r="E67674" s="19">
        <v>6</v>
      </c>
      <c r="I67674" s="21">
        <v>2</v>
      </c>
    </row>
    <row r="67675" spans="1:9" x14ac:dyDescent="0.3">
      <c r="A67675" s="18">
        <v>67843</v>
      </c>
      <c r="E67675" s="19">
        <v>14</v>
      </c>
      <c r="I67675" s="22">
        <v>1</v>
      </c>
    </row>
    <row r="67676" spans="1:9" x14ac:dyDescent="0.3">
      <c r="A67676" s="18">
        <v>67844</v>
      </c>
      <c r="E67676" s="19">
        <v>6</v>
      </c>
      <c r="I67676" s="21">
        <v>2</v>
      </c>
    </row>
    <row r="67677" spans="1:9" x14ac:dyDescent="0.3">
      <c r="A67677" s="18">
        <v>67845</v>
      </c>
      <c r="E67677" s="19">
        <v>3.5</v>
      </c>
      <c r="I67677" s="22">
        <v>1</v>
      </c>
    </row>
    <row r="67678" spans="1:9" x14ac:dyDescent="0.3">
      <c r="A67678" s="18">
        <v>67846</v>
      </c>
      <c r="E67678" s="19">
        <v>5</v>
      </c>
      <c r="I67678" s="21">
        <v>2</v>
      </c>
    </row>
    <row r="67679" spans="1:9" x14ac:dyDescent="0.3">
      <c r="A67679" s="18">
        <v>67847</v>
      </c>
      <c r="E67679" s="19">
        <v>6.2</v>
      </c>
      <c r="I67679" s="22">
        <v>2</v>
      </c>
    </row>
    <row r="67680" spans="1:9" x14ac:dyDescent="0.3">
      <c r="A67680" s="18">
        <v>67848</v>
      </c>
      <c r="E67680" s="19">
        <v>3.5</v>
      </c>
      <c r="I67680" s="21">
        <v>1</v>
      </c>
    </row>
    <row r="67681" spans="1:9" x14ac:dyDescent="0.3">
      <c r="A67681" s="18">
        <v>67849</v>
      </c>
      <c r="E67681" s="19">
        <v>2.5</v>
      </c>
      <c r="I67681" s="22">
        <v>1</v>
      </c>
    </row>
    <row r="67682" spans="1:9" x14ac:dyDescent="0.3">
      <c r="A67682" s="18">
        <v>67850</v>
      </c>
      <c r="E67682" s="19">
        <v>5</v>
      </c>
      <c r="I67682" s="21">
        <v>2</v>
      </c>
    </row>
    <row r="67683" spans="1:9" x14ac:dyDescent="0.3">
      <c r="A67683" s="18">
        <v>67851</v>
      </c>
      <c r="E67683" s="19">
        <v>14</v>
      </c>
      <c r="I67683" s="22">
        <v>1</v>
      </c>
    </row>
    <row r="67684" spans="1:9" x14ac:dyDescent="0.3">
      <c r="A67684" s="18">
        <v>67852</v>
      </c>
      <c r="E67684" s="19">
        <v>2.5</v>
      </c>
      <c r="I67684" s="21">
        <v>1</v>
      </c>
    </row>
    <row r="67685" spans="1:9" x14ac:dyDescent="0.3">
      <c r="A67685" s="18">
        <v>67853</v>
      </c>
      <c r="E67685" s="19">
        <v>7.5</v>
      </c>
      <c r="I67685" s="22">
        <v>2</v>
      </c>
    </row>
    <row r="67686" spans="1:9" x14ac:dyDescent="0.3">
      <c r="A67686" s="18">
        <v>67854</v>
      </c>
      <c r="E67686" s="19">
        <v>8</v>
      </c>
      <c r="I67686" s="21">
        <v>2</v>
      </c>
    </row>
    <row r="67687" spans="1:9" x14ac:dyDescent="0.3">
      <c r="A67687" s="18">
        <v>67855</v>
      </c>
      <c r="E67687" s="19">
        <v>6.2</v>
      </c>
      <c r="I67687" s="22">
        <v>2</v>
      </c>
    </row>
    <row r="67688" spans="1:9" x14ac:dyDescent="0.3">
      <c r="A67688" s="18">
        <v>67856</v>
      </c>
      <c r="E67688" s="19">
        <v>4.4000000000000004</v>
      </c>
      <c r="I67688" s="21">
        <v>2</v>
      </c>
    </row>
    <row r="67689" spans="1:9" x14ac:dyDescent="0.3">
      <c r="A67689" s="18">
        <v>67857</v>
      </c>
      <c r="E67689" s="19">
        <v>6.2</v>
      </c>
      <c r="I67689" s="22">
        <v>2</v>
      </c>
    </row>
    <row r="67690" spans="1:9" x14ac:dyDescent="0.3">
      <c r="A67690" s="18">
        <v>67858</v>
      </c>
      <c r="E67690" s="19">
        <v>3.75</v>
      </c>
      <c r="I67690" s="21">
        <v>1</v>
      </c>
    </row>
    <row r="67691" spans="1:9" x14ac:dyDescent="0.3">
      <c r="A67691" s="18">
        <v>67859</v>
      </c>
      <c r="E67691" s="19">
        <v>3.75</v>
      </c>
      <c r="I67691" s="22">
        <v>1</v>
      </c>
    </row>
    <row r="67692" spans="1:9" x14ac:dyDescent="0.3">
      <c r="A67692" s="18">
        <v>67860</v>
      </c>
      <c r="E67692" s="19">
        <v>3.75</v>
      </c>
      <c r="I67692" s="21">
        <v>1</v>
      </c>
    </row>
    <row r="67693" spans="1:9" x14ac:dyDescent="0.3">
      <c r="A67693" s="18">
        <v>67861</v>
      </c>
      <c r="E67693" s="19">
        <v>2.5</v>
      </c>
      <c r="I67693" s="22">
        <v>1</v>
      </c>
    </row>
    <row r="67694" spans="1:9" x14ac:dyDescent="0.3">
      <c r="A67694" s="18">
        <v>67862</v>
      </c>
      <c r="E67694" s="19">
        <v>5</v>
      </c>
      <c r="I67694" s="21">
        <v>2</v>
      </c>
    </row>
    <row r="67695" spans="1:9" x14ac:dyDescent="0.3">
      <c r="A67695" s="18">
        <v>67863</v>
      </c>
      <c r="E67695" s="19">
        <v>3</v>
      </c>
      <c r="I67695" s="22">
        <v>1</v>
      </c>
    </row>
    <row r="67696" spans="1:9" x14ac:dyDescent="0.3">
      <c r="A67696" s="18">
        <v>67864</v>
      </c>
      <c r="E67696" s="19">
        <v>5</v>
      </c>
      <c r="I67696" s="21">
        <v>2</v>
      </c>
    </row>
    <row r="67697" spans="1:9" x14ac:dyDescent="0.3">
      <c r="A67697" s="18">
        <v>67865</v>
      </c>
      <c r="E67697" s="19">
        <v>3</v>
      </c>
      <c r="I67697" s="22">
        <v>1</v>
      </c>
    </row>
    <row r="67698" spans="1:9" x14ac:dyDescent="0.3">
      <c r="A67698" s="18">
        <v>67866</v>
      </c>
      <c r="E67698" s="19">
        <v>4.25</v>
      </c>
      <c r="I67698" s="21">
        <v>1</v>
      </c>
    </row>
    <row r="67699" spans="1:9" x14ac:dyDescent="0.3">
      <c r="A67699" s="18">
        <v>67867</v>
      </c>
      <c r="E67699" s="19">
        <v>0.8</v>
      </c>
      <c r="I67699" s="22">
        <v>1</v>
      </c>
    </row>
    <row r="67700" spans="1:9" x14ac:dyDescent="0.3">
      <c r="A67700" s="18">
        <v>67868</v>
      </c>
      <c r="E67700" s="19">
        <v>4.25</v>
      </c>
      <c r="I67700" s="21">
        <v>1</v>
      </c>
    </row>
    <row r="67701" spans="1:9" x14ac:dyDescent="0.3">
      <c r="A67701" s="18">
        <v>67869</v>
      </c>
      <c r="E67701" s="19">
        <v>1.6</v>
      </c>
      <c r="I67701" s="22">
        <v>2</v>
      </c>
    </row>
    <row r="67702" spans="1:9" x14ac:dyDescent="0.3">
      <c r="A67702" s="18">
        <v>67870</v>
      </c>
      <c r="E67702" s="19">
        <v>3</v>
      </c>
      <c r="I67702" s="21">
        <v>1</v>
      </c>
    </row>
    <row r="67703" spans="1:9" x14ac:dyDescent="0.3">
      <c r="A67703" s="18">
        <v>67871</v>
      </c>
      <c r="E67703" s="19">
        <v>3</v>
      </c>
      <c r="I67703" s="22">
        <v>1</v>
      </c>
    </row>
    <row r="67704" spans="1:9" x14ac:dyDescent="0.3">
      <c r="A67704" s="18">
        <v>67872</v>
      </c>
      <c r="E67704" s="19">
        <v>6</v>
      </c>
      <c r="I67704" s="21">
        <v>2</v>
      </c>
    </row>
    <row r="67705" spans="1:9" x14ac:dyDescent="0.3">
      <c r="A67705" s="18">
        <v>67873</v>
      </c>
      <c r="E67705" s="19">
        <v>6.2</v>
      </c>
      <c r="I67705" s="22">
        <v>2</v>
      </c>
    </row>
    <row r="67706" spans="1:9" x14ac:dyDescent="0.3">
      <c r="A67706" s="18">
        <v>67874</v>
      </c>
      <c r="E67706" s="19">
        <v>45</v>
      </c>
      <c r="I67706" s="21">
        <v>1</v>
      </c>
    </row>
    <row r="67707" spans="1:9" x14ac:dyDescent="0.3">
      <c r="A67707" s="18">
        <v>67875</v>
      </c>
      <c r="E67707" s="19">
        <v>5</v>
      </c>
      <c r="I67707" s="22">
        <v>2</v>
      </c>
    </row>
    <row r="67708" spans="1:9" x14ac:dyDescent="0.3">
      <c r="A67708" s="18">
        <v>67876</v>
      </c>
      <c r="E67708" s="19">
        <v>6</v>
      </c>
      <c r="I67708" s="21">
        <v>2</v>
      </c>
    </row>
    <row r="67709" spans="1:9" x14ac:dyDescent="0.3">
      <c r="A67709" s="18">
        <v>67877</v>
      </c>
      <c r="E67709" s="19">
        <v>3.5</v>
      </c>
      <c r="I67709" s="22">
        <v>1</v>
      </c>
    </row>
    <row r="67710" spans="1:9" x14ac:dyDescent="0.3">
      <c r="A67710" s="18">
        <v>67878</v>
      </c>
      <c r="E67710" s="19">
        <v>2.5499999999999998</v>
      </c>
      <c r="I67710" s="21">
        <v>1</v>
      </c>
    </row>
    <row r="67711" spans="1:9" x14ac:dyDescent="0.3">
      <c r="A67711" s="18">
        <v>67879</v>
      </c>
      <c r="E67711" s="19">
        <v>2.5</v>
      </c>
      <c r="I67711" s="22">
        <v>1</v>
      </c>
    </row>
    <row r="67712" spans="1:9" x14ac:dyDescent="0.3">
      <c r="A67712" s="18">
        <v>67880</v>
      </c>
      <c r="E67712" s="19">
        <v>3</v>
      </c>
      <c r="I67712" s="21">
        <v>1</v>
      </c>
    </row>
    <row r="67713" spans="1:9" x14ac:dyDescent="0.3">
      <c r="A67713" s="18">
        <v>67881</v>
      </c>
      <c r="E67713" s="19">
        <v>5</v>
      </c>
      <c r="I67713" s="22">
        <v>2</v>
      </c>
    </row>
    <row r="67714" spans="1:9" x14ac:dyDescent="0.3">
      <c r="A67714" s="18">
        <v>67882</v>
      </c>
      <c r="E67714" s="19">
        <v>3</v>
      </c>
      <c r="I67714" s="21">
        <v>1</v>
      </c>
    </row>
    <row r="67715" spans="1:9" x14ac:dyDescent="0.3">
      <c r="A67715" s="18">
        <v>67883</v>
      </c>
      <c r="E67715" s="19">
        <v>4.4000000000000004</v>
      </c>
      <c r="I67715" s="22">
        <v>2</v>
      </c>
    </row>
    <row r="67716" spans="1:9" x14ac:dyDescent="0.3">
      <c r="A67716" s="18">
        <v>67884</v>
      </c>
      <c r="E67716" s="19">
        <v>21</v>
      </c>
      <c r="I67716" s="21">
        <v>1</v>
      </c>
    </row>
    <row r="67717" spans="1:9" x14ac:dyDescent="0.3">
      <c r="A67717" s="18">
        <v>67885</v>
      </c>
      <c r="E67717" s="19">
        <v>6</v>
      </c>
      <c r="I67717" s="22">
        <v>2</v>
      </c>
    </row>
    <row r="67718" spans="1:9" x14ac:dyDescent="0.3">
      <c r="A67718" s="18">
        <v>67886</v>
      </c>
      <c r="E67718" s="19">
        <v>8</v>
      </c>
      <c r="I67718" s="21">
        <v>2</v>
      </c>
    </row>
    <row r="67719" spans="1:9" x14ac:dyDescent="0.3">
      <c r="A67719" s="18">
        <v>67887</v>
      </c>
      <c r="E67719" s="19">
        <v>3.75</v>
      </c>
      <c r="I67719" s="22">
        <v>1</v>
      </c>
    </row>
    <row r="67720" spans="1:9" x14ac:dyDescent="0.3">
      <c r="A67720" s="18">
        <v>67888</v>
      </c>
      <c r="E67720" s="19">
        <v>3.5</v>
      </c>
      <c r="I67720" s="21">
        <v>1</v>
      </c>
    </row>
    <row r="67721" spans="1:9" x14ac:dyDescent="0.3">
      <c r="A67721" s="18">
        <v>67889</v>
      </c>
      <c r="E67721" s="19">
        <v>5</v>
      </c>
      <c r="I67721" s="22">
        <v>2</v>
      </c>
    </row>
    <row r="67722" spans="1:9" x14ac:dyDescent="0.3">
      <c r="A67722" s="18">
        <v>67890</v>
      </c>
      <c r="E67722" s="19">
        <v>6.2</v>
      </c>
      <c r="I67722" s="21">
        <v>2</v>
      </c>
    </row>
    <row r="67723" spans="1:9" x14ac:dyDescent="0.3">
      <c r="A67723" s="18">
        <v>67891</v>
      </c>
      <c r="E67723" s="19">
        <v>3.5</v>
      </c>
      <c r="I67723" s="22">
        <v>1</v>
      </c>
    </row>
    <row r="67724" spans="1:9" x14ac:dyDescent="0.3">
      <c r="A67724" s="18">
        <v>67892</v>
      </c>
      <c r="E67724" s="19">
        <v>2.5</v>
      </c>
      <c r="I67724" s="21">
        <v>1</v>
      </c>
    </row>
    <row r="67725" spans="1:9" x14ac:dyDescent="0.3">
      <c r="A67725" s="18">
        <v>67893</v>
      </c>
      <c r="E67725" s="19">
        <v>9.5</v>
      </c>
      <c r="I67725" s="22">
        <v>2</v>
      </c>
    </row>
    <row r="67726" spans="1:9" x14ac:dyDescent="0.3">
      <c r="A67726" s="18">
        <v>67894</v>
      </c>
      <c r="E67726" s="19">
        <v>3.75</v>
      </c>
      <c r="I67726" s="21">
        <v>1</v>
      </c>
    </row>
    <row r="67727" spans="1:9" x14ac:dyDescent="0.3">
      <c r="A67727" s="18">
        <v>67895</v>
      </c>
      <c r="E67727" s="19">
        <v>2</v>
      </c>
      <c r="I67727" s="22">
        <v>1</v>
      </c>
    </row>
    <row r="67728" spans="1:9" x14ac:dyDescent="0.3">
      <c r="A67728" s="18">
        <v>67896</v>
      </c>
      <c r="E67728" s="19">
        <v>3</v>
      </c>
      <c r="I67728" s="21">
        <v>1</v>
      </c>
    </row>
    <row r="67729" spans="1:9" x14ac:dyDescent="0.3">
      <c r="A67729" s="18">
        <v>67897</v>
      </c>
      <c r="E67729" s="19">
        <v>2</v>
      </c>
      <c r="I67729" s="22">
        <v>1</v>
      </c>
    </row>
    <row r="67730" spans="1:9" x14ac:dyDescent="0.3">
      <c r="A67730" s="18">
        <v>67898</v>
      </c>
      <c r="E67730" s="19">
        <v>11.25</v>
      </c>
      <c r="I67730" s="21">
        <v>3</v>
      </c>
    </row>
    <row r="67731" spans="1:9" x14ac:dyDescent="0.3">
      <c r="A67731" s="18">
        <v>67899</v>
      </c>
      <c r="E67731" s="19">
        <v>1.6</v>
      </c>
      <c r="I67731" s="22">
        <v>2</v>
      </c>
    </row>
    <row r="67732" spans="1:9" x14ac:dyDescent="0.3">
      <c r="A67732" s="18">
        <v>67900</v>
      </c>
      <c r="E67732" s="19">
        <v>3.5</v>
      </c>
      <c r="I67732" s="21">
        <v>1</v>
      </c>
    </row>
    <row r="67733" spans="1:9" x14ac:dyDescent="0.3">
      <c r="A67733" s="18">
        <v>67901</v>
      </c>
      <c r="E67733" s="19">
        <v>5</v>
      </c>
      <c r="I67733" s="22">
        <v>2</v>
      </c>
    </row>
    <row r="67734" spans="1:9" x14ac:dyDescent="0.3">
      <c r="A67734" s="18">
        <v>67902</v>
      </c>
      <c r="E67734" s="19">
        <v>4.4000000000000004</v>
      </c>
      <c r="I67734" s="21">
        <v>2</v>
      </c>
    </row>
    <row r="67735" spans="1:9" x14ac:dyDescent="0.3">
      <c r="A67735" s="18">
        <v>67903</v>
      </c>
      <c r="E67735" s="19">
        <v>3.1</v>
      </c>
      <c r="I67735" s="22">
        <v>1</v>
      </c>
    </row>
    <row r="67736" spans="1:9" x14ac:dyDescent="0.3">
      <c r="A67736" s="18">
        <v>67904</v>
      </c>
      <c r="E67736" s="19">
        <v>4.5</v>
      </c>
      <c r="I67736" s="21">
        <v>1</v>
      </c>
    </row>
    <row r="67737" spans="1:9" x14ac:dyDescent="0.3">
      <c r="A67737" s="18">
        <v>67905</v>
      </c>
      <c r="E67737" s="19">
        <v>6</v>
      </c>
      <c r="I67737" s="22">
        <v>2</v>
      </c>
    </row>
    <row r="67738" spans="1:9" x14ac:dyDescent="0.3">
      <c r="A67738" s="18">
        <v>67906</v>
      </c>
      <c r="E67738" s="19">
        <v>2.5</v>
      </c>
      <c r="I67738" s="21">
        <v>1</v>
      </c>
    </row>
    <row r="67739" spans="1:9" x14ac:dyDescent="0.3">
      <c r="A67739" s="18">
        <v>67907</v>
      </c>
      <c r="E67739" s="19">
        <v>6</v>
      </c>
      <c r="I67739" s="22">
        <v>2</v>
      </c>
    </row>
    <row r="67740" spans="1:9" x14ac:dyDescent="0.3">
      <c r="A67740" s="18">
        <v>67908</v>
      </c>
      <c r="E67740" s="19">
        <v>3.25</v>
      </c>
      <c r="I67740" s="21">
        <v>1</v>
      </c>
    </row>
    <row r="67741" spans="1:9" x14ac:dyDescent="0.3">
      <c r="A67741" s="18">
        <v>67909</v>
      </c>
      <c r="E67741" s="19">
        <v>13.33</v>
      </c>
      <c r="I67741" s="22">
        <v>1</v>
      </c>
    </row>
    <row r="67742" spans="1:9" x14ac:dyDescent="0.3">
      <c r="A67742" s="18">
        <v>67910</v>
      </c>
      <c r="E67742" s="19">
        <v>2.4500000000000002</v>
      </c>
      <c r="I67742" s="21">
        <v>1</v>
      </c>
    </row>
    <row r="67743" spans="1:9" x14ac:dyDescent="0.3">
      <c r="A67743" s="18">
        <v>67911</v>
      </c>
      <c r="E67743" s="19">
        <v>2.5</v>
      </c>
      <c r="I67743" s="22">
        <v>1</v>
      </c>
    </row>
    <row r="67744" spans="1:9" x14ac:dyDescent="0.3">
      <c r="A67744" s="18">
        <v>67912</v>
      </c>
      <c r="E67744" s="19">
        <v>3.5</v>
      </c>
      <c r="I67744" s="21">
        <v>1</v>
      </c>
    </row>
    <row r="67745" spans="1:9" x14ac:dyDescent="0.3">
      <c r="A67745" s="18">
        <v>67913</v>
      </c>
      <c r="E67745" s="19">
        <v>2.5</v>
      </c>
      <c r="I67745" s="22">
        <v>1</v>
      </c>
    </row>
    <row r="67746" spans="1:9" x14ac:dyDescent="0.3">
      <c r="A67746" s="18">
        <v>67914</v>
      </c>
      <c r="E67746" s="19">
        <v>8.5</v>
      </c>
      <c r="I67746" s="21">
        <v>2</v>
      </c>
    </row>
    <row r="67747" spans="1:9" x14ac:dyDescent="0.3">
      <c r="A67747" s="18">
        <v>67915</v>
      </c>
      <c r="E67747" s="19">
        <v>1.6</v>
      </c>
      <c r="I67747" s="22">
        <v>2</v>
      </c>
    </row>
    <row r="67748" spans="1:9" x14ac:dyDescent="0.3">
      <c r="A67748" s="18">
        <v>67916</v>
      </c>
      <c r="E67748" s="19">
        <v>6</v>
      </c>
      <c r="I67748" s="21">
        <v>2</v>
      </c>
    </row>
    <row r="67749" spans="1:9" x14ac:dyDescent="0.3">
      <c r="A67749" s="18">
        <v>67917</v>
      </c>
      <c r="E67749" s="19">
        <v>3.25</v>
      </c>
      <c r="I67749" s="22">
        <v>1</v>
      </c>
    </row>
    <row r="67750" spans="1:9" x14ac:dyDescent="0.3">
      <c r="A67750" s="18">
        <v>67918</v>
      </c>
      <c r="E67750" s="19">
        <v>3</v>
      </c>
      <c r="I67750" s="21">
        <v>1</v>
      </c>
    </row>
    <row r="67751" spans="1:9" x14ac:dyDescent="0.3">
      <c r="A67751" s="18">
        <v>67919</v>
      </c>
      <c r="E67751" s="19">
        <v>14.75</v>
      </c>
      <c r="I67751" s="22">
        <v>1</v>
      </c>
    </row>
    <row r="67752" spans="1:9" x14ac:dyDescent="0.3">
      <c r="A67752" s="18">
        <v>67920</v>
      </c>
      <c r="E67752" s="19">
        <v>3.1</v>
      </c>
      <c r="I67752" s="21">
        <v>1</v>
      </c>
    </row>
    <row r="67753" spans="1:9" x14ac:dyDescent="0.3">
      <c r="A67753" s="18">
        <v>67921</v>
      </c>
      <c r="E67753" s="19">
        <v>3</v>
      </c>
      <c r="I67753" s="22">
        <v>1</v>
      </c>
    </row>
    <row r="67754" spans="1:9" x14ac:dyDescent="0.3">
      <c r="A67754" s="18">
        <v>67922</v>
      </c>
      <c r="E67754" s="19">
        <v>2.5</v>
      </c>
      <c r="I67754" s="21">
        <v>1</v>
      </c>
    </row>
    <row r="67755" spans="1:9" x14ac:dyDescent="0.3">
      <c r="A67755" s="18">
        <v>67923</v>
      </c>
      <c r="E67755" s="19">
        <v>2.5</v>
      </c>
      <c r="I67755" s="22">
        <v>1</v>
      </c>
    </row>
    <row r="67756" spans="1:9" x14ac:dyDescent="0.3">
      <c r="A67756" s="18">
        <v>67924</v>
      </c>
      <c r="E67756" s="19">
        <v>2.5</v>
      </c>
      <c r="I67756" s="21">
        <v>1</v>
      </c>
    </row>
    <row r="67757" spans="1:9" x14ac:dyDescent="0.3">
      <c r="A67757" s="18">
        <v>67925</v>
      </c>
      <c r="E67757" s="19">
        <v>4.25</v>
      </c>
      <c r="I67757" s="22">
        <v>1</v>
      </c>
    </row>
    <row r="67758" spans="1:9" x14ac:dyDescent="0.3">
      <c r="A67758" s="18">
        <v>67926</v>
      </c>
      <c r="E67758" s="19">
        <v>4.5</v>
      </c>
      <c r="I67758" s="21">
        <v>1</v>
      </c>
    </row>
    <row r="67759" spans="1:9" x14ac:dyDescent="0.3">
      <c r="A67759" s="18">
        <v>67927</v>
      </c>
      <c r="E67759" s="19">
        <v>2.1</v>
      </c>
      <c r="I67759" s="22">
        <v>1</v>
      </c>
    </row>
    <row r="67760" spans="1:9" x14ac:dyDescent="0.3">
      <c r="A67760" s="18">
        <v>67928</v>
      </c>
      <c r="E67760" s="19">
        <v>3.25</v>
      </c>
      <c r="I67760" s="21">
        <v>1</v>
      </c>
    </row>
    <row r="67761" spans="1:9" x14ac:dyDescent="0.3">
      <c r="A67761" s="18">
        <v>67929</v>
      </c>
      <c r="E67761" s="19">
        <v>3</v>
      </c>
      <c r="I67761" s="22">
        <v>1</v>
      </c>
    </row>
    <row r="67762" spans="1:9" x14ac:dyDescent="0.3">
      <c r="A67762" s="18">
        <v>67930</v>
      </c>
      <c r="E67762" s="19">
        <v>5</v>
      </c>
      <c r="I67762" s="21">
        <v>2</v>
      </c>
    </row>
    <row r="67763" spans="1:9" x14ac:dyDescent="0.3">
      <c r="A67763" s="18">
        <v>67931</v>
      </c>
      <c r="E67763" s="19">
        <v>7.5</v>
      </c>
      <c r="I67763" s="22">
        <v>3</v>
      </c>
    </row>
    <row r="67764" spans="1:9" x14ac:dyDescent="0.3">
      <c r="A67764" s="18">
        <v>67932</v>
      </c>
      <c r="E67764" s="19">
        <v>2.5</v>
      </c>
      <c r="I67764" s="21">
        <v>1</v>
      </c>
    </row>
    <row r="67765" spans="1:9" x14ac:dyDescent="0.3">
      <c r="A67765" s="18">
        <v>67933</v>
      </c>
      <c r="E67765" s="19">
        <v>3</v>
      </c>
      <c r="I67765" s="22">
        <v>1</v>
      </c>
    </row>
    <row r="67766" spans="1:9" x14ac:dyDescent="0.3">
      <c r="A67766" s="18">
        <v>67934</v>
      </c>
      <c r="E67766" s="19">
        <v>5</v>
      </c>
      <c r="I67766" s="21">
        <v>2</v>
      </c>
    </row>
    <row r="67767" spans="1:9" x14ac:dyDescent="0.3">
      <c r="A67767" s="18">
        <v>67935</v>
      </c>
      <c r="E67767" s="19">
        <v>3.5</v>
      </c>
      <c r="I67767" s="22">
        <v>1</v>
      </c>
    </row>
    <row r="67768" spans="1:9" x14ac:dyDescent="0.3">
      <c r="A67768" s="18">
        <v>67936</v>
      </c>
      <c r="E67768" s="19">
        <v>8</v>
      </c>
      <c r="I67768" s="21">
        <v>2</v>
      </c>
    </row>
    <row r="67769" spans="1:9" x14ac:dyDescent="0.3">
      <c r="A67769" s="18">
        <v>67937</v>
      </c>
      <c r="E67769" s="19">
        <v>3.5</v>
      </c>
      <c r="I67769" s="22">
        <v>1</v>
      </c>
    </row>
    <row r="67770" spans="1:9" x14ac:dyDescent="0.3">
      <c r="A67770" s="18">
        <v>67938</v>
      </c>
      <c r="E67770" s="19">
        <v>5</v>
      </c>
      <c r="I67770" s="21">
        <v>2</v>
      </c>
    </row>
    <row r="67771" spans="1:9" x14ac:dyDescent="0.3">
      <c r="A67771" s="18">
        <v>67939</v>
      </c>
      <c r="E67771" s="19">
        <v>2.4500000000000002</v>
      </c>
      <c r="I67771" s="22">
        <v>1</v>
      </c>
    </row>
    <row r="67772" spans="1:9" x14ac:dyDescent="0.3">
      <c r="A67772" s="18">
        <v>67940</v>
      </c>
      <c r="E67772" s="19">
        <v>9.5</v>
      </c>
      <c r="I67772" s="21">
        <v>2</v>
      </c>
    </row>
    <row r="67773" spans="1:9" x14ac:dyDescent="0.3">
      <c r="A67773" s="18">
        <v>67941</v>
      </c>
      <c r="E67773" s="19">
        <v>3</v>
      </c>
      <c r="I67773" s="22">
        <v>1</v>
      </c>
    </row>
    <row r="67774" spans="1:9" x14ac:dyDescent="0.3">
      <c r="A67774" s="18">
        <v>67942</v>
      </c>
      <c r="E67774" s="19">
        <v>8.5</v>
      </c>
      <c r="I67774" s="21">
        <v>2</v>
      </c>
    </row>
    <row r="67775" spans="1:9" x14ac:dyDescent="0.3">
      <c r="A67775" s="18">
        <v>67943</v>
      </c>
      <c r="E67775" s="19">
        <v>1.6</v>
      </c>
      <c r="I67775" s="22">
        <v>2</v>
      </c>
    </row>
    <row r="67776" spans="1:9" x14ac:dyDescent="0.3">
      <c r="A67776" s="18">
        <v>67944</v>
      </c>
      <c r="E67776" s="19">
        <v>7.5</v>
      </c>
      <c r="I67776" s="21">
        <v>3</v>
      </c>
    </row>
    <row r="67777" spans="1:9" x14ac:dyDescent="0.3">
      <c r="A67777" s="18">
        <v>67945</v>
      </c>
      <c r="E67777" s="19">
        <v>3.75</v>
      </c>
      <c r="I67777" s="22">
        <v>1</v>
      </c>
    </row>
    <row r="67778" spans="1:9" x14ac:dyDescent="0.3">
      <c r="A67778" s="18">
        <v>67946</v>
      </c>
      <c r="E67778" s="19">
        <v>14.75</v>
      </c>
      <c r="I67778" s="21">
        <v>1</v>
      </c>
    </row>
    <row r="67779" spans="1:9" x14ac:dyDescent="0.3">
      <c r="A67779" s="18">
        <v>67947</v>
      </c>
      <c r="E67779" s="19">
        <v>6</v>
      </c>
      <c r="I67779" s="22">
        <v>2</v>
      </c>
    </row>
    <row r="67780" spans="1:9" x14ac:dyDescent="0.3">
      <c r="A67780" s="18">
        <v>67948</v>
      </c>
      <c r="E67780" s="19">
        <v>6</v>
      </c>
      <c r="I67780" s="21">
        <v>2</v>
      </c>
    </row>
    <row r="67781" spans="1:9" x14ac:dyDescent="0.3">
      <c r="A67781" s="18">
        <v>67949</v>
      </c>
      <c r="E67781" s="19">
        <v>0.8</v>
      </c>
      <c r="I67781" s="22">
        <v>1</v>
      </c>
    </row>
    <row r="67782" spans="1:9" x14ac:dyDescent="0.3">
      <c r="A67782" s="18">
        <v>67950</v>
      </c>
      <c r="E67782" s="19">
        <v>2.4500000000000002</v>
      </c>
      <c r="I67782" s="21">
        <v>1</v>
      </c>
    </row>
    <row r="67783" spans="1:9" x14ac:dyDescent="0.3">
      <c r="A67783" s="18">
        <v>67951</v>
      </c>
      <c r="E67783" s="19">
        <v>3.1</v>
      </c>
      <c r="I67783" s="22">
        <v>1</v>
      </c>
    </row>
    <row r="67784" spans="1:9" x14ac:dyDescent="0.3">
      <c r="A67784" s="18">
        <v>67952</v>
      </c>
      <c r="E67784" s="19">
        <v>3.75</v>
      </c>
      <c r="I67784" s="21">
        <v>1</v>
      </c>
    </row>
    <row r="67785" spans="1:9" x14ac:dyDescent="0.3">
      <c r="A67785" s="18">
        <v>67953</v>
      </c>
      <c r="E67785" s="19">
        <v>3.75</v>
      </c>
      <c r="I67785" s="22">
        <v>1</v>
      </c>
    </row>
    <row r="67786" spans="1:9" x14ac:dyDescent="0.3">
      <c r="A67786" s="18">
        <v>67954</v>
      </c>
      <c r="E67786" s="19">
        <v>4.4000000000000004</v>
      </c>
      <c r="I67786" s="21">
        <v>2</v>
      </c>
    </row>
    <row r="67787" spans="1:9" x14ac:dyDescent="0.3">
      <c r="A67787" s="18">
        <v>67955</v>
      </c>
      <c r="E67787" s="19">
        <v>7</v>
      </c>
      <c r="I67787" s="22">
        <v>2</v>
      </c>
    </row>
    <row r="67788" spans="1:9" x14ac:dyDescent="0.3">
      <c r="A67788" s="18">
        <v>67956</v>
      </c>
      <c r="E67788" s="19">
        <v>4</v>
      </c>
      <c r="I67788" s="21">
        <v>1</v>
      </c>
    </row>
    <row r="67789" spans="1:9" x14ac:dyDescent="0.3">
      <c r="A67789" s="18">
        <v>67957</v>
      </c>
      <c r="E67789" s="19">
        <v>3.75</v>
      </c>
      <c r="I67789" s="22">
        <v>1</v>
      </c>
    </row>
    <row r="67790" spans="1:9" x14ac:dyDescent="0.3">
      <c r="A67790" s="18">
        <v>67958</v>
      </c>
      <c r="E67790" s="19">
        <v>4.9000000000000004</v>
      </c>
      <c r="I67790" s="21">
        <v>2</v>
      </c>
    </row>
    <row r="67791" spans="1:9" x14ac:dyDescent="0.3">
      <c r="A67791" s="18">
        <v>67959</v>
      </c>
      <c r="E67791" s="19">
        <v>2.5</v>
      </c>
      <c r="I67791" s="22">
        <v>1</v>
      </c>
    </row>
    <row r="67792" spans="1:9" x14ac:dyDescent="0.3">
      <c r="A67792" s="18">
        <v>67960</v>
      </c>
      <c r="E67792" s="19">
        <v>8.5</v>
      </c>
      <c r="I67792" s="21">
        <v>2</v>
      </c>
    </row>
    <row r="67793" spans="1:9" x14ac:dyDescent="0.3">
      <c r="A67793" s="18">
        <v>67961</v>
      </c>
      <c r="E67793" s="19">
        <v>1.6</v>
      </c>
      <c r="I67793" s="22">
        <v>2</v>
      </c>
    </row>
    <row r="67794" spans="1:9" x14ac:dyDescent="0.3">
      <c r="A67794" s="18">
        <v>67962</v>
      </c>
      <c r="E67794" s="19">
        <v>4</v>
      </c>
      <c r="I67794" s="21">
        <v>1</v>
      </c>
    </row>
    <row r="67795" spans="1:9" x14ac:dyDescent="0.3">
      <c r="A67795" s="18">
        <v>67963</v>
      </c>
      <c r="E67795" s="19">
        <v>2</v>
      </c>
      <c r="I67795" s="22">
        <v>1</v>
      </c>
    </row>
    <row r="67796" spans="1:9" x14ac:dyDescent="0.3">
      <c r="A67796" s="18">
        <v>67964</v>
      </c>
      <c r="E67796" s="19">
        <v>2.5</v>
      </c>
      <c r="I67796" s="21">
        <v>1</v>
      </c>
    </row>
    <row r="67797" spans="1:9" x14ac:dyDescent="0.3">
      <c r="A67797" s="18">
        <v>67965</v>
      </c>
      <c r="E67797" s="19">
        <v>6</v>
      </c>
      <c r="I67797" s="22">
        <v>2</v>
      </c>
    </row>
    <row r="67798" spans="1:9" x14ac:dyDescent="0.3">
      <c r="A67798" s="18">
        <v>67966</v>
      </c>
      <c r="E67798" s="19">
        <v>3.75</v>
      </c>
      <c r="I67798" s="21">
        <v>1</v>
      </c>
    </row>
    <row r="67799" spans="1:9" x14ac:dyDescent="0.3">
      <c r="A67799" s="18">
        <v>67967</v>
      </c>
      <c r="E67799" s="19">
        <v>5</v>
      </c>
      <c r="I67799" s="22">
        <v>2</v>
      </c>
    </row>
    <row r="67800" spans="1:9" x14ac:dyDescent="0.3">
      <c r="A67800" s="18">
        <v>67968</v>
      </c>
      <c r="E67800" s="19">
        <v>2.5</v>
      </c>
      <c r="I67800" s="21">
        <v>1</v>
      </c>
    </row>
    <row r="67801" spans="1:9" x14ac:dyDescent="0.3">
      <c r="A67801" s="18">
        <v>67969</v>
      </c>
      <c r="E67801" s="19">
        <v>2.5</v>
      </c>
      <c r="I67801" s="22">
        <v>1</v>
      </c>
    </row>
    <row r="67802" spans="1:9" x14ac:dyDescent="0.3">
      <c r="A67802" s="18">
        <v>67970</v>
      </c>
      <c r="E67802" s="19">
        <v>3.75</v>
      </c>
      <c r="I67802" s="21">
        <v>1</v>
      </c>
    </row>
    <row r="67803" spans="1:9" x14ac:dyDescent="0.3">
      <c r="A67803" s="18">
        <v>67971</v>
      </c>
      <c r="E67803" s="19">
        <v>3</v>
      </c>
      <c r="I67803" s="22">
        <v>1</v>
      </c>
    </row>
    <row r="67804" spans="1:9" x14ac:dyDescent="0.3">
      <c r="A67804" s="18">
        <v>67972</v>
      </c>
      <c r="E67804" s="19">
        <v>3.5</v>
      </c>
      <c r="I67804" s="21">
        <v>1</v>
      </c>
    </row>
    <row r="67805" spans="1:9" x14ac:dyDescent="0.3">
      <c r="A67805" s="18">
        <v>67973</v>
      </c>
      <c r="E67805" s="19">
        <v>9.5</v>
      </c>
      <c r="I67805" s="22">
        <v>2</v>
      </c>
    </row>
    <row r="67806" spans="1:9" x14ac:dyDescent="0.3">
      <c r="A67806" s="18">
        <v>67974</v>
      </c>
      <c r="E67806" s="19">
        <v>5</v>
      </c>
      <c r="I67806" s="21">
        <v>2</v>
      </c>
    </row>
    <row r="67807" spans="1:9" x14ac:dyDescent="0.3">
      <c r="A67807" s="18">
        <v>67975</v>
      </c>
      <c r="E67807" s="19">
        <v>2.5</v>
      </c>
      <c r="I67807" s="22">
        <v>1</v>
      </c>
    </row>
    <row r="67808" spans="1:9" x14ac:dyDescent="0.3">
      <c r="A67808" s="18">
        <v>67976</v>
      </c>
      <c r="E67808" s="19">
        <v>3.75</v>
      </c>
      <c r="I67808" s="21">
        <v>1</v>
      </c>
    </row>
    <row r="67809" spans="1:9" x14ac:dyDescent="0.3">
      <c r="A67809" s="18">
        <v>67977</v>
      </c>
      <c r="E67809" s="19">
        <v>3</v>
      </c>
      <c r="I67809" s="22">
        <v>1</v>
      </c>
    </row>
    <row r="67810" spans="1:9" x14ac:dyDescent="0.3">
      <c r="A67810" s="18">
        <v>67978</v>
      </c>
      <c r="E67810" s="19">
        <v>5</v>
      </c>
      <c r="I67810" s="21">
        <v>2</v>
      </c>
    </row>
    <row r="67811" spans="1:9" x14ac:dyDescent="0.3">
      <c r="A67811" s="18">
        <v>67979</v>
      </c>
      <c r="E67811" s="19">
        <v>3.75</v>
      </c>
      <c r="I67811" s="22">
        <v>1</v>
      </c>
    </row>
    <row r="67812" spans="1:9" x14ac:dyDescent="0.3">
      <c r="A67812" s="18">
        <v>67980</v>
      </c>
      <c r="E67812" s="19">
        <v>3.25</v>
      </c>
      <c r="I67812" s="21">
        <v>1</v>
      </c>
    </row>
    <row r="67813" spans="1:9" x14ac:dyDescent="0.3">
      <c r="A67813" s="18">
        <v>67981</v>
      </c>
      <c r="E67813" s="19">
        <v>3.5</v>
      </c>
      <c r="I67813" s="22">
        <v>1</v>
      </c>
    </row>
    <row r="67814" spans="1:9" x14ac:dyDescent="0.3">
      <c r="A67814" s="18">
        <v>67982</v>
      </c>
      <c r="E67814" s="19">
        <v>5</v>
      </c>
      <c r="I67814" s="21">
        <v>2</v>
      </c>
    </row>
    <row r="67815" spans="1:9" x14ac:dyDescent="0.3">
      <c r="A67815" s="18">
        <v>67983</v>
      </c>
      <c r="E67815" s="19">
        <v>4.75</v>
      </c>
      <c r="I67815" s="22">
        <v>1</v>
      </c>
    </row>
    <row r="67816" spans="1:9" x14ac:dyDescent="0.3">
      <c r="A67816" s="18">
        <v>67984</v>
      </c>
      <c r="E67816" s="19">
        <v>4</v>
      </c>
      <c r="I67816" s="21">
        <v>2</v>
      </c>
    </row>
    <row r="67817" spans="1:9" x14ac:dyDescent="0.3">
      <c r="A67817" s="18">
        <v>67985</v>
      </c>
      <c r="E67817" s="19">
        <v>3.25</v>
      </c>
      <c r="I67817" s="22">
        <v>1</v>
      </c>
    </row>
    <row r="67818" spans="1:9" x14ac:dyDescent="0.3">
      <c r="A67818" s="18">
        <v>67986</v>
      </c>
      <c r="E67818" s="19">
        <v>2</v>
      </c>
      <c r="I67818" s="21">
        <v>1</v>
      </c>
    </row>
    <row r="67819" spans="1:9" x14ac:dyDescent="0.3">
      <c r="A67819" s="18">
        <v>67987</v>
      </c>
      <c r="E67819" s="19">
        <v>6</v>
      </c>
      <c r="I67819" s="22">
        <v>2</v>
      </c>
    </row>
    <row r="67820" spans="1:9" x14ac:dyDescent="0.3">
      <c r="A67820" s="18">
        <v>67988</v>
      </c>
      <c r="E67820" s="19">
        <v>5</v>
      </c>
      <c r="I67820" s="21">
        <v>2</v>
      </c>
    </row>
    <row r="67821" spans="1:9" x14ac:dyDescent="0.3">
      <c r="A67821" s="18">
        <v>67989</v>
      </c>
      <c r="E67821" s="19">
        <v>4.5</v>
      </c>
      <c r="I67821" s="22">
        <v>1</v>
      </c>
    </row>
    <row r="67822" spans="1:9" x14ac:dyDescent="0.3">
      <c r="A67822" s="18">
        <v>67990</v>
      </c>
      <c r="E67822" s="19">
        <v>6</v>
      </c>
      <c r="I67822" s="21">
        <v>2</v>
      </c>
    </row>
    <row r="67823" spans="1:9" x14ac:dyDescent="0.3">
      <c r="A67823" s="18">
        <v>67991</v>
      </c>
      <c r="E67823" s="19">
        <v>9.5</v>
      </c>
      <c r="I67823" s="22">
        <v>2</v>
      </c>
    </row>
    <row r="67824" spans="1:9" x14ac:dyDescent="0.3">
      <c r="A67824" s="18">
        <v>67992</v>
      </c>
      <c r="E67824" s="19">
        <v>3.75</v>
      </c>
      <c r="I67824" s="21">
        <v>1</v>
      </c>
    </row>
    <row r="67825" spans="1:9" x14ac:dyDescent="0.3">
      <c r="A67825" s="18">
        <v>67993</v>
      </c>
      <c r="E67825" s="19">
        <v>3</v>
      </c>
      <c r="I67825" s="22">
        <v>1</v>
      </c>
    </row>
    <row r="67826" spans="1:9" x14ac:dyDescent="0.3">
      <c r="A67826" s="18">
        <v>67994</v>
      </c>
      <c r="E67826" s="19">
        <v>6</v>
      </c>
      <c r="I67826" s="21">
        <v>2</v>
      </c>
    </row>
    <row r="67827" spans="1:9" x14ac:dyDescent="0.3">
      <c r="A67827" s="18">
        <v>67995</v>
      </c>
      <c r="E67827" s="19">
        <v>3.25</v>
      </c>
      <c r="I67827" s="22">
        <v>1</v>
      </c>
    </row>
    <row r="67828" spans="1:9" x14ac:dyDescent="0.3">
      <c r="A67828" s="18">
        <v>67996</v>
      </c>
      <c r="E67828" s="19">
        <v>5.0999999999999996</v>
      </c>
      <c r="I67828" s="21">
        <v>2</v>
      </c>
    </row>
    <row r="67829" spans="1:9" x14ac:dyDescent="0.3">
      <c r="A67829" s="18">
        <v>67997</v>
      </c>
      <c r="E67829" s="19">
        <v>3.75</v>
      </c>
      <c r="I67829" s="22">
        <v>1</v>
      </c>
    </row>
    <row r="67830" spans="1:9" x14ac:dyDescent="0.3">
      <c r="A67830" s="18">
        <v>67998</v>
      </c>
      <c r="E67830" s="19">
        <v>0.8</v>
      </c>
      <c r="I67830" s="21">
        <v>1</v>
      </c>
    </row>
    <row r="67831" spans="1:9" x14ac:dyDescent="0.3">
      <c r="A67831" s="18">
        <v>67999</v>
      </c>
      <c r="E67831" s="19">
        <v>3</v>
      </c>
      <c r="I67831" s="22">
        <v>1</v>
      </c>
    </row>
    <row r="67832" spans="1:9" x14ac:dyDescent="0.3">
      <c r="A67832" s="18">
        <v>68000</v>
      </c>
      <c r="E67832" s="19">
        <v>3.5</v>
      </c>
      <c r="I67832" s="21">
        <v>1</v>
      </c>
    </row>
    <row r="67833" spans="1:9" x14ac:dyDescent="0.3">
      <c r="A67833" s="18">
        <v>68001</v>
      </c>
      <c r="E67833" s="19">
        <v>6</v>
      </c>
      <c r="I67833" s="22">
        <v>2</v>
      </c>
    </row>
    <row r="67834" spans="1:9" x14ac:dyDescent="0.3">
      <c r="A67834" s="18">
        <v>68002</v>
      </c>
      <c r="E67834" s="19">
        <v>3</v>
      </c>
      <c r="I67834" s="21">
        <v>1</v>
      </c>
    </row>
    <row r="67835" spans="1:9" x14ac:dyDescent="0.3">
      <c r="A67835" s="18">
        <v>68003</v>
      </c>
      <c r="E67835" s="19">
        <v>2.5</v>
      </c>
      <c r="I67835" s="22">
        <v>1</v>
      </c>
    </row>
    <row r="67836" spans="1:9" x14ac:dyDescent="0.3">
      <c r="A67836" s="18">
        <v>68004</v>
      </c>
      <c r="E67836" s="19">
        <v>6</v>
      </c>
      <c r="I67836" s="21">
        <v>2</v>
      </c>
    </row>
    <row r="67837" spans="1:9" x14ac:dyDescent="0.3">
      <c r="A67837" s="18">
        <v>68005</v>
      </c>
      <c r="E67837" s="19">
        <v>4.25</v>
      </c>
      <c r="I67837" s="22">
        <v>1</v>
      </c>
    </row>
    <row r="67838" spans="1:9" x14ac:dyDescent="0.3">
      <c r="A67838" s="18">
        <v>68006</v>
      </c>
      <c r="E67838" s="19">
        <v>4.5</v>
      </c>
      <c r="I67838" s="21">
        <v>1</v>
      </c>
    </row>
    <row r="67839" spans="1:9" x14ac:dyDescent="0.3">
      <c r="A67839" s="18">
        <v>68007</v>
      </c>
      <c r="E67839" s="19">
        <v>2.5</v>
      </c>
      <c r="I67839" s="22">
        <v>1</v>
      </c>
    </row>
    <row r="67840" spans="1:9" x14ac:dyDescent="0.3">
      <c r="A67840" s="18">
        <v>68008</v>
      </c>
      <c r="E67840" s="19">
        <v>4.75</v>
      </c>
      <c r="I67840" s="21">
        <v>1</v>
      </c>
    </row>
    <row r="67841" spans="1:9" x14ac:dyDescent="0.3">
      <c r="A67841" s="18">
        <v>68009</v>
      </c>
      <c r="E67841" s="19">
        <v>3.5</v>
      </c>
      <c r="I67841" s="22">
        <v>1</v>
      </c>
    </row>
    <row r="67842" spans="1:9" x14ac:dyDescent="0.3">
      <c r="A67842" s="18">
        <v>68010</v>
      </c>
      <c r="E67842" s="19">
        <v>5</v>
      </c>
      <c r="I67842" s="21">
        <v>2</v>
      </c>
    </row>
    <row r="67843" spans="1:9" x14ac:dyDescent="0.3">
      <c r="A67843" s="18">
        <v>68011</v>
      </c>
      <c r="E67843" s="19">
        <v>3</v>
      </c>
      <c r="I67843" s="22">
        <v>1</v>
      </c>
    </row>
    <row r="67844" spans="1:9" x14ac:dyDescent="0.3">
      <c r="A67844" s="18">
        <v>68012</v>
      </c>
      <c r="E67844" s="19">
        <v>5</v>
      </c>
      <c r="I67844" s="21">
        <v>2</v>
      </c>
    </row>
    <row r="67845" spans="1:9" x14ac:dyDescent="0.3">
      <c r="A67845" s="18">
        <v>68013</v>
      </c>
      <c r="E67845" s="19">
        <v>3.5</v>
      </c>
      <c r="I67845" s="22">
        <v>1</v>
      </c>
    </row>
    <row r="67846" spans="1:9" x14ac:dyDescent="0.3">
      <c r="A67846" s="18">
        <v>68014</v>
      </c>
      <c r="E67846" s="19">
        <v>6</v>
      </c>
      <c r="I67846" s="21">
        <v>2</v>
      </c>
    </row>
    <row r="67847" spans="1:9" x14ac:dyDescent="0.3">
      <c r="A67847" s="18">
        <v>68015</v>
      </c>
      <c r="E67847" s="19">
        <v>4.75</v>
      </c>
      <c r="I67847" s="22">
        <v>1</v>
      </c>
    </row>
    <row r="67848" spans="1:9" x14ac:dyDescent="0.3">
      <c r="A67848" s="18">
        <v>68016</v>
      </c>
      <c r="E67848" s="19">
        <v>7</v>
      </c>
      <c r="I67848" s="21">
        <v>2</v>
      </c>
    </row>
    <row r="67849" spans="1:9" x14ac:dyDescent="0.3">
      <c r="A67849" s="18">
        <v>68017</v>
      </c>
      <c r="E67849" s="19">
        <v>3</v>
      </c>
      <c r="I67849" s="22">
        <v>1</v>
      </c>
    </row>
    <row r="67850" spans="1:9" x14ac:dyDescent="0.3">
      <c r="A67850" s="18">
        <v>68018</v>
      </c>
      <c r="E67850" s="19">
        <v>7</v>
      </c>
      <c r="I67850" s="21">
        <v>2</v>
      </c>
    </row>
    <row r="67851" spans="1:9" x14ac:dyDescent="0.3">
      <c r="A67851" s="18">
        <v>68019</v>
      </c>
      <c r="E67851" s="19">
        <v>3</v>
      </c>
      <c r="I67851" s="22">
        <v>1</v>
      </c>
    </row>
    <row r="67852" spans="1:9" x14ac:dyDescent="0.3">
      <c r="A67852" s="18">
        <v>68020</v>
      </c>
      <c r="E67852" s="19">
        <v>8.9499999999999993</v>
      </c>
      <c r="I67852" s="21">
        <v>1</v>
      </c>
    </row>
    <row r="67853" spans="1:9" x14ac:dyDescent="0.3">
      <c r="A67853" s="18">
        <v>68021</v>
      </c>
      <c r="E67853" s="19">
        <v>5</v>
      </c>
      <c r="I67853" s="22">
        <v>2</v>
      </c>
    </row>
    <row r="67854" spans="1:9" x14ac:dyDescent="0.3">
      <c r="A67854" s="18">
        <v>68022</v>
      </c>
      <c r="E67854" s="19">
        <v>2.2000000000000002</v>
      </c>
      <c r="I67854" s="21">
        <v>1</v>
      </c>
    </row>
    <row r="67855" spans="1:9" x14ac:dyDescent="0.3">
      <c r="A67855" s="18">
        <v>68023</v>
      </c>
      <c r="E67855" s="19">
        <v>5</v>
      </c>
      <c r="I67855" s="22">
        <v>2</v>
      </c>
    </row>
    <row r="67856" spans="1:9" x14ac:dyDescent="0.3">
      <c r="A67856" s="18">
        <v>68024</v>
      </c>
      <c r="E67856" s="19">
        <v>4.75</v>
      </c>
      <c r="I67856" s="21">
        <v>1</v>
      </c>
    </row>
    <row r="67857" spans="1:9" x14ac:dyDescent="0.3">
      <c r="A67857" s="18">
        <v>68025</v>
      </c>
      <c r="E67857" s="19">
        <v>5</v>
      </c>
      <c r="I67857" s="22">
        <v>2</v>
      </c>
    </row>
    <row r="67858" spans="1:9" x14ac:dyDescent="0.3">
      <c r="A67858" s="18">
        <v>68026</v>
      </c>
      <c r="E67858" s="19">
        <v>3</v>
      </c>
      <c r="I67858" s="21">
        <v>1</v>
      </c>
    </row>
    <row r="67859" spans="1:9" x14ac:dyDescent="0.3">
      <c r="A67859" s="18">
        <v>68027</v>
      </c>
      <c r="E67859" s="19">
        <v>3.75</v>
      </c>
      <c r="I67859" s="22">
        <v>1</v>
      </c>
    </row>
    <row r="67860" spans="1:9" x14ac:dyDescent="0.3">
      <c r="A67860" s="18">
        <v>68028</v>
      </c>
      <c r="E67860" s="19">
        <v>4</v>
      </c>
      <c r="I67860" s="21">
        <v>1</v>
      </c>
    </row>
    <row r="67861" spans="1:9" x14ac:dyDescent="0.3">
      <c r="A67861" s="18">
        <v>68029</v>
      </c>
      <c r="E67861" s="19">
        <v>3.5</v>
      </c>
      <c r="I67861" s="22">
        <v>1</v>
      </c>
    </row>
    <row r="67862" spans="1:9" x14ac:dyDescent="0.3">
      <c r="A67862" s="18">
        <v>68030</v>
      </c>
      <c r="E67862" s="19">
        <v>4</v>
      </c>
      <c r="I67862" s="21">
        <v>2</v>
      </c>
    </row>
    <row r="67863" spans="1:9" x14ac:dyDescent="0.3">
      <c r="A67863" s="18">
        <v>68031</v>
      </c>
      <c r="E67863" s="19">
        <v>3.5</v>
      </c>
      <c r="I67863" s="22">
        <v>1</v>
      </c>
    </row>
    <row r="67864" spans="1:9" x14ac:dyDescent="0.3">
      <c r="A67864" s="18">
        <v>68032</v>
      </c>
      <c r="E67864" s="19">
        <v>2.5</v>
      </c>
      <c r="I67864" s="21">
        <v>1</v>
      </c>
    </row>
    <row r="67865" spans="1:9" x14ac:dyDescent="0.3">
      <c r="A67865" s="18">
        <v>68033</v>
      </c>
      <c r="E67865" s="19">
        <v>7</v>
      </c>
      <c r="I67865" s="22">
        <v>2</v>
      </c>
    </row>
    <row r="67866" spans="1:9" x14ac:dyDescent="0.3">
      <c r="A67866" s="18">
        <v>68034</v>
      </c>
      <c r="E67866" s="19">
        <v>3</v>
      </c>
      <c r="I67866" s="21">
        <v>1</v>
      </c>
    </row>
    <row r="67867" spans="1:9" x14ac:dyDescent="0.3">
      <c r="A67867" s="18">
        <v>68035</v>
      </c>
      <c r="E67867" s="19">
        <v>3.25</v>
      </c>
      <c r="I67867" s="22">
        <v>1</v>
      </c>
    </row>
    <row r="67868" spans="1:9" x14ac:dyDescent="0.3">
      <c r="A67868" s="18">
        <v>68036</v>
      </c>
      <c r="E67868" s="19">
        <v>2.4500000000000002</v>
      </c>
      <c r="I67868" s="21">
        <v>1</v>
      </c>
    </row>
    <row r="67869" spans="1:9" x14ac:dyDescent="0.3">
      <c r="A67869" s="18">
        <v>68037</v>
      </c>
      <c r="E67869" s="19">
        <v>3.5</v>
      </c>
      <c r="I67869" s="22">
        <v>1</v>
      </c>
    </row>
    <row r="67870" spans="1:9" x14ac:dyDescent="0.3">
      <c r="A67870" s="18">
        <v>68038</v>
      </c>
      <c r="E67870" s="19">
        <v>3.5</v>
      </c>
      <c r="I67870" s="21">
        <v>1</v>
      </c>
    </row>
    <row r="67871" spans="1:9" x14ac:dyDescent="0.3">
      <c r="A67871" s="18">
        <v>68039</v>
      </c>
      <c r="E67871" s="19">
        <v>6</v>
      </c>
      <c r="I67871" s="22">
        <v>2</v>
      </c>
    </row>
    <row r="67872" spans="1:9" x14ac:dyDescent="0.3">
      <c r="A67872" s="18">
        <v>68040</v>
      </c>
      <c r="E67872" s="19">
        <v>3.75</v>
      </c>
      <c r="I67872" s="21">
        <v>1</v>
      </c>
    </row>
    <row r="67873" spans="1:9" x14ac:dyDescent="0.3">
      <c r="A67873" s="18">
        <v>68041</v>
      </c>
      <c r="E67873" s="19">
        <v>2.5</v>
      </c>
      <c r="I67873" s="22">
        <v>1</v>
      </c>
    </row>
    <row r="67874" spans="1:9" x14ac:dyDescent="0.3">
      <c r="A67874" s="18">
        <v>68042</v>
      </c>
      <c r="E67874" s="19">
        <v>3.25</v>
      </c>
      <c r="I67874" s="21">
        <v>1</v>
      </c>
    </row>
    <row r="67875" spans="1:9" x14ac:dyDescent="0.3">
      <c r="A67875" s="18">
        <v>68043</v>
      </c>
      <c r="E67875" s="19">
        <v>3</v>
      </c>
      <c r="I67875" s="22">
        <v>1</v>
      </c>
    </row>
    <row r="67876" spans="1:9" x14ac:dyDescent="0.3">
      <c r="A67876" s="18">
        <v>68044</v>
      </c>
      <c r="E67876" s="19">
        <v>3.75</v>
      </c>
      <c r="I67876" s="21">
        <v>1</v>
      </c>
    </row>
    <row r="67877" spans="1:9" x14ac:dyDescent="0.3">
      <c r="A67877" s="18">
        <v>68045</v>
      </c>
      <c r="E67877" s="19">
        <v>5</v>
      </c>
      <c r="I67877" s="22">
        <v>2</v>
      </c>
    </row>
    <row r="67878" spans="1:9" x14ac:dyDescent="0.3">
      <c r="A67878" s="18">
        <v>68046</v>
      </c>
      <c r="E67878" s="19">
        <v>2.5</v>
      </c>
      <c r="I67878" s="21">
        <v>1</v>
      </c>
    </row>
    <row r="67879" spans="1:9" x14ac:dyDescent="0.3">
      <c r="A67879" s="18">
        <v>68047</v>
      </c>
      <c r="E67879" s="19">
        <v>2.5</v>
      </c>
      <c r="I67879" s="22">
        <v>1</v>
      </c>
    </row>
    <row r="67880" spans="1:9" x14ac:dyDescent="0.3">
      <c r="A67880" s="18">
        <v>68048</v>
      </c>
      <c r="E67880" s="19">
        <v>3</v>
      </c>
      <c r="I67880" s="21">
        <v>1</v>
      </c>
    </row>
    <row r="67881" spans="1:9" x14ac:dyDescent="0.3">
      <c r="A67881" s="18">
        <v>68049</v>
      </c>
      <c r="E67881" s="19">
        <v>5</v>
      </c>
      <c r="I67881" s="22">
        <v>2</v>
      </c>
    </row>
    <row r="67882" spans="1:9" x14ac:dyDescent="0.3">
      <c r="A67882" s="18">
        <v>68050</v>
      </c>
      <c r="E67882" s="19">
        <v>7.5</v>
      </c>
      <c r="I67882" s="21">
        <v>2</v>
      </c>
    </row>
    <row r="67883" spans="1:9" x14ac:dyDescent="0.3">
      <c r="A67883" s="18">
        <v>68051</v>
      </c>
      <c r="E67883" s="19">
        <v>6</v>
      </c>
      <c r="I67883" s="22">
        <v>2</v>
      </c>
    </row>
    <row r="67884" spans="1:9" x14ac:dyDescent="0.3">
      <c r="A67884" s="18">
        <v>68052</v>
      </c>
      <c r="E67884" s="19">
        <v>3</v>
      </c>
      <c r="I67884" s="21">
        <v>1</v>
      </c>
    </row>
    <row r="67885" spans="1:9" x14ac:dyDescent="0.3">
      <c r="A67885" s="18">
        <v>68053</v>
      </c>
      <c r="E67885" s="19">
        <v>3.1</v>
      </c>
      <c r="I67885" s="22">
        <v>1</v>
      </c>
    </row>
    <row r="67886" spans="1:9" x14ac:dyDescent="0.3">
      <c r="A67886" s="18">
        <v>68054</v>
      </c>
      <c r="E67886" s="19">
        <v>6</v>
      </c>
      <c r="I67886" s="21">
        <v>2</v>
      </c>
    </row>
    <row r="67887" spans="1:9" x14ac:dyDescent="0.3">
      <c r="A67887" s="18">
        <v>68055</v>
      </c>
      <c r="E67887" s="19">
        <v>3.5</v>
      </c>
      <c r="I67887" s="22">
        <v>1</v>
      </c>
    </row>
    <row r="67888" spans="1:9" x14ac:dyDescent="0.3">
      <c r="A67888" s="18">
        <v>68056</v>
      </c>
      <c r="E67888" s="19">
        <v>6</v>
      </c>
      <c r="I67888" s="21">
        <v>2</v>
      </c>
    </row>
    <row r="67889" spans="1:9" x14ac:dyDescent="0.3">
      <c r="A67889" s="18">
        <v>68057</v>
      </c>
      <c r="E67889" s="19">
        <v>8.9499999999999993</v>
      </c>
      <c r="I67889" s="22">
        <v>1</v>
      </c>
    </row>
    <row r="67890" spans="1:9" x14ac:dyDescent="0.3">
      <c r="A67890" s="18">
        <v>68058</v>
      </c>
      <c r="E67890" s="19">
        <v>8.5</v>
      </c>
      <c r="I67890" s="21">
        <v>2</v>
      </c>
    </row>
    <row r="67891" spans="1:9" x14ac:dyDescent="0.3">
      <c r="A67891" s="18">
        <v>68059</v>
      </c>
      <c r="E67891" s="19">
        <v>0.8</v>
      </c>
      <c r="I67891" s="22">
        <v>1</v>
      </c>
    </row>
    <row r="67892" spans="1:9" x14ac:dyDescent="0.3">
      <c r="A67892" s="18">
        <v>68060</v>
      </c>
      <c r="E67892" s="19">
        <v>3</v>
      </c>
      <c r="I67892" s="21">
        <v>1</v>
      </c>
    </row>
    <row r="67893" spans="1:9" x14ac:dyDescent="0.3">
      <c r="A67893" s="18">
        <v>68061</v>
      </c>
      <c r="E67893" s="19">
        <v>3.75</v>
      </c>
      <c r="I67893" s="22">
        <v>1</v>
      </c>
    </row>
    <row r="67894" spans="1:9" x14ac:dyDescent="0.3">
      <c r="A67894" s="18">
        <v>68062</v>
      </c>
      <c r="E67894" s="19">
        <v>6</v>
      </c>
      <c r="I67894" s="21">
        <v>2</v>
      </c>
    </row>
    <row r="67895" spans="1:9" x14ac:dyDescent="0.3">
      <c r="A67895" s="18">
        <v>68063</v>
      </c>
      <c r="E67895" s="19">
        <v>8.5</v>
      </c>
      <c r="I67895" s="22">
        <v>2</v>
      </c>
    </row>
    <row r="67896" spans="1:9" x14ac:dyDescent="0.3">
      <c r="A67896" s="18">
        <v>68064</v>
      </c>
      <c r="E67896" s="19">
        <v>0.8</v>
      </c>
      <c r="I67896" s="21">
        <v>1</v>
      </c>
    </row>
    <row r="67897" spans="1:9" x14ac:dyDescent="0.3">
      <c r="A67897" s="18">
        <v>68065</v>
      </c>
      <c r="E67897" s="19">
        <v>3.5</v>
      </c>
      <c r="I67897" s="22">
        <v>1</v>
      </c>
    </row>
    <row r="67898" spans="1:9" x14ac:dyDescent="0.3">
      <c r="A67898" s="18">
        <v>68066</v>
      </c>
      <c r="E67898" s="19">
        <v>3.1</v>
      </c>
      <c r="I67898" s="21">
        <v>1</v>
      </c>
    </row>
    <row r="67899" spans="1:9" x14ac:dyDescent="0.3">
      <c r="A67899" s="18">
        <v>68067</v>
      </c>
      <c r="E67899" s="19">
        <v>8.5</v>
      </c>
      <c r="I67899" s="22">
        <v>2</v>
      </c>
    </row>
    <row r="67900" spans="1:9" x14ac:dyDescent="0.3">
      <c r="A67900" s="18">
        <v>68068</v>
      </c>
      <c r="E67900" s="19">
        <v>0.8</v>
      </c>
      <c r="I67900" s="21">
        <v>1</v>
      </c>
    </row>
    <row r="67901" spans="1:9" x14ac:dyDescent="0.3">
      <c r="A67901" s="18">
        <v>68069</v>
      </c>
      <c r="E67901" s="19">
        <v>3.5</v>
      </c>
      <c r="I67901" s="22">
        <v>1</v>
      </c>
    </row>
    <row r="67902" spans="1:9" x14ac:dyDescent="0.3">
      <c r="A67902" s="18">
        <v>68070</v>
      </c>
      <c r="E67902" s="19">
        <v>15</v>
      </c>
      <c r="I67902" s="21">
        <v>1</v>
      </c>
    </row>
    <row r="67903" spans="1:9" x14ac:dyDescent="0.3">
      <c r="A67903" s="18">
        <v>68071</v>
      </c>
      <c r="E67903" s="19">
        <v>6</v>
      </c>
      <c r="I67903" s="22">
        <v>2</v>
      </c>
    </row>
    <row r="67904" spans="1:9" x14ac:dyDescent="0.3">
      <c r="A67904" s="18">
        <v>68072</v>
      </c>
      <c r="E67904" s="19">
        <v>3.75</v>
      </c>
      <c r="I67904" s="21">
        <v>1</v>
      </c>
    </row>
    <row r="67905" spans="1:9" x14ac:dyDescent="0.3">
      <c r="A67905" s="18">
        <v>68073</v>
      </c>
      <c r="E67905" s="19">
        <v>2</v>
      </c>
      <c r="I67905" s="22">
        <v>1</v>
      </c>
    </row>
    <row r="67906" spans="1:9" x14ac:dyDescent="0.3">
      <c r="A67906" s="18">
        <v>68074</v>
      </c>
      <c r="E67906" s="19">
        <v>3.5</v>
      </c>
      <c r="I67906" s="21">
        <v>1</v>
      </c>
    </row>
    <row r="67907" spans="1:9" x14ac:dyDescent="0.3">
      <c r="A67907" s="18">
        <v>68075</v>
      </c>
      <c r="E67907" s="19">
        <v>2.5</v>
      </c>
      <c r="I67907" s="22">
        <v>1</v>
      </c>
    </row>
    <row r="67908" spans="1:9" x14ac:dyDescent="0.3">
      <c r="A67908" s="18">
        <v>68076</v>
      </c>
      <c r="E67908" s="19">
        <v>7</v>
      </c>
      <c r="I67908" s="21">
        <v>2</v>
      </c>
    </row>
    <row r="67909" spans="1:9" x14ac:dyDescent="0.3">
      <c r="A67909" s="18">
        <v>68077</v>
      </c>
      <c r="E67909" s="19">
        <v>3</v>
      </c>
      <c r="I67909" s="22">
        <v>1</v>
      </c>
    </row>
    <row r="67910" spans="1:9" x14ac:dyDescent="0.3">
      <c r="A67910" s="18">
        <v>68078</v>
      </c>
      <c r="E67910" s="19">
        <v>3.75</v>
      </c>
      <c r="I67910" s="21">
        <v>1</v>
      </c>
    </row>
    <row r="67911" spans="1:9" x14ac:dyDescent="0.3">
      <c r="A67911" s="18">
        <v>68079</v>
      </c>
      <c r="E67911" s="19">
        <v>2.5499999999999998</v>
      </c>
      <c r="I67911" s="22">
        <v>1</v>
      </c>
    </row>
    <row r="67912" spans="1:9" x14ac:dyDescent="0.3">
      <c r="A67912" s="18">
        <v>68080</v>
      </c>
      <c r="E67912" s="19">
        <v>3.75</v>
      </c>
      <c r="I67912" s="21">
        <v>1</v>
      </c>
    </row>
    <row r="67913" spans="1:9" x14ac:dyDescent="0.3">
      <c r="A67913" s="18">
        <v>68081</v>
      </c>
      <c r="E67913" s="19">
        <v>2.5</v>
      </c>
      <c r="I67913" s="22">
        <v>1</v>
      </c>
    </row>
    <row r="67914" spans="1:9" x14ac:dyDescent="0.3">
      <c r="A67914" s="18">
        <v>68082</v>
      </c>
      <c r="E67914" s="19">
        <v>6</v>
      </c>
      <c r="I67914" s="21">
        <v>2</v>
      </c>
    </row>
    <row r="67915" spans="1:9" x14ac:dyDescent="0.3">
      <c r="A67915" s="18">
        <v>68083</v>
      </c>
      <c r="E67915" s="19">
        <v>4.75</v>
      </c>
      <c r="I67915" s="22">
        <v>1</v>
      </c>
    </row>
    <row r="67916" spans="1:9" x14ac:dyDescent="0.3">
      <c r="A67916" s="18">
        <v>68084</v>
      </c>
      <c r="E67916" s="19">
        <v>3.75</v>
      </c>
      <c r="I67916" s="21">
        <v>1</v>
      </c>
    </row>
    <row r="67917" spans="1:9" x14ac:dyDescent="0.3">
      <c r="A67917" s="18">
        <v>68085</v>
      </c>
      <c r="E67917" s="19">
        <v>2.2000000000000002</v>
      </c>
      <c r="I67917" s="22">
        <v>1</v>
      </c>
    </row>
    <row r="67918" spans="1:9" x14ac:dyDescent="0.3">
      <c r="A67918" s="18">
        <v>68086</v>
      </c>
      <c r="E67918" s="19">
        <v>5</v>
      </c>
      <c r="I67918" s="21">
        <v>2</v>
      </c>
    </row>
    <row r="67919" spans="1:9" x14ac:dyDescent="0.3">
      <c r="A67919" s="18">
        <v>68087</v>
      </c>
      <c r="E67919" s="19">
        <v>4.5</v>
      </c>
      <c r="I67919" s="22">
        <v>1</v>
      </c>
    </row>
    <row r="67920" spans="1:9" x14ac:dyDescent="0.3">
      <c r="A67920" s="18">
        <v>68088</v>
      </c>
      <c r="E67920" s="19">
        <v>7.5</v>
      </c>
      <c r="I67920" s="21">
        <v>2</v>
      </c>
    </row>
    <row r="67921" spans="1:9" x14ac:dyDescent="0.3">
      <c r="A67921" s="18">
        <v>68089</v>
      </c>
      <c r="E67921" s="19">
        <v>3.75</v>
      </c>
      <c r="I67921" s="22">
        <v>1</v>
      </c>
    </row>
    <row r="67922" spans="1:9" x14ac:dyDescent="0.3">
      <c r="A67922" s="18">
        <v>68090</v>
      </c>
      <c r="E67922" s="19">
        <v>6</v>
      </c>
      <c r="I67922" s="21">
        <v>2</v>
      </c>
    </row>
    <row r="67923" spans="1:9" x14ac:dyDescent="0.3">
      <c r="A67923" s="18">
        <v>68091</v>
      </c>
      <c r="E67923" s="19">
        <v>3.75</v>
      </c>
      <c r="I67923" s="22">
        <v>1</v>
      </c>
    </row>
    <row r="67924" spans="1:9" x14ac:dyDescent="0.3">
      <c r="A67924" s="18">
        <v>68092</v>
      </c>
      <c r="E67924" s="19">
        <v>6</v>
      </c>
      <c r="I67924" s="21">
        <v>2</v>
      </c>
    </row>
    <row r="67925" spans="1:9" x14ac:dyDescent="0.3">
      <c r="A67925" s="18">
        <v>68093</v>
      </c>
      <c r="E67925" s="19">
        <v>2.5499999999999998</v>
      </c>
      <c r="I67925" s="22">
        <v>1</v>
      </c>
    </row>
    <row r="67926" spans="1:9" x14ac:dyDescent="0.3">
      <c r="A67926" s="18">
        <v>68094</v>
      </c>
      <c r="E67926" s="19">
        <v>5</v>
      </c>
      <c r="I67926" s="21">
        <v>2</v>
      </c>
    </row>
    <row r="67927" spans="1:9" x14ac:dyDescent="0.3">
      <c r="A67927" s="18">
        <v>68095</v>
      </c>
      <c r="E67927" s="19">
        <v>2.5</v>
      </c>
      <c r="I67927" s="22">
        <v>1</v>
      </c>
    </row>
    <row r="67928" spans="1:9" x14ac:dyDescent="0.3">
      <c r="A67928" s="18">
        <v>68096</v>
      </c>
      <c r="E67928" s="19">
        <v>2.5</v>
      </c>
      <c r="I67928" s="21">
        <v>1</v>
      </c>
    </row>
    <row r="67929" spans="1:9" x14ac:dyDescent="0.3">
      <c r="A67929" s="18">
        <v>68097</v>
      </c>
      <c r="E67929" s="19">
        <v>2.4500000000000002</v>
      </c>
      <c r="I67929" s="22">
        <v>1</v>
      </c>
    </row>
    <row r="67930" spans="1:9" x14ac:dyDescent="0.3">
      <c r="A67930" s="18">
        <v>68098</v>
      </c>
      <c r="E67930" s="19">
        <v>4.5</v>
      </c>
      <c r="I67930" s="21">
        <v>1</v>
      </c>
    </row>
    <row r="67931" spans="1:9" x14ac:dyDescent="0.3">
      <c r="A67931" s="18">
        <v>68099</v>
      </c>
      <c r="E67931" s="19">
        <v>3.1</v>
      </c>
      <c r="I67931" s="22">
        <v>1</v>
      </c>
    </row>
    <row r="67932" spans="1:9" x14ac:dyDescent="0.3">
      <c r="A67932" s="18">
        <v>68100</v>
      </c>
      <c r="E67932" s="19">
        <v>3.75</v>
      </c>
      <c r="I67932" s="21">
        <v>1</v>
      </c>
    </row>
    <row r="67933" spans="1:9" x14ac:dyDescent="0.3">
      <c r="A67933" s="18">
        <v>68101</v>
      </c>
      <c r="E67933" s="19">
        <v>3.5</v>
      </c>
      <c r="I67933" s="22">
        <v>1</v>
      </c>
    </row>
    <row r="67934" spans="1:9" x14ac:dyDescent="0.3">
      <c r="A67934" s="18">
        <v>68102</v>
      </c>
      <c r="E67934" s="19">
        <v>3.1</v>
      </c>
      <c r="I67934" s="21">
        <v>1</v>
      </c>
    </row>
    <row r="67935" spans="1:9" x14ac:dyDescent="0.3">
      <c r="A67935" s="18">
        <v>68103</v>
      </c>
      <c r="E67935" s="19">
        <v>3.5</v>
      </c>
      <c r="I67935" s="22">
        <v>1</v>
      </c>
    </row>
    <row r="67936" spans="1:9" x14ac:dyDescent="0.3">
      <c r="A67936" s="18">
        <v>68104</v>
      </c>
      <c r="E67936" s="19">
        <v>6</v>
      </c>
      <c r="I67936" s="21">
        <v>2</v>
      </c>
    </row>
    <row r="67937" spans="1:9" x14ac:dyDescent="0.3">
      <c r="A67937" s="18">
        <v>68105</v>
      </c>
      <c r="E67937" s="19">
        <v>3</v>
      </c>
      <c r="I67937" s="22">
        <v>1</v>
      </c>
    </row>
    <row r="67938" spans="1:9" x14ac:dyDescent="0.3">
      <c r="A67938" s="18">
        <v>68106</v>
      </c>
      <c r="E67938" s="19">
        <v>3</v>
      </c>
      <c r="I67938" s="21">
        <v>1</v>
      </c>
    </row>
    <row r="67939" spans="1:9" x14ac:dyDescent="0.3">
      <c r="A67939" s="18">
        <v>68107</v>
      </c>
      <c r="E67939" s="19">
        <v>3.75</v>
      </c>
      <c r="I67939" s="22">
        <v>1</v>
      </c>
    </row>
    <row r="67940" spans="1:9" x14ac:dyDescent="0.3">
      <c r="A67940" s="18">
        <v>68108</v>
      </c>
      <c r="E67940" s="19">
        <v>4.4000000000000004</v>
      </c>
      <c r="I67940" s="21">
        <v>2</v>
      </c>
    </row>
    <row r="67941" spans="1:9" x14ac:dyDescent="0.3">
      <c r="A67941" s="18">
        <v>68109</v>
      </c>
      <c r="E67941" s="19">
        <v>2.5</v>
      </c>
      <c r="I67941" s="22">
        <v>1</v>
      </c>
    </row>
    <row r="67942" spans="1:9" x14ac:dyDescent="0.3">
      <c r="A67942" s="18">
        <v>68110</v>
      </c>
      <c r="E67942" s="19">
        <v>6.2</v>
      </c>
      <c r="I67942" s="21">
        <v>2</v>
      </c>
    </row>
    <row r="67943" spans="1:9" x14ac:dyDescent="0.3">
      <c r="A67943" s="18">
        <v>68111</v>
      </c>
      <c r="E67943" s="19">
        <v>2.5</v>
      </c>
      <c r="I67943" s="22">
        <v>1</v>
      </c>
    </row>
    <row r="67944" spans="1:9" x14ac:dyDescent="0.3">
      <c r="A67944" s="18">
        <v>68112</v>
      </c>
      <c r="E67944" s="19">
        <v>4.5</v>
      </c>
      <c r="I67944" s="21">
        <v>1</v>
      </c>
    </row>
    <row r="67945" spans="1:9" x14ac:dyDescent="0.3">
      <c r="A67945" s="18">
        <v>68113</v>
      </c>
      <c r="E67945" s="19">
        <v>3.25</v>
      </c>
      <c r="I67945" s="22">
        <v>1</v>
      </c>
    </row>
    <row r="67946" spans="1:9" x14ac:dyDescent="0.3">
      <c r="A67946" s="18">
        <v>68114</v>
      </c>
      <c r="E67946" s="19">
        <v>2.5499999999999998</v>
      </c>
      <c r="I67946" s="21">
        <v>1</v>
      </c>
    </row>
    <row r="67947" spans="1:9" x14ac:dyDescent="0.3">
      <c r="A67947" s="18">
        <v>68115</v>
      </c>
      <c r="E67947" s="19">
        <v>45</v>
      </c>
      <c r="I67947" s="22">
        <v>1</v>
      </c>
    </row>
    <row r="67948" spans="1:9" x14ac:dyDescent="0.3">
      <c r="A67948" s="18">
        <v>68116</v>
      </c>
      <c r="E67948" s="19">
        <v>2.1</v>
      </c>
      <c r="I67948" s="21">
        <v>1</v>
      </c>
    </row>
    <row r="67949" spans="1:9" x14ac:dyDescent="0.3">
      <c r="A67949" s="18">
        <v>68117</v>
      </c>
      <c r="E67949" s="19">
        <v>3.25</v>
      </c>
      <c r="I67949" s="22">
        <v>1</v>
      </c>
    </row>
    <row r="67950" spans="1:9" x14ac:dyDescent="0.3">
      <c r="A67950" s="18">
        <v>68118</v>
      </c>
      <c r="E67950" s="19">
        <v>2</v>
      </c>
      <c r="I67950" s="21">
        <v>1</v>
      </c>
    </row>
    <row r="67951" spans="1:9" x14ac:dyDescent="0.3">
      <c r="A67951" s="18">
        <v>68119</v>
      </c>
      <c r="E67951" s="19">
        <v>7</v>
      </c>
      <c r="I67951" s="22">
        <v>2</v>
      </c>
    </row>
    <row r="67952" spans="1:9" x14ac:dyDescent="0.3">
      <c r="A67952" s="18">
        <v>68120</v>
      </c>
      <c r="E67952" s="19">
        <v>3.5</v>
      </c>
      <c r="I67952" s="21">
        <v>1</v>
      </c>
    </row>
    <row r="67953" spans="1:9" x14ac:dyDescent="0.3">
      <c r="A67953" s="18">
        <v>68121</v>
      </c>
      <c r="E67953" s="19">
        <v>3.5</v>
      </c>
      <c r="I67953" s="22">
        <v>1</v>
      </c>
    </row>
    <row r="67954" spans="1:9" x14ac:dyDescent="0.3">
      <c r="A67954" s="18">
        <v>68122</v>
      </c>
      <c r="E67954" s="19">
        <v>7.5</v>
      </c>
      <c r="I67954" s="21">
        <v>2</v>
      </c>
    </row>
    <row r="67955" spans="1:9" x14ac:dyDescent="0.3">
      <c r="A67955" s="18">
        <v>68123</v>
      </c>
      <c r="E67955" s="19">
        <v>6</v>
      </c>
      <c r="I67955" s="22">
        <v>2</v>
      </c>
    </row>
    <row r="67956" spans="1:9" x14ac:dyDescent="0.3">
      <c r="A67956" s="18">
        <v>68124</v>
      </c>
      <c r="E67956" s="19">
        <v>8.5</v>
      </c>
      <c r="I67956" s="21">
        <v>2</v>
      </c>
    </row>
    <row r="67957" spans="1:9" x14ac:dyDescent="0.3">
      <c r="A67957" s="18">
        <v>68125</v>
      </c>
      <c r="E67957" s="19">
        <v>1.6</v>
      </c>
      <c r="I67957" s="22">
        <v>2</v>
      </c>
    </row>
    <row r="67958" spans="1:9" x14ac:dyDescent="0.3">
      <c r="A67958" s="18">
        <v>68126</v>
      </c>
      <c r="E67958" s="19">
        <v>3.75</v>
      </c>
      <c r="I67958" s="21">
        <v>1</v>
      </c>
    </row>
    <row r="67959" spans="1:9" x14ac:dyDescent="0.3">
      <c r="A67959" s="18">
        <v>68127</v>
      </c>
      <c r="E67959" s="19">
        <v>3.5</v>
      </c>
      <c r="I67959" s="22">
        <v>1</v>
      </c>
    </row>
    <row r="67960" spans="1:9" x14ac:dyDescent="0.3">
      <c r="A67960" s="18">
        <v>68128</v>
      </c>
      <c r="E67960" s="19">
        <v>3.5</v>
      </c>
      <c r="I67960" s="21">
        <v>1</v>
      </c>
    </row>
    <row r="67961" spans="1:9" x14ac:dyDescent="0.3">
      <c r="A67961" s="18">
        <v>68129</v>
      </c>
      <c r="E67961" s="19">
        <v>3</v>
      </c>
      <c r="I67961" s="22">
        <v>1</v>
      </c>
    </row>
    <row r="67962" spans="1:9" x14ac:dyDescent="0.3">
      <c r="A67962" s="18">
        <v>68130</v>
      </c>
      <c r="E67962" s="19">
        <v>0.8</v>
      </c>
      <c r="I67962" s="21">
        <v>1</v>
      </c>
    </row>
    <row r="67963" spans="1:9" x14ac:dyDescent="0.3">
      <c r="A67963" s="18">
        <v>68131</v>
      </c>
      <c r="E67963" s="19">
        <v>2.5</v>
      </c>
      <c r="I67963" s="22">
        <v>1</v>
      </c>
    </row>
    <row r="67964" spans="1:9" x14ac:dyDescent="0.3">
      <c r="A67964" s="18">
        <v>68132</v>
      </c>
      <c r="E67964" s="19">
        <v>6</v>
      </c>
      <c r="I67964" s="21">
        <v>2</v>
      </c>
    </row>
    <row r="67965" spans="1:9" x14ac:dyDescent="0.3">
      <c r="A67965" s="18">
        <v>68133</v>
      </c>
      <c r="E67965" s="19">
        <v>3.25</v>
      </c>
      <c r="I67965" s="22">
        <v>1</v>
      </c>
    </row>
    <row r="67966" spans="1:9" x14ac:dyDescent="0.3">
      <c r="A67966" s="18">
        <v>68134</v>
      </c>
      <c r="E67966" s="19">
        <v>6</v>
      </c>
      <c r="I67966" s="21">
        <v>2</v>
      </c>
    </row>
    <row r="67967" spans="1:9" x14ac:dyDescent="0.3">
      <c r="A67967" s="18">
        <v>68135</v>
      </c>
      <c r="E67967" s="19">
        <v>1.6</v>
      </c>
      <c r="I67967" s="22">
        <v>2</v>
      </c>
    </row>
    <row r="67968" spans="1:9" x14ac:dyDescent="0.3">
      <c r="A67968" s="18">
        <v>68136</v>
      </c>
      <c r="E67968" s="19">
        <v>3</v>
      </c>
      <c r="I67968" s="21">
        <v>1</v>
      </c>
    </row>
    <row r="67969" spans="1:9" x14ac:dyDescent="0.3">
      <c r="A67969" s="18">
        <v>68137</v>
      </c>
      <c r="E67969" s="19">
        <v>2.2000000000000002</v>
      </c>
      <c r="I67969" s="22">
        <v>1</v>
      </c>
    </row>
    <row r="67970" spans="1:9" x14ac:dyDescent="0.3">
      <c r="A67970" s="18">
        <v>68138</v>
      </c>
      <c r="E67970" s="19">
        <v>8.5</v>
      </c>
      <c r="I67970" s="21">
        <v>2</v>
      </c>
    </row>
    <row r="67971" spans="1:9" x14ac:dyDescent="0.3">
      <c r="A67971" s="18">
        <v>68139</v>
      </c>
      <c r="E67971" s="19">
        <v>5.0999999999999996</v>
      </c>
      <c r="I67971" s="22">
        <v>2</v>
      </c>
    </row>
    <row r="67972" spans="1:9" x14ac:dyDescent="0.3">
      <c r="A67972" s="18">
        <v>68140</v>
      </c>
      <c r="E67972" s="19">
        <v>3.25</v>
      </c>
      <c r="I67972" s="21">
        <v>1</v>
      </c>
    </row>
    <row r="67973" spans="1:9" x14ac:dyDescent="0.3">
      <c r="A67973" s="18">
        <v>68141</v>
      </c>
      <c r="E67973" s="19">
        <v>5</v>
      </c>
      <c r="I67973" s="22">
        <v>2</v>
      </c>
    </row>
    <row r="67974" spans="1:9" x14ac:dyDescent="0.3">
      <c r="A67974" s="18">
        <v>68142</v>
      </c>
      <c r="E67974" s="19">
        <v>3.1</v>
      </c>
      <c r="I67974" s="21">
        <v>1</v>
      </c>
    </row>
    <row r="67975" spans="1:9" x14ac:dyDescent="0.3">
      <c r="A67975" s="18">
        <v>68143</v>
      </c>
      <c r="E67975" s="19">
        <v>4.5</v>
      </c>
      <c r="I67975" s="22">
        <v>1</v>
      </c>
    </row>
    <row r="67976" spans="1:9" x14ac:dyDescent="0.3">
      <c r="A67976" s="18">
        <v>68144</v>
      </c>
      <c r="E67976" s="19">
        <v>45</v>
      </c>
      <c r="I67976" s="21">
        <v>1</v>
      </c>
    </row>
    <row r="67977" spans="1:9" x14ac:dyDescent="0.3">
      <c r="A67977" s="18">
        <v>68145</v>
      </c>
      <c r="E67977" s="19">
        <v>4.5</v>
      </c>
      <c r="I67977" s="22">
        <v>1</v>
      </c>
    </row>
    <row r="67978" spans="1:9" x14ac:dyDescent="0.3">
      <c r="A67978" s="18">
        <v>68146</v>
      </c>
      <c r="E67978" s="19">
        <v>3.25</v>
      </c>
      <c r="I67978" s="21">
        <v>1</v>
      </c>
    </row>
    <row r="67979" spans="1:9" x14ac:dyDescent="0.3">
      <c r="A67979" s="18">
        <v>68147</v>
      </c>
      <c r="E67979" s="19">
        <v>6</v>
      </c>
      <c r="I67979" s="22">
        <v>2</v>
      </c>
    </row>
    <row r="67980" spans="1:9" x14ac:dyDescent="0.3">
      <c r="A67980" s="18">
        <v>68148</v>
      </c>
      <c r="E67980" s="19">
        <v>7.5</v>
      </c>
      <c r="I67980" s="21">
        <v>2</v>
      </c>
    </row>
    <row r="67981" spans="1:9" x14ac:dyDescent="0.3">
      <c r="A67981" s="18">
        <v>68149</v>
      </c>
      <c r="E67981" s="19">
        <v>3.75</v>
      </c>
      <c r="I67981" s="22">
        <v>1</v>
      </c>
    </row>
    <row r="67982" spans="1:9" x14ac:dyDescent="0.3">
      <c r="A67982" s="18">
        <v>68150</v>
      </c>
      <c r="E67982" s="19">
        <v>4.4000000000000004</v>
      </c>
      <c r="I67982" s="21">
        <v>2</v>
      </c>
    </row>
    <row r="67983" spans="1:9" x14ac:dyDescent="0.3">
      <c r="A67983" s="18">
        <v>68151</v>
      </c>
      <c r="E67983" s="19">
        <v>2.2000000000000002</v>
      </c>
      <c r="I67983" s="22">
        <v>1</v>
      </c>
    </row>
    <row r="67984" spans="1:9" x14ac:dyDescent="0.3">
      <c r="A67984" s="18">
        <v>68152</v>
      </c>
      <c r="E67984" s="19">
        <v>2.5</v>
      </c>
      <c r="I67984" s="21">
        <v>1</v>
      </c>
    </row>
    <row r="67985" spans="1:9" x14ac:dyDescent="0.3">
      <c r="A67985" s="18">
        <v>68153</v>
      </c>
      <c r="E67985" s="19">
        <v>3.5</v>
      </c>
      <c r="I67985" s="22">
        <v>1</v>
      </c>
    </row>
    <row r="67986" spans="1:9" x14ac:dyDescent="0.3">
      <c r="A67986" s="18">
        <v>68154</v>
      </c>
      <c r="E67986" s="19">
        <v>7</v>
      </c>
      <c r="I67986" s="21">
        <v>2</v>
      </c>
    </row>
    <row r="67987" spans="1:9" x14ac:dyDescent="0.3">
      <c r="A67987" s="18">
        <v>68155</v>
      </c>
      <c r="E67987" s="19">
        <v>20.45</v>
      </c>
      <c r="I67987" s="22">
        <v>1</v>
      </c>
    </row>
    <row r="67988" spans="1:9" x14ac:dyDescent="0.3">
      <c r="A67988" s="18">
        <v>68156</v>
      </c>
      <c r="E67988" s="19">
        <v>3</v>
      </c>
      <c r="I67988" s="21">
        <v>1</v>
      </c>
    </row>
    <row r="67989" spans="1:9" x14ac:dyDescent="0.3">
      <c r="A67989" s="18">
        <v>68157</v>
      </c>
      <c r="E67989" s="19">
        <v>3.5</v>
      </c>
      <c r="I67989" s="22">
        <v>1</v>
      </c>
    </row>
    <row r="67990" spans="1:9" x14ac:dyDescent="0.3">
      <c r="A67990" s="18">
        <v>68158</v>
      </c>
      <c r="E67990" s="19">
        <v>3</v>
      </c>
      <c r="I67990" s="21">
        <v>1</v>
      </c>
    </row>
    <row r="67991" spans="1:9" x14ac:dyDescent="0.3">
      <c r="A67991" s="18">
        <v>68159</v>
      </c>
      <c r="E67991" s="19">
        <v>5</v>
      </c>
      <c r="I67991" s="22">
        <v>2</v>
      </c>
    </row>
    <row r="67992" spans="1:9" x14ac:dyDescent="0.3">
      <c r="A67992" s="18">
        <v>68160</v>
      </c>
      <c r="E67992" s="19">
        <v>3.75</v>
      </c>
      <c r="I67992" s="21">
        <v>1</v>
      </c>
    </row>
    <row r="67993" spans="1:9" x14ac:dyDescent="0.3">
      <c r="A67993" s="18">
        <v>68161</v>
      </c>
      <c r="E67993" s="19">
        <v>1.6</v>
      </c>
      <c r="I67993" s="22">
        <v>2</v>
      </c>
    </row>
    <row r="67994" spans="1:9" x14ac:dyDescent="0.3">
      <c r="A67994" s="18">
        <v>68162</v>
      </c>
      <c r="E67994" s="19">
        <v>3.5</v>
      </c>
      <c r="I67994" s="21">
        <v>1</v>
      </c>
    </row>
    <row r="67995" spans="1:9" x14ac:dyDescent="0.3">
      <c r="A67995" s="18">
        <v>68163</v>
      </c>
      <c r="E67995" s="19">
        <v>6</v>
      </c>
      <c r="I67995" s="22">
        <v>2</v>
      </c>
    </row>
    <row r="67996" spans="1:9" x14ac:dyDescent="0.3">
      <c r="A67996" s="18">
        <v>68164</v>
      </c>
      <c r="E67996" s="19">
        <v>3</v>
      </c>
      <c r="I67996" s="21">
        <v>1</v>
      </c>
    </row>
    <row r="67997" spans="1:9" x14ac:dyDescent="0.3">
      <c r="A67997" s="18">
        <v>68165</v>
      </c>
      <c r="E67997" s="19">
        <v>4.5</v>
      </c>
      <c r="I67997" s="22">
        <v>1</v>
      </c>
    </row>
    <row r="67998" spans="1:9" x14ac:dyDescent="0.3">
      <c r="A67998" s="18">
        <v>68166</v>
      </c>
      <c r="E67998" s="19">
        <v>7.5</v>
      </c>
      <c r="I67998" s="21">
        <v>2</v>
      </c>
    </row>
    <row r="67999" spans="1:9" x14ac:dyDescent="0.3">
      <c r="A67999" s="18">
        <v>68167</v>
      </c>
      <c r="E67999" s="19">
        <v>4.25</v>
      </c>
      <c r="I67999" s="22">
        <v>1</v>
      </c>
    </row>
    <row r="68000" spans="1:9" x14ac:dyDescent="0.3">
      <c r="A68000" s="18">
        <v>68168</v>
      </c>
      <c r="E68000" s="19">
        <v>0.8</v>
      </c>
      <c r="I68000" s="21">
        <v>1</v>
      </c>
    </row>
    <row r="68001" spans="1:9" x14ac:dyDescent="0.3">
      <c r="A68001" s="18">
        <v>68169</v>
      </c>
      <c r="E68001" s="19">
        <v>6</v>
      </c>
      <c r="I68001" s="22">
        <v>2</v>
      </c>
    </row>
    <row r="68002" spans="1:9" x14ac:dyDescent="0.3">
      <c r="A68002" s="18">
        <v>68170</v>
      </c>
      <c r="E68002" s="19">
        <v>6</v>
      </c>
      <c r="I68002" s="21">
        <v>2</v>
      </c>
    </row>
    <row r="68003" spans="1:9" x14ac:dyDescent="0.3">
      <c r="A68003" s="18">
        <v>68171</v>
      </c>
      <c r="E68003" s="19">
        <v>2</v>
      </c>
      <c r="I68003" s="22">
        <v>1</v>
      </c>
    </row>
    <row r="68004" spans="1:9" x14ac:dyDescent="0.3">
      <c r="A68004" s="18">
        <v>68172</v>
      </c>
      <c r="E68004" s="19">
        <v>4</v>
      </c>
      <c r="I68004" s="21">
        <v>1</v>
      </c>
    </row>
    <row r="68005" spans="1:9" x14ac:dyDescent="0.3">
      <c r="A68005" s="18">
        <v>68173</v>
      </c>
      <c r="E68005" s="19">
        <v>7.5</v>
      </c>
      <c r="I68005" s="22">
        <v>2</v>
      </c>
    </row>
    <row r="68006" spans="1:9" x14ac:dyDescent="0.3">
      <c r="A68006" s="18">
        <v>68174</v>
      </c>
      <c r="E68006" s="19">
        <v>1.6</v>
      </c>
      <c r="I68006" s="21">
        <v>2</v>
      </c>
    </row>
    <row r="68007" spans="1:9" x14ac:dyDescent="0.3">
      <c r="A68007" s="18">
        <v>68175</v>
      </c>
      <c r="E68007" s="19">
        <v>15</v>
      </c>
      <c r="I68007" s="22">
        <v>1</v>
      </c>
    </row>
    <row r="68008" spans="1:9" x14ac:dyDescent="0.3">
      <c r="A68008" s="18">
        <v>68176</v>
      </c>
      <c r="E68008" s="19">
        <v>3.75</v>
      </c>
      <c r="I68008" s="21">
        <v>1</v>
      </c>
    </row>
    <row r="68009" spans="1:9" x14ac:dyDescent="0.3">
      <c r="A68009" s="18">
        <v>68177</v>
      </c>
      <c r="E68009" s="19">
        <v>3.75</v>
      </c>
      <c r="I68009" s="22">
        <v>1</v>
      </c>
    </row>
    <row r="68010" spans="1:9" x14ac:dyDescent="0.3">
      <c r="A68010" s="18">
        <v>68178</v>
      </c>
      <c r="E68010" s="19">
        <v>3</v>
      </c>
      <c r="I68010" s="21">
        <v>1</v>
      </c>
    </row>
    <row r="68011" spans="1:9" x14ac:dyDescent="0.3">
      <c r="A68011" s="18">
        <v>68179</v>
      </c>
      <c r="E68011" s="19">
        <v>3.75</v>
      </c>
      <c r="I68011" s="22">
        <v>1</v>
      </c>
    </row>
    <row r="68012" spans="1:9" x14ac:dyDescent="0.3">
      <c r="A68012" s="18">
        <v>68180</v>
      </c>
      <c r="E68012" s="19">
        <v>4.4000000000000004</v>
      </c>
      <c r="I68012" s="21">
        <v>2</v>
      </c>
    </row>
    <row r="68013" spans="1:9" x14ac:dyDescent="0.3">
      <c r="A68013" s="18">
        <v>68181</v>
      </c>
      <c r="E68013" s="19">
        <v>6</v>
      </c>
      <c r="I68013" s="22">
        <v>2</v>
      </c>
    </row>
    <row r="68014" spans="1:9" x14ac:dyDescent="0.3">
      <c r="A68014" s="18">
        <v>68182</v>
      </c>
      <c r="E68014" s="19">
        <v>6</v>
      </c>
      <c r="I68014" s="21">
        <v>2</v>
      </c>
    </row>
    <row r="68015" spans="1:9" x14ac:dyDescent="0.3">
      <c r="A68015" s="18">
        <v>68183</v>
      </c>
      <c r="E68015" s="19">
        <v>2.5</v>
      </c>
      <c r="I68015" s="22">
        <v>1</v>
      </c>
    </row>
    <row r="68016" spans="1:9" x14ac:dyDescent="0.3">
      <c r="A68016" s="18">
        <v>68184</v>
      </c>
      <c r="E68016" s="19">
        <v>3</v>
      </c>
      <c r="I68016" s="21">
        <v>1</v>
      </c>
    </row>
    <row r="68017" spans="1:9" x14ac:dyDescent="0.3">
      <c r="A68017" s="18">
        <v>68185</v>
      </c>
      <c r="E68017" s="19">
        <v>7.5</v>
      </c>
      <c r="I68017" s="22">
        <v>2</v>
      </c>
    </row>
    <row r="68018" spans="1:9" x14ac:dyDescent="0.3">
      <c r="A68018" s="18">
        <v>68186</v>
      </c>
      <c r="E68018" s="19">
        <v>4</v>
      </c>
      <c r="I68018" s="21">
        <v>2</v>
      </c>
    </row>
    <row r="68019" spans="1:9" x14ac:dyDescent="0.3">
      <c r="A68019" s="18">
        <v>68187</v>
      </c>
      <c r="E68019" s="19">
        <v>8</v>
      </c>
      <c r="I68019" s="22">
        <v>2</v>
      </c>
    </row>
    <row r="68020" spans="1:9" x14ac:dyDescent="0.3">
      <c r="A68020" s="18">
        <v>68188</v>
      </c>
      <c r="E68020" s="19">
        <v>2.5</v>
      </c>
      <c r="I68020" s="21">
        <v>1</v>
      </c>
    </row>
    <row r="68021" spans="1:9" x14ac:dyDescent="0.3">
      <c r="A68021" s="18">
        <v>68189</v>
      </c>
      <c r="E68021" s="19">
        <v>3.5</v>
      </c>
      <c r="I68021" s="22">
        <v>1</v>
      </c>
    </row>
    <row r="68022" spans="1:9" x14ac:dyDescent="0.3">
      <c r="A68022" s="18">
        <v>68190</v>
      </c>
      <c r="E68022" s="19">
        <v>3</v>
      </c>
      <c r="I68022" s="21">
        <v>1</v>
      </c>
    </row>
    <row r="68023" spans="1:9" x14ac:dyDescent="0.3">
      <c r="A68023" s="18">
        <v>68191</v>
      </c>
      <c r="E68023" s="19">
        <v>6</v>
      </c>
      <c r="I68023" s="22">
        <v>2</v>
      </c>
    </row>
    <row r="68024" spans="1:9" x14ac:dyDescent="0.3">
      <c r="A68024" s="18">
        <v>68192</v>
      </c>
      <c r="E68024" s="19">
        <v>2.5</v>
      </c>
      <c r="I68024" s="21">
        <v>1</v>
      </c>
    </row>
    <row r="68025" spans="1:9" x14ac:dyDescent="0.3">
      <c r="A68025" s="18">
        <v>68193</v>
      </c>
      <c r="E68025" s="19">
        <v>3.75</v>
      </c>
      <c r="I68025" s="22">
        <v>1</v>
      </c>
    </row>
    <row r="68026" spans="1:9" x14ac:dyDescent="0.3">
      <c r="A68026" s="18">
        <v>68194</v>
      </c>
      <c r="E68026" s="19">
        <v>6</v>
      </c>
      <c r="I68026" s="21">
        <v>2</v>
      </c>
    </row>
    <row r="68027" spans="1:9" x14ac:dyDescent="0.3">
      <c r="A68027" s="18">
        <v>68195</v>
      </c>
      <c r="E68027" s="19">
        <v>3.25</v>
      </c>
      <c r="I68027" s="22">
        <v>1</v>
      </c>
    </row>
    <row r="68028" spans="1:9" x14ac:dyDescent="0.3">
      <c r="A68028" s="18">
        <v>68196</v>
      </c>
      <c r="E68028" s="19">
        <v>6</v>
      </c>
      <c r="I68028" s="21">
        <v>2</v>
      </c>
    </row>
    <row r="68029" spans="1:9" x14ac:dyDescent="0.3">
      <c r="A68029" s="18">
        <v>68197</v>
      </c>
      <c r="E68029" s="19">
        <v>3.75</v>
      </c>
      <c r="I68029" s="22">
        <v>1</v>
      </c>
    </row>
    <row r="68030" spans="1:9" x14ac:dyDescent="0.3">
      <c r="A68030" s="18">
        <v>68198</v>
      </c>
      <c r="E68030" s="19">
        <v>3.5</v>
      </c>
      <c r="I68030" s="21">
        <v>1</v>
      </c>
    </row>
    <row r="68031" spans="1:9" x14ac:dyDescent="0.3">
      <c r="A68031" s="18">
        <v>68199</v>
      </c>
      <c r="E68031" s="19">
        <v>4</v>
      </c>
      <c r="I68031" s="22">
        <v>2</v>
      </c>
    </row>
    <row r="68032" spans="1:9" x14ac:dyDescent="0.3">
      <c r="A68032" s="18">
        <v>68200</v>
      </c>
      <c r="E68032" s="19">
        <v>3.25</v>
      </c>
      <c r="I68032" s="21">
        <v>1</v>
      </c>
    </row>
    <row r="68033" spans="1:9" x14ac:dyDescent="0.3">
      <c r="A68033" s="18">
        <v>68201</v>
      </c>
      <c r="E68033" s="19">
        <v>3</v>
      </c>
      <c r="I68033" s="22">
        <v>1</v>
      </c>
    </row>
    <row r="68034" spans="1:9" x14ac:dyDescent="0.3">
      <c r="A68034" s="18">
        <v>68202</v>
      </c>
      <c r="E68034" s="19">
        <v>5</v>
      </c>
      <c r="I68034" s="21">
        <v>2</v>
      </c>
    </row>
    <row r="68035" spans="1:9" x14ac:dyDescent="0.3">
      <c r="A68035" s="18">
        <v>68203</v>
      </c>
      <c r="E68035" s="19">
        <v>3</v>
      </c>
      <c r="I68035" s="22">
        <v>1</v>
      </c>
    </row>
    <row r="68036" spans="1:9" x14ac:dyDescent="0.3">
      <c r="A68036" s="18">
        <v>68204</v>
      </c>
      <c r="E68036" s="19">
        <v>2.1</v>
      </c>
      <c r="I68036" s="21">
        <v>1</v>
      </c>
    </row>
    <row r="68037" spans="1:9" x14ac:dyDescent="0.3">
      <c r="A68037" s="18">
        <v>68205</v>
      </c>
      <c r="E68037" s="19">
        <v>3.25</v>
      </c>
      <c r="I68037" s="22">
        <v>1</v>
      </c>
    </row>
    <row r="68038" spans="1:9" x14ac:dyDescent="0.3">
      <c r="A68038" s="18">
        <v>68206</v>
      </c>
      <c r="E68038" s="19">
        <v>3.75</v>
      </c>
      <c r="I68038" s="21">
        <v>1</v>
      </c>
    </row>
    <row r="68039" spans="1:9" x14ac:dyDescent="0.3">
      <c r="A68039" s="18">
        <v>68207</v>
      </c>
      <c r="E68039" s="19">
        <v>8</v>
      </c>
      <c r="I68039" s="22">
        <v>2</v>
      </c>
    </row>
    <row r="68040" spans="1:9" x14ac:dyDescent="0.3">
      <c r="A68040" s="18">
        <v>68208</v>
      </c>
      <c r="E68040" s="19">
        <v>4</v>
      </c>
      <c r="I68040" s="21">
        <v>2</v>
      </c>
    </row>
    <row r="68041" spans="1:9" x14ac:dyDescent="0.3">
      <c r="A68041" s="18">
        <v>68209</v>
      </c>
      <c r="E68041" s="19">
        <v>8.9499999999999993</v>
      </c>
      <c r="I68041" s="22">
        <v>1</v>
      </c>
    </row>
    <row r="68042" spans="1:9" x14ac:dyDescent="0.3">
      <c r="A68042" s="18">
        <v>68210</v>
      </c>
      <c r="E68042" s="19">
        <v>3</v>
      </c>
      <c r="I68042" s="21">
        <v>1</v>
      </c>
    </row>
    <row r="68043" spans="1:9" x14ac:dyDescent="0.3">
      <c r="A68043" s="18">
        <v>68211</v>
      </c>
      <c r="E68043" s="19">
        <v>1.6</v>
      </c>
      <c r="I68043" s="22">
        <v>2</v>
      </c>
    </row>
    <row r="68044" spans="1:9" x14ac:dyDescent="0.3">
      <c r="A68044" s="18">
        <v>68212</v>
      </c>
      <c r="E68044" s="19">
        <v>3.5</v>
      </c>
      <c r="I68044" s="21">
        <v>1</v>
      </c>
    </row>
    <row r="68045" spans="1:9" x14ac:dyDescent="0.3">
      <c r="A68045" s="18">
        <v>68213</v>
      </c>
      <c r="E68045" s="19">
        <v>4</v>
      </c>
      <c r="I68045" s="22">
        <v>1</v>
      </c>
    </row>
    <row r="68046" spans="1:9" x14ac:dyDescent="0.3">
      <c r="A68046" s="18">
        <v>68214</v>
      </c>
      <c r="E68046" s="19">
        <v>5</v>
      </c>
      <c r="I68046" s="21">
        <v>2</v>
      </c>
    </row>
    <row r="68047" spans="1:9" x14ac:dyDescent="0.3">
      <c r="A68047" s="18">
        <v>68215</v>
      </c>
      <c r="E68047" s="19">
        <v>5</v>
      </c>
      <c r="I68047" s="22">
        <v>2</v>
      </c>
    </row>
    <row r="68048" spans="1:9" x14ac:dyDescent="0.3">
      <c r="A68048" s="18">
        <v>68216</v>
      </c>
      <c r="E68048" s="19">
        <v>5</v>
      </c>
      <c r="I68048" s="21">
        <v>2</v>
      </c>
    </row>
    <row r="68049" spans="1:9" x14ac:dyDescent="0.3">
      <c r="A68049" s="18">
        <v>68217</v>
      </c>
      <c r="E68049" s="19">
        <v>3.25</v>
      </c>
      <c r="I68049" s="22">
        <v>1</v>
      </c>
    </row>
    <row r="68050" spans="1:9" x14ac:dyDescent="0.3">
      <c r="A68050" s="18">
        <v>68218</v>
      </c>
      <c r="E68050" s="19">
        <v>4.25</v>
      </c>
      <c r="I68050" s="21">
        <v>1</v>
      </c>
    </row>
    <row r="68051" spans="1:9" x14ac:dyDescent="0.3">
      <c r="A68051" s="18">
        <v>68219</v>
      </c>
      <c r="E68051" s="19">
        <v>1.6</v>
      </c>
      <c r="I68051" s="22">
        <v>2</v>
      </c>
    </row>
    <row r="68052" spans="1:9" x14ac:dyDescent="0.3">
      <c r="A68052" s="18">
        <v>68220</v>
      </c>
      <c r="E68052" s="19">
        <v>3</v>
      </c>
      <c r="I68052" s="21">
        <v>1</v>
      </c>
    </row>
    <row r="68053" spans="1:9" x14ac:dyDescent="0.3">
      <c r="A68053" s="18">
        <v>68221</v>
      </c>
      <c r="E68053" s="19">
        <v>1.6</v>
      </c>
      <c r="I68053" s="22">
        <v>2</v>
      </c>
    </row>
    <row r="68054" spans="1:9" x14ac:dyDescent="0.3">
      <c r="A68054" s="18">
        <v>68222</v>
      </c>
      <c r="E68054" s="19">
        <v>2.5</v>
      </c>
      <c r="I68054" s="21">
        <v>1</v>
      </c>
    </row>
    <row r="68055" spans="1:9" x14ac:dyDescent="0.3">
      <c r="A68055" s="18">
        <v>68223</v>
      </c>
      <c r="E68055" s="19">
        <v>3.1</v>
      </c>
      <c r="I68055" s="22">
        <v>1</v>
      </c>
    </row>
    <row r="68056" spans="1:9" x14ac:dyDescent="0.3">
      <c r="A68056" s="18">
        <v>68224</v>
      </c>
      <c r="E68056" s="19">
        <v>3</v>
      </c>
      <c r="I68056" s="21">
        <v>1</v>
      </c>
    </row>
    <row r="68057" spans="1:9" x14ac:dyDescent="0.3">
      <c r="A68057" s="18">
        <v>68225</v>
      </c>
      <c r="E68057" s="19">
        <v>6</v>
      </c>
      <c r="I68057" s="22">
        <v>2</v>
      </c>
    </row>
    <row r="68058" spans="1:9" x14ac:dyDescent="0.3">
      <c r="A68058" s="18">
        <v>68226</v>
      </c>
      <c r="E68058" s="19">
        <v>3</v>
      </c>
      <c r="I68058" s="21">
        <v>1</v>
      </c>
    </row>
    <row r="68059" spans="1:9" x14ac:dyDescent="0.3">
      <c r="A68059" s="18">
        <v>68227</v>
      </c>
      <c r="E68059" s="19">
        <v>3.25</v>
      </c>
      <c r="I68059" s="22">
        <v>1</v>
      </c>
    </row>
    <row r="68060" spans="1:9" x14ac:dyDescent="0.3">
      <c r="A68060" s="18">
        <v>68228</v>
      </c>
      <c r="E68060" s="19">
        <v>3</v>
      </c>
      <c r="I68060" s="21">
        <v>1</v>
      </c>
    </row>
    <row r="68061" spans="1:9" x14ac:dyDescent="0.3">
      <c r="A68061" s="18">
        <v>68229</v>
      </c>
      <c r="E68061" s="19">
        <v>2.5</v>
      </c>
      <c r="I68061" s="22">
        <v>1</v>
      </c>
    </row>
    <row r="68062" spans="1:9" x14ac:dyDescent="0.3">
      <c r="A68062" s="18">
        <v>68230</v>
      </c>
      <c r="E68062" s="19">
        <v>3</v>
      </c>
      <c r="I68062" s="21">
        <v>1</v>
      </c>
    </row>
    <row r="68063" spans="1:9" x14ac:dyDescent="0.3">
      <c r="A68063" s="18">
        <v>68231</v>
      </c>
      <c r="E68063" s="19">
        <v>1.6</v>
      </c>
      <c r="I68063" s="22">
        <v>2</v>
      </c>
    </row>
    <row r="68064" spans="1:9" x14ac:dyDescent="0.3">
      <c r="A68064" s="18">
        <v>68232</v>
      </c>
      <c r="E68064" s="19">
        <v>3.75</v>
      </c>
      <c r="I68064" s="21">
        <v>1</v>
      </c>
    </row>
    <row r="68065" spans="1:9" x14ac:dyDescent="0.3">
      <c r="A68065" s="18">
        <v>68233</v>
      </c>
      <c r="E68065" s="19">
        <v>0.8</v>
      </c>
      <c r="I68065" s="22">
        <v>1</v>
      </c>
    </row>
    <row r="68066" spans="1:9" x14ac:dyDescent="0.3">
      <c r="A68066" s="18">
        <v>68234</v>
      </c>
      <c r="E68066" s="19">
        <v>3.25</v>
      </c>
      <c r="I68066" s="21">
        <v>1</v>
      </c>
    </row>
    <row r="68067" spans="1:9" x14ac:dyDescent="0.3">
      <c r="A68067" s="18">
        <v>68235</v>
      </c>
      <c r="E68067" s="19">
        <v>2.2000000000000002</v>
      </c>
      <c r="I68067" s="22">
        <v>1</v>
      </c>
    </row>
    <row r="68068" spans="1:9" x14ac:dyDescent="0.3">
      <c r="A68068" s="18">
        <v>68236</v>
      </c>
      <c r="E68068" s="19">
        <v>5</v>
      </c>
      <c r="I68068" s="21">
        <v>2</v>
      </c>
    </row>
    <row r="68069" spans="1:9" x14ac:dyDescent="0.3">
      <c r="A68069" s="18">
        <v>68237</v>
      </c>
      <c r="E68069" s="19">
        <v>4</v>
      </c>
      <c r="I68069" s="22">
        <v>1</v>
      </c>
    </row>
    <row r="68070" spans="1:9" x14ac:dyDescent="0.3">
      <c r="A68070" s="18">
        <v>68238</v>
      </c>
      <c r="E68070" s="19">
        <v>7.6</v>
      </c>
      <c r="I68070" s="21">
        <v>1</v>
      </c>
    </row>
    <row r="68071" spans="1:9" x14ac:dyDescent="0.3">
      <c r="A68071" s="18">
        <v>68239</v>
      </c>
      <c r="E68071" s="19">
        <v>3</v>
      </c>
      <c r="I68071" s="22">
        <v>1</v>
      </c>
    </row>
    <row r="68072" spans="1:9" x14ac:dyDescent="0.3">
      <c r="A68072" s="18">
        <v>68240</v>
      </c>
      <c r="E68072" s="19">
        <v>3</v>
      </c>
      <c r="I68072" s="21">
        <v>1</v>
      </c>
    </row>
    <row r="68073" spans="1:9" x14ac:dyDescent="0.3">
      <c r="A68073" s="18">
        <v>68241</v>
      </c>
      <c r="E68073" s="19">
        <v>2.5</v>
      </c>
      <c r="I68073" s="22">
        <v>1</v>
      </c>
    </row>
    <row r="68074" spans="1:9" x14ac:dyDescent="0.3">
      <c r="A68074" s="18">
        <v>68242</v>
      </c>
      <c r="E68074" s="19">
        <v>3.75</v>
      </c>
      <c r="I68074" s="21">
        <v>1</v>
      </c>
    </row>
    <row r="68075" spans="1:9" x14ac:dyDescent="0.3">
      <c r="A68075" s="18">
        <v>68243</v>
      </c>
      <c r="E68075" s="19">
        <v>3.5</v>
      </c>
      <c r="I68075" s="22">
        <v>1</v>
      </c>
    </row>
    <row r="68076" spans="1:9" x14ac:dyDescent="0.3">
      <c r="A68076" s="18">
        <v>68244</v>
      </c>
      <c r="E68076" s="19">
        <v>4.25</v>
      </c>
      <c r="I68076" s="21">
        <v>1</v>
      </c>
    </row>
    <row r="68077" spans="1:9" x14ac:dyDescent="0.3">
      <c r="A68077" s="18">
        <v>68245</v>
      </c>
      <c r="E68077" s="19">
        <v>0.8</v>
      </c>
      <c r="I68077" s="22">
        <v>1</v>
      </c>
    </row>
    <row r="68078" spans="1:9" x14ac:dyDescent="0.3">
      <c r="A68078" s="18">
        <v>68246</v>
      </c>
      <c r="E68078" s="19">
        <v>2.2000000000000002</v>
      </c>
      <c r="I68078" s="21">
        <v>1</v>
      </c>
    </row>
    <row r="68079" spans="1:9" x14ac:dyDescent="0.3">
      <c r="A68079" s="18">
        <v>68247</v>
      </c>
      <c r="E68079" s="19">
        <v>2.5</v>
      </c>
      <c r="I68079" s="22">
        <v>1</v>
      </c>
    </row>
    <row r="68080" spans="1:9" x14ac:dyDescent="0.3">
      <c r="A68080" s="18">
        <v>68248</v>
      </c>
      <c r="E68080" s="19">
        <v>6</v>
      </c>
      <c r="I68080" s="21">
        <v>2</v>
      </c>
    </row>
    <row r="68081" spans="1:9" x14ac:dyDescent="0.3">
      <c r="A68081" s="18">
        <v>68249</v>
      </c>
      <c r="E68081" s="19">
        <v>4.5</v>
      </c>
      <c r="I68081" s="22">
        <v>1</v>
      </c>
    </row>
    <row r="68082" spans="1:9" x14ac:dyDescent="0.3">
      <c r="A68082" s="18">
        <v>68250</v>
      </c>
      <c r="E68082" s="19">
        <v>3.75</v>
      </c>
      <c r="I68082" s="21">
        <v>1</v>
      </c>
    </row>
    <row r="68083" spans="1:9" x14ac:dyDescent="0.3">
      <c r="A68083" s="18">
        <v>68251</v>
      </c>
      <c r="E68083" s="19">
        <v>3.75</v>
      </c>
      <c r="I68083" s="22">
        <v>1</v>
      </c>
    </row>
    <row r="68084" spans="1:9" x14ac:dyDescent="0.3">
      <c r="A68084" s="18">
        <v>68252</v>
      </c>
      <c r="E68084" s="19">
        <v>6.2</v>
      </c>
      <c r="I68084" s="21">
        <v>2</v>
      </c>
    </row>
    <row r="68085" spans="1:9" x14ac:dyDescent="0.3">
      <c r="A68085" s="18">
        <v>68253</v>
      </c>
      <c r="E68085" s="19">
        <v>2.5</v>
      </c>
      <c r="I68085" s="22">
        <v>1</v>
      </c>
    </row>
    <row r="68086" spans="1:9" x14ac:dyDescent="0.3">
      <c r="A68086" s="18">
        <v>68254</v>
      </c>
      <c r="E68086" s="19">
        <v>3</v>
      </c>
      <c r="I68086" s="21">
        <v>1</v>
      </c>
    </row>
    <row r="68087" spans="1:9" x14ac:dyDescent="0.3">
      <c r="A68087" s="18">
        <v>68255</v>
      </c>
      <c r="E68087" s="19">
        <v>21</v>
      </c>
      <c r="I68087" s="22">
        <v>1</v>
      </c>
    </row>
    <row r="68088" spans="1:9" x14ac:dyDescent="0.3">
      <c r="A68088" s="18">
        <v>68256</v>
      </c>
      <c r="E68088" s="19">
        <v>7</v>
      </c>
      <c r="I68088" s="21">
        <v>2</v>
      </c>
    </row>
    <row r="68089" spans="1:9" x14ac:dyDescent="0.3">
      <c r="A68089" s="18">
        <v>68257</v>
      </c>
      <c r="E68089" s="19">
        <v>8</v>
      </c>
      <c r="I68089" s="22">
        <v>2</v>
      </c>
    </row>
    <row r="68090" spans="1:9" x14ac:dyDescent="0.3">
      <c r="A68090" s="18">
        <v>68258</v>
      </c>
      <c r="E68090" s="19">
        <v>13.33</v>
      </c>
      <c r="I68090" s="21">
        <v>1</v>
      </c>
    </row>
    <row r="68091" spans="1:9" x14ac:dyDescent="0.3">
      <c r="A68091" s="18">
        <v>68259</v>
      </c>
      <c r="E68091" s="19">
        <v>3</v>
      </c>
      <c r="I68091" s="22">
        <v>1</v>
      </c>
    </row>
    <row r="68092" spans="1:9" x14ac:dyDescent="0.3">
      <c r="A68092" s="18">
        <v>68260</v>
      </c>
      <c r="E68092" s="19">
        <v>2.5</v>
      </c>
      <c r="I68092" s="21">
        <v>1</v>
      </c>
    </row>
    <row r="68093" spans="1:9" x14ac:dyDescent="0.3">
      <c r="A68093" s="18">
        <v>68261</v>
      </c>
      <c r="E68093" s="19">
        <v>2.5</v>
      </c>
      <c r="I68093" s="22">
        <v>1</v>
      </c>
    </row>
    <row r="68094" spans="1:9" x14ac:dyDescent="0.3">
      <c r="A68094" s="18">
        <v>68262</v>
      </c>
      <c r="E68094" s="19">
        <v>2.5</v>
      </c>
      <c r="I68094" s="21">
        <v>1</v>
      </c>
    </row>
    <row r="68095" spans="1:9" x14ac:dyDescent="0.3">
      <c r="A68095" s="18">
        <v>68263</v>
      </c>
      <c r="E68095" s="19">
        <v>2.5</v>
      </c>
      <c r="I68095" s="22">
        <v>1</v>
      </c>
    </row>
    <row r="68096" spans="1:9" x14ac:dyDescent="0.3">
      <c r="A68096" s="18">
        <v>68264</v>
      </c>
      <c r="E68096" s="19">
        <v>14</v>
      </c>
      <c r="I68096" s="21">
        <v>1</v>
      </c>
    </row>
    <row r="68097" spans="1:9" x14ac:dyDescent="0.3">
      <c r="A68097" s="18">
        <v>68265</v>
      </c>
      <c r="E68097" s="19">
        <v>7</v>
      </c>
      <c r="I68097" s="22">
        <v>2</v>
      </c>
    </row>
    <row r="68098" spans="1:9" x14ac:dyDescent="0.3">
      <c r="A68098" s="18">
        <v>68266</v>
      </c>
      <c r="E68098" s="19">
        <v>5</v>
      </c>
      <c r="I68098" s="21">
        <v>2</v>
      </c>
    </row>
    <row r="68099" spans="1:9" x14ac:dyDescent="0.3">
      <c r="A68099" s="18">
        <v>68267</v>
      </c>
      <c r="E68099" s="19">
        <v>4.5</v>
      </c>
      <c r="I68099" s="22">
        <v>1</v>
      </c>
    </row>
    <row r="68100" spans="1:9" x14ac:dyDescent="0.3">
      <c r="A68100" s="18">
        <v>68268</v>
      </c>
      <c r="E68100" s="19">
        <v>3</v>
      </c>
      <c r="I68100" s="21">
        <v>1</v>
      </c>
    </row>
    <row r="68101" spans="1:9" x14ac:dyDescent="0.3">
      <c r="A68101" s="18">
        <v>68269</v>
      </c>
      <c r="E68101" s="19">
        <v>5</v>
      </c>
      <c r="I68101" s="22">
        <v>2</v>
      </c>
    </row>
    <row r="68102" spans="1:9" x14ac:dyDescent="0.3">
      <c r="A68102" s="18">
        <v>68270</v>
      </c>
      <c r="E68102" s="19">
        <v>3.25</v>
      </c>
      <c r="I68102" s="21">
        <v>1</v>
      </c>
    </row>
    <row r="68103" spans="1:9" x14ac:dyDescent="0.3">
      <c r="A68103" s="18">
        <v>68271</v>
      </c>
      <c r="E68103" s="19">
        <v>3</v>
      </c>
      <c r="I68103" s="22">
        <v>1</v>
      </c>
    </row>
    <row r="68104" spans="1:9" x14ac:dyDescent="0.3">
      <c r="A68104" s="18">
        <v>68272</v>
      </c>
      <c r="E68104" s="19">
        <v>3.75</v>
      </c>
      <c r="I68104" s="21">
        <v>1</v>
      </c>
    </row>
    <row r="68105" spans="1:9" x14ac:dyDescent="0.3">
      <c r="A68105" s="18">
        <v>68273</v>
      </c>
      <c r="E68105" s="19">
        <v>5</v>
      </c>
      <c r="I68105" s="22">
        <v>2</v>
      </c>
    </row>
    <row r="68106" spans="1:9" x14ac:dyDescent="0.3">
      <c r="A68106" s="18">
        <v>68274</v>
      </c>
      <c r="E68106" s="19">
        <v>6</v>
      </c>
      <c r="I68106" s="21">
        <v>2</v>
      </c>
    </row>
    <row r="68107" spans="1:9" x14ac:dyDescent="0.3">
      <c r="A68107" s="18">
        <v>68275</v>
      </c>
      <c r="E68107" s="19">
        <v>3</v>
      </c>
      <c r="I68107" s="22">
        <v>1</v>
      </c>
    </row>
    <row r="68108" spans="1:9" x14ac:dyDescent="0.3">
      <c r="A68108" s="18">
        <v>68276</v>
      </c>
      <c r="E68108" s="19">
        <v>4.25</v>
      </c>
      <c r="I68108" s="21">
        <v>1</v>
      </c>
    </row>
    <row r="68109" spans="1:9" x14ac:dyDescent="0.3">
      <c r="A68109" s="18">
        <v>68277</v>
      </c>
      <c r="E68109" s="19">
        <v>0.8</v>
      </c>
      <c r="I68109" s="22">
        <v>1</v>
      </c>
    </row>
    <row r="68110" spans="1:9" x14ac:dyDescent="0.3">
      <c r="A68110" s="18">
        <v>68278</v>
      </c>
      <c r="E68110" s="19">
        <v>3.5</v>
      </c>
      <c r="I68110" s="21">
        <v>1</v>
      </c>
    </row>
    <row r="68111" spans="1:9" x14ac:dyDescent="0.3">
      <c r="A68111" s="18">
        <v>68279</v>
      </c>
      <c r="E68111" s="19">
        <v>6</v>
      </c>
      <c r="I68111" s="22">
        <v>2</v>
      </c>
    </row>
    <row r="68112" spans="1:9" x14ac:dyDescent="0.3">
      <c r="A68112" s="18">
        <v>68280</v>
      </c>
      <c r="E68112" s="19">
        <v>3.75</v>
      </c>
      <c r="I68112" s="21">
        <v>1</v>
      </c>
    </row>
    <row r="68113" spans="1:9" x14ac:dyDescent="0.3">
      <c r="A68113" s="18">
        <v>68281</v>
      </c>
      <c r="E68113" s="19">
        <v>3.25</v>
      </c>
      <c r="I68113" s="22">
        <v>1</v>
      </c>
    </row>
    <row r="68114" spans="1:9" x14ac:dyDescent="0.3">
      <c r="A68114" s="18">
        <v>68282</v>
      </c>
      <c r="E68114" s="19">
        <v>3</v>
      </c>
      <c r="I68114" s="21">
        <v>1</v>
      </c>
    </row>
    <row r="68115" spans="1:9" x14ac:dyDescent="0.3">
      <c r="A68115" s="18">
        <v>68283</v>
      </c>
      <c r="E68115" s="19">
        <v>3</v>
      </c>
      <c r="I68115" s="22">
        <v>1</v>
      </c>
    </row>
    <row r="68116" spans="1:9" x14ac:dyDescent="0.3">
      <c r="A68116" s="18">
        <v>68284</v>
      </c>
      <c r="E68116" s="19">
        <v>7.5</v>
      </c>
      <c r="I68116" s="21">
        <v>2</v>
      </c>
    </row>
    <row r="68117" spans="1:9" x14ac:dyDescent="0.3">
      <c r="A68117" s="18">
        <v>68285</v>
      </c>
      <c r="E68117" s="19">
        <v>2.5</v>
      </c>
      <c r="I68117" s="22">
        <v>1</v>
      </c>
    </row>
    <row r="68118" spans="1:9" x14ac:dyDescent="0.3">
      <c r="A68118" s="18">
        <v>68286</v>
      </c>
      <c r="E68118" s="19">
        <v>3.25</v>
      </c>
      <c r="I68118" s="21">
        <v>1</v>
      </c>
    </row>
    <row r="68119" spans="1:9" x14ac:dyDescent="0.3">
      <c r="A68119" s="18">
        <v>68287</v>
      </c>
      <c r="E68119" s="19">
        <v>9</v>
      </c>
      <c r="I68119" s="22">
        <v>2</v>
      </c>
    </row>
    <row r="68120" spans="1:9" x14ac:dyDescent="0.3">
      <c r="A68120" s="18">
        <v>68288</v>
      </c>
      <c r="E68120" s="19">
        <v>3.25</v>
      </c>
      <c r="I68120" s="21">
        <v>1</v>
      </c>
    </row>
    <row r="68121" spans="1:9" x14ac:dyDescent="0.3">
      <c r="A68121" s="18">
        <v>68289</v>
      </c>
      <c r="E68121" s="19">
        <v>6.2</v>
      </c>
      <c r="I68121" s="22">
        <v>2</v>
      </c>
    </row>
    <row r="68122" spans="1:9" x14ac:dyDescent="0.3">
      <c r="A68122" s="18">
        <v>68290</v>
      </c>
      <c r="E68122" s="19">
        <v>3</v>
      </c>
      <c r="I68122" s="21">
        <v>1</v>
      </c>
    </row>
    <row r="68123" spans="1:9" x14ac:dyDescent="0.3">
      <c r="A68123" s="18">
        <v>68291</v>
      </c>
      <c r="E68123" s="19">
        <v>3</v>
      </c>
      <c r="I68123" s="22">
        <v>1</v>
      </c>
    </row>
    <row r="68124" spans="1:9" x14ac:dyDescent="0.3">
      <c r="A68124" s="18">
        <v>68292</v>
      </c>
      <c r="E68124" s="19">
        <v>3.75</v>
      </c>
      <c r="I68124" s="21">
        <v>1</v>
      </c>
    </row>
    <row r="68125" spans="1:9" x14ac:dyDescent="0.3">
      <c r="A68125" s="18">
        <v>68293</v>
      </c>
      <c r="E68125" s="19">
        <v>4.25</v>
      </c>
      <c r="I68125" s="22">
        <v>1</v>
      </c>
    </row>
    <row r="68126" spans="1:9" x14ac:dyDescent="0.3">
      <c r="A68126" s="18">
        <v>68294</v>
      </c>
      <c r="E68126" s="19">
        <v>1.6</v>
      </c>
      <c r="I68126" s="21">
        <v>2</v>
      </c>
    </row>
    <row r="68127" spans="1:9" x14ac:dyDescent="0.3">
      <c r="A68127" s="18">
        <v>68295</v>
      </c>
      <c r="E68127" s="19">
        <v>6</v>
      </c>
      <c r="I68127" s="22">
        <v>2</v>
      </c>
    </row>
    <row r="68128" spans="1:9" x14ac:dyDescent="0.3">
      <c r="A68128" s="18">
        <v>68296</v>
      </c>
      <c r="E68128" s="19">
        <v>7</v>
      </c>
      <c r="I68128" s="21">
        <v>2</v>
      </c>
    </row>
    <row r="68129" spans="1:9" x14ac:dyDescent="0.3">
      <c r="A68129" s="18">
        <v>68297</v>
      </c>
      <c r="E68129" s="19">
        <v>13.33</v>
      </c>
      <c r="I68129" s="22">
        <v>1</v>
      </c>
    </row>
    <row r="68130" spans="1:9" x14ac:dyDescent="0.3">
      <c r="A68130" s="18">
        <v>68298</v>
      </c>
      <c r="E68130" s="19">
        <v>6.2</v>
      </c>
      <c r="I68130" s="21">
        <v>2</v>
      </c>
    </row>
    <row r="68131" spans="1:9" x14ac:dyDescent="0.3">
      <c r="A68131" s="18">
        <v>68299</v>
      </c>
      <c r="E68131" s="19">
        <v>3.25</v>
      </c>
      <c r="I68131" s="22">
        <v>1</v>
      </c>
    </row>
    <row r="68132" spans="1:9" x14ac:dyDescent="0.3">
      <c r="A68132" s="18">
        <v>68300</v>
      </c>
      <c r="E68132" s="19">
        <v>4</v>
      </c>
      <c r="I68132" s="21">
        <v>2</v>
      </c>
    </row>
    <row r="68133" spans="1:9" x14ac:dyDescent="0.3">
      <c r="A68133" s="18">
        <v>68301</v>
      </c>
      <c r="E68133" s="19">
        <v>3.5</v>
      </c>
      <c r="I68133" s="22">
        <v>1</v>
      </c>
    </row>
    <row r="68134" spans="1:9" x14ac:dyDescent="0.3">
      <c r="A68134" s="18">
        <v>68302</v>
      </c>
      <c r="E68134" s="19">
        <v>6</v>
      </c>
      <c r="I68134" s="21">
        <v>2</v>
      </c>
    </row>
    <row r="68135" spans="1:9" x14ac:dyDescent="0.3">
      <c r="A68135" s="18">
        <v>68303</v>
      </c>
      <c r="E68135" s="19">
        <v>2.5</v>
      </c>
      <c r="I68135" s="22">
        <v>1</v>
      </c>
    </row>
    <row r="68136" spans="1:9" x14ac:dyDescent="0.3">
      <c r="A68136" s="18">
        <v>68304</v>
      </c>
      <c r="E68136" s="19">
        <v>4</v>
      </c>
      <c r="I68136" s="21">
        <v>2</v>
      </c>
    </row>
    <row r="68137" spans="1:9" x14ac:dyDescent="0.3">
      <c r="A68137" s="18">
        <v>68305</v>
      </c>
      <c r="E68137" s="19">
        <v>4.4000000000000004</v>
      </c>
      <c r="I68137" s="22">
        <v>2</v>
      </c>
    </row>
    <row r="68138" spans="1:9" x14ac:dyDescent="0.3">
      <c r="A68138" s="18">
        <v>68306</v>
      </c>
      <c r="E68138" s="19">
        <v>7.5</v>
      </c>
      <c r="I68138" s="21">
        <v>2</v>
      </c>
    </row>
    <row r="68139" spans="1:9" x14ac:dyDescent="0.3">
      <c r="A68139" s="18">
        <v>68307</v>
      </c>
      <c r="E68139" s="19">
        <v>3</v>
      </c>
      <c r="I68139" s="22">
        <v>1</v>
      </c>
    </row>
    <row r="68140" spans="1:9" x14ac:dyDescent="0.3">
      <c r="A68140" s="18">
        <v>68308</v>
      </c>
      <c r="E68140" s="19">
        <v>2.5</v>
      </c>
      <c r="I68140" s="21">
        <v>1</v>
      </c>
    </row>
    <row r="68141" spans="1:9" x14ac:dyDescent="0.3">
      <c r="A68141" s="18">
        <v>68309</v>
      </c>
      <c r="E68141" s="19">
        <v>3.75</v>
      </c>
      <c r="I68141" s="22">
        <v>1</v>
      </c>
    </row>
    <row r="68142" spans="1:9" x14ac:dyDescent="0.3">
      <c r="A68142" s="18">
        <v>68310</v>
      </c>
      <c r="E68142" s="19">
        <v>7.5</v>
      </c>
      <c r="I68142" s="21">
        <v>2</v>
      </c>
    </row>
    <row r="68143" spans="1:9" x14ac:dyDescent="0.3">
      <c r="A68143" s="18">
        <v>68311</v>
      </c>
      <c r="E68143" s="19">
        <v>1.6</v>
      </c>
      <c r="I68143" s="22">
        <v>2</v>
      </c>
    </row>
    <row r="68144" spans="1:9" x14ac:dyDescent="0.3">
      <c r="A68144" s="18">
        <v>68312</v>
      </c>
      <c r="E68144" s="19">
        <v>3.75</v>
      </c>
      <c r="I68144" s="21">
        <v>1</v>
      </c>
    </row>
    <row r="68145" spans="1:9" x14ac:dyDescent="0.3">
      <c r="A68145" s="18">
        <v>68313</v>
      </c>
      <c r="E68145" s="19">
        <v>3.5</v>
      </c>
      <c r="I68145" s="22">
        <v>1</v>
      </c>
    </row>
    <row r="68146" spans="1:9" x14ac:dyDescent="0.3">
      <c r="A68146" s="18">
        <v>68314</v>
      </c>
      <c r="E68146" s="19">
        <v>2.4500000000000002</v>
      </c>
      <c r="I68146" s="21">
        <v>1</v>
      </c>
    </row>
    <row r="68147" spans="1:9" x14ac:dyDescent="0.3">
      <c r="A68147" s="18">
        <v>68315</v>
      </c>
      <c r="E68147" s="19">
        <v>3</v>
      </c>
      <c r="I68147" s="22">
        <v>1</v>
      </c>
    </row>
    <row r="68148" spans="1:9" x14ac:dyDescent="0.3">
      <c r="A68148" s="18">
        <v>68316</v>
      </c>
      <c r="E68148" s="19">
        <v>3</v>
      </c>
      <c r="I68148" s="21">
        <v>1</v>
      </c>
    </row>
    <row r="68149" spans="1:9" x14ac:dyDescent="0.3">
      <c r="A68149" s="18">
        <v>68317</v>
      </c>
      <c r="E68149" s="19">
        <v>3</v>
      </c>
      <c r="I68149" s="22">
        <v>1</v>
      </c>
    </row>
    <row r="68150" spans="1:9" x14ac:dyDescent="0.3">
      <c r="A68150" s="18">
        <v>68318</v>
      </c>
      <c r="E68150" s="19">
        <v>6</v>
      </c>
      <c r="I68150" s="21">
        <v>2</v>
      </c>
    </row>
    <row r="68151" spans="1:9" x14ac:dyDescent="0.3">
      <c r="A68151" s="18">
        <v>68319</v>
      </c>
      <c r="E68151" s="19">
        <v>8.5</v>
      </c>
      <c r="I68151" s="22">
        <v>2</v>
      </c>
    </row>
    <row r="68152" spans="1:9" x14ac:dyDescent="0.3">
      <c r="A68152" s="18">
        <v>68320</v>
      </c>
      <c r="E68152" s="19">
        <v>1.6</v>
      </c>
      <c r="I68152" s="21">
        <v>2</v>
      </c>
    </row>
    <row r="68153" spans="1:9" x14ac:dyDescent="0.3">
      <c r="A68153" s="18">
        <v>68321</v>
      </c>
      <c r="E68153" s="19">
        <v>7</v>
      </c>
      <c r="I68153" s="22">
        <v>2</v>
      </c>
    </row>
    <row r="68154" spans="1:9" x14ac:dyDescent="0.3">
      <c r="A68154" s="18">
        <v>68322</v>
      </c>
      <c r="E68154" s="19">
        <v>2.5</v>
      </c>
      <c r="I68154" s="21">
        <v>1</v>
      </c>
    </row>
    <row r="68155" spans="1:9" x14ac:dyDescent="0.3">
      <c r="A68155" s="18">
        <v>68323</v>
      </c>
      <c r="E68155" s="19">
        <v>3</v>
      </c>
      <c r="I68155" s="22">
        <v>1</v>
      </c>
    </row>
    <row r="68156" spans="1:9" x14ac:dyDescent="0.3">
      <c r="A68156" s="18">
        <v>68324</v>
      </c>
      <c r="E68156" s="19">
        <v>3</v>
      </c>
      <c r="I68156" s="21">
        <v>1</v>
      </c>
    </row>
    <row r="68157" spans="1:9" x14ac:dyDescent="0.3">
      <c r="A68157" s="18">
        <v>68325</v>
      </c>
      <c r="E68157" s="19">
        <v>1.6</v>
      </c>
      <c r="I68157" s="22">
        <v>2</v>
      </c>
    </row>
    <row r="68158" spans="1:9" x14ac:dyDescent="0.3">
      <c r="A68158" s="18">
        <v>68326</v>
      </c>
      <c r="E68158" s="19">
        <v>6</v>
      </c>
      <c r="I68158" s="21">
        <v>2</v>
      </c>
    </row>
    <row r="68159" spans="1:9" x14ac:dyDescent="0.3">
      <c r="A68159" s="18">
        <v>68327</v>
      </c>
      <c r="E68159" s="19">
        <v>3.5</v>
      </c>
      <c r="I68159" s="22">
        <v>1</v>
      </c>
    </row>
    <row r="68160" spans="1:9" x14ac:dyDescent="0.3">
      <c r="A68160" s="18">
        <v>68328</v>
      </c>
      <c r="E68160" s="19">
        <v>3.1</v>
      </c>
      <c r="I68160" s="21">
        <v>1</v>
      </c>
    </row>
    <row r="68161" spans="1:9" x14ac:dyDescent="0.3">
      <c r="A68161" s="18">
        <v>68329</v>
      </c>
      <c r="E68161" s="19">
        <v>7.5</v>
      </c>
      <c r="I68161" s="22">
        <v>2</v>
      </c>
    </row>
    <row r="68162" spans="1:9" x14ac:dyDescent="0.3">
      <c r="A68162" s="18">
        <v>68330</v>
      </c>
      <c r="E68162" s="19">
        <v>3.75</v>
      </c>
      <c r="I68162" s="21">
        <v>1</v>
      </c>
    </row>
    <row r="68163" spans="1:9" x14ac:dyDescent="0.3">
      <c r="A68163" s="18">
        <v>68331</v>
      </c>
      <c r="E68163" s="19">
        <v>4.9000000000000004</v>
      </c>
      <c r="I68163" s="22">
        <v>2</v>
      </c>
    </row>
    <row r="68164" spans="1:9" x14ac:dyDescent="0.3">
      <c r="A68164" s="18">
        <v>68332</v>
      </c>
      <c r="E68164" s="19">
        <v>2.4500000000000002</v>
      </c>
      <c r="I68164" s="21">
        <v>1</v>
      </c>
    </row>
    <row r="68165" spans="1:9" x14ac:dyDescent="0.3">
      <c r="A68165" s="18">
        <v>68333</v>
      </c>
      <c r="E68165" s="19">
        <v>3.5</v>
      </c>
      <c r="I68165" s="22">
        <v>1</v>
      </c>
    </row>
    <row r="68166" spans="1:9" x14ac:dyDescent="0.3">
      <c r="A68166" s="18">
        <v>68334</v>
      </c>
      <c r="E68166" s="19">
        <v>2.5</v>
      </c>
      <c r="I68166" s="21">
        <v>1</v>
      </c>
    </row>
    <row r="68167" spans="1:9" x14ac:dyDescent="0.3">
      <c r="A68167" s="18">
        <v>68335</v>
      </c>
      <c r="E68167" s="19">
        <v>2.2000000000000002</v>
      </c>
      <c r="I68167" s="22">
        <v>1</v>
      </c>
    </row>
    <row r="68168" spans="1:9" x14ac:dyDescent="0.3">
      <c r="A68168" s="18">
        <v>68336</v>
      </c>
      <c r="E68168" s="19">
        <v>3.5</v>
      </c>
      <c r="I68168" s="21">
        <v>1</v>
      </c>
    </row>
    <row r="68169" spans="1:9" x14ac:dyDescent="0.3">
      <c r="A68169" s="18">
        <v>68337</v>
      </c>
      <c r="E68169" s="19">
        <v>2.2000000000000002</v>
      </c>
      <c r="I68169" s="22">
        <v>1</v>
      </c>
    </row>
    <row r="68170" spans="1:9" x14ac:dyDescent="0.3">
      <c r="A68170" s="18">
        <v>68338</v>
      </c>
      <c r="E68170" s="19">
        <v>2.5</v>
      </c>
      <c r="I68170" s="21">
        <v>1</v>
      </c>
    </row>
    <row r="68171" spans="1:9" x14ac:dyDescent="0.3">
      <c r="A68171" s="18">
        <v>68339</v>
      </c>
      <c r="E68171" s="19">
        <v>2.5</v>
      </c>
      <c r="I68171" s="22">
        <v>1</v>
      </c>
    </row>
    <row r="68172" spans="1:9" x14ac:dyDescent="0.3">
      <c r="A68172" s="18">
        <v>68340</v>
      </c>
      <c r="E68172" s="19">
        <v>3</v>
      </c>
      <c r="I68172" s="21">
        <v>1</v>
      </c>
    </row>
    <row r="68173" spans="1:9" x14ac:dyDescent="0.3">
      <c r="A68173" s="18">
        <v>68341</v>
      </c>
      <c r="E68173" s="19">
        <v>3</v>
      </c>
      <c r="I68173" s="22">
        <v>1</v>
      </c>
    </row>
    <row r="68174" spans="1:9" x14ac:dyDescent="0.3">
      <c r="A68174" s="18">
        <v>68342</v>
      </c>
      <c r="E68174" s="19">
        <v>5</v>
      </c>
      <c r="I68174" s="21">
        <v>2</v>
      </c>
    </row>
    <row r="68175" spans="1:9" x14ac:dyDescent="0.3">
      <c r="A68175" s="18">
        <v>68343</v>
      </c>
      <c r="E68175" s="19">
        <v>5</v>
      </c>
      <c r="I68175" s="22">
        <v>2</v>
      </c>
    </row>
    <row r="68176" spans="1:9" x14ac:dyDescent="0.3">
      <c r="A68176" s="18">
        <v>68344</v>
      </c>
      <c r="E68176" s="19">
        <v>3</v>
      </c>
      <c r="I68176" s="21">
        <v>1</v>
      </c>
    </row>
    <row r="68177" spans="1:9" x14ac:dyDescent="0.3">
      <c r="A68177" s="18">
        <v>68345</v>
      </c>
      <c r="E68177" s="19">
        <v>3.75</v>
      </c>
      <c r="I68177" s="22">
        <v>1</v>
      </c>
    </row>
    <row r="68178" spans="1:9" x14ac:dyDescent="0.3">
      <c r="A68178" s="18">
        <v>68346</v>
      </c>
      <c r="E68178" s="19">
        <v>4.25</v>
      </c>
      <c r="I68178" s="21">
        <v>1</v>
      </c>
    </row>
    <row r="68179" spans="1:9" x14ac:dyDescent="0.3">
      <c r="A68179" s="18">
        <v>68347</v>
      </c>
      <c r="E68179" s="19">
        <v>0.8</v>
      </c>
      <c r="I68179" s="22">
        <v>1</v>
      </c>
    </row>
    <row r="68180" spans="1:9" x14ac:dyDescent="0.3">
      <c r="A68180" s="18">
        <v>68348</v>
      </c>
      <c r="E68180" s="19">
        <v>3</v>
      </c>
      <c r="I68180" s="21">
        <v>1</v>
      </c>
    </row>
    <row r="68181" spans="1:9" x14ac:dyDescent="0.3">
      <c r="A68181" s="18">
        <v>68349</v>
      </c>
      <c r="E68181" s="19">
        <v>3</v>
      </c>
      <c r="I68181" s="22">
        <v>1</v>
      </c>
    </row>
    <row r="68182" spans="1:9" x14ac:dyDescent="0.3">
      <c r="A68182" s="18">
        <v>68350</v>
      </c>
      <c r="E68182" s="19">
        <v>3.75</v>
      </c>
      <c r="I68182" s="21">
        <v>1</v>
      </c>
    </row>
    <row r="68183" spans="1:9" x14ac:dyDescent="0.3">
      <c r="A68183" s="18">
        <v>68351</v>
      </c>
      <c r="E68183" s="19">
        <v>0.8</v>
      </c>
      <c r="I68183" s="22">
        <v>1</v>
      </c>
    </row>
    <row r="68184" spans="1:9" x14ac:dyDescent="0.3">
      <c r="A68184" s="18">
        <v>68352</v>
      </c>
      <c r="E68184" s="19">
        <v>3</v>
      </c>
      <c r="I68184" s="21">
        <v>1</v>
      </c>
    </row>
    <row r="68185" spans="1:9" x14ac:dyDescent="0.3">
      <c r="A68185" s="18">
        <v>68353</v>
      </c>
      <c r="E68185" s="19">
        <v>2.5</v>
      </c>
      <c r="I68185" s="22">
        <v>1</v>
      </c>
    </row>
    <row r="68186" spans="1:9" x14ac:dyDescent="0.3">
      <c r="A68186" s="18">
        <v>68354</v>
      </c>
      <c r="E68186" s="19">
        <v>4.4000000000000004</v>
      </c>
      <c r="I68186" s="21">
        <v>2</v>
      </c>
    </row>
    <row r="68187" spans="1:9" x14ac:dyDescent="0.3">
      <c r="A68187" s="18">
        <v>68355</v>
      </c>
      <c r="E68187" s="19">
        <v>6</v>
      </c>
      <c r="I68187" s="22">
        <v>2</v>
      </c>
    </row>
    <row r="68188" spans="1:9" x14ac:dyDescent="0.3">
      <c r="A68188" s="18">
        <v>68356</v>
      </c>
      <c r="E68188" s="19">
        <v>6</v>
      </c>
      <c r="I68188" s="21">
        <v>2</v>
      </c>
    </row>
    <row r="68189" spans="1:9" x14ac:dyDescent="0.3">
      <c r="A68189" s="18">
        <v>68357</v>
      </c>
      <c r="E68189" s="19">
        <v>4</v>
      </c>
      <c r="I68189" s="22">
        <v>1</v>
      </c>
    </row>
    <row r="68190" spans="1:9" x14ac:dyDescent="0.3">
      <c r="A68190" s="18">
        <v>68358</v>
      </c>
      <c r="E68190" s="19">
        <v>3.25</v>
      </c>
      <c r="I68190" s="21">
        <v>1</v>
      </c>
    </row>
    <row r="68191" spans="1:9" x14ac:dyDescent="0.3">
      <c r="A68191" s="18">
        <v>68359</v>
      </c>
      <c r="E68191" s="19">
        <v>2</v>
      </c>
      <c r="I68191" s="22">
        <v>1</v>
      </c>
    </row>
    <row r="68192" spans="1:9" x14ac:dyDescent="0.3">
      <c r="A68192" s="18">
        <v>68360</v>
      </c>
      <c r="E68192" s="19">
        <v>3.75</v>
      </c>
      <c r="I68192" s="21">
        <v>1</v>
      </c>
    </row>
    <row r="68193" spans="1:9" x14ac:dyDescent="0.3">
      <c r="A68193" s="18">
        <v>68361</v>
      </c>
      <c r="E68193" s="19">
        <v>2.5</v>
      </c>
      <c r="I68193" s="22">
        <v>1</v>
      </c>
    </row>
    <row r="68194" spans="1:9" x14ac:dyDescent="0.3">
      <c r="A68194" s="18">
        <v>68362</v>
      </c>
      <c r="E68194" s="19">
        <v>3.75</v>
      </c>
      <c r="I68194" s="21">
        <v>1</v>
      </c>
    </row>
    <row r="68195" spans="1:9" x14ac:dyDescent="0.3">
      <c r="A68195" s="18">
        <v>68363</v>
      </c>
      <c r="E68195" s="19">
        <v>5</v>
      </c>
      <c r="I68195" s="22">
        <v>2</v>
      </c>
    </row>
    <row r="68196" spans="1:9" x14ac:dyDescent="0.3">
      <c r="A68196" s="18">
        <v>68364</v>
      </c>
      <c r="E68196" s="19">
        <v>3</v>
      </c>
      <c r="I68196" s="21">
        <v>1</v>
      </c>
    </row>
    <row r="68197" spans="1:9" x14ac:dyDescent="0.3">
      <c r="A68197" s="18">
        <v>68365</v>
      </c>
      <c r="E68197" s="19">
        <v>3.75</v>
      </c>
      <c r="I68197" s="22">
        <v>1</v>
      </c>
    </row>
    <row r="68198" spans="1:9" x14ac:dyDescent="0.3">
      <c r="A68198" s="18">
        <v>68366</v>
      </c>
      <c r="E68198" s="19">
        <v>2.5</v>
      </c>
      <c r="I68198" s="21">
        <v>1</v>
      </c>
    </row>
    <row r="68199" spans="1:9" x14ac:dyDescent="0.3">
      <c r="A68199" s="18">
        <v>68367</v>
      </c>
      <c r="E68199" s="19">
        <v>4.75</v>
      </c>
      <c r="I68199" s="22">
        <v>1</v>
      </c>
    </row>
    <row r="68200" spans="1:9" x14ac:dyDescent="0.3">
      <c r="A68200" s="18">
        <v>68368</v>
      </c>
      <c r="E68200" s="19">
        <v>3</v>
      </c>
      <c r="I68200" s="21">
        <v>1</v>
      </c>
    </row>
    <row r="68201" spans="1:9" x14ac:dyDescent="0.3">
      <c r="A68201" s="18">
        <v>68369</v>
      </c>
      <c r="E68201" s="19">
        <v>7.6</v>
      </c>
      <c r="I68201" s="22">
        <v>1</v>
      </c>
    </row>
    <row r="68202" spans="1:9" x14ac:dyDescent="0.3">
      <c r="A68202" s="18">
        <v>68370</v>
      </c>
      <c r="E68202" s="19">
        <v>4.5</v>
      </c>
      <c r="I68202" s="21">
        <v>1</v>
      </c>
    </row>
    <row r="68203" spans="1:9" x14ac:dyDescent="0.3">
      <c r="A68203" s="18">
        <v>68371</v>
      </c>
      <c r="E68203" s="19">
        <v>3.5</v>
      </c>
      <c r="I68203" s="22">
        <v>1</v>
      </c>
    </row>
    <row r="68204" spans="1:9" x14ac:dyDescent="0.3">
      <c r="A68204" s="18">
        <v>68372</v>
      </c>
      <c r="E68204" s="19">
        <v>7.6</v>
      </c>
      <c r="I68204" s="21">
        <v>1</v>
      </c>
    </row>
    <row r="68205" spans="1:9" x14ac:dyDescent="0.3">
      <c r="A68205" s="18">
        <v>68373</v>
      </c>
      <c r="E68205" s="19">
        <v>7.5</v>
      </c>
      <c r="I68205" s="22">
        <v>2</v>
      </c>
    </row>
    <row r="68206" spans="1:9" x14ac:dyDescent="0.3">
      <c r="A68206" s="18">
        <v>68374</v>
      </c>
      <c r="E68206" s="19">
        <v>3</v>
      </c>
      <c r="I68206" s="21">
        <v>1</v>
      </c>
    </row>
    <row r="68207" spans="1:9" x14ac:dyDescent="0.3">
      <c r="A68207" s="18">
        <v>68375</v>
      </c>
      <c r="E68207" s="19">
        <v>6.2</v>
      </c>
      <c r="I68207" s="22">
        <v>2</v>
      </c>
    </row>
    <row r="68208" spans="1:9" x14ac:dyDescent="0.3">
      <c r="A68208" s="18">
        <v>68376</v>
      </c>
      <c r="E68208" s="19">
        <v>5</v>
      </c>
      <c r="I68208" s="21">
        <v>2</v>
      </c>
    </row>
    <row r="68209" spans="1:9" x14ac:dyDescent="0.3">
      <c r="A68209" s="18">
        <v>68377</v>
      </c>
      <c r="E68209" s="19">
        <v>2.5</v>
      </c>
      <c r="I68209" s="22">
        <v>1</v>
      </c>
    </row>
    <row r="68210" spans="1:9" x14ac:dyDescent="0.3">
      <c r="A68210" s="18">
        <v>68378</v>
      </c>
      <c r="E68210" s="19">
        <v>6</v>
      </c>
      <c r="I68210" s="21">
        <v>2</v>
      </c>
    </row>
    <row r="68211" spans="1:9" x14ac:dyDescent="0.3">
      <c r="A68211" s="18">
        <v>68379</v>
      </c>
      <c r="E68211" s="19">
        <v>4.25</v>
      </c>
      <c r="I68211" s="22">
        <v>1</v>
      </c>
    </row>
    <row r="68212" spans="1:9" x14ac:dyDescent="0.3">
      <c r="A68212" s="18">
        <v>68380</v>
      </c>
      <c r="E68212" s="19">
        <v>1.6</v>
      </c>
      <c r="I68212" s="21">
        <v>2</v>
      </c>
    </row>
    <row r="68213" spans="1:9" x14ac:dyDescent="0.3">
      <c r="A68213" s="18">
        <v>68381</v>
      </c>
      <c r="E68213" s="19">
        <v>7</v>
      </c>
      <c r="I68213" s="22">
        <v>2</v>
      </c>
    </row>
    <row r="68214" spans="1:9" x14ac:dyDescent="0.3">
      <c r="A68214" s="18">
        <v>68382</v>
      </c>
      <c r="E68214" s="19">
        <v>4.5</v>
      </c>
      <c r="I68214" s="21">
        <v>1</v>
      </c>
    </row>
    <row r="68215" spans="1:9" x14ac:dyDescent="0.3">
      <c r="A68215" s="18">
        <v>68383</v>
      </c>
      <c r="E68215" s="19">
        <v>5</v>
      </c>
      <c r="I68215" s="22">
        <v>2</v>
      </c>
    </row>
    <row r="68216" spans="1:9" x14ac:dyDescent="0.3">
      <c r="A68216" s="18">
        <v>68384</v>
      </c>
      <c r="E68216" s="19">
        <v>3.5</v>
      </c>
      <c r="I68216" s="21">
        <v>1</v>
      </c>
    </row>
    <row r="68217" spans="1:9" x14ac:dyDescent="0.3">
      <c r="A68217" s="18">
        <v>68385</v>
      </c>
      <c r="E68217" s="19">
        <v>3.75</v>
      </c>
      <c r="I68217" s="22">
        <v>1</v>
      </c>
    </row>
    <row r="68218" spans="1:9" x14ac:dyDescent="0.3">
      <c r="A68218" s="18">
        <v>68386</v>
      </c>
      <c r="E68218" s="19">
        <v>1.6</v>
      </c>
      <c r="I68218" s="21">
        <v>2</v>
      </c>
    </row>
    <row r="68219" spans="1:9" x14ac:dyDescent="0.3">
      <c r="A68219" s="18">
        <v>68387</v>
      </c>
      <c r="E68219" s="19">
        <v>2</v>
      </c>
      <c r="I68219" s="22">
        <v>1</v>
      </c>
    </row>
    <row r="68220" spans="1:9" x14ac:dyDescent="0.3">
      <c r="A68220" s="18">
        <v>68388</v>
      </c>
      <c r="E68220" s="19">
        <v>3.5</v>
      </c>
      <c r="I68220" s="21">
        <v>1</v>
      </c>
    </row>
    <row r="68221" spans="1:9" x14ac:dyDescent="0.3">
      <c r="A68221" s="18">
        <v>68389</v>
      </c>
      <c r="E68221" s="19">
        <v>3.5</v>
      </c>
      <c r="I68221" s="22">
        <v>1</v>
      </c>
    </row>
    <row r="68222" spans="1:9" x14ac:dyDescent="0.3">
      <c r="A68222" s="18">
        <v>68390</v>
      </c>
      <c r="E68222" s="19">
        <v>3.75</v>
      </c>
      <c r="I68222" s="21">
        <v>1</v>
      </c>
    </row>
    <row r="68223" spans="1:9" x14ac:dyDescent="0.3">
      <c r="A68223" s="18">
        <v>68391</v>
      </c>
      <c r="E68223" s="19">
        <v>7.5</v>
      </c>
      <c r="I68223" s="22">
        <v>2</v>
      </c>
    </row>
    <row r="68224" spans="1:9" x14ac:dyDescent="0.3">
      <c r="A68224" s="18">
        <v>68392</v>
      </c>
      <c r="E68224" s="19">
        <v>4.25</v>
      </c>
      <c r="I68224" s="21">
        <v>1</v>
      </c>
    </row>
    <row r="68225" spans="1:9" x14ac:dyDescent="0.3">
      <c r="A68225" s="18">
        <v>68393</v>
      </c>
      <c r="E68225" s="19">
        <v>3</v>
      </c>
      <c r="I68225" s="22">
        <v>1</v>
      </c>
    </row>
    <row r="68226" spans="1:9" x14ac:dyDescent="0.3">
      <c r="A68226" s="18">
        <v>68394</v>
      </c>
      <c r="E68226" s="19">
        <v>28</v>
      </c>
      <c r="I68226" s="21">
        <v>1</v>
      </c>
    </row>
    <row r="68227" spans="1:9" x14ac:dyDescent="0.3">
      <c r="A68227" s="18">
        <v>68395</v>
      </c>
      <c r="E68227" s="19">
        <v>2.4500000000000002</v>
      </c>
      <c r="I68227" s="22">
        <v>1</v>
      </c>
    </row>
    <row r="68228" spans="1:9" x14ac:dyDescent="0.3">
      <c r="A68228" s="18">
        <v>68396</v>
      </c>
      <c r="E68228" s="19">
        <v>7.5</v>
      </c>
      <c r="I68228" s="21">
        <v>2</v>
      </c>
    </row>
    <row r="68229" spans="1:9" x14ac:dyDescent="0.3">
      <c r="A68229" s="18">
        <v>68397</v>
      </c>
      <c r="E68229" s="19">
        <v>0.8</v>
      </c>
      <c r="I68229" s="22">
        <v>1</v>
      </c>
    </row>
    <row r="68230" spans="1:9" x14ac:dyDescent="0.3">
      <c r="A68230" s="18">
        <v>68398</v>
      </c>
      <c r="E68230" s="19">
        <v>3</v>
      </c>
      <c r="I68230" s="21">
        <v>1</v>
      </c>
    </row>
    <row r="68231" spans="1:9" x14ac:dyDescent="0.3">
      <c r="A68231" s="18">
        <v>68399</v>
      </c>
      <c r="E68231" s="19">
        <v>2.2000000000000002</v>
      </c>
      <c r="I68231" s="22">
        <v>1</v>
      </c>
    </row>
    <row r="68232" spans="1:9" x14ac:dyDescent="0.3">
      <c r="A68232" s="18">
        <v>68400</v>
      </c>
      <c r="E68232" s="19">
        <v>6</v>
      </c>
      <c r="I68232" s="21">
        <v>2</v>
      </c>
    </row>
    <row r="68233" spans="1:9" x14ac:dyDescent="0.3">
      <c r="A68233" s="18">
        <v>68401</v>
      </c>
      <c r="E68233" s="19">
        <v>6</v>
      </c>
      <c r="I68233" s="22">
        <v>2</v>
      </c>
    </row>
    <row r="68234" spans="1:9" x14ac:dyDescent="0.3">
      <c r="A68234" s="18">
        <v>68402</v>
      </c>
      <c r="E68234" s="19">
        <v>3.75</v>
      </c>
      <c r="I68234" s="21">
        <v>1</v>
      </c>
    </row>
    <row r="68235" spans="1:9" x14ac:dyDescent="0.3">
      <c r="A68235" s="18">
        <v>68403</v>
      </c>
      <c r="E68235" s="19">
        <v>3.75</v>
      </c>
      <c r="I68235" s="22">
        <v>1</v>
      </c>
    </row>
    <row r="68236" spans="1:9" x14ac:dyDescent="0.3">
      <c r="A68236" s="18">
        <v>68404</v>
      </c>
      <c r="E68236" s="19">
        <v>0.8</v>
      </c>
      <c r="I68236" s="21">
        <v>1</v>
      </c>
    </row>
    <row r="68237" spans="1:9" x14ac:dyDescent="0.3">
      <c r="A68237" s="18">
        <v>68405</v>
      </c>
      <c r="E68237" s="19">
        <v>3</v>
      </c>
      <c r="I68237" s="22">
        <v>1</v>
      </c>
    </row>
    <row r="68238" spans="1:9" x14ac:dyDescent="0.3">
      <c r="A68238" s="18">
        <v>68406</v>
      </c>
      <c r="E68238" s="19">
        <v>3.1</v>
      </c>
      <c r="I68238" s="21">
        <v>1</v>
      </c>
    </row>
    <row r="68239" spans="1:9" x14ac:dyDescent="0.3">
      <c r="A68239" s="18">
        <v>68407</v>
      </c>
      <c r="E68239" s="19">
        <v>3</v>
      </c>
      <c r="I68239" s="22">
        <v>1</v>
      </c>
    </row>
    <row r="68240" spans="1:9" x14ac:dyDescent="0.3">
      <c r="A68240" s="18">
        <v>68408</v>
      </c>
      <c r="E68240" s="19">
        <v>3</v>
      </c>
      <c r="I68240" s="21">
        <v>1</v>
      </c>
    </row>
    <row r="68241" spans="1:9" x14ac:dyDescent="0.3">
      <c r="A68241" s="18">
        <v>68409</v>
      </c>
      <c r="E68241" s="19">
        <v>3.5</v>
      </c>
      <c r="I68241" s="22">
        <v>1</v>
      </c>
    </row>
    <row r="68242" spans="1:9" x14ac:dyDescent="0.3">
      <c r="A68242" s="18">
        <v>68410</v>
      </c>
      <c r="E68242" s="19">
        <v>3.1</v>
      </c>
      <c r="I68242" s="21">
        <v>1</v>
      </c>
    </row>
    <row r="68243" spans="1:9" x14ac:dyDescent="0.3">
      <c r="A68243" s="18">
        <v>68411</v>
      </c>
      <c r="E68243" s="19">
        <v>6</v>
      </c>
      <c r="I68243" s="22">
        <v>2</v>
      </c>
    </row>
    <row r="68244" spans="1:9" x14ac:dyDescent="0.3">
      <c r="A68244" s="18">
        <v>68412</v>
      </c>
      <c r="E68244" s="19">
        <v>2.5</v>
      </c>
      <c r="I68244" s="21">
        <v>1</v>
      </c>
    </row>
    <row r="68245" spans="1:9" x14ac:dyDescent="0.3">
      <c r="A68245" s="18">
        <v>68413</v>
      </c>
      <c r="E68245" s="19">
        <v>3.5</v>
      </c>
      <c r="I68245" s="22">
        <v>1</v>
      </c>
    </row>
    <row r="68246" spans="1:9" x14ac:dyDescent="0.3">
      <c r="A68246" s="18">
        <v>68414</v>
      </c>
      <c r="E68246" s="19">
        <v>3</v>
      </c>
      <c r="I68246" s="21">
        <v>1</v>
      </c>
    </row>
    <row r="68247" spans="1:9" x14ac:dyDescent="0.3">
      <c r="A68247" s="18">
        <v>68415</v>
      </c>
      <c r="E68247" s="19">
        <v>3</v>
      </c>
      <c r="I68247" s="22">
        <v>1</v>
      </c>
    </row>
    <row r="68248" spans="1:9" x14ac:dyDescent="0.3">
      <c r="A68248" s="18">
        <v>68416</v>
      </c>
      <c r="E68248" s="19">
        <v>3</v>
      </c>
      <c r="I68248" s="21">
        <v>1</v>
      </c>
    </row>
    <row r="68249" spans="1:9" x14ac:dyDescent="0.3">
      <c r="A68249" s="18">
        <v>68417</v>
      </c>
      <c r="E68249" s="19">
        <v>3</v>
      </c>
      <c r="I68249" s="22">
        <v>1</v>
      </c>
    </row>
    <row r="68250" spans="1:9" x14ac:dyDescent="0.3">
      <c r="A68250" s="18">
        <v>68418</v>
      </c>
      <c r="E68250" s="19">
        <v>14</v>
      </c>
      <c r="I68250" s="21">
        <v>1</v>
      </c>
    </row>
    <row r="68251" spans="1:9" x14ac:dyDescent="0.3">
      <c r="A68251" s="18">
        <v>68419</v>
      </c>
      <c r="E68251" s="19">
        <v>5</v>
      </c>
      <c r="I68251" s="22">
        <v>2</v>
      </c>
    </row>
    <row r="68252" spans="1:9" x14ac:dyDescent="0.3">
      <c r="A68252" s="18">
        <v>68420</v>
      </c>
      <c r="E68252" s="19">
        <v>6</v>
      </c>
      <c r="I68252" s="21">
        <v>2</v>
      </c>
    </row>
    <row r="68253" spans="1:9" x14ac:dyDescent="0.3">
      <c r="A68253" s="18">
        <v>68421</v>
      </c>
      <c r="E68253" s="19">
        <v>3</v>
      </c>
      <c r="I68253" s="22">
        <v>1</v>
      </c>
    </row>
    <row r="68254" spans="1:9" x14ac:dyDescent="0.3">
      <c r="A68254" s="18">
        <v>68422</v>
      </c>
      <c r="E68254" s="19">
        <v>7.5</v>
      </c>
      <c r="I68254" s="21">
        <v>2</v>
      </c>
    </row>
    <row r="68255" spans="1:9" x14ac:dyDescent="0.3">
      <c r="A68255" s="18">
        <v>68423</v>
      </c>
      <c r="E68255" s="19">
        <v>0.8</v>
      </c>
      <c r="I68255" s="22">
        <v>1</v>
      </c>
    </row>
    <row r="68256" spans="1:9" x14ac:dyDescent="0.3">
      <c r="A68256" s="18">
        <v>68424</v>
      </c>
      <c r="E68256" s="19">
        <v>3</v>
      </c>
      <c r="I68256" s="21">
        <v>1</v>
      </c>
    </row>
    <row r="68257" spans="1:9" x14ac:dyDescent="0.3">
      <c r="A68257" s="18">
        <v>68425</v>
      </c>
      <c r="E68257" s="19">
        <v>7.5</v>
      </c>
      <c r="I68257" s="22">
        <v>2</v>
      </c>
    </row>
    <row r="68258" spans="1:9" x14ac:dyDescent="0.3">
      <c r="A68258" s="18">
        <v>68426</v>
      </c>
      <c r="E68258" s="19">
        <v>1.6</v>
      </c>
      <c r="I68258" s="21">
        <v>2</v>
      </c>
    </row>
    <row r="68259" spans="1:9" x14ac:dyDescent="0.3">
      <c r="A68259" s="18">
        <v>68427</v>
      </c>
      <c r="E68259" s="19">
        <v>3.25</v>
      </c>
      <c r="I68259" s="22">
        <v>1</v>
      </c>
    </row>
    <row r="68260" spans="1:9" x14ac:dyDescent="0.3">
      <c r="A68260" s="18">
        <v>68428</v>
      </c>
      <c r="E68260" s="19">
        <v>3.75</v>
      </c>
      <c r="I68260" s="21">
        <v>1</v>
      </c>
    </row>
    <row r="68261" spans="1:9" x14ac:dyDescent="0.3">
      <c r="A68261" s="18">
        <v>68429</v>
      </c>
      <c r="E68261" s="19">
        <v>6</v>
      </c>
      <c r="I68261" s="22">
        <v>2</v>
      </c>
    </row>
    <row r="68262" spans="1:9" x14ac:dyDescent="0.3">
      <c r="A68262" s="18">
        <v>68430</v>
      </c>
      <c r="E68262" s="19">
        <v>4.75</v>
      </c>
      <c r="I68262" s="21">
        <v>1</v>
      </c>
    </row>
    <row r="68263" spans="1:9" x14ac:dyDescent="0.3">
      <c r="A68263" s="18">
        <v>68431</v>
      </c>
      <c r="E68263" s="19">
        <v>3.75</v>
      </c>
      <c r="I68263" s="22">
        <v>1</v>
      </c>
    </row>
    <row r="68264" spans="1:9" x14ac:dyDescent="0.3">
      <c r="A68264" s="18">
        <v>68432</v>
      </c>
      <c r="E68264" s="19">
        <v>3.75</v>
      </c>
      <c r="I68264" s="21">
        <v>1</v>
      </c>
    </row>
    <row r="68265" spans="1:9" x14ac:dyDescent="0.3">
      <c r="A68265" s="18">
        <v>68433</v>
      </c>
      <c r="E68265" s="19">
        <v>7.5</v>
      </c>
      <c r="I68265" s="22">
        <v>2</v>
      </c>
    </row>
    <row r="68266" spans="1:9" x14ac:dyDescent="0.3">
      <c r="A68266" s="18">
        <v>68434</v>
      </c>
      <c r="E68266" s="19">
        <v>3</v>
      </c>
      <c r="I68266" s="21">
        <v>1</v>
      </c>
    </row>
    <row r="68267" spans="1:9" x14ac:dyDescent="0.3">
      <c r="A68267" s="18">
        <v>68435</v>
      </c>
      <c r="E68267" s="19">
        <v>9.5</v>
      </c>
      <c r="I68267" s="22">
        <v>1</v>
      </c>
    </row>
    <row r="68268" spans="1:9" x14ac:dyDescent="0.3">
      <c r="A68268" s="18">
        <v>68436</v>
      </c>
      <c r="E68268" s="19">
        <v>8.5</v>
      </c>
      <c r="I68268" s="21">
        <v>2</v>
      </c>
    </row>
    <row r="68269" spans="1:9" x14ac:dyDescent="0.3">
      <c r="A68269" s="18">
        <v>68437</v>
      </c>
      <c r="E68269" s="19">
        <v>3.75</v>
      </c>
      <c r="I68269" s="22">
        <v>1</v>
      </c>
    </row>
    <row r="68270" spans="1:9" x14ac:dyDescent="0.3">
      <c r="A68270" s="18">
        <v>68438</v>
      </c>
      <c r="E68270" s="19">
        <v>2.2000000000000002</v>
      </c>
      <c r="I68270" s="21">
        <v>1</v>
      </c>
    </row>
    <row r="68271" spans="1:9" x14ac:dyDescent="0.3">
      <c r="A68271" s="18">
        <v>68439</v>
      </c>
      <c r="E68271" s="19">
        <v>3</v>
      </c>
      <c r="I68271" s="22">
        <v>1</v>
      </c>
    </row>
    <row r="68272" spans="1:9" x14ac:dyDescent="0.3">
      <c r="A68272" s="18">
        <v>68440</v>
      </c>
      <c r="E68272" s="19">
        <v>6</v>
      </c>
      <c r="I68272" s="21">
        <v>2</v>
      </c>
    </row>
    <row r="68273" spans="1:9" x14ac:dyDescent="0.3">
      <c r="A68273" s="18">
        <v>68441</v>
      </c>
      <c r="E68273" s="19">
        <v>6</v>
      </c>
      <c r="I68273" s="22">
        <v>2</v>
      </c>
    </row>
    <row r="68274" spans="1:9" x14ac:dyDescent="0.3">
      <c r="A68274" s="18">
        <v>68442</v>
      </c>
      <c r="E68274" s="19">
        <v>8.5</v>
      </c>
      <c r="I68274" s="21">
        <v>2</v>
      </c>
    </row>
    <row r="68275" spans="1:9" x14ac:dyDescent="0.3">
      <c r="A68275" s="18">
        <v>68443</v>
      </c>
      <c r="E68275" s="19">
        <v>3.75</v>
      </c>
      <c r="I68275" s="22">
        <v>1</v>
      </c>
    </row>
    <row r="68276" spans="1:9" x14ac:dyDescent="0.3">
      <c r="A68276" s="18">
        <v>68444</v>
      </c>
      <c r="E68276" s="19">
        <v>5</v>
      </c>
      <c r="I68276" s="21">
        <v>2</v>
      </c>
    </row>
    <row r="68277" spans="1:9" x14ac:dyDescent="0.3">
      <c r="A68277" s="18">
        <v>68445</v>
      </c>
      <c r="E68277" s="19">
        <v>2.5</v>
      </c>
      <c r="I68277" s="22">
        <v>1</v>
      </c>
    </row>
    <row r="68278" spans="1:9" x14ac:dyDescent="0.3">
      <c r="A68278" s="18">
        <v>68446</v>
      </c>
      <c r="E68278" s="19">
        <v>8.5</v>
      </c>
      <c r="I68278" s="21">
        <v>2</v>
      </c>
    </row>
    <row r="68279" spans="1:9" x14ac:dyDescent="0.3">
      <c r="A68279" s="18">
        <v>68447</v>
      </c>
      <c r="E68279" s="19">
        <v>0.8</v>
      </c>
      <c r="I68279" s="22">
        <v>1</v>
      </c>
    </row>
    <row r="68280" spans="1:9" x14ac:dyDescent="0.3">
      <c r="A68280" s="18">
        <v>68448</v>
      </c>
      <c r="E68280" s="19">
        <v>12</v>
      </c>
      <c r="I68280" s="21">
        <v>1</v>
      </c>
    </row>
    <row r="68281" spans="1:9" x14ac:dyDescent="0.3">
      <c r="A68281" s="18">
        <v>68449</v>
      </c>
      <c r="E68281" s="19">
        <v>6</v>
      </c>
      <c r="I68281" s="22">
        <v>2</v>
      </c>
    </row>
    <row r="68282" spans="1:9" x14ac:dyDescent="0.3">
      <c r="A68282" s="18">
        <v>68450</v>
      </c>
      <c r="E68282" s="19">
        <v>3.1</v>
      </c>
      <c r="I68282" s="21">
        <v>1</v>
      </c>
    </row>
    <row r="68283" spans="1:9" x14ac:dyDescent="0.3">
      <c r="A68283" s="18">
        <v>68451</v>
      </c>
      <c r="E68283" s="19">
        <v>6</v>
      </c>
      <c r="I68283" s="22">
        <v>2</v>
      </c>
    </row>
    <row r="68284" spans="1:9" x14ac:dyDescent="0.3">
      <c r="A68284" s="18">
        <v>68452</v>
      </c>
      <c r="E68284" s="19">
        <v>2</v>
      </c>
      <c r="I68284" s="21">
        <v>1</v>
      </c>
    </row>
    <row r="68285" spans="1:9" x14ac:dyDescent="0.3">
      <c r="A68285" s="18">
        <v>68453</v>
      </c>
      <c r="E68285" s="19">
        <v>2.5</v>
      </c>
      <c r="I68285" s="22">
        <v>1</v>
      </c>
    </row>
    <row r="68286" spans="1:9" x14ac:dyDescent="0.3">
      <c r="A68286" s="18">
        <v>68454</v>
      </c>
      <c r="E68286" s="19">
        <v>4</v>
      </c>
      <c r="I68286" s="21">
        <v>1</v>
      </c>
    </row>
    <row r="68287" spans="1:9" x14ac:dyDescent="0.3">
      <c r="A68287" s="18">
        <v>68455</v>
      </c>
      <c r="E68287" s="19">
        <v>3</v>
      </c>
      <c r="I68287" s="22">
        <v>1</v>
      </c>
    </row>
    <row r="68288" spans="1:9" x14ac:dyDescent="0.3">
      <c r="A68288" s="18">
        <v>68456</v>
      </c>
      <c r="E68288" s="19">
        <v>2.5</v>
      </c>
      <c r="I68288" s="21">
        <v>1</v>
      </c>
    </row>
    <row r="68289" spans="1:9" x14ac:dyDescent="0.3">
      <c r="A68289" s="18">
        <v>68457</v>
      </c>
      <c r="E68289" s="19">
        <v>3.75</v>
      </c>
      <c r="I68289" s="22">
        <v>1</v>
      </c>
    </row>
    <row r="68290" spans="1:9" x14ac:dyDescent="0.3">
      <c r="A68290" s="18">
        <v>68458</v>
      </c>
      <c r="E68290" s="19">
        <v>5</v>
      </c>
      <c r="I68290" s="21">
        <v>2</v>
      </c>
    </row>
    <row r="68291" spans="1:9" x14ac:dyDescent="0.3">
      <c r="A68291" s="18">
        <v>68459</v>
      </c>
      <c r="E68291" s="19">
        <v>2</v>
      </c>
      <c r="I68291" s="22">
        <v>1</v>
      </c>
    </row>
    <row r="68292" spans="1:9" x14ac:dyDescent="0.3">
      <c r="A68292" s="18">
        <v>68460</v>
      </c>
      <c r="E68292" s="19">
        <v>2.5</v>
      </c>
      <c r="I68292" s="21">
        <v>1</v>
      </c>
    </row>
    <row r="68293" spans="1:9" x14ac:dyDescent="0.3">
      <c r="A68293" s="18">
        <v>68461</v>
      </c>
      <c r="E68293" s="19">
        <v>2.5</v>
      </c>
      <c r="I68293" s="22">
        <v>1</v>
      </c>
    </row>
    <row r="68294" spans="1:9" x14ac:dyDescent="0.3">
      <c r="A68294" s="18">
        <v>68462</v>
      </c>
      <c r="E68294" s="19">
        <v>3.75</v>
      </c>
      <c r="I68294" s="21">
        <v>1</v>
      </c>
    </row>
    <row r="68295" spans="1:9" x14ac:dyDescent="0.3">
      <c r="A68295" s="18">
        <v>68463</v>
      </c>
      <c r="E68295" s="19">
        <v>3</v>
      </c>
      <c r="I68295" s="22">
        <v>1</v>
      </c>
    </row>
    <row r="68296" spans="1:9" x14ac:dyDescent="0.3">
      <c r="A68296" s="18">
        <v>68464</v>
      </c>
      <c r="E68296" s="19">
        <v>2.2000000000000002</v>
      </c>
      <c r="I68296" s="21">
        <v>1</v>
      </c>
    </row>
    <row r="68297" spans="1:9" x14ac:dyDescent="0.3">
      <c r="A68297" s="18">
        <v>68465</v>
      </c>
      <c r="E68297" s="19">
        <v>2.4500000000000002</v>
      </c>
      <c r="I68297" s="22">
        <v>1</v>
      </c>
    </row>
    <row r="68298" spans="1:9" x14ac:dyDescent="0.3">
      <c r="A68298" s="18">
        <v>68466</v>
      </c>
      <c r="E68298" s="19">
        <v>5</v>
      </c>
      <c r="I68298" s="21">
        <v>2</v>
      </c>
    </row>
    <row r="68299" spans="1:9" x14ac:dyDescent="0.3">
      <c r="A68299" s="18">
        <v>68467</v>
      </c>
      <c r="E68299" s="19">
        <v>7.5</v>
      </c>
      <c r="I68299" s="22">
        <v>2</v>
      </c>
    </row>
    <row r="68300" spans="1:9" x14ac:dyDescent="0.3">
      <c r="A68300" s="18">
        <v>68468</v>
      </c>
      <c r="E68300" s="19">
        <v>0.8</v>
      </c>
      <c r="I68300" s="21">
        <v>1</v>
      </c>
    </row>
    <row r="68301" spans="1:9" x14ac:dyDescent="0.3">
      <c r="A68301" s="18">
        <v>68469</v>
      </c>
      <c r="E68301" s="19">
        <v>3</v>
      </c>
      <c r="I68301" s="22">
        <v>1</v>
      </c>
    </row>
    <row r="68302" spans="1:9" x14ac:dyDescent="0.3">
      <c r="A68302" s="18">
        <v>68470</v>
      </c>
      <c r="E68302" s="19">
        <v>3.25</v>
      </c>
      <c r="I68302" s="21">
        <v>1</v>
      </c>
    </row>
    <row r="68303" spans="1:9" x14ac:dyDescent="0.3">
      <c r="A68303" s="18">
        <v>68471</v>
      </c>
      <c r="E68303" s="19">
        <v>2.5</v>
      </c>
      <c r="I68303" s="22">
        <v>1</v>
      </c>
    </row>
    <row r="68304" spans="1:9" x14ac:dyDescent="0.3">
      <c r="A68304" s="18">
        <v>68472</v>
      </c>
      <c r="E68304" s="19">
        <v>4</v>
      </c>
      <c r="I68304" s="21">
        <v>1</v>
      </c>
    </row>
    <row r="68305" spans="1:9" x14ac:dyDescent="0.3">
      <c r="A68305" s="18">
        <v>68473</v>
      </c>
      <c r="E68305" s="19">
        <v>2.5</v>
      </c>
      <c r="I68305" s="22">
        <v>1</v>
      </c>
    </row>
    <row r="68306" spans="1:9" x14ac:dyDescent="0.3">
      <c r="A68306" s="18">
        <v>68474</v>
      </c>
      <c r="E68306" s="19">
        <v>2.2000000000000002</v>
      </c>
      <c r="I68306" s="21">
        <v>1</v>
      </c>
    </row>
    <row r="68307" spans="1:9" x14ac:dyDescent="0.3">
      <c r="A68307" s="18">
        <v>68475</v>
      </c>
      <c r="E68307" s="19">
        <v>4.25</v>
      </c>
      <c r="I68307" s="22">
        <v>1</v>
      </c>
    </row>
    <row r="68308" spans="1:9" x14ac:dyDescent="0.3">
      <c r="A68308" s="18">
        <v>68476</v>
      </c>
      <c r="E68308" s="19">
        <v>3.75</v>
      </c>
      <c r="I68308" s="21">
        <v>1</v>
      </c>
    </row>
    <row r="68309" spans="1:9" x14ac:dyDescent="0.3">
      <c r="A68309" s="18">
        <v>68477</v>
      </c>
      <c r="E68309" s="19">
        <v>1.6</v>
      </c>
      <c r="I68309" s="22">
        <v>2</v>
      </c>
    </row>
    <row r="68310" spans="1:9" x14ac:dyDescent="0.3">
      <c r="A68310" s="18">
        <v>68478</v>
      </c>
      <c r="E68310" s="19">
        <v>3</v>
      </c>
      <c r="I68310" s="21">
        <v>1</v>
      </c>
    </row>
    <row r="68311" spans="1:9" x14ac:dyDescent="0.3">
      <c r="A68311" s="18">
        <v>68479</v>
      </c>
      <c r="E68311" s="19">
        <v>3</v>
      </c>
      <c r="I68311" s="22">
        <v>1</v>
      </c>
    </row>
    <row r="68312" spans="1:9" x14ac:dyDescent="0.3">
      <c r="A68312" s="18">
        <v>68480</v>
      </c>
      <c r="E68312" s="19">
        <v>3</v>
      </c>
      <c r="I68312" s="21">
        <v>1</v>
      </c>
    </row>
    <row r="68313" spans="1:9" x14ac:dyDescent="0.3">
      <c r="A68313" s="18">
        <v>68481</v>
      </c>
      <c r="E68313" s="19">
        <v>3</v>
      </c>
      <c r="I68313" s="22">
        <v>1</v>
      </c>
    </row>
    <row r="68314" spans="1:9" x14ac:dyDescent="0.3">
      <c r="A68314" s="18">
        <v>68482</v>
      </c>
      <c r="E68314" s="19">
        <v>6</v>
      </c>
      <c r="I68314" s="21">
        <v>2</v>
      </c>
    </row>
    <row r="68315" spans="1:9" x14ac:dyDescent="0.3">
      <c r="A68315" s="18">
        <v>68483</v>
      </c>
      <c r="E68315" s="19">
        <v>2.5</v>
      </c>
      <c r="I68315" s="22">
        <v>1</v>
      </c>
    </row>
    <row r="68316" spans="1:9" x14ac:dyDescent="0.3">
      <c r="A68316" s="18">
        <v>68484</v>
      </c>
      <c r="E68316" s="19">
        <v>4</v>
      </c>
      <c r="I68316" s="21">
        <v>2</v>
      </c>
    </row>
    <row r="68317" spans="1:9" x14ac:dyDescent="0.3">
      <c r="A68317" s="18">
        <v>68485</v>
      </c>
      <c r="E68317" s="19">
        <v>14</v>
      </c>
      <c r="I68317" s="22">
        <v>1</v>
      </c>
    </row>
    <row r="68318" spans="1:9" x14ac:dyDescent="0.3">
      <c r="A68318" s="18">
        <v>68486</v>
      </c>
      <c r="E68318" s="19">
        <v>2.5</v>
      </c>
      <c r="I68318" s="21">
        <v>1</v>
      </c>
    </row>
    <row r="68319" spans="1:9" x14ac:dyDescent="0.3">
      <c r="A68319" s="18">
        <v>68487</v>
      </c>
      <c r="E68319" s="19">
        <v>5</v>
      </c>
      <c r="I68319" s="22">
        <v>2</v>
      </c>
    </row>
    <row r="68320" spans="1:9" x14ac:dyDescent="0.3">
      <c r="A68320" s="18">
        <v>68488</v>
      </c>
      <c r="E68320" s="19">
        <v>3</v>
      </c>
      <c r="I68320" s="21">
        <v>1</v>
      </c>
    </row>
    <row r="68321" spans="1:9" x14ac:dyDescent="0.3">
      <c r="A68321" s="18">
        <v>68489</v>
      </c>
      <c r="E68321" s="19">
        <v>3.5</v>
      </c>
      <c r="I68321" s="22">
        <v>1</v>
      </c>
    </row>
    <row r="68322" spans="1:9" x14ac:dyDescent="0.3">
      <c r="A68322" s="18">
        <v>68490</v>
      </c>
      <c r="E68322" s="19">
        <v>5</v>
      </c>
      <c r="I68322" s="21">
        <v>2</v>
      </c>
    </row>
    <row r="68323" spans="1:9" x14ac:dyDescent="0.3">
      <c r="A68323" s="18">
        <v>68491</v>
      </c>
      <c r="E68323" s="19">
        <v>3</v>
      </c>
      <c r="I68323" s="22">
        <v>1</v>
      </c>
    </row>
    <row r="68324" spans="1:9" x14ac:dyDescent="0.3">
      <c r="A68324" s="18">
        <v>68492</v>
      </c>
      <c r="E68324" s="19">
        <v>3.75</v>
      </c>
      <c r="I68324" s="21">
        <v>1</v>
      </c>
    </row>
    <row r="68325" spans="1:9" x14ac:dyDescent="0.3">
      <c r="A68325" s="18">
        <v>68493</v>
      </c>
      <c r="E68325" s="19">
        <v>9</v>
      </c>
      <c r="I68325" s="22">
        <v>2</v>
      </c>
    </row>
    <row r="68326" spans="1:9" x14ac:dyDescent="0.3">
      <c r="A68326" s="18">
        <v>68494</v>
      </c>
      <c r="E68326" s="19">
        <v>3.5</v>
      </c>
      <c r="I68326" s="21">
        <v>1</v>
      </c>
    </row>
    <row r="68327" spans="1:9" x14ac:dyDescent="0.3">
      <c r="A68327" s="18">
        <v>68495</v>
      </c>
      <c r="E68327" s="19">
        <v>2.5499999999999998</v>
      </c>
      <c r="I68327" s="22">
        <v>1</v>
      </c>
    </row>
    <row r="68328" spans="1:9" x14ac:dyDescent="0.3">
      <c r="A68328" s="18">
        <v>68496</v>
      </c>
      <c r="E68328" s="19">
        <v>6</v>
      </c>
      <c r="I68328" s="21">
        <v>2</v>
      </c>
    </row>
    <row r="68329" spans="1:9" x14ac:dyDescent="0.3">
      <c r="A68329" s="18">
        <v>68497</v>
      </c>
      <c r="E68329" s="19">
        <v>3.75</v>
      </c>
      <c r="I68329" s="22">
        <v>1</v>
      </c>
    </row>
    <row r="68330" spans="1:9" x14ac:dyDescent="0.3">
      <c r="A68330" s="18">
        <v>68498</v>
      </c>
      <c r="E68330" s="19">
        <v>3.75</v>
      </c>
      <c r="I68330" s="21">
        <v>1</v>
      </c>
    </row>
    <row r="68331" spans="1:9" x14ac:dyDescent="0.3">
      <c r="A68331" s="18">
        <v>68499</v>
      </c>
      <c r="E68331" s="19">
        <v>14.75</v>
      </c>
      <c r="I68331" s="22">
        <v>1</v>
      </c>
    </row>
    <row r="68332" spans="1:9" x14ac:dyDescent="0.3">
      <c r="A68332" s="18">
        <v>68500</v>
      </c>
      <c r="E68332" s="19">
        <v>2.5</v>
      </c>
      <c r="I68332" s="21">
        <v>1</v>
      </c>
    </row>
    <row r="68333" spans="1:9" x14ac:dyDescent="0.3">
      <c r="A68333" s="18">
        <v>68501</v>
      </c>
      <c r="E68333" s="19">
        <v>3</v>
      </c>
      <c r="I68333" s="22">
        <v>1</v>
      </c>
    </row>
    <row r="68334" spans="1:9" x14ac:dyDescent="0.3">
      <c r="A68334" s="18">
        <v>68502</v>
      </c>
      <c r="E68334" s="19">
        <v>6.2</v>
      </c>
      <c r="I68334" s="21">
        <v>2</v>
      </c>
    </row>
    <row r="68335" spans="1:9" x14ac:dyDescent="0.3">
      <c r="A68335" s="18">
        <v>68503</v>
      </c>
      <c r="E68335" s="19">
        <v>2.5</v>
      </c>
      <c r="I68335" s="22">
        <v>1</v>
      </c>
    </row>
    <row r="68336" spans="1:9" x14ac:dyDescent="0.3">
      <c r="A68336" s="18">
        <v>68504</v>
      </c>
      <c r="E68336" s="19">
        <v>3.1</v>
      </c>
      <c r="I68336" s="21">
        <v>1</v>
      </c>
    </row>
    <row r="68337" spans="1:9" x14ac:dyDescent="0.3">
      <c r="A68337" s="18">
        <v>68505</v>
      </c>
      <c r="E68337" s="19">
        <v>2</v>
      </c>
      <c r="I68337" s="22">
        <v>1</v>
      </c>
    </row>
    <row r="68338" spans="1:9" x14ac:dyDescent="0.3">
      <c r="A68338" s="18">
        <v>68506</v>
      </c>
      <c r="E68338" s="19">
        <v>4.5</v>
      </c>
      <c r="I68338" s="21">
        <v>1</v>
      </c>
    </row>
    <row r="68339" spans="1:9" x14ac:dyDescent="0.3">
      <c r="A68339" s="18">
        <v>68507</v>
      </c>
      <c r="E68339" s="19">
        <v>3</v>
      </c>
      <c r="I68339" s="22">
        <v>1</v>
      </c>
    </row>
    <row r="68340" spans="1:9" x14ac:dyDescent="0.3">
      <c r="A68340" s="18">
        <v>68508</v>
      </c>
      <c r="E68340" s="19">
        <v>3</v>
      </c>
      <c r="I68340" s="21">
        <v>1</v>
      </c>
    </row>
    <row r="68341" spans="1:9" x14ac:dyDescent="0.3">
      <c r="A68341" s="18">
        <v>68509</v>
      </c>
      <c r="E68341" s="19">
        <v>2.2000000000000002</v>
      </c>
      <c r="I68341" s="22">
        <v>1</v>
      </c>
    </row>
    <row r="68342" spans="1:9" x14ac:dyDescent="0.3">
      <c r="A68342" s="18">
        <v>68510</v>
      </c>
      <c r="E68342" s="19">
        <v>6</v>
      </c>
      <c r="I68342" s="21">
        <v>2</v>
      </c>
    </row>
    <row r="68343" spans="1:9" x14ac:dyDescent="0.3">
      <c r="A68343" s="18">
        <v>68511</v>
      </c>
      <c r="E68343" s="19">
        <v>4.5</v>
      </c>
      <c r="I68343" s="22">
        <v>1</v>
      </c>
    </row>
    <row r="68344" spans="1:9" x14ac:dyDescent="0.3">
      <c r="A68344" s="18">
        <v>68512</v>
      </c>
      <c r="E68344" s="19">
        <v>5</v>
      </c>
      <c r="I68344" s="21">
        <v>2</v>
      </c>
    </row>
    <row r="68345" spans="1:9" x14ac:dyDescent="0.3">
      <c r="A68345" s="18">
        <v>68513</v>
      </c>
      <c r="E68345" s="19">
        <v>3</v>
      </c>
      <c r="I68345" s="22">
        <v>1</v>
      </c>
    </row>
    <row r="68346" spans="1:9" x14ac:dyDescent="0.3">
      <c r="A68346" s="18">
        <v>68514</v>
      </c>
      <c r="E68346" s="19">
        <v>3</v>
      </c>
      <c r="I68346" s="21">
        <v>1</v>
      </c>
    </row>
    <row r="68347" spans="1:9" x14ac:dyDescent="0.3">
      <c r="A68347" s="18">
        <v>68515</v>
      </c>
      <c r="E68347" s="19">
        <v>2.5</v>
      </c>
      <c r="I68347" s="22">
        <v>1</v>
      </c>
    </row>
    <row r="68348" spans="1:9" x14ac:dyDescent="0.3">
      <c r="A68348" s="18">
        <v>68516</v>
      </c>
      <c r="E68348" s="19">
        <v>3</v>
      </c>
      <c r="I68348" s="21">
        <v>1</v>
      </c>
    </row>
    <row r="68349" spans="1:9" x14ac:dyDescent="0.3">
      <c r="A68349" s="18">
        <v>68517</v>
      </c>
      <c r="E68349" s="19">
        <v>2.5</v>
      </c>
      <c r="I68349" s="22">
        <v>1</v>
      </c>
    </row>
    <row r="68350" spans="1:9" x14ac:dyDescent="0.3">
      <c r="A68350" s="18">
        <v>68518</v>
      </c>
      <c r="E68350" s="19">
        <v>7</v>
      </c>
      <c r="I68350" s="21">
        <v>2</v>
      </c>
    </row>
    <row r="68351" spans="1:9" x14ac:dyDescent="0.3">
      <c r="A68351" s="18">
        <v>68519</v>
      </c>
      <c r="E68351" s="19">
        <v>3</v>
      </c>
      <c r="I68351" s="22">
        <v>1</v>
      </c>
    </row>
    <row r="68352" spans="1:9" x14ac:dyDescent="0.3">
      <c r="A68352" s="18">
        <v>68520</v>
      </c>
      <c r="E68352" s="19">
        <v>4.25</v>
      </c>
      <c r="I68352" s="21">
        <v>1</v>
      </c>
    </row>
    <row r="68353" spans="1:9" x14ac:dyDescent="0.3">
      <c r="A68353" s="18">
        <v>68521</v>
      </c>
      <c r="E68353" s="19">
        <v>0.8</v>
      </c>
      <c r="I68353" s="22">
        <v>1</v>
      </c>
    </row>
    <row r="68354" spans="1:9" x14ac:dyDescent="0.3">
      <c r="A68354" s="18">
        <v>68522</v>
      </c>
      <c r="E68354" s="19">
        <v>4.9000000000000004</v>
      </c>
      <c r="I68354" s="21">
        <v>2</v>
      </c>
    </row>
    <row r="68355" spans="1:9" x14ac:dyDescent="0.3">
      <c r="A68355" s="18">
        <v>68523</v>
      </c>
      <c r="E68355" s="19">
        <v>5</v>
      </c>
      <c r="I68355" s="22">
        <v>2</v>
      </c>
    </row>
    <row r="68356" spans="1:9" x14ac:dyDescent="0.3">
      <c r="A68356" s="18">
        <v>68524</v>
      </c>
      <c r="E68356" s="19">
        <v>2.5</v>
      </c>
      <c r="I68356" s="21">
        <v>1</v>
      </c>
    </row>
    <row r="68357" spans="1:9" x14ac:dyDescent="0.3">
      <c r="A68357" s="18">
        <v>68525</v>
      </c>
      <c r="E68357" s="19">
        <v>3</v>
      </c>
      <c r="I68357" s="22">
        <v>1</v>
      </c>
    </row>
    <row r="68358" spans="1:9" x14ac:dyDescent="0.3">
      <c r="A68358" s="18">
        <v>68526</v>
      </c>
      <c r="E68358" s="19">
        <v>3.25</v>
      </c>
      <c r="I68358" s="21">
        <v>1</v>
      </c>
    </row>
    <row r="68359" spans="1:9" x14ac:dyDescent="0.3">
      <c r="A68359" s="18">
        <v>68527</v>
      </c>
      <c r="E68359" s="19">
        <v>6.2</v>
      </c>
      <c r="I68359" s="22">
        <v>2</v>
      </c>
    </row>
    <row r="68360" spans="1:9" x14ac:dyDescent="0.3">
      <c r="A68360" s="18">
        <v>68528</v>
      </c>
      <c r="E68360" s="19">
        <v>2.5499999999999998</v>
      </c>
      <c r="I68360" s="21">
        <v>1</v>
      </c>
    </row>
    <row r="68361" spans="1:9" x14ac:dyDescent="0.3">
      <c r="A68361" s="18">
        <v>68529</v>
      </c>
      <c r="E68361" s="19">
        <v>5</v>
      </c>
      <c r="I68361" s="22">
        <v>2</v>
      </c>
    </row>
    <row r="68362" spans="1:9" x14ac:dyDescent="0.3">
      <c r="A68362" s="18">
        <v>68530</v>
      </c>
      <c r="E68362" s="19">
        <v>3</v>
      </c>
      <c r="I68362" s="21">
        <v>1</v>
      </c>
    </row>
    <row r="68363" spans="1:9" x14ac:dyDescent="0.3">
      <c r="A68363" s="18">
        <v>68531</v>
      </c>
      <c r="E68363" s="19">
        <v>2.5</v>
      </c>
      <c r="I68363" s="22">
        <v>1</v>
      </c>
    </row>
    <row r="68364" spans="1:9" x14ac:dyDescent="0.3">
      <c r="A68364" s="18">
        <v>68532</v>
      </c>
      <c r="E68364" s="19">
        <v>6</v>
      </c>
      <c r="I68364" s="21">
        <v>2</v>
      </c>
    </row>
    <row r="68365" spans="1:9" x14ac:dyDescent="0.3">
      <c r="A68365" s="18">
        <v>68533</v>
      </c>
      <c r="E68365" s="19">
        <v>3.75</v>
      </c>
      <c r="I68365" s="22">
        <v>1</v>
      </c>
    </row>
    <row r="68366" spans="1:9" x14ac:dyDescent="0.3">
      <c r="A68366" s="18">
        <v>68534</v>
      </c>
      <c r="E68366" s="19">
        <v>2</v>
      </c>
      <c r="I68366" s="21">
        <v>1</v>
      </c>
    </row>
    <row r="68367" spans="1:9" x14ac:dyDescent="0.3">
      <c r="A68367" s="18">
        <v>68535</v>
      </c>
      <c r="E68367" s="19">
        <v>3</v>
      </c>
      <c r="I68367" s="22">
        <v>1</v>
      </c>
    </row>
    <row r="68368" spans="1:9" x14ac:dyDescent="0.3">
      <c r="A68368" s="18">
        <v>68536</v>
      </c>
      <c r="E68368" s="19">
        <v>3</v>
      </c>
      <c r="I68368" s="21">
        <v>1</v>
      </c>
    </row>
    <row r="68369" spans="1:9" x14ac:dyDescent="0.3">
      <c r="A68369" s="18">
        <v>68537</v>
      </c>
      <c r="E68369" s="19">
        <v>3</v>
      </c>
      <c r="I68369" s="22">
        <v>1</v>
      </c>
    </row>
    <row r="68370" spans="1:9" x14ac:dyDescent="0.3">
      <c r="A68370" s="18">
        <v>68538</v>
      </c>
      <c r="E68370" s="19">
        <v>3.75</v>
      </c>
      <c r="I68370" s="21">
        <v>1</v>
      </c>
    </row>
    <row r="68371" spans="1:9" x14ac:dyDescent="0.3">
      <c r="A68371" s="18">
        <v>68539</v>
      </c>
      <c r="E68371" s="19">
        <v>0.8</v>
      </c>
      <c r="I68371" s="22">
        <v>1</v>
      </c>
    </row>
    <row r="68372" spans="1:9" x14ac:dyDescent="0.3">
      <c r="A68372" s="18">
        <v>68540</v>
      </c>
      <c r="E68372" s="19">
        <v>2</v>
      </c>
      <c r="I68372" s="21">
        <v>1</v>
      </c>
    </row>
    <row r="68373" spans="1:9" x14ac:dyDescent="0.3">
      <c r="A68373" s="18">
        <v>68541</v>
      </c>
      <c r="E68373" s="19">
        <v>6</v>
      </c>
      <c r="I68373" s="22">
        <v>2</v>
      </c>
    </row>
    <row r="68374" spans="1:9" x14ac:dyDescent="0.3">
      <c r="A68374" s="18">
        <v>68542</v>
      </c>
      <c r="E68374" s="19">
        <v>3</v>
      </c>
      <c r="I68374" s="21">
        <v>1</v>
      </c>
    </row>
    <row r="68375" spans="1:9" x14ac:dyDescent="0.3">
      <c r="A68375" s="18">
        <v>68543</v>
      </c>
      <c r="E68375" s="19">
        <v>6</v>
      </c>
      <c r="I68375" s="22">
        <v>2</v>
      </c>
    </row>
    <row r="68376" spans="1:9" x14ac:dyDescent="0.3">
      <c r="A68376" s="18">
        <v>68544</v>
      </c>
      <c r="E68376" s="19">
        <v>3</v>
      </c>
      <c r="I68376" s="21">
        <v>1</v>
      </c>
    </row>
    <row r="68377" spans="1:9" x14ac:dyDescent="0.3">
      <c r="A68377" s="18">
        <v>68545</v>
      </c>
      <c r="E68377" s="19">
        <v>5</v>
      </c>
      <c r="I68377" s="22">
        <v>2</v>
      </c>
    </row>
    <row r="68378" spans="1:9" x14ac:dyDescent="0.3">
      <c r="A68378" s="18">
        <v>68546</v>
      </c>
      <c r="E68378" s="19">
        <v>2.2000000000000002</v>
      </c>
      <c r="I68378" s="21">
        <v>1</v>
      </c>
    </row>
    <row r="68379" spans="1:9" x14ac:dyDescent="0.3">
      <c r="A68379" s="18">
        <v>68547</v>
      </c>
      <c r="E68379" s="19">
        <v>7.5</v>
      </c>
      <c r="I68379" s="22">
        <v>2</v>
      </c>
    </row>
    <row r="68380" spans="1:9" x14ac:dyDescent="0.3">
      <c r="A68380" s="18">
        <v>68548</v>
      </c>
      <c r="E68380" s="19">
        <v>3.75</v>
      </c>
      <c r="I68380" s="21">
        <v>1</v>
      </c>
    </row>
    <row r="68381" spans="1:9" x14ac:dyDescent="0.3">
      <c r="A68381" s="18">
        <v>68549</v>
      </c>
      <c r="E68381" s="19">
        <v>3.1</v>
      </c>
      <c r="I68381" s="22">
        <v>1</v>
      </c>
    </row>
    <row r="68382" spans="1:9" x14ac:dyDescent="0.3">
      <c r="A68382" s="18">
        <v>68550</v>
      </c>
      <c r="E68382" s="19">
        <v>3.75</v>
      </c>
      <c r="I68382" s="21">
        <v>1</v>
      </c>
    </row>
    <row r="68383" spans="1:9" x14ac:dyDescent="0.3">
      <c r="A68383" s="18">
        <v>68551</v>
      </c>
      <c r="E68383" s="19">
        <v>7.5</v>
      </c>
      <c r="I68383" s="22">
        <v>2</v>
      </c>
    </row>
    <row r="68384" spans="1:9" x14ac:dyDescent="0.3">
      <c r="A68384" s="18">
        <v>68552</v>
      </c>
      <c r="E68384" s="19">
        <v>2.5</v>
      </c>
      <c r="I68384" s="21">
        <v>1</v>
      </c>
    </row>
    <row r="68385" spans="1:9" x14ac:dyDescent="0.3">
      <c r="A68385" s="18">
        <v>68553</v>
      </c>
      <c r="E68385" s="19">
        <v>6</v>
      </c>
      <c r="I68385" s="22">
        <v>2</v>
      </c>
    </row>
    <row r="68386" spans="1:9" x14ac:dyDescent="0.3">
      <c r="A68386" s="18">
        <v>68554</v>
      </c>
      <c r="E68386" s="19">
        <v>9.5</v>
      </c>
      <c r="I68386" s="21">
        <v>2</v>
      </c>
    </row>
    <row r="68387" spans="1:9" x14ac:dyDescent="0.3">
      <c r="A68387" s="18">
        <v>68555</v>
      </c>
      <c r="E68387" s="19">
        <v>3</v>
      </c>
      <c r="I68387" s="22">
        <v>1</v>
      </c>
    </row>
    <row r="68388" spans="1:9" x14ac:dyDescent="0.3">
      <c r="A68388" s="18">
        <v>68556</v>
      </c>
      <c r="E68388" s="19">
        <v>5</v>
      </c>
      <c r="I68388" s="21">
        <v>2</v>
      </c>
    </row>
    <row r="68389" spans="1:9" x14ac:dyDescent="0.3">
      <c r="A68389" s="18">
        <v>68557</v>
      </c>
      <c r="E68389" s="19">
        <v>3.75</v>
      </c>
      <c r="I68389" s="22">
        <v>1</v>
      </c>
    </row>
    <row r="68390" spans="1:9" x14ac:dyDescent="0.3">
      <c r="A68390" s="18">
        <v>68558</v>
      </c>
      <c r="E68390" s="19">
        <v>6</v>
      </c>
      <c r="I68390" s="21">
        <v>2</v>
      </c>
    </row>
    <row r="68391" spans="1:9" x14ac:dyDescent="0.3">
      <c r="A68391" s="18">
        <v>68559</v>
      </c>
      <c r="E68391" s="19">
        <v>3.75</v>
      </c>
      <c r="I68391" s="22">
        <v>1</v>
      </c>
    </row>
    <row r="68392" spans="1:9" x14ac:dyDescent="0.3">
      <c r="A68392" s="18">
        <v>68560</v>
      </c>
      <c r="E68392" s="19">
        <v>3.75</v>
      </c>
      <c r="I68392" s="21">
        <v>1</v>
      </c>
    </row>
    <row r="68393" spans="1:9" x14ac:dyDescent="0.3">
      <c r="A68393" s="18">
        <v>68561</v>
      </c>
      <c r="E68393" s="19">
        <v>2.5</v>
      </c>
      <c r="I68393" s="22">
        <v>1</v>
      </c>
    </row>
    <row r="68394" spans="1:9" x14ac:dyDescent="0.3">
      <c r="A68394" s="18">
        <v>68562</v>
      </c>
      <c r="E68394" s="19">
        <v>2.5</v>
      </c>
      <c r="I68394" s="21">
        <v>1</v>
      </c>
    </row>
    <row r="68395" spans="1:9" x14ac:dyDescent="0.3">
      <c r="A68395" s="18">
        <v>68563</v>
      </c>
      <c r="E68395" s="19">
        <v>2</v>
      </c>
      <c r="I68395" s="22">
        <v>1</v>
      </c>
    </row>
    <row r="68396" spans="1:9" x14ac:dyDescent="0.3">
      <c r="A68396" s="18">
        <v>68564</v>
      </c>
      <c r="E68396" s="19">
        <v>5</v>
      </c>
      <c r="I68396" s="21">
        <v>2</v>
      </c>
    </row>
    <row r="68397" spans="1:9" x14ac:dyDescent="0.3">
      <c r="A68397" s="18">
        <v>68565</v>
      </c>
      <c r="E68397" s="19">
        <v>6</v>
      </c>
      <c r="I68397" s="22">
        <v>2</v>
      </c>
    </row>
    <row r="68398" spans="1:9" x14ac:dyDescent="0.3">
      <c r="A68398" s="18">
        <v>68566</v>
      </c>
      <c r="E68398" s="19">
        <v>2.5</v>
      </c>
      <c r="I68398" s="21">
        <v>1</v>
      </c>
    </row>
    <row r="68399" spans="1:9" x14ac:dyDescent="0.3">
      <c r="A68399" s="18">
        <v>68567</v>
      </c>
      <c r="E68399" s="19">
        <v>6</v>
      </c>
      <c r="I68399" s="22">
        <v>2</v>
      </c>
    </row>
    <row r="68400" spans="1:9" x14ac:dyDescent="0.3">
      <c r="A68400" s="18">
        <v>68568</v>
      </c>
      <c r="E68400" s="19">
        <v>3</v>
      </c>
      <c r="I68400" s="21">
        <v>1</v>
      </c>
    </row>
    <row r="68401" spans="1:9" x14ac:dyDescent="0.3">
      <c r="A68401" s="18">
        <v>68569</v>
      </c>
      <c r="E68401" s="19">
        <v>7</v>
      </c>
      <c r="I68401" s="22">
        <v>2</v>
      </c>
    </row>
    <row r="68402" spans="1:9" x14ac:dyDescent="0.3">
      <c r="A68402" s="18">
        <v>68570</v>
      </c>
      <c r="E68402" s="19">
        <v>3</v>
      </c>
      <c r="I68402" s="21">
        <v>1</v>
      </c>
    </row>
    <row r="68403" spans="1:9" x14ac:dyDescent="0.3">
      <c r="A68403" s="18">
        <v>68571</v>
      </c>
      <c r="E68403" s="19">
        <v>0.8</v>
      </c>
      <c r="I68403" s="22">
        <v>1</v>
      </c>
    </row>
    <row r="68404" spans="1:9" x14ac:dyDescent="0.3">
      <c r="A68404" s="18">
        <v>68572</v>
      </c>
      <c r="E68404" s="19">
        <v>3.75</v>
      </c>
      <c r="I68404" s="21">
        <v>1</v>
      </c>
    </row>
    <row r="68405" spans="1:9" x14ac:dyDescent="0.3">
      <c r="A68405" s="18">
        <v>68573</v>
      </c>
      <c r="E68405" s="19">
        <v>0.8</v>
      </c>
      <c r="I68405" s="22">
        <v>1</v>
      </c>
    </row>
    <row r="68406" spans="1:9" x14ac:dyDescent="0.3">
      <c r="A68406" s="18">
        <v>68574</v>
      </c>
      <c r="E68406" s="19">
        <v>2.5</v>
      </c>
      <c r="I68406" s="21">
        <v>1</v>
      </c>
    </row>
    <row r="68407" spans="1:9" x14ac:dyDescent="0.3">
      <c r="A68407" s="18">
        <v>68575</v>
      </c>
      <c r="E68407" s="19">
        <v>3.5</v>
      </c>
      <c r="I68407" s="22">
        <v>1</v>
      </c>
    </row>
    <row r="68408" spans="1:9" x14ac:dyDescent="0.3">
      <c r="A68408" s="18">
        <v>68576</v>
      </c>
      <c r="E68408" s="19">
        <v>5</v>
      </c>
      <c r="I68408" s="21">
        <v>2</v>
      </c>
    </row>
    <row r="68409" spans="1:9" x14ac:dyDescent="0.3">
      <c r="A68409" s="18">
        <v>68577</v>
      </c>
      <c r="E68409" s="19">
        <v>6</v>
      </c>
      <c r="I68409" s="22">
        <v>2</v>
      </c>
    </row>
    <row r="68410" spans="1:9" x14ac:dyDescent="0.3">
      <c r="A68410" s="18">
        <v>68578</v>
      </c>
      <c r="E68410" s="19">
        <v>5</v>
      </c>
      <c r="I68410" s="21">
        <v>2</v>
      </c>
    </row>
    <row r="68411" spans="1:9" x14ac:dyDescent="0.3">
      <c r="A68411" s="18">
        <v>68579</v>
      </c>
      <c r="E68411" s="19">
        <v>3</v>
      </c>
      <c r="I68411" s="22">
        <v>1</v>
      </c>
    </row>
    <row r="68412" spans="1:9" x14ac:dyDescent="0.3">
      <c r="A68412" s="18">
        <v>68580</v>
      </c>
      <c r="E68412" s="19">
        <v>4.4000000000000004</v>
      </c>
      <c r="I68412" s="21">
        <v>2</v>
      </c>
    </row>
    <row r="68413" spans="1:9" x14ac:dyDescent="0.3">
      <c r="A68413" s="18">
        <v>68581</v>
      </c>
      <c r="E68413" s="19">
        <v>6</v>
      </c>
      <c r="I68413" s="22">
        <v>2</v>
      </c>
    </row>
    <row r="68414" spans="1:9" x14ac:dyDescent="0.3">
      <c r="A68414" s="18">
        <v>68582</v>
      </c>
      <c r="E68414" s="19">
        <v>8.9499999999999993</v>
      </c>
      <c r="I68414" s="21">
        <v>1</v>
      </c>
    </row>
    <row r="68415" spans="1:9" x14ac:dyDescent="0.3">
      <c r="A68415" s="18">
        <v>68583</v>
      </c>
      <c r="E68415" s="19">
        <v>2.5</v>
      </c>
      <c r="I68415" s="22">
        <v>1</v>
      </c>
    </row>
    <row r="68416" spans="1:9" x14ac:dyDescent="0.3">
      <c r="A68416" s="18">
        <v>68584</v>
      </c>
      <c r="E68416" s="19">
        <v>6</v>
      </c>
      <c r="I68416" s="21">
        <v>2</v>
      </c>
    </row>
    <row r="68417" spans="1:9" x14ac:dyDescent="0.3">
      <c r="A68417" s="18">
        <v>68585</v>
      </c>
      <c r="E68417" s="19">
        <v>4.75</v>
      </c>
      <c r="I68417" s="22">
        <v>1</v>
      </c>
    </row>
    <row r="68418" spans="1:9" x14ac:dyDescent="0.3">
      <c r="A68418" s="18">
        <v>68586</v>
      </c>
      <c r="E68418" s="19">
        <v>3</v>
      </c>
      <c r="I68418" s="21">
        <v>1</v>
      </c>
    </row>
    <row r="68419" spans="1:9" x14ac:dyDescent="0.3">
      <c r="A68419" s="18">
        <v>68587</v>
      </c>
      <c r="E68419" s="19">
        <v>6</v>
      </c>
      <c r="I68419" s="22">
        <v>2</v>
      </c>
    </row>
    <row r="68420" spans="1:9" x14ac:dyDescent="0.3">
      <c r="A68420" s="18">
        <v>68588</v>
      </c>
      <c r="E68420" s="19">
        <v>2</v>
      </c>
      <c r="I68420" s="21">
        <v>1</v>
      </c>
    </row>
    <row r="68421" spans="1:9" x14ac:dyDescent="0.3">
      <c r="A68421" s="18">
        <v>68589</v>
      </c>
      <c r="E68421" s="19">
        <v>3.75</v>
      </c>
      <c r="I68421" s="22">
        <v>1</v>
      </c>
    </row>
    <row r="68422" spans="1:9" x14ac:dyDescent="0.3">
      <c r="A68422" s="18">
        <v>68590</v>
      </c>
      <c r="E68422" s="19">
        <v>7</v>
      </c>
      <c r="I68422" s="21">
        <v>2</v>
      </c>
    </row>
    <row r="68423" spans="1:9" x14ac:dyDescent="0.3">
      <c r="A68423" s="18">
        <v>68591</v>
      </c>
      <c r="E68423" s="19">
        <v>5</v>
      </c>
      <c r="I68423" s="22">
        <v>2</v>
      </c>
    </row>
    <row r="68424" spans="1:9" x14ac:dyDescent="0.3">
      <c r="A68424" s="18">
        <v>68592</v>
      </c>
      <c r="E68424" s="19">
        <v>3</v>
      </c>
      <c r="I68424" s="21">
        <v>1</v>
      </c>
    </row>
    <row r="68425" spans="1:9" x14ac:dyDescent="0.3">
      <c r="A68425" s="18">
        <v>68593</v>
      </c>
      <c r="E68425" s="19">
        <v>18</v>
      </c>
      <c r="I68425" s="22">
        <v>1</v>
      </c>
    </row>
    <row r="68426" spans="1:9" x14ac:dyDescent="0.3">
      <c r="A68426" s="18">
        <v>68594</v>
      </c>
      <c r="E68426" s="19">
        <v>6</v>
      </c>
      <c r="I68426" s="21">
        <v>2</v>
      </c>
    </row>
    <row r="68427" spans="1:9" x14ac:dyDescent="0.3">
      <c r="A68427" s="18">
        <v>68595</v>
      </c>
      <c r="E68427" s="19">
        <v>5</v>
      </c>
      <c r="I68427" s="22">
        <v>2</v>
      </c>
    </row>
    <row r="68428" spans="1:9" x14ac:dyDescent="0.3">
      <c r="A68428" s="18">
        <v>68596</v>
      </c>
      <c r="E68428" s="19">
        <v>7.5</v>
      </c>
      <c r="I68428" s="21">
        <v>2</v>
      </c>
    </row>
    <row r="68429" spans="1:9" x14ac:dyDescent="0.3">
      <c r="A68429" s="18">
        <v>68597</v>
      </c>
      <c r="E68429" s="19">
        <v>9.5</v>
      </c>
      <c r="I68429" s="22">
        <v>2</v>
      </c>
    </row>
    <row r="68430" spans="1:9" x14ac:dyDescent="0.3">
      <c r="A68430" s="18">
        <v>68598</v>
      </c>
      <c r="E68430" s="19">
        <v>3.75</v>
      </c>
      <c r="I68430" s="21">
        <v>1</v>
      </c>
    </row>
    <row r="68431" spans="1:9" x14ac:dyDescent="0.3">
      <c r="A68431" s="18">
        <v>68599</v>
      </c>
      <c r="E68431" s="19">
        <v>6</v>
      </c>
      <c r="I68431" s="22">
        <v>2</v>
      </c>
    </row>
    <row r="68432" spans="1:9" x14ac:dyDescent="0.3">
      <c r="A68432" s="18">
        <v>68600</v>
      </c>
      <c r="E68432" s="19">
        <v>9</v>
      </c>
      <c r="I68432" s="21">
        <v>2</v>
      </c>
    </row>
    <row r="68433" spans="1:9" x14ac:dyDescent="0.3">
      <c r="A68433" s="18">
        <v>68601</v>
      </c>
      <c r="E68433" s="19">
        <v>5</v>
      </c>
      <c r="I68433" s="22">
        <v>2</v>
      </c>
    </row>
    <row r="68434" spans="1:9" x14ac:dyDescent="0.3">
      <c r="A68434" s="18">
        <v>68602</v>
      </c>
      <c r="E68434" s="19">
        <v>3.75</v>
      </c>
      <c r="I68434" s="21">
        <v>1</v>
      </c>
    </row>
    <row r="68435" spans="1:9" x14ac:dyDescent="0.3">
      <c r="A68435" s="18">
        <v>68603</v>
      </c>
      <c r="E68435" s="19">
        <v>7</v>
      </c>
      <c r="I68435" s="22">
        <v>2</v>
      </c>
    </row>
    <row r="68436" spans="1:9" x14ac:dyDescent="0.3">
      <c r="A68436" s="18">
        <v>68604</v>
      </c>
      <c r="E68436" s="19">
        <v>4.5</v>
      </c>
      <c r="I68436" s="21">
        <v>1</v>
      </c>
    </row>
    <row r="68437" spans="1:9" x14ac:dyDescent="0.3">
      <c r="A68437" s="18">
        <v>68605</v>
      </c>
      <c r="E68437" s="19">
        <v>7</v>
      </c>
      <c r="I68437" s="22">
        <v>2</v>
      </c>
    </row>
    <row r="68438" spans="1:9" x14ac:dyDescent="0.3">
      <c r="A68438" s="18">
        <v>68606</v>
      </c>
      <c r="E68438" s="19">
        <v>6</v>
      </c>
      <c r="I68438" s="21">
        <v>2</v>
      </c>
    </row>
    <row r="68439" spans="1:9" x14ac:dyDescent="0.3">
      <c r="A68439" s="18">
        <v>68607</v>
      </c>
      <c r="E68439" s="19">
        <v>3</v>
      </c>
      <c r="I68439" s="22">
        <v>1</v>
      </c>
    </row>
    <row r="68440" spans="1:9" x14ac:dyDescent="0.3">
      <c r="A68440" s="18">
        <v>68608</v>
      </c>
      <c r="E68440" s="19">
        <v>8.5</v>
      </c>
      <c r="I68440" s="21">
        <v>2</v>
      </c>
    </row>
    <row r="68441" spans="1:9" x14ac:dyDescent="0.3">
      <c r="A68441" s="18">
        <v>68609</v>
      </c>
      <c r="E68441" s="19">
        <v>6</v>
      </c>
      <c r="I68441" s="22">
        <v>2</v>
      </c>
    </row>
    <row r="68442" spans="1:9" x14ac:dyDescent="0.3">
      <c r="A68442" s="18">
        <v>68610</v>
      </c>
      <c r="E68442" s="19">
        <v>7.5</v>
      </c>
      <c r="I68442" s="21">
        <v>2</v>
      </c>
    </row>
    <row r="68443" spans="1:9" x14ac:dyDescent="0.3">
      <c r="A68443" s="18">
        <v>68611</v>
      </c>
      <c r="E68443" s="19">
        <v>1.6</v>
      </c>
      <c r="I68443" s="22">
        <v>2</v>
      </c>
    </row>
    <row r="68444" spans="1:9" x14ac:dyDescent="0.3">
      <c r="A68444" s="18">
        <v>68612</v>
      </c>
      <c r="E68444" s="19">
        <v>3.1</v>
      </c>
      <c r="I68444" s="21">
        <v>1</v>
      </c>
    </row>
    <row r="68445" spans="1:9" x14ac:dyDescent="0.3">
      <c r="A68445" s="18">
        <v>68613</v>
      </c>
      <c r="E68445" s="19">
        <v>3.5</v>
      </c>
      <c r="I68445" s="22">
        <v>1</v>
      </c>
    </row>
    <row r="68446" spans="1:9" x14ac:dyDescent="0.3">
      <c r="A68446" s="18">
        <v>68614</v>
      </c>
      <c r="E68446" s="19">
        <v>3.1</v>
      </c>
      <c r="I68446" s="21">
        <v>1</v>
      </c>
    </row>
    <row r="68447" spans="1:9" x14ac:dyDescent="0.3">
      <c r="A68447" s="18">
        <v>68615</v>
      </c>
      <c r="E68447" s="19">
        <v>3</v>
      </c>
      <c r="I68447" s="22">
        <v>1</v>
      </c>
    </row>
    <row r="68448" spans="1:9" x14ac:dyDescent="0.3">
      <c r="A68448" s="18">
        <v>68616</v>
      </c>
      <c r="E68448" s="19">
        <v>0.8</v>
      </c>
      <c r="I68448" s="21">
        <v>1</v>
      </c>
    </row>
    <row r="68449" spans="1:9" x14ac:dyDescent="0.3">
      <c r="A68449" s="18">
        <v>68617</v>
      </c>
      <c r="E68449" s="19">
        <v>6</v>
      </c>
      <c r="I68449" s="22">
        <v>2</v>
      </c>
    </row>
    <row r="68450" spans="1:9" x14ac:dyDescent="0.3">
      <c r="A68450" s="18">
        <v>68618</v>
      </c>
      <c r="E68450" s="19">
        <v>2.5</v>
      </c>
      <c r="I68450" s="21">
        <v>1</v>
      </c>
    </row>
    <row r="68451" spans="1:9" x14ac:dyDescent="0.3">
      <c r="A68451" s="18">
        <v>68619</v>
      </c>
      <c r="E68451" s="19">
        <v>2.5</v>
      </c>
      <c r="I68451" s="22">
        <v>1</v>
      </c>
    </row>
    <row r="68452" spans="1:9" x14ac:dyDescent="0.3">
      <c r="A68452" s="18">
        <v>68620</v>
      </c>
      <c r="E68452" s="19">
        <v>3.25</v>
      </c>
      <c r="I68452" s="21">
        <v>1</v>
      </c>
    </row>
    <row r="68453" spans="1:9" x14ac:dyDescent="0.3">
      <c r="A68453" s="18">
        <v>68621</v>
      </c>
      <c r="E68453" s="19">
        <v>4.4000000000000004</v>
      </c>
      <c r="I68453" s="22">
        <v>2</v>
      </c>
    </row>
    <row r="68454" spans="1:9" x14ac:dyDescent="0.3">
      <c r="A68454" s="18">
        <v>68622</v>
      </c>
      <c r="E68454" s="19">
        <v>7</v>
      </c>
      <c r="I68454" s="21">
        <v>2</v>
      </c>
    </row>
    <row r="68455" spans="1:9" x14ac:dyDescent="0.3">
      <c r="A68455" s="18">
        <v>68623</v>
      </c>
      <c r="E68455" s="19">
        <v>6</v>
      </c>
      <c r="I68455" s="22">
        <v>2</v>
      </c>
    </row>
    <row r="68456" spans="1:9" x14ac:dyDescent="0.3">
      <c r="A68456" s="18">
        <v>68624</v>
      </c>
      <c r="E68456" s="19">
        <v>6</v>
      </c>
      <c r="I68456" s="21">
        <v>2</v>
      </c>
    </row>
    <row r="68457" spans="1:9" x14ac:dyDescent="0.3">
      <c r="A68457" s="18">
        <v>68625</v>
      </c>
      <c r="E68457" s="19">
        <v>3.25</v>
      </c>
      <c r="I68457" s="22">
        <v>1</v>
      </c>
    </row>
    <row r="68458" spans="1:9" x14ac:dyDescent="0.3">
      <c r="A68458" s="18">
        <v>68626</v>
      </c>
      <c r="E68458" s="19">
        <v>3.5</v>
      </c>
      <c r="I68458" s="21">
        <v>1</v>
      </c>
    </row>
    <row r="68459" spans="1:9" x14ac:dyDescent="0.3">
      <c r="A68459" s="18">
        <v>68627</v>
      </c>
      <c r="E68459" s="19">
        <v>6.4</v>
      </c>
      <c r="I68459" s="22">
        <v>1</v>
      </c>
    </row>
    <row r="68460" spans="1:9" x14ac:dyDescent="0.3">
      <c r="A68460" s="18">
        <v>68628</v>
      </c>
      <c r="E68460" s="19">
        <v>5</v>
      </c>
      <c r="I68460" s="21">
        <v>2</v>
      </c>
    </row>
    <row r="68461" spans="1:9" x14ac:dyDescent="0.3">
      <c r="A68461" s="18">
        <v>68629</v>
      </c>
      <c r="E68461" s="19">
        <v>3.5</v>
      </c>
      <c r="I68461" s="22">
        <v>1</v>
      </c>
    </row>
    <row r="68462" spans="1:9" x14ac:dyDescent="0.3">
      <c r="A68462" s="18">
        <v>68630</v>
      </c>
      <c r="E68462" s="19">
        <v>4.75</v>
      </c>
      <c r="I68462" s="21">
        <v>1</v>
      </c>
    </row>
    <row r="68463" spans="1:9" x14ac:dyDescent="0.3">
      <c r="A68463" s="18">
        <v>68631</v>
      </c>
      <c r="E68463" s="19">
        <v>3</v>
      </c>
      <c r="I68463" s="22">
        <v>1</v>
      </c>
    </row>
    <row r="68464" spans="1:9" x14ac:dyDescent="0.3">
      <c r="A68464" s="18">
        <v>68632</v>
      </c>
      <c r="E68464" s="19">
        <v>6</v>
      </c>
      <c r="I68464" s="21">
        <v>2</v>
      </c>
    </row>
    <row r="68465" spans="1:9" x14ac:dyDescent="0.3">
      <c r="A68465" s="18">
        <v>68633</v>
      </c>
      <c r="E68465" s="19">
        <v>2</v>
      </c>
      <c r="I68465" s="22">
        <v>1</v>
      </c>
    </row>
    <row r="68466" spans="1:9" x14ac:dyDescent="0.3">
      <c r="A68466" s="18">
        <v>68634</v>
      </c>
      <c r="E68466" s="19">
        <v>2.5</v>
      </c>
      <c r="I68466" s="21">
        <v>1</v>
      </c>
    </row>
    <row r="68467" spans="1:9" x14ac:dyDescent="0.3">
      <c r="A68467" s="18">
        <v>68635</v>
      </c>
      <c r="E68467" s="19">
        <v>3.75</v>
      </c>
      <c r="I68467" s="22">
        <v>1</v>
      </c>
    </row>
    <row r="68468" spans="1:9" x14ac:dyDescent="0.3">
      <c r="A68468" s="18">
        <v>68636</v>
      </c>
      <c r="E68468" s="19">
        <v>5</v>
      </c>
      <c r="I68468" s="21">
        <v>2</v>
      </c>
    </row>
    <row r="68469" spans="1:9" x14ac:dyDescent="0.3">
      <c r="A68469" s="18">
        <v>68637</v>
      </c>
      <c r="E68469" s="19">
        <v>5</v>
      </c>
      <c r="I68469" s="22">
        <v>2</v>
      </c>
    </row>
    <row r="68470" spans="1:9" x14ac:dyDescent="0.3">
      <c r="A68470" s="18">
        <v>68638</v>
      </c>
      <c r="E68470" s="19">
        <v>3.5</v>
      </c>
      <c r="I68470" s="21">
        <v>1</v>
      </c>
    </row>
    <row r="68471" spans="1:9" x14ac:dyDescent="0.3">
      <c r="A68471" s="18">
        <v>68639</v>
      </c>
      <c r="E68471" s="19">
        <v>2.5</v>
      </c>
      <c r="I68471" s="22">
        <v>1</v>
      </c>
    </row>
    <row r="68472" spans="1:9" x14ac:dyDescent="0.3">
      <c r="A68472" s="18">
        <v>68640</v>
      </c>
      <c r="E68472" s="19">
        <v>3.75</v>
      </c>
      <c r="I68472" s="21">
        <v>1</v>
      </c>
    </row>
    <row r="68473" spans="1:9" x14ac:dyDescent="0.3">
      <c r="A68473" s="18">
        <v>68641</v>
      </c>
      <c r="E68473" s="19">
        <v>7</v>
      </c>
      <c r="I68473" s="22">
        <v>2</v>
      </c>
    </row>
    <row r="68474" spans="1:9" x14ac:dyDescent="0.3">
      <c r="A68474" s="18">
        <v>68642</v>
      </c>
      <c r="E68474" s="19">
        <v>7.5</v>
      </c>
      <c r="I68474" s="21">
        <v>2</v>
      </c>
    </row>
    <row r="68475" spans="1:9" x14ac:dyDescent="0.3">
      <c r="A68475" s="18">
        <v>68643</v>
      </c>
      <c r="E68475" s="19">
        <v>2.5</v>
      </c>
      <c r="I68475" s="22">
        <v>1</v>
      </c>
    </row>
    <row r="68476" spans="1:9" x14ac:dyDescent="0.3">
      <c r="A68476" s="18">
        <v>68644</v>
      </c>
      <c r="E68476" s="19">
        <v>9</v>
      </c>
      <c r="I68476" s="21">
        <v>2</v>
      </c>
    </row>
    <row r="68477" spans="1:9" x14ac:dyDescent="0.3">
      <c r="A68477" s="18">
        <v>68645</v>
      </c>
      <c r="E68477" s="19">
        <v>3</v>
      </c>
      <c r="I68477" s="22">
        <v>1</v>
      </c>
    </row>
    <row r="68478" spans="1:9" x14ac:dyDescent="0.3">
      <c r="A68478" s="18">
        <v>68646</v>
      </c>
      <c r="E68478" s="19">
        <v>1.6</v>
      </c>
      <c r="I68478" s="21">
        <v>2</v>
      </c>
    </row>
    <row r="68479" spans="1:9" x14ac:dyDescent="0.3">
      <c r="A68479" s="18">
        <v>68647</v>
      </c>
      <c r="E68479" s="19">
        <v>3.25</v>
      </c>
      <c r="I68479" s="22">
        <v>1</v>
      </c>
    </row>
    <row r="68480" spans="1:9" x14ac:dyDescent="0.3">
      <c r="A68480" s="18">
        <v>68648</v>
      </c>
      <c r="E68480" s="19">
        <v>2.1</v>
      </c>
      <c r="I68480" s="21">
        <v>1</v>
      </c>
    </row>
    <row r="68481" spans="1:9" x14ac:dyDescent="0.3">
      <c r="A68481" s="18">
        <v>68649</v>
      </c>
      <c r="E68481" s="19">
        <v>3.25</v>
      </c>
      <c r="I68481" s="22">
        <v>1</v>
      </c>
    </row>
    <row r="68482" spans="1:9" x14ac:dyDescent="0.3">
      <c r="A68482" s="18">
        <v>68650</v>
      </c>
      <c r="E68482" s="19">
        <v>6</v>
      </c>
      <c r="I68482" s="21">
        <v>2</v>
      </c>
    </row>
    <row r="68483" spans="1:9" x14ac:dyDescent="0.3">
      <c r="A68483" s="18">
        <v>68651</v>
      </c>
      <c r="E68483" s="19">
        <v>2.5</v>
      </c>
      <c r="I68483" s="22">
        <v>1</v>
      </c>
    </row>
    <row r="68484" spans="1:9" x14ac:dyDescent="0.3">
      <c r="A68484" s="18">
        <v>68652</v>
      </c>
      <c r="E68484" s="19">
        <v>2.5</v>
      </c>
      <c r="I68484" s="21">
        <v>1</v>
      </c>
    </row>
    <row r="68485" spans="1:9" x14ac:dyDescent="0.3">
      <c r="A68485" s="18">
        <v>68653</v>
      </c>
      <c r="E68485" s="19">
        <v>3</v>
      </c>
      <c r="I68485" s="22">
        <v>1</v>
      </c>
    </row>
    <row r="68486" spans="1:9" x14ac:dyDescent="0.3">
      <c r="A68486" s="18">
        <v>68654</v>
      </c>
      <c r="E68486" s="19">
        <v>9</v>
      </c>
      <c r="I68486" s="21">
        <v>2</v>
      </c>
    </row>
    <row r="68487" spans="1:9" x14ac:dyDescent="0.3">
      <c r="A68487" s="18">
        <v>68655</v>
      </c>
      <c r="E68487" s="19">
        <v>2.5</v>
      </c>
      <c r="I68487" s="22">
        <v>1</v>
      </c>
    </row>
    <row r="68488" spans="1:9" x14ac:dyDescent="0.3">
      <c r="A68488" s="18">
        <v>68656</v>
      </c>
      <c r="E68488" s="19">
        <v>6</v>
      </c>
      <c r="I68488" s="21">
        <v>2</v>
      </c>
    </row>
    <row r="68489" spans="1:9" x14ac:dyDescent="0.3">
      <c r="A68489" s="18">
        <v>68657</v>
      </c>
      <c r="E68489" s="19">
        <v>6</v>
      </c>
      <c r="I68489" s="22">
        <v>2</v>
      </c>
    </row>
    <row r="68490" spans="1:9" x14ac:dyDescent="0.3">
      <c r="A68490" s="18">
        <v>68658</v>
      </c>
      <c r="E68490" s="19">
        <v>9</v>
      </c>
      <c r="I68490" s="21">
        <v>2</v>
      </c>
    </row>
    <row r="68491" spans="1:9" x14ac:dyDescent="0.3">
      <c r="A68491" s="18">
        <v>68659</v>
      </c>
      <c r="E68491" s="19">
        <v>9</v>
      </c>
      <c r="I68491" s="22">
        <v>3</v>
      </c>
    </row>
    <row r="68492" spans="1:9" x14ac:dyDescent="0.3">
      <c r="A68492" s="18">
        <v>68660</v>
      </c>
      <c r="E68492" s="19">
        <v>3.75</v>
      </c>
      <c r="I68492" s="21">
        <v>1</v>
      </c>
    </row>
    <row r="68493" spans="1:9" x14ac:dyDescent="0.3">
      <c r="A68493" s="18">
        <v>68661</v>
      </c>
      <c r="E68493" s="19">
        <v>3.1</v>
      </c>
      <c r="I68493" s="22">
        <v>1</v>
      </c>
    </row>
    <row r="68494" spans="1:9" x14ac:dyDescent="0.3">
      <c r="A68494" s="18">
        <v>68662</v>
      </c>
      <c r="E68494" s="19">
        <v>3.1</v>
      </c>
      <c r="I68494" s="21">
        <v>1</v>
      </c>
    </row>
    <row r="68495" spans="1:9" x14ac:dyDescent="0.3">
      <c r="A68495" s="18">
        <v>68663</v>
      </c>
      <c r="E68495" s="19">
        <v>2.5</v>
      </c>
      <c r="I68495" s="22">
        <v>1</v>
      </c>
    </row>
    <row r="68496" spans="1:9" x14ac:dyDescent="0.3">
      <c r="A68496" s="18">
        <v>68664</v>
      </c>
      <c r="E68496" s="19">
        <v>4.25</v>
      </c>
      <c r="I68496" s="21">
        <v>1</v>
      </c>
    </row>
    <row r="68497" spans="1:9" x14ac:dyDescent="0.3">
      <c r="A68497" s="18">
        <v>68665</v>
      </c>
      <c r="E68497" s="19">
        <v>0.8</v>
      </c>
      <c r="I68497" s="22">
        <v>1</v>
      </c>
    </row>
    <row r="68498" spans="1:9" x14ac:dyDescent="0.3">
      <c r="A68498" s="18">
        <v>68666</v>
      </c>
      <c r="E68498" s="19">
        <v>3</v>
      </c>
      <c r="I68498" s="21">
        <v>1</v>
      </c>
    </row>
    <row r="68499" spans="1:9" x14ac:dyDescent="0.3">
      <c r="A68499" s="18">
        <v>68667</v>
      </c>
      <c r="E68499" s="19">
        <v>2.5</v>
      </c>
      <c r="I68499" s="22">
        <v>1</v>
      </c>
    </row>
    <row r="68500" spans="1:9" x14ac:dyDescent="0.3">
      <c r="A68500" s="18">
        <v>68668</v>
      </c>
      <c r="E68500" s="19">
        <v>7.5</v>
      </c>
      <c r="I68500" s="21">
        <v>2</v>
      </c>
    </row>
    <row r="68501" spans="1:9" x14ac:dyDescent="0.3">
      <c r="A68501" s="18">
        <v>68669</v>
      </c>
      <c r="E68501" s="19">
        <v>4.5</v>
      </c>
      <c r="I68501" s="22">
        <v>1</v>
      </c>
    </row>
    <row r="68502" spans="1:9" x14ac:dyDescent="0.3">
      <c r="A68502" s="18">
        <v>68670</v>
      </c>
      <c r="E68502" s="19">
        <v>2</v>
      </c>
      <c r="I68502" s="21">
        <v>1</v>
      </c>
    </row>
    <row r="68503" spans="1:9" x14ac:dyDescent="0.3">
      <c r="A68503" s="18">
        <v>68671</v>
      </c>
      <c r="E68503" s="19">
        <v>4.4000000000000004</v>
      </c>
      <c r="I68503" s="22">
        <v>2</v>
      </c>
    </row>
    <row r="68504" spans="1:9" x14ac:dyDescent="0.3">
      <c r="A68504" s="18">
        <v>68672</v>
      </c>
      <c r="E68504" s="19">
        <v>3</v>
      </c>
      <c r="I68504" s="21">
        <v>1</v>
      </c>
    </row>
    <row r="68505" spans="1:9" x14ac:dyDescent="0.3">
      <c r="A68505" s="18">
        <v>68673</v>
      </c>
      <c r="E68505" s="19">
        <v>3.25</v>
      </c>
      <c r="I68505" s="22">
        <v>1</v>
      </c>
    </row>
    <row r="68506" spans="1:9" x14ac:dyDescent="0.3">
      <c r="A68506" s="18">
        <v>68674</v>
      </c>
      <c r="E68506" s="19">
        <v>4.9000000000000004</v>
      </c>
      <c r="I68506" s="21">
        <v>2</v>
      </c>
    </row>
    <row r="68507" spans="1:9" x14ac:dyDescent="0.3">
      <c r="A68507" s="18">
        <v>68675</v>
      </c>
      <c r="E68507" s="19">
        <v>3.25</v>
      </c>
      <c r="I68507" s="22">
        <v>1</v>
      </c>
    </row>
    <row r="68508" spans="1:9" x14ac:dyDescent="0.3">
      <c r="A68508" s="18">
        <v>68676</v>
      </c>
      <c r="E68508" s="19">
        <v>4.75</v>
      </c>
      <c r="I68508" s="21">
        <v>1</v>
      </c>
    </row>
    <row r="68509" spans="1:9" x14ac:dyDescent="0.3">
      <c r="A68509" s="18">
        <v>68677</v>
      </c>
      <c r="E68509" s="19">
        <v>2</v>
      </c>
      <c r="I68509" s="22">
        <v>1</v>
      </c>
    </row>
    <row r="68510" spans="1:9" x14ac:dyDescent="0.3">
      <c r="A68510" s="18">
        <v>68678</v>
      </c>
      <c r="E68510" s="19">
        <v>4.25</v>
      </c>
      <c r="I68510" s="21">
        <v>1</v>
      </c>
    </row>
    <row r="68511" spans="1:9" x14ac:dyDescent="0.3">
      <c r="A68511" s="18">
        <v>68679</v>
      </c>
      <c r="E68511" s="19">
        <v>1.6</v>
      </c>
      <c r="I68511" s="22">
        <v>2</v>
      </c>
    </row>
    <row r="68512" spans="1:9" x14ac:dyDescent="0.3">
      <c r="A68512" s="18">
        <v>68680</v>
      </c>
      <c r="E68512" s="19">
        <v>2.2000000000000002</v>
      </c>
      <c r="I68512" s="21">
        <v>1</v>
      </c>
    </row>
    <row r="68513" spans="1:9" x14ac:dyDescent="0.3">
      <c r="A68513" s="18">
        <v>68681</v>
      </c>
      <c r="E68513" s="19">
        <v>4</v>
      </c>
      <c r="I68513" s="22">
        <v>2</v>
      </c>
    </row>
    <row r="68514" spans="1:9" x14ac:dyDescent="0.3">
      <c r="A68514" s="18">
        <v>68682</v>
      </c>
      <c r="E68514" s="19">
        <v>4.5</v>
      </c>
      <c r="I68514" s="21">
        <v>1</v>
      </c>
    </row>
    <row r="68515" spans="1:9" x14ac:dyDescent="0.3">
      <c r="A68515" s="18">
        <v>68683</v>
      </c>
      <c r="E68515" s="19">
        <v>7.6</v>
      </c>
      <c r="I68515" s="22">
        <v>1</v>
      </c>
    </row>
    <row r="68516" spans="1:9" x14ac:dyDescent="0.3">
      <c r="A68516" s="18">
        <v>68684</v>
      </c>
      <c r="E68516" s="19">
        <v>2.5</v>
      </c>
      <c r="I68516" s="21">
        <v>1</v>
      </c>
    </row>
    <row r="68517" spans="1:9" x14ac:dyDescent="0.3">
      <c r="A68517" s="18">
        <v>68685</v>
      </c>
      <c r="E68517" s="19">
        <v>3</v>
      </c>
      <c r="I68517" s="22">
        <v>1</v>
      </c>
    </row>
    <row r="68518" spans="1:9" x14ac:dyDescent="0.3">
      <c r="A68518" s="18">
        <v>68686</v>
      </c>
      <c r="E68518" s="19">
        <v>4.25</v>
      </c>
      <c r="I68518" s="21">
        <v>1</v>
      </c>
    </row>
    <row r="68519" spans="1:9" x14ac:dyDescent="0.3">
      <c r="A68519" s="18">
        <v>68687</v>
      </c>
      <c r="E68519" s="19">
        <v>1.6</v>
      </c>
      <c r="I68519" s="22">
        <v>2</v>
      </c>
    </row>
    <row r="68520" spans="1:9" x14ac:dyDescent="0.3">
      <c r="A68520" s="18">
        <v>68688</v>
      </c>
      <c r="E68520" s="19">
        <v>3</v>
      </c>
      <c r="I68520" s="21">
        <v>1</v>
      </c>
    </row>
    <row r="68521" spans="1:9" x14ac:dyDescent="0.3">
      <c r="A68521" s="18">
        <v>68689</v>
      </c>
      <c r="E68521" s="19">
        <v>14</v>
      </c>
      <c r="I68521" s="22">
        <v>1</v>
      </c>
    </row>
    <row r="68522" spans="1:9" x14ac:dyDescent="0.3">
      <c r="A68522" s="18">
        <v>68690</v>
      </c>
      <c r="E68522" s="19">
        <v>6</v>
      </c>
      <c r="I68522" s="21">
        <v>2</v>
      </c>
    </row>
    <row r="68523" spans="1:9" x14ac:dyDescent="0.3">
      <c r="A68523" s="18">
        <v>68691</v>
      </c>
      <c r="E68523" s="19">
        <v>2.2000000000000002</v>
      </c>
      <c r="I68523" s="22">
        <v>1</v>
      </c>
    </row>
    <row r="68524" spans="1:9" x14ac:dyDescent="0.3">
      <c r="A68524" s="18">
        <v>68692</v>
      </c>
      <c r="E68524" s="19">
        <v>9.5</v>
      </c>
      <c r="I68524" s="21">
        <v>2</v>
      </c>
    </row>
    <row r="68525" spans="1:9" x14ac:dyDescent="0.3">
      <c r="A68525" s="18">
        <v>68693</v>
      </c>
      <c r="E68525" s="19">
        <v>6</v>
      </c>
      <c r="I68525" s="22">
        <v>2</v>
      </c>
    </row>
    <row r="68526" spans="1:9" x14ac:dyDescent="0.3">
      <c r="A68526" s="18">
        <v>68694</v>
      </c>
      <c r="E68526" s="19">
        <v>6</v>
      </c>
      <c r="I68526" s="21">
        <v>2</v>
      </c>
    </row>
    <row r="68527" spans="1:9" x14ac:dyDescent="0.3">
      <c r="A68527" s="18">
        <v>68695</v>
      </c>
      <c r="E68527" s="19">
        <v>3.5</v>
      </c>
      <c r="I68527" s="22">
        <v>1</v>
      </c>
    </row>
    <row r="68528" spans="1:9" x14ac:dyDescent="0.3">
      <c r="A68528" s="18">
        <v>68696</v>
      </c>
      <c r="E68528" s="19">
        <v>6</v>
      </c>
      <c r="I68528" s="21">
        <v>2</v>
      </c>
    </row>
    <row r="68529" spans="1:9" x14ac:dyDescent="0.3">
      <c r="A68529" s="18">
        <v>68697</v>
      </c>
      <c r="E68529" s="19">
        <v>2.5</v>
      </c>
      <c r="I68529" s="22">
        <v>1</v>
      </c>
    </row>
    <row r="68530" spans="1:9" x14ac:dyDescent="0.3">
      <c r="A68530" s="18">
        <v>68698</v>
      </c>
      <c r="E68530" s="19">
        <v>7.5</v>
      </c>
      <c r="I68530" s="21">
        <v>2</v>
      </c>
    </row>
    <row r="68531" spans="1:9" x14ac:dyDescent="0.3">
      <c r="A68531" s="18">
        <v>68699</v>
      </c>
      <c r="E68531" s="19">
        <v>1.6</v>
      </c>
      <c r="I68531" s="22">
        <v>2</v>
      </c>
    </row>
    <row r="68532" spans="1:9" x14ac:dyDescent="0.3">
      <c r="A68532" s="18">
        <v>68700</v>
      </c>
      <c r="E68532" s="19">
        <v>3</v>
      </c>
      <c r="I68532" s="21">
        <v>1</v>
      </c>
    </row>
    <row r="68533" spans="1:9" x14ac:dyDescent="0.3">
      <c r="A68533" s="18">
        <v>68701</v>
      </c>
      <c r="E68533" s="19">
        <v>5</v>
      </c>
      <c r="I68533" s="22">
        <v>2</v>
      </c>
    </row>
    <row r="68534" spans="1:9" x14ac:dyDescent="0.3">
      <c r="A68534" s="18">
        <v>68702</v>
      </c>
      <c r="E68534" s="19">
        <v>3.5</v>
      </c>
      <c r="I68534" s="21">
        <v>1</v>
      </c>
    </row>
    <row r="68535" spans="1:9" x14ac:dyDescent="0.3">
      <c r="A68535" s="18">
        <v>68703</v>
      </c>
      <c r="E68535" s="19">
        <v>3.5</v>
      </c>
      <c r="I68535" s="22">
        <v>1</v>
      </c>
    </row>
    <row r="68536" spans="1:9" x14ac:dyDescent="0.3">
      <c r="A68536" s="18">
        <v>68704</v>
      </c>
      <c r="E68536" s="19">
        <v>5</v>
      </c>
      <c r="I68536" s="21">
        <v>2</v>
      </c>
    </row>
    <row r="68537" spans="1:9" x14ac:dyDescent="0.3">
      <c r="A68537" s="18">
        <v>68705</v>
      </c>
      <c r="E68537" s="19">
        <v>7.5</v>
      </c>
      <c r="I68537" s="22">
        <v>2</v>
      </c>
    </row>
    <row r="68538" spans="1:9" x14ac:dyDescent="0.3">
      <c r="A68538" s="18">
        <v>68706</v>
      </c>
      <c r="E68538" s="19">
        <v>1.6</v>
      </c>
      <c r="I68538" s="21">
        <v>2</v>
      </c>
    </row>
    <row r="68539" spans="1:9" x14ac:dyDescent="0.3">
      <c r="A68539" s="18">
        <v>68707</v>
      </c>
      <c r="E68539" s="19">
        <v>6</v>
      </c>
      <c r="I68539" s="22">
        <v>2</v>
      </c>
    </row>
    <row r="68540" spans="1:9" x14ac:dyDescent="0.3">
      <c r="A68540" s="18">
        <v>68708</v>
      </c>
      <c r="E68540" s="19">
        <v>3</v>
      </c>
      <c r="I68540" s="21">
        <v>1</v>
      </c>
    </row>
    <row r="68541" spans="1:9" x14ac:dyDescent="0.3">
      <c r="A68541" s="18">
        <v>68709</v>
      </c>
      <c r="E68541" s="19">
        <v>3.25</v>
      </c>
      <c r="I68541" s="22">
        <v>1</v>
      </c>
    </row>
    <row r="68542" spans="1:9" x14ac:dyDescent="0.3">
      <c r="A68542" s="18">
        <v>68710</v>
      </c>
      <c r="E68542" s="19">
        <v>6</v>
      </c>
      <c r="I68542" s="21">
        <v>2</v>
      </c>
    </row>
    <row r="68543" spans="1:9" x14ac:dyDescent="0.3">
      <c r="A68543" s="18">
        <v>68711</v>
      </c>
      <c r="E68543" s="19">
        <v>3.1</v>
      </c>
      <c r="I68543" s="22">
        <v>1</v>
      </c>
    </row>
    <row r="68544" spans="1:9" x14ac:dyDescent="0.3">
      <c r="A68544" s="18">
        <v>68712</v>
      </c>
      <c r="E68544" s="19">
        <v>2.5</v>
      </c>
      <c r="I68544" s="21">
        <v>1</v>
      </c>
    </row>
    <row r="68545" spans="1:9" x14ac:dyDescent="0.3">
      <c r="A68545" s="18">
        <v>68713</v>
      </c>
      <c r="E68545" s="19">
        <v>2.5</v>
      </c>
      <c r="I68545" s="22">
        <v>1</v>
      </c>
    </row>
    <row r="68546" spans="1:9" x14ac:dyDescent="0.3">
      <c r="A68546" s="18">
        <v>68714</v>
      </c>
      <c r="E68546" s="19">
        <v>3.25</v>
      </c>
      <c r="I68546" s="21">
        <v>1</v>
      </c>
    </row>
    <row r="68547" spans="1:9" x14ac:dyDescent="0.3">
      <c r="A68547" s="18">
        <v>68715</v>
      </c>
      <c r="E68547" s="19">
        <v>6</v>
      </c>
      <c r="I68547" s="22">
        <v>2</v>
      </c>
    </row>
    <row r="68548" spans="1:9" x14ac:dyDescent="0.3">
      <c r="A68548" s="18">
        <v>68716</v>
      </c>
      <c r="E68548" s="19">
        <v>3.75</v>
      </c>
      <c r="I68548" s="21">
        <v>1</v>
      </c>
    </row>
    <row r="68549" spans="1:9" x14ac:dyDescent="0.3">
      <c r="A68549" s="18">
        <v>68717</v>
      </c>
      <c r="E68549" s="19">
        <v>3</v>
      </c>
      <c r="I68549" s="22">
        <v>1</v>
      </c>
    </row>
    <row r="68550" spans="1:9" x14ac:dyDescent="0.3">
      <c r="A68550" s="18">
        <v>68718</v>
      </c>
      <c r="E68550" s="19">
        <v>3.25</v>
      </c>
      <c r="I68550" s="21">
        <v>1</v>
      </c>
    </row>
    <row r="68551" spans="1:9" x14ac:dyDescent="0.3">
      <c r="A68551" s="18">
        <v>68719</v>
      </c>
      <c r="E68551" s="19">
        <v>3.75</v>
      </c>
      <c r="I68551" s="22">
        <v>1</v>
      </c>
    </row>
    <row r="68552" spans="1:9" x14ac:dyDescent="0.3">
      <c r="A68552" s="18">
        <v>68720</v>
      </c>
      <c r="E68552" s="19">
        <v>3.75</v>
      </c>
      <c r="I68552" s="21">
        <v>1</v>
      </c>
    </row>
    <row r="68553" spans="1:9" x14ac:dyDescent="0.3">
      <c r="A68553" s="18">
        <v>68721</v>
      </c>
      <c r="E68553" s="19">
        <v>3.5</v>
      </c>
      <c r="I68553" s="22">
        <v>1</v>
      </c>
    </row>
    <row r="68554" spans="1:9" x14ac:dyDescent="0.3">
      <c r="A68554" s="18">
        <v>68722</v>
      </c>
      <c r="E68554" s="19">
        <v>3</v>
      </c>
      <c r="I68554" s="21">
        <v>1</v>
      </c>
    </row>
    <row r="68555" spans="1:9" x14ac:dyDescent="0.3">
      <c r="A68555" s="18">
        <v>68723</v>
      </c>
      <c r="E68555" s="19">
        <v>1.6</v>
      </c>
      <c r="I68555" s="22">
        <v>2</v>
      </c>
    </row>
    <row r="68556" spans="1:9" x14ac:dyDescent="0.3">
      <c r="A68556" s="18">
        <v>68724</v>
      </c>
      <c r="E68556" s="19">
        <v>6</v>
      </c>
      <c r="I68556" s="21">
        <v>2</v>
      </c>
    </row>
    <row r="68557" spans="1:9" x14ac:dyDescent="0.3">
      <c r="A68557" s="18">
        <v>68725</v>
      </c>
      <c r="E68557" s="19">
        <v>3</v>
      </c>
      <c r="I68557" s="22">
        <v>1</v>
      </c>
    </row>
    <row r="68558" spans="1:9" x14ac:dyDescent="0.3">
      <c r="A68558" s="18">
        <v>68726</v>
      </c>
      <c r="E68558" s="19">
        <v>0.8</v>
      </c>
      <c r="I68558" s="21">
        <v>1</v>
      </c>
    </row>
    <row r="68559" spans="1:9" x14ac:dyDescent="0.3">
      <c r="A68559" s="18">
        <v>68727</v>
      </c>
      <c r="E68559" s="19">
        <v>3.5</v>
      </c>
      <c r="I68559" s="22">
        <v>1</v>
      </c>
    </row>
    <row r="68560" spans="1:9" x14ac:dyDescent="0.3">
      <c r="A68560" s="18">
        <v>68728</v>
      </c>
      <c r="E68560" s="19">
        <v>3.75</v>
      </c>
      <c r="I68560" s="21">
        <v>1</v>
      </c>
    </row>
    <row r="68561" spans="1:9" x14ac:dyDescent="0.3">
      <c r="A68561" s="18">
        <v>68729</v>
      </c>
      <c r="E68561" s="19">
        <v>0.8</v>
      </c>
      <c r="I68561" s="22">
        <v>1</v>
      </c>
    </row>
    <row r="68562" spans="1:9" x14ac:dyDescent="0.3">
      <c r="A68562" s="18">
        <v>68730</v>
      </c>
      <c r="E68562" s="19">
        <v>6.2</v>
      </c>
      <c r="I68562" s="21">
        <v>2</v>
      </c>
    </row>
    <row r="68563" spans="1:9" x14ac:dyDescent="0.3">
      <c r="A68563" s="18">
        <v>68731</v>
      </c>
      <c r="E68563" s="19">
        <v>9</v>
      </c>
      <c r="I68563" s="22">
        <v>2</v>
      </c>
    </row>
    <row r="68564" spans="1:9" x14ac:dyDescent="0.3">
      <c r="A68564" s="18">
        <v>68732</v>
      </c>
      <c r="E68564" s="19">
        <v>3</v>
      </c>
      <c r="I68564" s="21">
        <v>1</v>
      </c>
    </row>
    <row r="68565" spans="1:9" x14ac:dyDescent="0.3">
      <c r="A68565" s="18">
        <v>68733</v>
      </c>
      <c r="E68565" s="19">
        <v>7</v>
      </c>
      <c r="I68565" s="22">
        <v>2</v>
      </c>
    </row>
    <row r="68566" spans="1:9" x14ac:dyDescent="0.3">
      <c r="A68566" s="18">
        <v>68734</v>
      </c>
      <c r="E68566" s="19">
        <v>3.75</v>
      </c>
      <c r="I68566" s="21">
        <v>1</v>
      </c>
    </row>
    <row r="68567" spans="1:9" x14ac:dyDescent="0.3">
      <c r="A68567" s="18">
        <v>68735</v>
      </c>
      <c r="E68567" s="19">
        <v>2</v>
      </c>
      <c r="I68567" s="22">
        <v>1</v>
      </c>
    </row>
    <row r="68568" spans="1:9" x14ac:dyDescent="0.3">
      <c r="A68568" s="18">
        <v>68736</v>
      </c>
      <c r="E68568" s="19">
        <v>3.1</v>
      </c>
      <c r="I68568" s="21">
        <v>1</v>
      </c>
    </row>
    <row r="68569" spans="1:9" x14ac:dyDescent="0.3">
      <c r="A68569" s="18">
        <v>68737</v>
      </c>
      <c r="E68569" s="19">
        <v>7</v>
      </c>
      <c r="I68569" s="22">
        <v>2</v>
      </c>
    </row>
    <row r="68570" spans="1:9" x14ac:dyDescent="0.3">
      <c r="A68570" s="18">
        <v>68738</v>
      </c>
      <c r="E68570" s="19">
        <v>6</v>
      </c>
      <c r="I68570" s="21">
        <v>2</v>
      </c>
    </row>
    <row r="68571" spans="1:9" x14ac:dyDescent="0.3">
      <c r="A68571" s="18">
        <v>68739</v>
      </c>
      <c r="E68571" s="19">
        <v>6</v>
      </c>
      <c r="I68571" s="22">
        <v>2</v>
      </c>
    </row>
    <row r="68572" spans="1:9" x14ac:dyDescent="0.3">
      <c r="A68572" s="18">
        <v>68740</v>
      </c>
      <c r="E68572" s="19">
        <v>2.5</v>
      </c>
      <c r="I68572" s="21">
        <v>1</v>
      </c>
    </row>
    <row r="68573" spans="1:9" x14ac:dyDescent="0.3">
      <c r="A68573" s="18">
        <v>68741</v>
      </c>
      <c r="E68573" s="19">
        <v>5</v>
      </c>
      <c r="I68573" s="22">
        <v>2</v>
      </c>
    </row>
    <row r="68574" spans="1:9" x14ac:dyDescent="0.3">
      <c r="A68574" s="18">
        <v>68742</v>
      </c>
      <c r="E68574" s="19">
        <v>5</v>
      </c>
      <c r="I68574" s="21">
        <v>2</v>
      </c>
    </row>
    <row r="68575" spans="1:9" x14ac:dyDescent="0.3">
      <c r="A68575" s="18">
        <v>68743</v>
      </c>
      <c r="E68575" s="19">
        <v>2.5</v>
      </c>
      <c r="I68575" s="22">
        <v>1</v>
      </c>
    </row>
    <row r="68576" spans="1:9" x14ac:dyDescent="0.3">
      <c r="A68576" s="18">
        <v>68744</v>
      </c>
      <c r="E68576" s="19">
        <v>6</v>
      </c>
      <c r="I68576" s="21">
        <v>2</v>
      </c>
    </row>
    <row r="68577" spans="1:9" x14ac:dyDescent="0.3">
      <c r="A68577" s="18">
        <v>68745</v>
      </c>
      <c r="E68577" s="19">
        <v>7.5</v>
      </c>
      <c r="I68577" s="22">
        <v>2</v>
      </c>
    </row>
    <row r="68578" spans="1:9" x14ac:dyDescent="0.3">
      <c r="A68578" s="18">
        <v>68746</v>
      </c>
      <c r="E68578" s="19">
        <v>1.6</v>
      </c>
      <c r="I68578" s="21">
        <v>2</v>
      </c>
    </row>
    <row r="68579" spans="1:9" x14ac:dyDescent="0.3">
      <c r="A68579" s="18">
        <v>68747</v>
      </c>
      <c r="E68579" s="19">
        <v>3</v>
      </c>
      <c r="I68579" s="22">
        <v>1</v>
      </c>
    </row>
    <row r="68580" spans="1:9" x14ac:dyDescent="0.3">
      <c r="A68580" s="18">
        <v>68748</v>
      </c>
      <c r="E68580" s="19">
        <v>3.5</v>
      </c>
      <c r="I68580" s="21">
        <v>1</v>
      </c>
    </row>
    <row r="68581" spans="1:9" x14ac:dyDescent="0.3">
      <c r="A68581" s="18">
        <v>68749</v>
      </c>
      <c r="E68581" s="19">
        <v>6</v>
      </c>
      <c r="I68581" s="22">
        <v>2</v>
      </c>
    </row>
    <row r="68582" spans="1:9" x14ac:dyDescent="0.3">
      <c r="A68582" s="18">
        <v>68750</v>
      </c>
      <c r="E68582" s="19">
        <v>6</v>
      </c>
      <c r="I68582" s="21">
        <v>2</v>
      </c>
    </row>
    <row r="68583" spans="1:9" x14ac:dyDescent="0.3">
      <c r="A68583" s="18">
        <v>68751</v>
      </c>
      <c r="E68583" s="19">
        <v>6</v>
      </c>
      <c r="I68583" s="22">
        <v>2</v>
      </c>
    </row>
    <row r="68584" spans="1:9" x14ac:dyDescent="0.3">
      <c r="A68584" s="18">
        <v>68752</v>
      </c>
      <c r="E68584" s="19">
        <v>9.5</v>
      </c>
      <c r="I68584" s="21">
        <v>1</v>
      </c>
    </row>
    <row r="68585" spans="1:9" x14ac:dyDescent="0.3">
      <c r="A68585" s="18">
        <v>68753</v>
      </c>
      <c r="E68585" s="19">
        <v>6</v>
      </c>
      <c r="I68585" s="22">
        <v>2</v>
      </c>
    </row>
    <row r="68586" spans="1:9" x14ac:dyDescent="0.3">
      <c r="A68586" s="18">
        <v>68754</v>
      </c>
      <c r="E68586" s="19">
        <v>5</v>
      </c>
      <c r="I68586" s="21">
        <v>2</v>
      </c>
    </row>
    <row r="68587" spans="1:9" x14ac:dyDescent="0.3">
      <c r="A68587" s="18">
        <v>68755</v>
      </c>
      <c r="E68587" s="19">
        <v>2.5</v>
      </c>
      <c r="I68587" s="22">
        <v>1</v>
      </c>
    </row>
    <row r="68588" spans="1:9" x14ac:dyDescent="0.3">
      <c r="A68588" s="18">
        <v>68756</v>
      </c>
      <c r="E68588" s="19">
        <v>3</v>
      </c>
      <c r="I68588" s="21">
        <v>1</v>
      </c>
    </row>
    <row r="68589" spans="1:9" x14ac:dyDescent="0.3">
      <c r="A68589" s="18">
        <v>68757</v>
      </c>
      <c r="E68589" s="19">
        <v>7</v>
      </c>
      <c r="I68589" s="22">
        <v>2</v>
      </c>
    </row>
    <row r="68590" spans="1:9" x14ac:dyDescent="0.3">
      <c r="A68590" s="18">
        <v>68758</v>
      </c>
      <c r="E68590" s="19">
        <v>3</v>
      </c>
      <c r="I68590" s="21">
        <v>1</v>
      </c>
    </row>
    <row r="68591" spans="1:9" x14ac:dyDescent="0.3">
      <c r="A68591" s="18">
        <v>68759</v>
      </c>
      <c r="E68591" s="19">
        <v>6</v>
      </c>
      <c r="I68591" s="22">
        <v>2</v>
      </c>
    </row>
    <row r="68592" spans="1:9" x14ac:dyDescent="0.3">
      <c r="A68592" s="18">
        <v>68760</v>
      </c>
      <c r="E68592" s="19">
        <v>3</v>
      </c>
      <c r="I68592" s="21">
        <v>1</v>
      </c>
    </row>
    <row r="68593" spans="1:9" x14ac:dyDescent="0.3">
      <c r="A68593" s="18">
        <v>68761</v>
      </c>
      <c r="E68593" s="19">
        <v>7.5</v>
      </c>
      <c r="I68593" s="22">
        <v>2</v>
      </c>
    </row>
    <row r="68594" spans="1:9" x14ac:dyDescent="0.3">
      <c r="A68594" s="18">
        <v>68762</v>
      </c>
      <c r="E68594" s="19">
        <v>1.6</v>
      </c>
      <c r="I68594" s="21">
        <v>2</v>
      </c>
    </row>
    <row r="68595" spans="1:9" x14ac:dyDescent="0.3">
      <c r="A68595" s="18">
        <v>68763</v>
      </c>
      <c r="E68595" s="19">
        <v>3</v>
      </c>
      <c r="I68595" s="22">
        <v>1</v>
      </c>
    </row>
    <row r="68596" spans="1:9" x14ac:dyDescent="0.3">
      <c r="A68596" s="18">
        <v>68764</v>
      </c>
      <c r="E68596" s="19">
        <v>2.5</v>
      </c>
      <c r="I68596" s="21">
        <v>1</v>
      </c>
    </row>
    <row r="68597" spans="1:9" x14ac:dyDescent="0.3">
      <c r="A68597" s="18">
        <v>68765</v>
      </c>
      <c r="E68597" s="19">
        <v>6</v>
      </c>
      <c r="I68597" s="22">
        <v>2</v>
      </c>
    </row>
    <row r="68598" spans="1:9" x14ac:dyDescent="0.3">
      <c r="A68598" s="18">
        <v>68766</v>
      </c>
      <c r="E68598" s="19">
        <v>6</v>
      </c>
      <c r="I68598" s="21">
        <v>2</v>
      </c>
    </row>
    <row r="68599" spans="1:9" x14ac:dyDescent="0.3">
      <c r="A68599" s="18">
        <v>68767</v>
      </c>
      <c r="E68599" s="19">
        <v>2.4500000000000002</v>
      </c>
      <c r="I68599" s="22">
        <v>1</v>
      </c>
    </row>
    <row r="68600" spans="1:9" x14ac:dyDescent="0.3">
      <c r="A68600" s="18">
        <v>68768</v>
      </c>
      <c r="E68600" s="19">
        <v>2.5</v>
      </c>
      <c r="I68600" s="21">
        <v>1</v>
      </c>
    </row>
    <row r="68601" spans="1:9" x14ac:dyDescent="0.3">
      <c r="A68601" s="18">
        <v>68769</v>
      </c>
      <c r="E68601" s="19">
        <v>2.5</v>
      </c>
      <c r="I68601" s="22">
        <v>1</v>
      </c>
    </row>
    <row r="68602" spans="1:9" x14ac:dyDescent="0.3">
      <c r="A68602" s="18">
        <v>68770</v>
      </c>
      <c r="E68602" s="19">
        <v>6</v>
      </c>
      <c r="I68602" s="21">
        <v>2</v>
      </c>
    </row>
    <row r="68603" spans="1:9" x14ac:dyDescent="0.3">
      <c r="A68603" s="18">
        <v>68771</v>
      </c>
      <c r="E68603" s="19">
        <v>2.5</v>
      </c>
      <c r="I68603" s="22">
        <v>1</v>
      </c>
    </row>
    <row r="68604" spans="1:9" x14ac:dyDescent="0.3">
      <c r="A68604" s="18">
        <v>68772</v>
      </c>
      <c r="E68604" s="19">
        <v>2.5</v>
      </c>
      <c r="I68604" s="21">
        <v>1</v>
      </c>
    </row>
    <row r="68605" spans="1:9" x14ac:dyDescent="0.3">
      <c r="A68605" s="18">
        <v>68773</v>
      </c>
      <c r="E68605" s="19">
        <v>3.5</v>
      </c>
      <c r="I68605" s="22">
        <v>1</v>
      </c>
    </row>
    <row r="68606" spans="1:9" x14ac:dyDescent="0.3">
      <c r="A68606" s="18">
        <v>68774</v>
      </c>
      <c r="E68606" s="19">
        <v>2.5</v>
      </c>
      <c r="I68606" s="21">
        <v>1</v>
      </c>
    </row>
    <row r="68607" spans="1:9" x14ac:dyDescent="0.3">
      <c r="A68607" s="18">
        <v>68775</v>
      </c>
      <c r="E68607" s="19">
        <v>4.4000000000000004</v>
      </c>
      <c r="I68607" s="22">
        <v>2</v>
      </c>
    </row>
    <row r="68608" spans="1:9" x14ac:dyDescent="0.3">
      <c r="A68608" s="18">
        <v>68776</v>
      </c>
      <c r="E68608" s="19">
        <v>3.75</v>
      </c>
      <c r="I68608" s="21">
        <v>1</v>
      </c>
    </row>
    <row r="68609" spans="1:9" x14ac:dyDescent="0.3">
      <c r="A68609" s="18">
        <v>68777</v>
      </c>
      <c r="E68609" s="19">
        <v>3</v>
      </c>
      <c r="I68609" s="22">
        <v>1</v>
      </c>
    </row>
    <row r="68610" spans="1:9" x14ac:dyDescent="0.3">
      <c r="A68610" s="18">
        <v>68778</v>
      </c>
      <c r="E68610" s="19">
        <v>3.75</v>
      </c>
      <c r="I68610" s="21">
        <v>1</v>
      </c>
    </row>
    <row r="68611" spans="1:9" x14ac:dyDescent="0.3">
      <c r="A68611" s="18">
        <v>68779</v>
      </c>
      <c r="E68611" s="19">
        <v>3</v>
      </c>
      <c r="I68611" s="22">
        <v>1</v>
      </c>
    </row>
    <row r="68612" spans="1:9" x14ac:dyDescent="0.3">
      <c r="A68612" s="18">
        <v>68780</v>
      </c>
      <c r="E68612" s="19">
        <v>3.75</v>
      </c>
      <c r="I68612" s="21">
        <v>1</v>
      </c>
    </row>
    <row r="68613" spans="1:9" x14ac:dyDescent="0.3">
      <c r="A68613" s="18">
        <v>68781</v>
      </c>
      <c r="E68613" s="19">
        <v>3</v>
      </c>
      <c r="I68613" s="22">
        <v>1</v>
      </c>
    </row>
    <row r="68614" spans="1:9" x14ac:dyDescent="0.3">
      <c r="A68614" s="18">
        <v>68782</v>
      </c>
      <c r="E68614" s="19">
        <v>1.6</v>
      </c>
      <c r="I68614" s="21">
        <v>2</v>
      </c>
    </row>
    <row r="68615" spans="1:9" x14ac:dyDescent="0.3">
      <c r="A68615" s="18">
        <v>68783</v>
      </c>
      <c r="E68615" s="19">
        <v>3.5</v>
      </c>
      <c r="I68615" s="22">
        <v>1</v>
      </c>
    </row>
    <row r="68616" spans="1:9" x14ac:dyDescent="0.3">
      <c r="A68616" s="18">
        <v>68784</v>
      </c>
      <c r="E68616" s="19">
        <v>2.2000000000000002</v>
      </c>
      <c r="I68616" s="21">
        <v>1</v>
      </c>
    </row>
    <row r="68617" spans="1:9" x14ac:dyDescent="0.3">
      <c r="A68617" s="18">
        <v>68785</v>
      </c>
      <c r="E68617" s="19">
        <v>2.5</v>
      </c>
      <c r="I68617" s="22">
        <v>1</v>
      </c>
    </row>
    <row r="68618" spans="1:9" x14ac:dyDescent="0.3">
      <c r="A68618" s="18">
        <v>68786</v>
      </c>
      <c r="E68618" s="19">
        <v>9.5</v>
      </c>
      <c r="I68618" s="21">
        <v>2</v>
      </c>
    </row>
    <row r="68619" spans="1:9" x14ac:dyDescent="0.3">
      <c r="A68619" s="18">
        <v>68787</v>
      </c>
      <c r="E68619" s="19">
        <v>18</v>
      </c>
      <c r="I68619" s="22">
        <v>1</v>
      </c>
    </row>
    <row r="68620" spans="1:9" x14ac:dyDescent="0.3">
      <c r="A68620" s="18">
        <v>68788</v>
      </c>
      <c r="E68620" s="19">
        <v>3</v>
      </c>
      <c r="I68620" s="21">
        <v>1</v>
      </c>
    </row>
    <row r="68621" spans="1:9" x14ac:dyDescent="0.3">
      <c r="A68621" s="18">
        <v>68789</v>
      </c>
      <c r="E68621" s="19">
        <v>3.1</v>
      </c>
      <c r="I68621" s="22">
        <v>1</v>
      </c>
    </row>
    <row r="68622" spans="1:9" x14ac:dyDescent="0.3">
      <c r="A68622" s="18">
        <v>68790</v>
      </c>
      <c r="E68622" s="19">
        <v>8.5</v>
      </c>
      <c r="I68622" s="21">
        <v>2</v>
      </c>
    </row>
    <row r="68623" spans="1:9" x14ac:dyDescent="0.3">
      <c r="A68623" s="18">
        <v>68791</v>
      </c>
      <c r="E68623" s="19">
        <v>0.8</v>
      </c>
      <c r="I68623" s="22">
        <v>1</v>
      </c>
    </row>
    <row r="68624" spans="1:9" x14ac:dyDescent="0.3">
      <c r="A68624" s="18">
        <v>68792</v>
      </c>
      <c r="E68624" s="19">
        <v>12</v>
      </c>
      <c r="I68624" s="21">
        <v>1</v>
      </c>
    </row>
    <row r="68625" spans="1:9" x14ac:dyDescent="0.3">
      <c r="A68625" s="18">
        <v>68793</v>
      </c>
      <c r="E68625" s="19">
        <v>2.5499999999999998</v>
      </c>
      <c r="I68625" s="22">
        <v>1</v>
      </c>
    </row>
    <row r="68626" spans="1:9" x14ac:dyDescent="0.3">
      <c r="A68626" s="18">
        <v>68794</v>
      </c>
      <c r="E68626" s="19">
        <v>4.5</v>
      </c>
      <c r="I68626" s="21">
        <v>1</v>
      </c>
    </row>
    <row r="68627" spans="1:9" x14ac:dyDescent="0.3">
      <c r="A68627" s="18">
        <v>68795</v>
      </c>
      <c r="E68627" s="19">
        <v>3</v>
      </c>
      <c r="I68627" s="22">
        <v>1</v>
      </c>
    </row>
    <row r="68628" spans="1:9" x14ac:dyDescent="0.3">
      <c r="A68628" s="18">
        <v>68796</v>
      </c>
      <c r="E68628" s="19">
        <v>9</v>
      </c>
      <c r="I68628" s="21">
        <v>2</v>
      </c>
    </row>
    <row r="68629" spans="1:9" x14ac:dyDescent="0.3">
      <c r="A68629" s="18">
        <v>68797</v>
      </c>
      <c r="E68629" s="19">
        <v>4</v>
      </c>
      <c r="I68629" s="22">
        <v>2</v>
      </c>
    </row>
    <row r="68630" spans="1:9" x14ac:dyDescent="0.3">
      <c r="A68630" s="18">
        <v>68798</v>
      </c>
      <c r="E68630" s="19">
        <v>8</v>
      </c>
      <c r="I68630" s="21">
        <v>2</v>
      </c>
    </row>
    <row r="68631" spans="1:9" x14ac:dyDescent="0.3">
      <c r="A68631" s="18">
        <v>68799</v>
      </c>
      <c r="E68631" s="19">
        <v>7</v>
      </c>
      <c r="I68631" s="22">
        <v>2</v>
      </c>
    </row>
    <row r="68632" spans="1:9" x14ac:dyDescent="0.3">
      <c r="A68632" s="18">
        <v>68800</v>
      </c>
      <c r="E68632" s="19">
        <v>3</v>
      </c>
      <c r="I68632" s="21">
        <v>1</v>
      </c>
    </row>
    <row r="68633" spans="1:9" x14ac:dyDescent="0.3">
      <c r="A68633" s="18">
        <v>68801</v>
      </c>
      <c r="E68633" s="19">
        <v>5</v>
      </c>
      <c r="I68633" s="22">
        <v>2</v>
      </c>
    </row>
    <row r="68634" spans="1:9" x14ac:dyDescent="0.3">
      <c r="A68634" s="18">
        <v>68802</v>
      </c>
      <c r="E68634" s="19">
        <v>3.75</v>
      </c>
      <c r="I68634" s="21">
        <v>1</v>
      </c>
    </row>
    <row r="68635" spans="1:9" x14ac:dyDescent="0.3">
      <c r="A68635" s="18">
        <v>68803</v>
      </c>
      <c r="E68635" s="19">
        <v>1.6</v>
      </c>
      <c r="I68635" s="22">
        <v>2</v>
      </c>
    </row>
    <row r="68636" spans="1:9" x14ac:dyDescent="0.3">
      <c r="A68636" s="18">
        <v>68804</v>
      </c>
      <c r="E68636" s="19">
        <v>4</v>
      </c>
      <c r="I68636" s="21">
        <v>2</v>
      </c>
    </row>
    <row r="68637" spans="1:9" x14ac:dyDescent="0.3">
      <c r="A68637" s="18">
        <v>68805</v>
      </c>
      <c r="E68637" s="19">
        <v>3.5</v>
      </c>
      <c r="I68637" s="22">
        <v>1</v>
      </c>
    </row>
    <row r="68638" spans="1:9" x14ac:dyDescent="0.3">
      <c r="A68638" s="18">
        <v>68806</v>
      </c>
      <c r="E68638" s="19">
        <v>8.5</v>
      </c>
      <c r="I68638" s="21">
        <v>2</v>
      </c>
    </row>
    <row r="68639" spans="1:9" x14ac:dyDescent="0.3">
      <c r="A68639" s="18">
        <v>68807</v>
      </c>
      <c r="E68639" s="19">
        <v>3</v>
      </c>
      <c r="I68639" s="22">
        <v>1</v>
      </c>
    </row>
    <row r="68640" spans="1:9" x14ac:dyDescent="0.3">
      <c r="A68640" s="18">
        <v>68808</v>
      </c>
      <c r="E68640" s="19">
        <v>6</v>
      </c>
      <c r="I68640" s="21">
        <v>2</v>
      </c>
    </row>
    <row r="68641" spans="1:9" x14ac:dyDescent="0.3">
      <c r="A68641" s="18">
        <v>68809</v>
      </c>
      <c r="E68641" s="19">
        <v>11.25</v>
      </c>
      <c r="I68641" s="22">
        <v>3</v>
      </c>
    </row>
    <row r="68642" spans="1:9" x14ac:dyDescent="0.3">
      <c r="A68642" s="18">
        <v>68810</v>
      </c>
      <c r="E68642" s="19">
        <v>0.8</v>
      </c>
      <c r="I68642" s="21">
        <v>1</v>
      </c>
    </row>
    <row r="68643" spans="1:9" x14ac:dyDescent="0.3">
      <c r="A68643" s="18">
        <v>68811</v>
      </c>
      <c r="E68643" s="19">
        <v>3.5</v>
      </c>
      <c r="I68643" s="22">
        <v>1</v>
      </c>
    </row>
    <row r="68644" spans="1:9" x14ac:dyDescent="0.3">
      <c r="A68644" s="18">
        <v>68812</v>
      </c>
      <c r="E68644" s="19">
        <v>6</v>
      </c>
      <c r="I68644" s="21">
        <v>2</v>
      </c>
    </row>
    <row r="68645" spans="1:9" x14ac:dyDescent="0.3">
      <c r="A68645" s="18">
        <v>68813</v>
      </c>
      <c r="E68645" s="19">
        <v>4.4000000000000004</v>
      </c>
      <c r="I68645" s="22">
        <v>2</v>
      </c>
    </row>
    <row r="68646" spans="1:9" x14ac:dyDescent="0.3">
      <c r="A68646" s="18">
        <v>68814</v>
      </c>
      <c r="E68646" s="19">
        <v>3</v>
      </c>
      <c r="I68646" s="21">
        <v>1</v>
      </c>
    </row>
    <row r="68647" spans="1:9" x14ac:dyDescent="0.3">
      <c r="A68647" s="18">
        <v>68815</v>
      </c>
      <c r="E68647" s="19">
        <v>5</v>
      </c>
      <c r="I68647" s="22">
        <v>2</v>
      </c>
    </row>
    <row r="68648" spans="1:9" x14ac:dyDescent="0.3">
      <c r="A68648" s="18">
        <v>68816</v>
      </c>
      <c r="E68648" s="19">
        <v>6.2</v>
      </c>
      <c r="I68648" s="21">
        <v>2</v>
      </c>
    </row>
    <row r="68649" spans="1:9" x14ac:dyDescent="0.3">
      <c r="A68649" s="18">
        <v>68817</v>
      </c>
      <c r="E68649" s="19">
        <v>2.5</v>
      </c>
      <c r="I68649" s="22">
        <v>1</v>
      </c>
    </row>
    <row r="68650" spans="1:9" x14ac:dyDescent="0.3">
      <c r="A68650" s="18">
        <v>68818</v>
      </c>
      <c r="E68650" s="19">
        <v>6</v>
      </c>
      <c r="I68650" s="21">
        <v>2</v>
      </c>
    </row>
    <row r="68651" spans="1:9" x14ac:dyDescent="0.3">
      <c r="A68651" s="18">
        <v>68819</v>
      </c>
      <c r="E68651" s="19">
        <v>4</v>
      </c>
      <c r="I68651" s="22">
        <v>2</v>
      </c>
    </row>
    <row r="68652" spans="1:9" x14ac:dyDescent="0.3">
      <c r="A68652" s="18">
        <v>68820</v>
      </c>
      <c r="E68652" s="19">
        <v>19.75</v>
      </c>
      <c r="I68652" s="21">
        <v>1</v>
      </c>
    </row>
    <row r="68653" spans="1:9" x14ac:dyDescent="0.3">
      <c r="A68653" s="18">
        <v>68821</v>
      </c>
      <c r="E68653" s="19">
        <v>3</v>
      </c>
      <c r="I68653" s="22">
        <v>1</v>
      </c>
    </row>
    <row r="68654" spans="1:9" x14ac:dyDescent="0.3">
      <c r="A68654" s="18">
        <v>68822</v>
      </c>
      <c r="E68654" s="19">
        <v>0.8</v>
      </c>
      <c r="I68654" s="21">
        <v>1</v>
      </c>
    </row>
    <row r="68655" spans="1:9" x14ac:dyDescent="0.3">
      <c r="A68655" s="18">
        <v>68823</v>
      </c>
      <c r="E68655" s="19">
        <v>3.75</v>
      </c>
      <c r="I68655" s="22">
        <v>1</v>
      </c>
    </row>
    <row r="68656" spans="1:9" x14ac:dyDescent="0.3">
      <c r="A68656" s="18">
        <v>68824</v>
      </c>
      <c r="E68656" s="19">
        <v>5</v>
      </c>
      <c r="I68656" s="21">
        <v>2</v>
      </c>
    </row>
    <row r="68657" spans="1:9" x14ac:dyDescent="0.3">
      <c r="A68657" s="18">
        <v>68825</v>
      </c>
      <c r="E68657" s="19">
        <v>2.5499999999999998</v>
      </c>
      <c r="I68657" s="22">
        <v>1</v>
      </c>
    </row>
    <row r="68658" spans="1:9" x14ac:dyDescent="0.3">
      <c r="A68658" s="18">
        <v>68826</v>
      </c>
      <c r="E68658" s="19">
        <v>3</v>
      </c>
      <c r="I68658" s="21">
        <v>1</v>
      </c>
    </row>
    <row r="68659" spans="1:9" x14ac:dyDescent="0.3">
      <c r="A68659" s="18">
        <v>68827</v>
      </c>
      <c r="E68659" s="19">
        <v>5</v>
      </c>
      <c r="I68659" s="22">
        <v>2</v>
      </c>
    </row>
    <row r="68660" spans="1:9" x14ac:dyDescent="0.3">
      <c r="A68660" s="18">
        <v>68828</v>
      </c>
      <c r="E68660" s="19">
        <v>6</v>
      </c>
      <c r="I68660" s="21">
        <v>2</v>
      </c>
    </row>
    <row r="68661" spans="1:9" x14ac:dyDescent="0.3">
      <c r="A68661" s="18">
        <v>68829</v>
      </c>
      <c r="E68661" s="19">
        <v>5.0999999999999996</v>
      </c>
      <c r="I68661" s="22">
        <v>2</v>
      </c>
    </row>
    <row r="68662" spans="1:9" x14ac:dyDescent="0.3">
      <c r="A68662" s="18">
        <v>68830</v>
      </c>
      <c r="E68662" s="19">
        <v>6</v>
      </c>
      <c r="I68662" s="21">
        <v>2</v>
      </c>
    </row>
    <row r="68663" spans="1:9" x14ac:dyDescent="0.3">
      <c r="A68663" s="18">
        <v>68831</v>
      </c>
      <c r="E68663" s="19">
        <v>3</v>
      </c>
      <c r="I68663" s="22">
        <v>1</v>
      </c>
    </row>
    <row r="68664" spans="1:9" x14ac:dyDescent="0.3">
      <c r="A68664" s="18">
        <v>68832</v>
      </c>
      <c r="E68664" s="19">
        <v>1.6</v>
      </c>
      <c r="I68664" s="21">
        <v>2</v>
      </c>
    </row>
    <row r="68665" spans="1:9" x14ac:dyDescent="0.3">
      <c r="A68665" s="18">
        <v>68833</v>
      </c>
      <c r="E68665" s="19">
        <v>3.75</v>
      </c>
      <c r="I68665" s="22">
        <v>1</v>
      </c>
    </row>
    <row r="68666" spans="1:9" x14ac:dyDescent="0.3">
      <c r="A68666" s="18">
        <v>68834</v>
      </c>
      <c r="E68666" s="19">
        <v>5</v>
      </c>
      <c r="I68666" s="21">
        <v>2</v>
      </c>
    </row>
    <row r="68667" spans="1:9" x14ac:dyDescent="0.3">
      <c r="A68667" s="18">
        <v>68835</v>
      </c>
      <c r="E68667" s="19">
        <v>6</v>
      </c>
      <c r="I68667" s="22">
        <v>2</v>
      </c>
    </row>
    <row r="68668" spans="1:9" x14ac:dyDescent="0.3">
      <c r="A68668" s="18">
        <v>68836</v>
      </c>
      <c r="E68668" s="19">
        <v>3.5</v>
      </c>
      <c r="I68668" s="21">
        <v>1</v>
      </c>
    </row>
    <row r="68669" spans="1:9" x14ac:dyDescent="0.3">
      <c r="A68669" s="18">
        <v>68837</v>
      </c>
      <c r="E68669" s="19">
        <v>3</v>
      </c>
      <c r="I68669" s="22">
        <v>1</v>
      </c>
    </row>
    <row r="68670" spans="1:9" x14ac:dyDescent="0.3">
      <c r="A68670" s="18">
        <v>68838</v>
      </c>
      <c r="E68670" s="19">
        <v>2.5</v>
      </c>
      <c r="I68670" s="21">
        <v>1</v>
      </c>
    </row>
    <row r="68671" spans="1:9" x14ac:dyDescent="0.3">
      <c r="A68671" s="18">
        <v>68839</v>
      </c>
      <c r="E68671" s="19">
        <v>2.5</v>
      </c>
      <c r="I68671" s="22">
        <v>1</v>
      </c>
    </row>
    <row r="68672" spans="1:9" x14ac:dyDescent="0.3">
      <c r="A68672" s="18">
        <v>68840</v>
      </c>
      <c r="E68672" s="19">
        <v>7.5</v>
      </c>
      <c r="I68672" s="21">
        <v>2</v>
      </c>
    </row>
    <row r="68673" spans="1:9" x14ac:dyDescent="0.3">
      <c r="A68673" s="18">
        <v>68841</v>
      </c>
      <c r="E68673" s="19">
        <v>6</v>
      </c>
      <c r="I68673" s="22">
        <v>2</v>
      </c>
    </row>
    <row r="68674" spans="1:9" x14ac:dyDescent="0.3">
      <c r="A68674" s="18">
        <v>68842</v>
      </c>
      <c r="E68674" s="19">
        <v>3.75</v>
      </c>
      <c r="I68674" s="21">
        <v>1</v>
      </c>
    </row>
    <row r="68675" spans="1:9" x14ac:dyDescent="0.3">
      <c r="A68675" s="18">
        <v>68843</v>
      </c>
      <c r="E68675" s="19">
        <v>3.75</v>
      </c>
      <c r="I68675" s="22">
        <v>1</v>
      </c>
    </row>
    <row r="68676" spans="1:9" x14ac:dyDescent="0.3">
      <c r="A68676" s="18">
        <v>68844</v>
      </c>
      <c r="E68676" s="19">
        <v>2.5</v>
      </c>
      <c r="I68676" s="21">
        <v>1</v>
      </c>
    </row>
    <row r="68677" spans="1:9" x14ac:dyDescent="0.3">
      <c r="A68677" s="18">
        <v>68845</v>
      </c>
      <c r="E68677" s="19">
        <v>8</v>
      </c>
      <c r="I68677" s="22">
        <v>2</v>
      </c>
    </row>
    <row r="68678" spans="1:9" x14ac:dyDescent="0.3">
      <c r="A68678" s="18">
        <v>68846</v>
      </c>
      <c r="E68678" s="19">
        <v>4</v>
      </c>
      <c r="I68678" s="21">
        <v>2</v>
      </c>
    </row>
    <row r="68679" spans="1:9" x14ac:dyDescent="0.3">
      <c r="A68679" s="18">
        <v>68847</v>
      </c>
      <c r="E68679" s="19">
        <v>3</v>
      </c>
      <c r="I68679" s="22">
        <v>1</v>
      </c>
    </row>
    <row r="68680" spans="1:9" x14ac:dyDescent="0.3">
      <c r="A68680" s="18">
        <v>68848</v>
      </c>
      <c r="E68680" s="19">
        <v>3.5</v>
      </c>
      <c r="I68680" s="21">
        <v>1</v>
      </c>
    </row>
    <row r="68681" spans="1:9" x14ac:dyDescent="0.3">
      <c r="A68681" s="18">
        <v>68849</v>
      </c>
      <c r="E68681" s="19">
        <v>8</v>
      </c>
      <c r="I68681" s="22">
        <v>2</v>
      </c>
    </row>
    <row r="68682" spans="1:9" x14ac:dyDescent="0.3">
      <c r="A68682" s="18">
        <v>68850</v>
      </c>
      <c r="E68682" s="19">
        <v>6</v>
      </c>
      <c r="I68682" s="21">
        <v>2</v>
      </c>
    </row>
    <row r="68683" spans="1:9" x14ac:dyDescent="0.3">
      <c r="A68683" s="18">
        <v>68851</v>
      </c>
      <c r="E68683" s="19">
        <v>3</v>
      </c>
      <c r="I68683" s="22">
        <v>1</v>
      </c>
    </row>
    <row r="68684" spans="1:9" x14ac:dyDescent="0.3">
      <c r="A68684" s="18">
        <v>68852</v>
      </c>
      <c r="E68684" s="19">
        <v>6</v>
      </c>
      <c r="I68684" s="21">
        <v>2</v>
      </c>
    </row>
    <row r="68685" spans="1:9" x14ac:dyDescent="0.3">
      <c r="A68685" s="18">
        <v>68853</v>
      </c>
      <c r="E68685" s="19">
        <v>3.25</v>
      </c>
      <c r="I68685" s="22">
        <v>1</v>
      </c>
    </row>
    <row r="68686" spans="1:9" x14ac:dyDescent="0.3">
      <c r="A68686" s="18">
        <v>68854</v>
      </c>
      <c r="E68686" s="19">
        <v>6</v>
      </c>
      <c r="I68686" s="21">
        <v>2</v>
      </c>
    </row>
    <row r="68687" spans="1:9" x14ac:dyDescent="0.3">
      <c r="A68687" s="18">
        <v>68855</v>
      </c>
      <c r="E68687" s="19">
        <v>3.25</v>
      </c>
      <c r="I68687" s="22">
        <v>1</v>
      </c>
    </row>
    <row r="68688" spans="1:9" x14ac:dyDescent="0.3">
      <c r="A68688" s="18">
        <v>68856</v>
      </c>
      <c r="E68688" s="19">
        <v>4.25</v>
      </c>
      <c r="I68688" s="21">
        <v>1</v>
      </c>
    </row>
    <row r="68689" spans="1:9" x14ac:dyDescent="0.3">
      <c r="A68689" s="18">
        <v>68857</v>
      </c>
      <c r="E68689" s="19">
        <v>1.6</v>
      </c>
      <c r="I68689" s="22">
        <v>2</v>
      </c>
    </row>
    <row r="68690" spans="1:9" x14ac:dyDescent="0.3">
      <c r="A68690" s="18">
        <v>68858</v>
      </c>
      <c r="E68690" s="19">
        <v>8.5</v>
      </c>
      <c r="I68690" s="21">
        <v>2</v>
      </c>
    </row>
    <row r="68691" spans="1:9" x14ac:dyDescent="0.3">
      <c r="A68691" s="18">
        <v>68859</v>
      </c>
      <c r="E68691" s="19">
        <v>1.6</v>
      </c>
      <c r="I68691" s="22">
        <v>2</v>
      </c>
    </row>
    <row r="68692" spans="1:9" x14ac:dyDescent="0.3">
      <c r="A68692" s="18">
        <v>68860</v>
      </c>
      <c r="E68692" s="19">
        <v>3</v>
      </c>
      <c r="I68692" s="21">
        <v>1</v>
      </c>
    </row>
    <row r="68693" spans="1:9" x14ac:dyDescent="0.3">
      <c r="A68693" s="18">
        <v>68861</v>
      </c>
      <c r="E68693" s="19">
        <v>3.1</v>
      </c>
      <c r="I68693" s="22">
        <v>1</v>
      </c>
    </row>
    <row r="68694" spans="1:9" x14ac:dyDescent="0.3">
      <c r="A68694" s="18">
        <v>68862</v>
      </c>
      <c r="E68694" s="19">
        <v>3.5</v>
      </c>
      <c r="I68694" s="21">
        <v>1</v>
      </c>
    </row>
    <row r="68695" spans="1:9" x14ac:dyDescent="0.3">
      <c r="A68695" s="18">
        <v>68863</v>
      </c>
      <c r="E68695" s="19">
        <v>2.5</v>
      </c>
      <c r="I68695" s="22">
        <v>1</v>
      </c>
    </row>
    <row r="68696" spans="1:9" x14ac:dyDescent="0.3">
      <c r="A68696" s="18">
        <v>68864</v>
      </c>
      <c r="E68696" s="19">
        <v>3.25</v>
      </c>
      <c r="I68696" s="21">
        <v>1</v>
      </c>
    </row>
    <row r="68697" spans="1:9" x14ac:dyDescent="0.3">
      <c r="A68697" s="18">
        <v>68865</v>
      </c>
      <c r="E68697" s="19">
        <v>6.2</v>
      </c>
      <c r="I68697" s="22">
        <v>2</v>
      </c>
    </row>
    <row r="68698" spans="1:9" x14ac:dyDescent="0.3">
      <c r="A68698" s="18">
        <v>68866</v>
      </c>
      <c r="E68698" s="19">
        <v>3.1</v>
      </c>
      <c r="I68698" s="21">
        <v>1</v>
      </c>
    </row>
    <row r="68699" spans="1:9" x14ac:dyDescent="0.3">
      <c r="A68699" s="18">
        <v>68867</v>
      </c>
      <c r="E68699" s="19">
        <v>2</v>
      </c>
      <c r="I68699" s="22">
        <v>1</v>
      </c>
    </row>
    <row r="68700" spans="1:9" x14ac:dyDescent="0.3">
      <c r="A68700" s="18">
        <v>68868</v>
      </c>
      <c r="E68700" s="19">
        <v>3</v>
      </c>
      <c r="I68700" s="21">
        <v>1</v>
      </c>
    </row>
    <row r="68701" spans="1:9" x14ac:dyDescent="0.3">
      <c r="A68701" s="18">
        <v>68869</v>
      </c>
      <c r="E68701" s="19">
        <v>2.5</v>
      </c>
      <c r="I68701" s="22">
        <v>1</v>
      </c>
    </row>
    <row r="68702" spans="1:9" x14ac:dyDescent="0.3">
      <c r="A68702" s="18">
        <v>68870</v>
      </c>
      <c r="E68702" s="19">
        <v>3.75</v>
      </c>
      <c r="I68702" s="21">
        <v>1</v>
      </c>
    </row>
    <row r="68703" spans="1:9" x14ac:dyDescent="0.3">
      <c r="A68703" s="18">
        <v>68871</v>
      </c>
      <c r="E68703" s="19">
        <v>6.2</v>
      </c>
      <c r="I68703" s="22">
        <v>2</v>
      </c>
    </row>
    <row r="68704" spans="1:9" x14ac:dyDescent="0.3">
      <c r="A68704" s="18">
        <v>68872</v>
      </c>
      <c r="E68704" s="19">
        <v>3</v>
      </c>
      <c r="I68704" s="21">
        <v>1</v>
      </c>
    </row>
    <row r="68705" spans="1:9" x14ac:dyDescent="0.3">
      <c r="A68705" s="18">
        <v>68873</v>
      </c>
      <c r="E68705" s="19">
        <v>3.75</v>
      </c>
      <c r="I68705" s="22">
        <v>1</v>
      </c>
    </row>
    <row r="68706" spans="1:9" x14ac:dyDescent="0.3">
      <c r="A68706" s="18">
        <v>68874</v>
      </c>
      <c r="E68706" s="19">
        <v>0.8</v>
      </c>
      <c r="I68706" s="21">
        <v>1</v>
      </c>
    </row>
    <row r="68707" spans="1:9" x14ac:dyDescent="0.3">
      <c r="A68707" s="18">
        <v>68875</v>
      </c>
      <c r="E68707" s="19">
        <v>3</v>
      </c>
      <c r="I68707" s="22">
        <v>1</v>
      </c>
    </row>
    <row r="68708" spans="1:9" x14ac:dyDescent="0.3">
      <c r="A68708" s="18">
        <v>68876</v>
      </c>
      <c r="E68708" s="19">
        <v>0.8</v>
      </c>
      <c r="I68708" s="21">
        <v>1</v>
      </c>
    </row>
    <row r="68709" spans="1:9" x14ac:dyDescent="0.3">
      <c r="A68709" s="18">
        <v>68877</v>
      </c>
      <c r="E68709" s="19">
        <v>4.25</v>
      </c>
      <c r="I68709" s="22">
        <v>1</v>
      </c>
    </row>
    <row r="68710" spans="1:9" x14ac:dyDescent="0.3">
      <c r="A68710" s="18">
        <v>68878</v>
      </c>
      <c r="E68710" s="19">
        <v>0.8</v>
      </c>
      <c r="I68710" s="21">
        <v>1</v>
      </c>
    </row>
    <row r="68711" spans="1:9" x14ac:dyDescent="0.3">
      <c r="A68711" s="18">
        <v>68879</v>
      </c>
      <c r="E68711" s="19">
        <v>3.25</v>
      </c>
      <c r="I68711" s="22">
        <v>1</v>
      </c>
    </row>
    <row r="68712" spans="1:9" x14ac:dyDescent="0.3">
      <c r="A68712" s="18">
        <v>68880</v>
      </c>
      <c r="E68712" s="19">
        <v>2.5</v>
      </c>
      <c r="I68712" s="21">
        <v>1</v>
      </c>
    </row>
    <row r="68713" spans="1:9" x14ac:dyDescent="0.3">
      <c r="A68713" s="18">
        <v>68881</v>
      </c>
      <c r="E68713" s="19">
        <v>4</v>
      </c>
      <c r="I68713" s="22">
        <v>2</v>
      </c>
    </row>
    <row r="68714" spans="1:9" x14ac:dyDescent="0.3">
      <c r="A68714" s="18">
        <v>68882</v>
      </c>
      <c r="E68714" s="19">
        <v>5</v>
      </c>
      <c r="I68714" s="21">
        <v>2</v>
      </c>
    </row>
    <row r="68715" spans="1:9" x14ac:dyDescent="0.3">
      <c r="A68715" s="18">
        <v>68883</v>
      </c>
      <c r="E68715" s="19">
        <v>7.5</v>
      </c>
      <c r="I68715" s="22">
        <v>2</v>
      </c>
    </row>
    <row r="68716" spans="1:9" x14ac:dyDescent="0.3">
      <c r="A68716" s="18">
        <v>68884</v>
      </c>
      <c r="E68716" s="19">
        <v>4.5</v>
      </c>
      <c r="I68716" s="21">
        <v>1</v>
      </c>
    </row>
    <row r="68717" spans="1:9" x14ac:dyDescent="0.3">
      <c r="A68717" s="18">
        <v>68885</v>
      </c>
      <c r="E68717" s="19">
        <v>2.5</v>
      </c>
      <c r="I68717" s="22">
        <v>1</v>
      </c>
    </row>
    <row r="68718" spans="1:9" x14ac:dyDescent="0.3">
      <c r="A68718" s="18">
        <v>68886</v>
      </c>
      <c r="E68718" s="19">
        <v>12</v>
      </c>
      <c r="I68718" s="21">
        <v>1</v>
      </c>
    </row>
    <row r="68719" spans="1:9" x14ac:dyDescent="0.3">
      <c r="A68719" s="18">
        <v>68887</v>
      </c>
      <c r="E68719" s="19">
        <v>3.75</v>
      </c>
      <c r="I68719" s="22">
        <v>1</v>
      </c>
    </row>
    <row r="68720" spans="1:9" x14ac:dyDescent="0.3">
      <c r="A68720" s="18">
        <v>68888</v>
      </c>
      <c r="E68720" s="19">
        <v>6</v>
      </c>
      <c r="I68720" s="21">
        <v>2</v>
      </c>
    </row>
    <row r="68721" spans="1:9" x14ac:dyDescent="0.3">
      <c r="A68721" s="18">
        <v>68889</v>
      </c>
      <c r="E68721" s="19">
        <v>3.5</v>
      </c>
      <c r="I68721" s="22">
        <v>1</v>
      </c>
    </row>
    <row r="68722" spans="1:9" x14ac:dyDescent="0.3">
      <c r="A68722" s="18">
        <v>68890</v>
      </c>
      <c r="E68722" s="19">
        <v>3</v>
      </c>
      <c r="I68722" s="21">
        <v>1</v>
      </c>
    </row>
    <row r="68723" spans="1:9" x14ac:dyDescent="0.3">
      <c r="A68723" s="18">
        <v>68891</v>
      </c>
      <c r="E68723" s="19">
        <v>3.5</v>
      </c>
      <c r="I68723" s="22">
        <v>1</v>
      </c>
    </row>
    <row r="68724" spans="1:9" x14ac:dyDescent="0.3">
      <c r="A68724" s="18">
        <v>68892</v>
      </c>
      <c r="E68724" s="19">
        <v>3.5</v>
      </c>
      <c r="I68724" s="21">
        <v>1</v>
      </c>
    </row>
    <row r="68725" spans="1:9" x14ac:dyDescent="0.3">
      <c r="A68725" s="18">
        <v>68893</v>
      </c>
      <c r="E68725" s="19">
        <v>2.2000000000000002</v>
      </c>
      <c r="I68725" s="22">
        <v>1</v>
      </c>
    </row>
    <row r="68726" spans="1:9" x14ac:dyDescent="0.3">
      <c r="A68726" s="18">
        <v>68894</v>
      </c>
      <c r="E68726" s="19">
        <v>3.5</v>
      </c>
      <c r="I68726" s="21">
        <v>1</v>
      </c>
    </row>
    <row r="68727" spans="1:9" x14ac:dyDescent="0.3">
      <c r="A68727" s="18">
        <v>68895</v>
      </c>
      <c r="E68727" s="19">
        <v>3.1</v>
      </c>
      <c r="I68727" s="22">
        <v>1</v>
      </c>
    </row>
    <row r="68728" spans="1:9" x14ac:dyDescent="0.3">
      <c r="A68728" s="18">
        <v>68896</v>
      </c>
      <c r="E68728" s="19">
        <v>3</v>
      </c>
      <c r="I68728" s="21">
        <v>1</v>
      </c>
    </row>
    <row r="68729" spans="1:9" x14ac:dyDescent="0.3">
      <c r="A68729" s="18">
        <v>68897</v>
      </c>
      <c r="E68729" s="19">
        <v>3.5</v>
      </c>
      <c r="I68729" s="22">
        <v>1</v>
      </c>
    </row>
    <row r="68730" spans="1:9" x14ac:dyDescent="0.3">
      <c r="A68730" s="18">
        <v>68898</v>
      </c>
      <c r="E68730" s="19">
        <v>6</v>
      </c>
      <c r="I68730" s="21">
        <v>2</v>
      </c>
    </row>
    <row r="68731" spans="1:9" x14ac:dyDescent="0.3">
      <c r="A68731" s="18">
        <v>68899</v>
      </c>
      <c r="E68731" s="19">
        <v>3.5</v>
      </c>
      <c r="I68731" s="22">
        <v>1</v>
      </c>
    </row>
    <row r="68732" spans="1:9" x14ac:dyDescent="0.3">
      <c r="A68732" s="18">
        <v>68900</v>
      </c>
      <c r="E68732" s="19">
        <v>7</v>
      </c>
      <c r="I68732" s="21">
        <v>2</v>
      </c>
    </row>
    <row r="68733" spans="1:9" x14ac:dyDescent="0.3">
      <c r="A68733" s="18">
        <v>68901</v>
      </c>
      <c r="E68733" s="19">
        <v>28</v>
      </c>
      <c r="I68733" s="22">
        <v>1</v>
      </c>
    </row>
    <row r="68734" spans="1:9" x14ac:dyDescent="0.3">
      <c r="A68734" s="18">
        <v>68902</v>
      </c>
      <c r="E68734" s="19">
        <v>6</v>
      </c>
      <c r="I68734" s="21">
        <v>2</v>
      </c>
    </row>
    <row r="68735" spans="1:9" x14ac:dyDescent="0.3">
      <c r="A68735" s="18">
        <v>68903</v>
      </c>
      <c r="E68735" s="19">
        <v>6</v>
      </c>
      <c r="I68735" s="22">
        <v>2</v>
      </c>
    </row>
    <row r="68736" spans="1:9" x14ac:dyDescent="0.3">
      <c r="A68736" s="18">
        <v>68904</v>
      </c>
      <c r="E68736" s="19">
        <v>9</v>
      </c>
      <c r="I68736" s="21">
        <v>2</v>
      </c>
    </row>
    <row r="68737" spans="1:9" x14ac:dyDescent="0.3">
      <c r="A68737" s="18">
        <v>68905</v>
      </c>
      <c r="E68737" s="19">
        <v>5</v>
      </c>
      <c r="I68737" s="22">
        <v>2</v>
      </c>
    </row>
    <row r="68738" spans="1:9" x14ac:dyDescent="0.3">
      <c r="A68738" s="18">
        <v>68906</v>
      </c>
      <c r="E68738" s="19">
        <v>7</v>
      </c>
      <c r="I68738" s="21">
        <v>2</v>
      </c>
    </row>
    <row r="68739" spans="1:9" x14ac:dyDescent="0.3">
      <c r="A68739" s="18">
        <v>68907</v>
      </c>
      <c r="E68739" s="19">
        <v>6</v>
      </c>
      <c r="I68739" s="22">
        <v>2</v>
      </c>
    </row>
    <row r="68740" spans="1:9" x14ac:dyDescent="0.3">
      <c r="A68740" s="18">
        <v>68908</v>
      </c>
      <c r="E68740" s="19">
        <v>5</v>
      </c>
      <c r="I68740" s="21">
        <v>2</v>
      </c>
    </row>
    <row r="68741" spans="1:9" x14ac:dyDescent="0.3">
      <c r="A68741" s="18">
        <v>68909</v>
      </c>
      <c r="E68741" s="19">
        <v>2.5</v>
      </c>
      <c r="I68741" s="22">
        <v>1</v>
      </c>
    </row>
    <row r="68742" spans="1:9" x14ac:dyDescent="0.3">
      <c r="A68742" s="18">
        <v>68910</v>
      </c>
      <c r="E68742" s="19">
        <v>7</v>
      </c>
      <c r="I68742" s="21">
        <v>2</v>
      </c>
    </row>
    <row r="68743" spans="1:9" x14ac:dyDescent="0.3">
      <c r="A68743" s="18">
        <v>68911</v>
      </c>
      <c r="E68743" s="19">
        <v>3.75</v>
      </c>
      <c r="I68743" s="22">
        <v>1</v>
      </c>
    </row>
    <row r="68744" spans="1:9" x14ac:dyDescent="0.3">
      <c r="A68744" s="18">
        <v>68912</v>
      </c>
      <c r="E68744" s="19">
        <v>5</v>
      </c>
      <c r="I68744" s="21">
        <v>2</v>
      </c>
    </row>
    <row r="68745" spans="1:9" x14ac:dyDescent="0.3">
      <c r="A68745" s="18">
        <v>68913</v>
      </c>
      <c r="E68745" s="19">
        <v>3.25</v>
      </c>
      <c r="I68745" s="22">
        <v>1</v>
      </c>
    </row>
    <row r="68746" spans="1:9" x14ac:dyDescent="0.3">
      <c r="A68746" s="18">
        <v>68914</v>
      </c>
      <c r="E68746" s="19">
        <v>6</v>
      </c>
      <c r="I68746" s="21">
        <v>2</v>
      </c>
    </row>
    <row r="68747" spans="1:9" x14ac:dyDescent="0.3">
      <c r="A68747" s="18">
        <v>68915</v>
      </c>
      <c r="E68747" s="19">
        <v>2.5</v>
      </c>
      <c r="I68747" s="22">
        <v>1</v>
      </c>
    </row>
    <row r="68748" spans="1:9" x14ac:dyDescent="0.3">
      <c r="A68748" s="18">
        <v>68916</v>
      </c>
      <c r="E68748" s="19">
        <v>2.2000000000000002</v>
      </c>
      <c r="I68748" s="21">
        <v>1</v>
      </c>
    </row>
    <row r="68749" spans="1:9" x14ac:dyDescent="0.3">
      <c r="A68749" s="18">
        <v>68917</v>
      </c>
      <c r="E68749" s="19">
        <v>2.5</v>
      </c>
      <c r="I68749" s="22">
        <v>1</v>
      </c>
    </row>
    <row r="68750" spans="1:9" x14ac:dyDescent="0.3">
      <c r="A68750" s="18">
        <v>68918</v>
      </c>
      <c r="E68750" s="19">
        <v>2.5</v>
      </c>
      <c r="I68750" s="21">
        <v>1</v>
      </c>
    </row>
    <row r="68751" spans="1:9" x14ac:dyDescent="0.3">
      <c r="A68751" s="18">
        <v>68919</v>
      </c>
      <c r="E68751" s="19">
        <v>2.5</v>
      </c>
      <c r="I68751" s="22">
        <v>1</v>
      </c>
    </row>
    <row r="68752" spans="1:9" x14ac:dyDescent="0.3">
      <c r="A68752" s="18">
        <v>68920</v>
      </c>
      <c r="E68752" s="19">
        <v>2.2000000000000002</v>
      </c>
      <c r="I68752" s="21">
        <v>1</v>
      </c>
    </row>
    <row r="68753" spans="1:9" x14ac:dyDescent="0.3">
      <c r="A68753" s="18">
        <v>68921</v>
      </c>
      <c r="E68753" s="19">
        <v>2.4500000000000002</v>
      </c>
      <c r="I68753" s="22">
        <v>1</v>
      </c>
    </row>
    <row r="68754" spans="1:9" x14ac:dyDescent="0.3">
      <c r="A68754" s="18">
        <v>68922</v>
      </c>
      <c r="E68754" s="19">
        <v>5</v>
      </c>
      <c r="I68754" s="21">
        <v>2</v>
      </c>
    </row>
    <row r="68755" spans="1:9" x14ac:dyDescent="0.3">
      <c r="A68755" s="18">
        <v>68923</v>
      </c>
      <c r="E68755" s="19">
        <v>3</v>
      </c>
      <c r="I68755" s="22">
        <v>1</v>
      </c>
    </row>
    <row r="68756" spans="1:9" x14ac:dyDescent="0.3">
      <c r="A68756" s="18">
        <v>68924</v>
      </c>
      <c r="E68756" s="19">
        <v>2.5</v>
      </c>
      <c r="I68756" s="21">
        <v>1</v>
      </c>
    </row>
    <row r="68757" spans="1:9" x14ac:dyDescent="0.3">
      <c r="A68757" s="18">
        <v>68925</v>
      </c>
      <c r="E68757" s="19">
        <v>3</v>
      </c>
      <c r="I68757" s="22">
        <v>1</v>
      </c>
    </row>
    <row r="68758" spans="1:9" x14ac:dyDescent="0.3">
      <c r="A68758" s="18">
        <v>68926</v>
      </c>
      <c r="E68758" s="19">
        <v>4</v>
      </c>
      <c r="I68758" s="21">
        <v>2</v>
      </c>
    </row>
    <row r="68759" spans="1:9" x14ac:dyDescent="0.3">
      <c r="A68759" s="18">
        <v>68927</v>
      </c>
      <c r="E68759" s="19">
        <v>3.75</v>
      </c>
      <c r="I68759" s="22">
        <v>1</v>
      </c>
    </row>
    <row r="68760" spans="1:9" x14ac:dyDescent="0.3">
      <c r="A68760" s="18">
        <v>68928</v>
      </c>
      <c r="E68760" s="19">
        <v>1.6</v>
      </c>
      <c r="I68760" s="21">
        <v>2</v>
      </c>
    </row>
    <row r="68761" spans="1:9" x14ac:dyDescent="0.3">
      <c r="A68761" s="18">
        <v>68929</v>
      </c>
      <c r="E68761" s="19">
        <v>6</v>
      </c>
      <c r="I68761" s="22">
        <v>2</v>
      </c>
    </row>
    <row r="68762" spans="1:9" x14ac:dyDescent="0.3">
      <c r="A68762" s="18">
        <v>68930</v>
      </c>
      <c r="E68762" s="19">
        <v>3.1</v>
      </c>
      <c r="I68762" s="21">
        <v>1</v>
      </c>
    </row>
    <row r="68763" spans="1:9" x14ac:dyDescent="0.3">
      <c r="A68763" s="18">
        <v>68931</v>
      </c>
      <c r="E68763" s="19">
        <v>3.25</v>
      </c>
      <c r="I68763" s="22">
        <v>1</v>
      </c>
    </row>
    <row r="68764" spans="1:9" x14ac:dyDescent="0.3">
      <c r="A68764" s="18">
        <v>68932</v>
      </c>
      <c r="E68764" s="19">
        <v>6</v>
      </c>
      <c r="I68764" s="21">
        <v>2</v>
      </c>
    </row>
    <row r="68765" spans="1:9" x14ac:dyDescent="0.3">
      <c r="A68765" s="18">
        <v>68933</v>
      </c>
      <c r="E68765" s="19">
        <v>6</v>
      </c>
      <c r="I68765" s="22">
        <v>2</v>
      </c>
    </row>
    <row r="68766" spans="1:9" x14ac:dyDescent="0.3">
      <c r="A68766" s="18">
        <v>68934</v>
      </c>
      <c r="E68766" s="19">
        <v>2.5</v>
      </c>
      <c r="I68766" s="21">
        <v>1</v>
      </c>
    </row>
    <row r="68767" spans="1:9" x14ac:dyDescent="0.3">
      <c r="A68767" s="18">
        <v>68935</v>
      </c>
      <c r="E68767" s="19">
        <v>3.5</v>
      </c>
      <c r="I68767" s="22">
        <v>1</v>
      </c>
    </row>
    <row r="68768" spans="1:9" x14ac:dyDescent="0.3">
      <c r="A68768" s="18">
        <v>68936</v>
      </c>
      <c r="E68768" s="19">
        <v>3</v>
      </c>
      <c r="I68768" s="21">
        <v>1</v>
      </c>
    </row>
    <row r="68769" spans="1:9" x14ac:dyDescent="0.3">
      <c r="A68769" s="18">
        <v>68937</v>
      </c>
      <c r="E68769" s="19">
        <v>3.5</v>
      </c>
      <c r="I68769" s="22">
        <v>1</v>
      </c>
    </row>
    <row r="68770" spans="1:9" x14ac:dyDescent="0.3">
      <c r="A68770" s="18">
        <v>68938</v>
      </c>
      <c r="E68770" s="19">
        <v>8.9499999999999993</v>
      </c>
      <c r="I68770" s="21">
        <v>1</v>
      </c>
    </row>
    <row r="68771" spans="1:9" x14ac:dyDescent="0.3">
      <c r="A68771" s="18">
        <v>68939</v>
      </c>
      <c r="E68771" s="19">
        <v>2.5</v>
      </c>
      <c r="I68771" s="22">
        <v>1</v>
      </c>
    </row>
    <row r="68772" spans="1:9" x14ac:dyDescent="0.3">
      <c r="A68772" s="18">
        <v>68940</v>
      </c>
      <c r="E68772" s="19">
        <v>3.5</v>
      </c>
      <c r="I68772" s="21">
        <v>1</v>
      </c>
    </row>
    <row r="68773" spans="1:9" x14ac:dyDescent="0.3">
      <c r="A68773" s="18">
        <v>68941</v>
      </c>
      <c r="E68773" s="19">
        <v>2.5</v>
      </c>
      <c r="I68773" s="22">
        <v>1</v>
      </c>
    </row>
    <row r="68774" spans="1:9" x14ac:dyDescent="0.3">
      <c r="A68774" s="18">
        <v>68942</v>
      </c>
      <c r="E68774" s="19">
        <v>5.0999999999999996</v>
      </c>
      <c r="I68774" s="21">
        <v>2</v>
      </c>
    </row>
    <row r="68775" spans="1:9" x14ac:dyDescent="0.3">
      <c r="A68775" s="18">
        <v>68943</v>
      </c>
      <c r="E68775" s="19">
        <v>22.5</v>
      </c>
      <c r="I68775" s="22">
        <v>1</v>
      </c>
    </row>
    <row r="68776" spans="1:9" x14ac:dyDescent="0.3">
      <c r="A68776" s="18">
        <v>68944</v>
      </c>
      <c r="E68776" s="19">
        <v>3</v>
      </c>
      <c r="I68776" s="21">
        <v>1</v>
      </c>
    </row>
    <row r="68777" spans="1:9" x14ac:dyDescent="0.3">
      <c r="A68777" s="18">
        <v>68945</v>
      </c>
      <c r="E68777" s="19">
        <v>4.5</v>
      </c>
      <c r="I68777" s="22">
        <v>1</v>
      </c>
    </row>
    <row r="68778" spans="1:9" x14ac:dyDescent="0.3">
      <c r="A68778" s="18">
        <v>68946</v>
      </c>
      <c r="E68778" s="19">
        <v>6</v>
      </c>
      <c r="I68778" s="21">
        <v>2</v>
      </c>
    </row>
    <row r="68779" spans="1:9" x14ac:dyDescent="0.3">
      <c r="A68779" s="18">
        <v>68947</v>
      </c>
      <c r="E68779" s="19">
        <v>9</v>
      </c>
      <c r="I68779" s="22">
        <v>2</v>
      </c>
    </row>
    <row r="68780" spans="1:9" x14ac:dyDescent="0.3">
      <c r="A68780" s="18">
        <v>68948</v>
      </c>
      <c r="E68780" s="19">
        <v>3</v>
      </c>
      <c r="I68780" s="21">
        <v>1</v>
      </c>
    </row>
    <row r="68781" spans="1:9" x14ac:dyDescent="0.3">
      <c r="A68781" s="18">
        <v>68949</v>
      </c>
      <c r="E68781" s="19">
        <v>5</v>
      </c>
      <c r="I68781" s="22">
        <v>2</v>
      </c>
    </row>
    <row r="68782" spans="1:9" x14ac:dyDescent="0.3">
      <c r="A68782" s="18">
        <v>68950</v>
      </c>
      <c r="E68782" s="19">
        <v>3</v>
      </c>
      <c r="I68782" s="21">
        <v>1</v>
      </c>
    </row>
    <row r="68783" spans="1:9" x14ac:dyDescent="0.3">
      <c r="A68783" s="18">
        <v>68951</v>
      </c>
      <c r="E68783" s="19">
        <v>4.4000000000000004</v>
      </c>
      <c r="I68783" s="22">
        <v>2</v>
      </c>
    </row>
    <row r="68784" spans="1:9" x14ac:dyDescent="0.3">
      <c r="A68784" s="18">
        <v>68952</v>
      </c>
      <c r="E68784" s="19">
        <v>3.5</v>
      </c>
      <c r="I68784" s="21">
        <v>1</v>
      </c>
    </row>
    <row r="68785" spans="1:9" x14ac:dyDescent="0.3">
      <c r="A68785" s="18">
        <v>68953</v>
      </c>
      <c r="E68785" s="19">
        <v>4.5</v>
      </c>
      <c r="I68785" s="22">
        <v>1</v>
      </c>
    </row>
    <row r="68786" spans="1:9" x14ac:dyDescent="0.3">
      <c r="A68786" s="18">
        <v>68954</v>
      </c>
      <c r="E68786" s="19">
        <v>3.5</v>
      </c>
      <c r="I68786" s="21">
        <v>1</v>
      </c>
    </row>
    <row r="68787" spans="1:9" x14ac:dyDescent="0.3">
      <c r="A68787" s="18">
        <v>68955</v>
      </c>
      <c r="E68787" s="19">
        <v>6</v>
      </c>
      <c r="I68787" s="22">
        <v>2</v>
      </c>
    </row>
    <row r="68788" spans="1:9" x14ac:dyDescent="0.3">
      <c r="A68788" s="18">
        <v>68956</v>
      </c>
      <c r="E68788" s="19">
        <v>3.5</v>
      </c>
      <c r="I68788" s="21">
        <v>1</v>
      </c>
    </row>
    <row r="68789" spans="1:9" x14ac:dyDescent="0.3">
      <c r="A68789" s="18">
        <v>68957</v>
      </c>
      <c r="E68789" s="19">
        <v>3.5</v>
      </c>
      <c r="I68789" s="22">
        <v>1</v>
      </c>
    </row>
    <row r="68790" spans="1:9" x14ac:dyDescent="0.3">
      <c r="A68790" s="18">
        <v>68958</v>
      </c>
      <c r="E68790" s="19">
        <v>6</v>
      </c>
      <c r="I68790" s="21">
        <v>2</v>
      </c>
    </row>
    <row r="68791" spans="1:9" x14ac:dyDescent="0.3">
      <c r="A68791" s="18">
        <v>68959</v>
      </c>
      <c r="E68791" s="19">
        <v>3.75</v>
      </c>
      <c r="I68791" s="22">
        <v>1</v>
      </c>
    </row>
    <row r="68792" spans="1:9" x14ac:dyDescent="0.3">
      <c r="A68792" s="18">
        <v>68960</v>
      </c>
      <c r="E68792" s="19">
        <v>7</v>
      </c>
      <c r="I68792" s="21">
        <v>2</v>
      </c>
    </row>
    <row r="68793" spans="1:9" x14ac:dyDescent="0.3">
      <c r="A68793" s="18">
        <v>68961</v>
      </c>
      <c r="E68793" s="19">
        <v>3.75</v>
      </c>
      <c r="I68793" s="22">
        <v>1</v>
      </c>
    </row>
    <row r="68794" spans="1:9" x14ac:dyDescent="0.3">
      <c r="A68794" s="18">
        <v>68962</v>
      </c>
      <c r="E68794" s="19">
        <v>5</v>
      </c>
      <c r="I68794" s="21">
        <v>2</v>
      </c>
    </row>
    <row r="68795" spans="1:9" x14ac:dyDescent="0.3">
      <c r="A68795" s="18">
        <v>68963</v>
      </c>
      <c r="E68795" s="19">
        <v>3</v>
      </c>
      <c r="I68795" s="22">
        <v>1</v>
      </c>
    </row>
    <row r="68796" spans="1:9" x14ac:dyDescent="0.3">
      <c r="A68796" s="18">
        <v>68964</v>
      </c>
      <c r="E68796" s="19">
        <v>2.5</v>
      </c>
      <c r="I68796" s="21">
        <v>1</v>
      </c>
    </row>
    <row r="68797" spans="1:9" x14ac:dyDescent="0.3">
      <c r="A68797" s="18">
        <v>68965</v>
      </c>
      <c r="E68797" s="19">
        <v>2.5</v>
      </c>
      <c r="I68797" s="22">
        <v>1</v>
      </c>
    </row>
    <row r="68798" spans="1:9" x14ac:dyDescent="0.3">
      <c r="A68798" s="18">
        <v>68966</v>
      </c>
      <c r="E68798" s="19">
        <v>3</v>
      </c>
      <c r="I68798" s="21">
        <v>1</v>
      </c>
    </row>
    <row r="68799" spans="1:9" x14ac:dyDescent="0.3">
      <c r="A68799" s="18">
        <v>68967</v>
      </c>
      <c r="E68799" s="19">
        <v>2</v>
      </c>
      <c r="I68799" s="22">
        <v>1</v>
      </c>
    </row>
    <row r="68800" spans="1:9" x14ac:dyDescent="0.3">
      <c r="A68800" s="18">
        <v>68968</v>
      </c>
      <c r="E68800" s="19">
        <v>12</v>
      </c>
      <c r="I68800" s="21">
        <v>1</v>
      </c>
    </row>
    <row r="68801" spans="1:9" x14ac:dyDescent="0.3">
      <c r="A68801" s="18">
        <v>68969</v>
      </c>
      <c r="E68801" s="19">
        <v>2.5</v>
      </c>
      <c r="I68801" s="22">
        <v>1</v>
      </c>
    </row>
    <row r="68802" spans="1:9" x14ac:dyDescent="0.3">
      <c r="A68802" s="18">
        <v>68970</v>
      </c>
      <c r="E68802" s="19">
        <v>7.5</v>
      </c>
      <c r="I68802" s="21">
        <v>2</v>
      </c>
    </row>
    <row r="68803" spans="1:9" x14ac:dyDescent="0.3">
      <c r="A68803" s="18">
        <v>68971</v>
      </c>
      <c r="E68803" s="19">
        <v>5</v>
      </c>
      <c r="I68803" s="22">
        <v>2</v>
      </c>
    </row>
    <row r="68804" spans="1:9" x14ac:dyDescent="0.3">
      <c r="A68804" s="18">
        <v>68972</v>
      </c>
      <c r="E68804" s="19">
        <v>3.75</v>
      </c>
      <c r="I68804" s="21">
        <v>1</v>
      </c>
    </row>
    <row r="68805" spans="1:9" x14ac:dyDescent="0.3">
      <c r="A68805" s="18">
        <v>68973</v>
      </c>
      <c r="E68805" s="19">
        <v>0.8</v>
      </c>
      <c r="I68805" s="22">
        <v>1</v>
      </c>
    </row>
    <row r="68806" spans="1:9" x14ac:dyDescent="0.3">
      <c r="A68806" s="18">
        <v>68974</v>
      </c>
      <c r="E68806" s="19">
        <v>2.1</v>
      </c>
      <c r="I68806" s="21">
        <v>1</v>
      </c>
    </row>
    <row r="68807" spans="1:9" x14ac:dyDescent="0.3">
      <c r="A68807" s="18">
        <v>68975</v>
      </c>
      <c r="E68807" s="19">
        <v>3.25</v>
      </c>
      <c r="I68807" s="22">
        <v>1</v>
      </c>
    </row>
    <row r="68808" spans="1:9" x14ac:dyDescent="0.3">
      <c r="A68808" s="18">
        <v>68976</v>
      </c>
      <c r="E68808" s="19">
        <v>360</v>
      </c>
      <c r="I68808" s="21">
        <v>8</v>
      </c>
    </row>
    <row r="68809" spans="1:9" x14ac:dyDescent="0.3">
      <c r="A68809" s="18">
        <v>68977</v>
      </c>
      <c r="E68809" s="19">
        <v>3</v>
      </c>
      <c r="I68809" s="22">
        <v>1</v>
      </c>
    </row>
    <row r="68810" spans="1:9" x14ac:dyDescent="0.3">
      <c r="A68810" s="18">
        <v>68978</v>
      </c>
      <c r="E68810" s="19">
        <v>3</v>
      </c>
      <c r="I68810" s="21">
        <v>1</v>
      </c>
    </row>
    <row r="68811" spans="1:9" x14ac:dyDescent="0.3">
      <c r="A68811" s="18">
        <v>68979</v>
      </c>
      <c r="E68811" s="19">
        <v>3</v>
      </c>
      <c r="I68811" s="22">
        <v>1</v>
      </c>
    </row>
    <row r="68812" spans="1:9" x14ac:dyDescent="0.3">
      <c r="A68812" s="18">
        <v>68980</v>
      </c>
      <c r="E68812" s="19">
        <v>4.25</v>
      </c>
      <c r="I68812" s="21">
        <v>1</v>
      </c>
    </row>
    <row r="68813" spans="1:9" x14ac:dyDescent="0.3">
      <c r="A68813" s="18">
        <v>68981</v>
      </c>
      <c r="E68813" s="19">
        <v>0.8</v>
      </c>
      <c r="I68813" s="22">
        <v>1</v>
      </c>
    </row>
    <row r="68814" spans="1:9" x14ac:dyDescent="0.3">
      <c r="A68814" s="18">
        <v>68982</v>
      </c>
      <c r="E68814" s="19">
        <v>3.75</v>
      </c>
      <c r="I68814" s="21">
        <v>1</v>
      </c>
    </row>
    <row r="68815" spans="1:9" x14ac:dyDescent="0.3">
      <c r="A68815" s="18">
        <v>68983</v>
      </c>
      <c r="E68815" s="19">
        <v>2.5499999999999998</v>
      </c>
      <c r="I68815" s="22">
        <v>1</v>
      </c>
    </row>
    <row r="68816" spans="1:9" x14ac:dyDescent="0.3">
      <c r="A68816" s="18">
        <v>68984</v>
      </c>
      <c r="E68816" s="19">
        <v>3.75</v>
      </c>
      <c r="I68816" s="21">
        <v>1</v>
      </c>
    </row>
    <row r="68817" spans="1:9" x14ac:dyDescent="0.3">
      <c r="A68817" s="18">
        <v>68985</v>
      </c>
      <c r="E68817" s="19">
        <v>3.1</v>
      </c>
      <c r="I68817" s="22">
        <v>1</v>
      </c>
    </row>
    <row r="68818" spans="1:9" x14ac:dyDescent="0.3">
      <c r="A68818" s="18">
        <v>68986</v>
      </c>
      <c r="E68818" s="19">
        <v>5</v>
      </c>
      <c r="I68818" s="21">
        <v>2</v>
      </c>
    </row>
    <row r="68819" spans="1:9" x14ac:dyDescent="0.3">
      <c r="A68819" s="18">
        <v>68987</v>
      </c>
      <c r="E68819" s="19">
        <v>9</v>
      </c>
      <c r="I68819" s="22">
        <v>2</v>
      </c>
    </row>
    <row r="68820" spans="1:9" x14ac:dyDescent="0.3">
      <c r="A68820" s="18">
        <v>68988</v>
      </c>
      <c r="E68820" s="19">
        <v>7</v>
      </c>
      <c r="I68820" s="21">
        <v>2</v>
      </c>
    </row>
    <row r="68821" spans="1:9" x14ac:dyDescent="0.3">
      <c r="A68821" s="18">
        <v>68989</v>
      </c>
      <c r="E68821" s="19">
        <v>3.25</v>
      </c>
      <c r="I68821" s="22">
        <v>1</v>
      </c>
    </row>
    <row r="68822" spans="1:9" x14ac:dyDescent="0.3">
      <c r="A68822" s="18">
        <v>68990</v>
      </c>
      <c r="E68822" s="19">
        <v>3</v>
      </c>
      <c r="I68822" s="21">
        <v>1</v>
      </c>
    </row>
    <row r="68823" spans="1:9" x14ac:dyDescent="0.3">
      <c r="A68823" s="18">
        <v>68991</v>
      </c>
      <c r="E68823" s="19">
        <v>5</v>
      </c>
      <c r="I68823" s="22">
        <v>2</v>
      </c>
    </row>
    <row r="68824" spans="1:9" x14ac:dyDescent="0.3">
      <c r="A68824" s="18">
        <v>68992</v>
      </c>
      <c r="E68824" s="19">
        <v>6</v>
      </c>
      <c r="I68824" s="21">
        <v>2</v>
      </c>
    </row>
    <row r="68825" spans="1:9" x14ac:dyDescent="0.3">
      <c r="A68825" s="18">
        <v>68993</v>
      </c>
      <c r="E68825" s="19">
        <v>3</v>
      </c>
      <c r="I68825" s="22">
        <v>1</v>
      </c>
    </row>
    <row r="68826" spans="1:9" x14ac:dyDescent="0.3">
      <c r="A68826" s="18">
        <v>68994</v>
      </c>
      <c r="E68826" s="19">
        <v>2.5</v>
      </c>
      <c r="I68826" s="21">
        <v>1</v>
      </c>
    </row>
    <row r="68827" spans="1:9" x14ac:dyDescent="0.3">
      <c r="A68827" s="18">
        <v>68995</v>
      </c>
      <c r="E68827" s="19">
        <v>8.5</v>
      </c>
      <c r="I68827" s="22">
        <v>2</v>
      </c>
    </row>
    <row r="68828" spans="1:9" x14ac:dyDescent="0.3">
      <c r="A68828" s="18">
        <v>68996</v>
      </c>
      <c r="E68828" s="19">
        <v>0.8</v>
      </c>
      <c r="I68828" s="21">
        <v>1</v>
      </c>
    </row>
    <row r="68829" spans="1:9" x14ac:dyDescent="0.3">
      <c r="A68829" s="18">
        <v>68997</v>
      </c>
      <c r="E68829" s="19">
        <v>3</v>
      </c>
      <c r="I68829" s="22">
        <v>1</v>
      </c>
    </row>
    <row r="68830" spans="1:9" x14ac:dyDescent="0.3">
      <c r="A68830" s="18">
        <v>68998</v>
      </c>
      <c r="E68830" s="19">
        <v>0.8</v>
      </c>
      <c r="I68830" s="21">
        <v>1</v>
      </c>
    </row>
    <row r="68831" spans="1:9" x14ac:dyDescent="0.3">
      <c r="A68831" s="18">
        <v>68999</v>
      </c>
      <c r="E68831" s="19">
        <v>3</v>
      </c>
      <c r="I68831" s="22">
        <v>1</v>
      </c>
    </row>
    <row r="68832" spans="1:9" x14ac:dyDescent="0.3">
      <c r="A68832" s="18">
        <v>69000</v>
      </c>
      <c r="E68832" s="19">
        <v>8</v>
      </c>
      <c r="I68832" s="21">
        <v>2</v>
      </c>
    </row>
    <row r="68833" spans="1:9" x14ac:dyDescent="0.3">
      <c r="A68833" s="18">
        <v>69001</v>
      </c>
      <c r="E68833" s="19">
        <v>5</v>
      </c>
      <c r="I68833" s="22">
        <v>2</v>
      </c>
    </row>
    <row r="68834" spans="1:9" x14ac:dyDescent="0.3">
      <c r="A68834" s="18">
        <v>69002</v>
      </c>
      <c r="E68834" s="19">
        <v>3.5</v>
      </c>
      <c r="I68834" s="21">
        <v>1</v>
      </c>
    </row>
    <row r="68835" spans="1:9" x14ac:dyDescent="0.3">
      <c r="A68835" s="18">
        <v>69003</v>
      </c>
      <c r="E68835" s="19">
        <v>3.75</v>
      </c>
      <c r="I68835" s="22">
        <v>1</v>
      </c>
    </row>
    <row r="68836" spans="1:9" x14ac:dyDescent="0.3">
      <c r="A68836" s="18">
        <v>69004</v>
      </c>
      <c r="E68836" s="19">
        <v>8.5</v>
      </c>
      <c r="I68836" s="21">
        <v>2</v>
      </c>
    </row>
    <row r="68837" spans="1:9" x14ac:dyDescent="0.3">
      <c r="A68837" s="18">
        <v>69005</v>
      </c>
      <c r="E68837" s="19">
        <v>0.8</v>
      </c>
      <c r="I68837" s="22">
        <v>1</v>
      </c>
    </row>
    <row r="68838" spans="1:9" x14ac:dyDescent="0.3">
      <c r="A68838" s="18">
        <v>69006</v>
      </c>
      <c r="E68838" s="19">
        <v>3.75</v>
      </c>
      <c r="I68838" s="21">
        <v>1</v>
      </c>
    </row>
    <row r="68839" spans="1:9" x14ac:dyDescent="0.3">
      <c r="A68839" s="18">
        <v>69007</v>
      </c>
      <c r="E68839" s="19">
        <v>4</v>
      </c>
      <c r="I68839" s="22">
        <v>2</v>
      </c>
    </row>
    <row r="68840" spans="1:9" x14ac:dyDescent="0.3">
      <c r="A68840" s="18">
        <v>69008</v>
      </c>
      <c r="E68840" s="19">
        <v>2</v>
      </c>
      <c r="I68840" s="21">
        <v>1</v>
      </c>
    </row>
    <row r="68841" spans="1:9" x14ac:dyDescent="0.3">
      <c r="A68841" s="18">
        <v>69009</v>
      </c>
      <c r="E68841" s="19">
        <v>6</v>
      </c>
      <c r="I68841" s="22">
        <v>2</v>
      </c>
    </row>
    <row r="68842" spans="1:9" x14ac:dyDescent="0.3">
      <c r="A68842" s="18">
        <v>69010</v>
      </c>
      <c r="E68842" s="19">
        <v>3.75</v>
      </c>
      <c r="I68842" s="21">
        <v>1</v>
      </c>
    </row>
    <row r="68843" spans="1:9" x14ac:dyDescent="0.3">
      <c r="A68843" s="18">
        <v>69011</v>
      </c>
      <c r="E68843" s="19">
        <v>6</v>
      </c>
      <c r="I68843" s="22">
        <v>2</v>
      </c>
    </row>
    <row r="68844" spans="1:9" x14ac:dyDescent="0.3">
      <c r="A68844" s="18">
        <v>69012</v>
      </c>
      <c r="E68844" s="19">
        <v>3.1</v>
      </c>
      <c r="I68844" s="21">
        <v>1</v>
      </c>
    </row>
    <row r="68845" spans="1:9" x14ac:dyDescent="0.3">
      <c r="A68845" s="18">
        <v>69013</v>
      </c>
      <c r="E68845" s="19">
        <v>3.5</v>
      </c>
      <c r="I68845" s="22">
        <v>1</v>
      </c>
    </row>
    <row r="68846" spans="1:9" x14ac:dyDescent="0.3">
      <c r="A68846" s="18">
        <v>69014</v>
      </c>
      <c r="E68846" s="19">
        <v>2.5</v>
      </c>
      <c r="I68846" s="21">
        <v>1</v>
      </c>
    </row>
    <row r="68847" spans="1:9" x14ac:dyDescent="0.3">
      <c r="A68847" s="18">
        <v>69015</v>
      </c>
      <c r="E68847" s="19">
        <v>3.5</v>
      </c>
      <c r="I68847" s="22">
        <v>1</v>
      </c>
    </row>
    <row r="68848" spans="1:9" x14ac:dyDescent="0.3">
      <c r="A68848" s="18">
        <v>69016</v>
      </c>
      <c r="E68848" s="19">
        <v>4</v>
      </c>
      <c r="I68848" s="21">
        <v>2</v>
      </c>
    </row>
    <row r="68849" spans="1:9" x14ac:dyDescent="0.3">
      <c r="A68849" s="18">
        <v>69017</v>
      </c>
      <c r="E68849" s="19">
        <v>3.75</v>
      </c>
      <c r="I68849" s="22">
        <v>1</v>
      </c>
    </row>
    <row r="68850" spans="1:9" x14ac:dyDescent="0.3">
      <c r="A68850" s="18">
        <v>69018</v>
      </c>
      <c r="E68850" s="19">
        <v>2.5</v>
      </c>
      <c r="I68850" s="21">
        <v>1</v>
      </c>
    </row>
    <row r="68851" spans="1:9" x14ac:dyDescent="0.3">
      <c r="A68851" s="18">
        <v>69019</v>
      </c>
      <c r="E68851" s="19">
        <v>7.5</v>
      </c>
      <c r="I68851" s="22">
        <v>2</v>
      </c>
    </row>
    <row r="68852" spans="1:9" x14ac:dyDescent="0.3">
      <c r="A68852" s="18">
        <v>69020</v>
      </c>
      <c r="E68852" s="19">
        <v>0.8</v>
      </c>
      <c r="I68852" s="21">
        <v>1</v>
      </c>
    </row>
    <row r="68853" spans="1:9" x14ac:dyDescent="0.3">
      <c r="A68853" s="18">
        <v>69021</v>
      </c>
      <c r="E68853" s="19">
        <v>2.4500000000000002</v>
      </c>
      <c r="I68853" s="22">
        <v>1</v>
      </c>
    </row>
    <row r="68854" spans="1:9" x14ac:dyDescent="0.3">
      <c r="A68854" s="18">
        <v>69022</v>
      </c>
      <c r="E68854" s="19">
        <v>4.25</v>
      </c>
      <c r="I68854" s="21">
        <v>1</v>
      </c>
    </row>
    <row r="68855" spans="1:9" x14ac:dyDescent="0.3">
      <c r="A68855" s="18">
        <v>69023</v>
      </c>
      <c r="E68855" s="19">
        <v>0.8</v>
      </c>
      <c r="I68855" s="22">
        <v>1</v>
      </c>
    </row>
    <row r="68856" spans="1:9" x14ac:dyDescent="0.3">
      <c r="A68856" s="18">
        <v>69024</v>
      </c>
      <c r="E68856" s="19">
        <v>5</v>
      </c>
      <c r="I68856" s="21">
        <v>2</v>
      </c>
    </row>
    <row r="68857" spans="1:9" x14ac:dyDescent="0.3">
      <c r="A68857" s="18">
        <v>69025</v>
      </c>
      <c r="E68857" s="19">
        <v>6</v>
      </c>
      <c r="I68857" s="22">
        <v>2</v>
      </c>
    </row>
    <row r="68858" spans="1:9" x14ac:dyDescent="0.3">
      <c r="A68858" s="18">
        <v>69026</v>
      </c>
      <c r="E68858" s="19">
        <v>5</v>
      </c>
      <c r="I68858" s="21">
        <v>2</v>
      </c>
    </row>
    <row r="68859" spans="1:9" x14ac:dyDescent="0.3">
      <c r="A68859" s="18">
        <v>69027</v>
      </c>
      <c r="E68859" s="19">
        <v>14</v>
      </c>
      <c r="I68859" s="22">
        <v>1</v>
      </c>
    </row>
    <row r="68860" spans="1:9" x14ac:dyDescent="0.3">
      <c r="A68860" s="18">
        <v>69028</v>
      </c>
      <c r="E68860" s="19">
        <v>8.5</v>
      </c>
      <c r="I68860" s="21">
        <v>2</v>
      </c>
    </row>
    <row r="68861" spans="1:9" x14ac:dyDescent="0.3">
      <c r="A68861" s="18">
        <v>69029</v>
      </c>
      <c r="E68861" s="19">
        <v>1.6</v>
      </c>
      <c r="I68861" s="22">
        <v>2</v>
      </c>
    </row>
    <row r="68862" spans="1:9" x14ac:dyDescent="0.3">
      <c r="A68862" s="18">
        <v>69030</v>
      </c>
      <c r="E68862" s="19">
        <v>3</v>
      </c>
      <c r="I68862" s="21">
        <v>1</v>
      </c>
    </row>
    <row r="68863" spans="1:9" x14ac:dyDescent="0.3">
      <c r="A68863" s="18">
        <v>69031</v>
      </c>
      <c r="E68863" s="19">
        <v>7</v>
      </c>
      <c r="I68863" s="22">
        <v>2</v>
      </c>
    </row>
    <row r="68864" spans="1:9" x14ac:dyDescent="0.3">
      <c r="A68864" s="18">
        <v>69032</v>
      </c>
      <c r="E68864" s="19">
        <v>6.2</v>
      </c>
      <c r="I68864" s="21">
        <v>2</v>
      </c>
    </row>
    <row r="68865" spans="1:9" x14ac:dyDescent="0.3">
      <c r="A68865" s="18">
        <v>69033</v>
      </c>
      <c r="E68865" s="19">
        <v>6</v>
      </c>
      <c r="I68865" s="22">
        <v>2</v>
      </c>
    </row>
    <row r="68866" spans="1:9" x14ac:dyDescent="0.3">
      <c r="A68866" s="18">
        <v>69034</v>
      </c>
      <c r="E68866" s="19">
        <v>6</v>
      </c>
      <c r="I68866" s="21">
        <v>2</v>
      </c>
    </row>
    <row r="68867" spans="1:9" x14ac:dyDescent="0.3">
      <c r="A68867" s="18">
        <v>69035</v>
      </c>
      <c r="E68867" s="19">
        <v>3.5</v>
      </c>
      <c r="I68867" s="22">
        <v>1</v>
      </c>
    </row>
    <row r="68868" spans="1:9" x14ac:dyDescent="0.3">
      <c r="A68868" s="18">
        <v>69036</v>
      </c>
      <c r="E68868" s="19">
        <v>3.75</v>
      </c>
      <c r="I68868" s="21">
        <v>1</v>
      </c>
    </row>
    <row r="68869" spans="1:9" x14ac:dyDescent="0.3">
      <c r="A68869" s="18">
        <v>69037</v>
      </c>
      <c r="E68869" s="19">
        <v>14.75</v>
      </c>
      <c r="I68869" s="22">
        <v>1</v>
      </c>
    </row>
    <row r="68870" spans="1:9" x14ac:dyDescent="0.3">
      <c r="A68870" s="18">
        <v>69038</v>
      </c>
      <c r="E68870" s="19">
        <v>6</v>
      </c>
      <c r="I68870" s="21">
        <v>3</v>
      </c>
    </row>
    <row r="68871" spans="1:9" x14ac:dyDescent="0.3">
      <c r="A68871" s="18">
        <v>69039</v>
      </c>
      <c r="E68871" s="19">
        <v>3.75</v>
      </c>
      <c r="I68871" s="22">
        <v>1</v>
      </c>
    </row>
    <row r="68872" spans="1:9" x14ac:dyDescent="0.3">
      <c r="A68872" s="18">
        <v>69040</v>
      </c>
      <c r="E68872" s="19">
        <v>4.25</v>
      </c>
      <c r="I68872" s="21">
        <v>1</v>
      </c>
    </row>
    <row r="68873" spans="1:9" x14ac:dyDescent="0.3">
      <c r="A68873" s="18">
        <v>69041</v>
      </c>
      <c r="E68873" s="19">
        <v>1.6</v>
      </c>
      <c r="I68873" s="22">
        <v>2</v>
      </c>
    </row>
    <row r="68874" spans="1:9" x14ac:dyDescent="0.3">
      <c r="A68874" s="18">
        <v>69042</v>
      </c>
      <c r="E68874" s="19">
        <v>8.9499999999999993</v>
      </c>
      <c r="I68874" s="21">
        <v>1</v>
      </c>
    </row>
    <row r="68875" spans="1:9" x14ac:dyDescent="0.3">
      <c r="A68875" s="18">
        <v>69043</v>
      </c>
      <c r="E68875" s="19">
        <v>6</v>
      </c>
      <c r="I68875" s="22">
        <v>2</v>
      </c>
    </row>
    <row r="68876" spans="1:9" x14ac:dyDescent="0.3">
      <c r="A68876" s="18">
        <v>69044</v>
      </c>
      <c r="E68876" s="19">
        <v>4.5</v>
      </c>
      <c r="I68876" s="21">
        <v>1</v>
      </c>
    </row>
    <row r="68877" spans="1:9" x14ac:dyDescent="0.3">
      <c r="A68877" s="18">
        <v>69045</v>
      </c>
      <c r="E68877" s="19">
        <v>3.5</v>
      </c>
      <c r="I68877" s="22">
        <v>1</v>
      </c>
    </row>
    <row r="68878" spans="1:9" x14ac:dyDescent="0.3">
      <c r="A68878" s="18">
        <v>69046</v>
      </c>
      <c r="E68878" s="19">
        <v>8</v>
      </c>
      <c r="I68878" s="21">
        <v>2</v>
      </c>
    </row>
    <row r="68879" spans="1:9" x14ac:dyDescent="0.3">
      <c r="A68879" s="18">
        <v>69047</v>
      </c>
      <c r="E68879" s="19">
        <v>3.25</v>
      </c>
      <c r="I68879" s="22">
        <v>1</v>
      </c>
    </row>
    <row r="68880" spans="1:9" x14ac:dyDescent="0.3">
      <c r="A68880" s="18">
        <v>69048</v>
      </c>
      <c r="E68880" s="19">
        <v>2.5</v>
      </c>
      <c r="I68880" s="21">
        <v>1</v>
      </c>
    </row>
    <row r="68881" spans="1:9" x14ac:dyDescent="0.3">
      <c r="A68881" s="18">
        <v>69049</v>
      </c>
      <c r="E68881" s="19">
        <v>2.5</v>
      </c>
      <c r="I68881" s="22">
        <v>1</v>
      </c>
    </row>
    <row r="68882" spans="1:9" x14ac:dyDescent="0.3">
      <c r="A68882" s="18">
        <v>69050</v>
      </c>
      <c r="E68882" s="19">
        <v>4.5</v>
      </c>
      <c r="I68882" s="21">
        <v>1</v>
      </c>
    </row>
    <row r="68883" spans="1:9" x14ac:dyDescent="0.3">
      <c r="A68883" s="18">
        <v>69051</v>
      </c>
      <c r="E68883" s="19">
        <v>3.75</v>
      </c>
      <c r="I68883" s="22">
        <v>1</v>
      </c>
    </row>
    <row r="68884" spans="1:9" x14ac:dyDescent="0.3">
      <c r="A68884" s="18">
        <v>69052</v>
      </c>
      <c r="E68884" s="19">
        <v>3.75</v>
      </c>
      <c r="I68884" s="21">
        <v>1</v>
      </c>
    </row>
    <row r="68885" spans="1:9" x14ac:dyDescent="0.3">
      <c r="A68885" s="18">
        <v>69053</v>
      </c>
      <c r="E68885" s="19">
        <v>6</v>
      </c>
      <c r="I68885" s="22">
        <v>2</v>
      </c>
    </row>
    <row r="68886" spans="1:9" x14ac:dyDescent="0.3">
      <c r="A68886" s="18">
        <v>69054</v>
      </c>
      <c r="E68886" s="19">
        <v>0.8</v>
      </c>
      <c r="I68886" s="21">
        <v>1</v>
      </c>
    </row>
    <row r="68887" spans="1:9" x14ac:dyDescent="0.3">
      <c r="A68887" s="18">
        <v>69055</v>
      </c>
      <c r="E68887" s="19">
        <v>6</v>
      </c>
      <c r="I68887" s="22">
        <v>2</v>
      </c>
    </row>
    <row r="68888" spans="1:9" x14ac:dyDescent="0.3">
      <c r="A68888" s="18">
        <v>69056</v>
      </c>
      <c r="E68888" s="19">
        <v>2.5</v>
      </c>
      <c r="I68888" s="21">
        <v>1</v>
      </c>
    </row>
    <row r="68889" spans="1:9" x14ac:dyDescent="0.3">
      <c r="A68889" s="18">
        <v>69057</v>
      </c>
      <c r="E68889" s="19">
        <v>2.5</v>
      </c>
      <c r="I68889" s="22">
        <v>1</v>
      </c>
    </row>
    <row r="68890" spans="1:9" x14ac:dyDescent="0.3">
      <c r="A68890" s="18">
        <v>69058</v>
      </c>
      <c r="E68890" s="19">
        <v>4.4000000000000004</v>
      </c>
      <c r="I68890" s="21">
        <v>2</v>
      </c>
    </row>
    <row r="68891" spans="1:9" x14ac:dyDescent="0.3">
      <c r="A68891" s="18">
        <v>69059</v>
      </c>
      <c r="E68891" s="19">
        <v>6</v>
      </c>
      <c r="I68891" s="22">
        <v>2</v>
      </c>
    </row>
    <row r="68892" spans="1:9" x14ac:dyDescent="0.3">
      <c r="A68892" s="18">
        <v>69060</v>
      </c>
      <c r="E68892" s="19">
        <v>6</v>
      </c>
      <c r="I68892" s="21">
        <v>2</v>
      </c>
    </row>
    <row r="68893" spans="1:9" x14ac:dyDescent="0.3">
      <c r="A68893" s="18">
        <v>69061</v>
      </c>
      <c r="E68893" s="19">
        <v>7</v>
      </c>
      <c r="I68893" s="22">
        <v>2</v>
      </c>
    </row>
    <row r="68894" spans="1:9" x14ac:dyDescent="0.3">
      <c r="A68894" s="18">
        <v>69062</v>
      </c>
      <c r="E68894" s="19">
        <v>14</v>
      </c>
      <c r="I68894" s="21">
        <v>1</v>
      </c>
    </row>
    <row r="68895" spans="1:9" x14ac:dyDescent="0.3">
      <c r="A68895" s="18">
        <v>69063</v>
      </c>
      <c r="E68895" s="19">
        <v>9</v>
      </c>
      <c r="I68895" s="22">
        <v>3</v>
      </c>
    </row>
    <row r="68896" spans="1:9" x14ac:dyDescent="0.3">
      <c r="A68896" s="18">
        <v>69064</v>
      </c>
      <c r="E68896" s="19">
        <v>6</v>
      </c>
      <c r="I68896" s="21">
        <v>2</v>
      </c>
    </row>
    <row r="68897" spans="1:9" x14ac:dyDescent="0.3">
      <c r="A68897" s="18">
        <v>69065</v>
      </c>
      <c r="E68897" s="19">
        <v>6</v>
      </c>
      <c r="I68897" s="22">
        <v>2</v>
      </c>
    </row>
    <row r="68898" spans="1:9" x14ac:dyDescent="0.3">
      <c r="A68898" s="18">
        <v>69066</v>
      </c>
      <c r="E68898" s="19">
        <v>3.5</v>
      </c>
      <c r="I68898" s="21">
        <v>1</v>
      </c>
    </row>
    <row r="68899" spans="1:9" x14ac:dyDescent="0.3">
      <c r="A68899" s="18">
        <v>69067</v>
      </c>
      <c r="E68899" s="19">
        <v>2.5</v>
      </c>
      <c r="I68899" s="22">
        <v>1</v>
      </c>
    </row>
    <row r="68900" spans="1:9" x14ac:dyDescent="0.3">
      <c r="A68900" s="18">
        <v>69068</v>
      </c>
      <c r="E68900" s="19">
        <v>3.75</v>
      </c>
      <c r="I68900" s="21">
        <v>1</v>
      </c>
    </row>
    <row r="68901" spans="1:9" x14ac:dyDescent="0.3">
      <c r="A68901" s="18">
        <v>69069</v>
      </c>
      <c r="E68901" s="19">
        <v>4</v>
      </c>
      <c r="I68901" s="22">
        <v>1</v>
      </c>
    </row>
    <row r="68902" spans="1:9" x14ac:dyDescent="0.3">
      <c r="A68902" s="18">
        <v>69070</v>
      </c>
      <c r="E68902" s="19">
        <v>3.75</v>
      </c>
      <c r="I68902" s="21">
        <v>1</v>
      </c>
    </row>
    <row r="68903" spans="1:9" x14ac:dyDescent="0.3">
      <c r="A68903" s="18">
        <v>69071</v>
      </c>
      <c r="E68903" s="19">
        <v>3.75</v>
      </c>
      <c r="I68903" s="22">
        <v>1</v>
      </c>
    </row>
    <row r="68904" spans="1:9" x14ac:dyDescent="0.3">
      <c r="A68904" s="18">
        <v>69072</v>
      </c>
      <c r="E68904" s="19">
        <v>5</v>
      </c>
      <c r="I68904" s="21">
        <v>2</v>
      </c>
    </row>
    <row r="68905" spans="1:9" x14ac:dyDescent="0.3">
      <c r="A68905" s="18">
        <v>69073</v>
      </c>
      <c r="E68905" s="19">
        <v>3.75</v>
      </c>
      <c r="I68905" s="22">
        <v>1</v>
      </c>
    </row>
    <row r="68906" spans="1:9" x14ac:dyDescent="0.3">
      <c r="A68906" s="18">
        <v>69074</v>
      </c>
      <c r="E68906" s="19">
        <v>8.5</v>
      </c>
      <c r="I68906" s="21">
        <v>2</v>
      </c>
    </row>
    <row r="68907" spans="1:9" x14ac:dyDescent="0.3">
      <c r="A68907" s="18">
        <v>69075</v>
      </c>
      <c r="E68907" s="19">
        <v>1.6</v>
      </c>
      <c r="I68907" s="22">
        <v>2</v>
      </c>
    </row>
    <row r="68908" spans="1:9" x14ac:dyDescent="0.3">
      <c r="A68908" s="18">
        <v>69076</v>
      </c>
      <c r="E68908" s="19">
        <v>3.5</v>
      </c>
      <c r="I68908" s="21">
        <v>1</v>
      </c>
    </row>
    <row r="68909" spans="1:9" x14ac:dyDescent="0.3">
      <c r="A68909" s="18">
        <v>69077</v>
      </c>
      <c r="E68909" s="19">
        <v>5</v>
      </c>
      <c r="I68909" s="22">
        <v>2</v>
      </c>
    </row>
    <row r="68910" spans="1:9" x14ac:dyDescent="0.3">
      <c r="A68910" s="18">
        <v>69078</v>
      </c>
      <c r="E68910" s="19">
        <v>6</v>
      </c>
      <c r="I68910" s="21">
        <v>2</v>
      </c>
    </row>
    <row r="68911" spans="1:9" x14ac:dyDescent="0.3">
      <c r="A68911" s="18">
        <v>69079</v>
      </c>
      <c r="E68911" s="19">
        <v>6</v>
      </c>
      <c r="I68911" s="22">
        <v>2</v>
      </c>
    </row>
    <row r="68912" spans="1:9" x14ac:dyDescent="0.3">
      <c r="A68912" s="18">
        <v>69080</v>
      </c>
      <c r="E68912" s="19">
        <v>0.8</v>
      </c>
      <c r="I68912" s="21">
        <v>1</v>
      </c>
    </row>
    <row r="68913" spans="1:9" x14ac:dyDescent="0.3">
      <c r="A68913" s="18">
        <v>69081</v>
      </c>
      <c r="E68913" s="19">
        <v>4.5</v>
      </c>
      <c r="I68913" s="22">
        <v>1</v>
      </c>
    </row>
    <row r="68914" spans="1:9" x14ac:dyDescent="0.3">
      <c r="A68914" s="18">
        <v>69082</v>
      </c>
      <c r="E68914" s="19">
        <v>3.75</v>
      </c>
      <c r="I68914" s="21">
        <v>1</v>
      </c>
    </row>
    <row r="68915" spans="1:9" x14ac:dyDescent="0.3">
      <c r="A68915" s="18">
        <v>69083</v>
      </c>
      <c r="E68915" s="19">
        <v>1.6</v>
      </c>
      <c r="I68915" s="22">
        <v>2</v>
      </c>
    </row>
    <row r="68916" spans="1:9" x14ac:dyDescent="0.3">
      <c r="A68916" s="18">
        <v>69084</v>
      </c>
      <c r="E68916" s="19">
        <v>4.9000000000000004</v>
      </c>
      <c r="I68916" s="21">
        <v>2</v>
      </c>
    </row>
    <row r="68917" spans="1:9" x14ac:dyDescent="0.3">
      <c r="A68917" s="18">
        <v>69085</v>
      </c>
      <c r="E68917" s="19">
        <v>3</v>
      </c>
      <c r="I68917" s="22">
        <v>1</v>
      </c>
    </row>
    <row r="68918" spans="1:9" x14ac:dyDescent="0.3">
      <c r="A68918" s="18">
        <v>69086</v>
      </c>
      <c r="E68918" s="19">
        <v>3.1</v>
      </c>
      <c r="I68918" s="21">
        <v>1</v>
      </c>
    </row>
    <row r="68919" spans="1:9" x14ac:dyDescent="0.3">
      <c r="A68919" s="18">
        <v>69087</v>
      </c>
      <c r="E68919" s="19">
        <v>2</v>
      </c>
      <c r="I68919" s="22">
        <v>1</v>
      </c>
    </row>
    <row r="68920" spans="1:9" x14ac:dyDescent="0.3">
      <c r="A68920" s="18">
        <v>69088</v>
      </c>
      <c r="E68920" s="19">
        <v>4</v>
      </c>
      <c r="I68920" s="21">
        <v>2</v>
      </c>
    </row>
    <row r="68921" spans="1:9" x14ac:dyDescent="0.3">
      <c r="A68921" s="18">
        <v>69089</v>
      </c>
      <c r="E68921" s="19">
        <v>3.75</v>
      </c>
      <c r="I68921" s="22">
        <v>1</v>
      </c>
    </row>
    <row r="68922" spans="1:9" x14ac:dyDescent="0.3">
      <c r="A68922" s="18">
        <v>69090</v>
      </c>
      <c r="E68922" s="19">
        <v>8.5</v>
      </c>
      <c r="I68922" s="21">
        <v>2</v>
      </c>
    </row>
    <row r="68923" spans="1:9" x14ac:dyDescent="0.3">
      <c r="A68923" s="18">
        <v>69091</v>
      </c>
      <c r="E68923" s="19">
        <v>1.6</v>
      </c>
      <c r="I68923" s="22">
        <v>2</v>
      </c>
    </row>
    <row r="68924" spans="1:9" x14ac:dyDescent="0.3">
      <c r="A68924" s="18">
        <v>69092</v>
      </c>
      <c r="E68924" s="19">
        <v>3.75</v>
      </c>
      <c r="I68924" s="21">
        <v>1</v>
      </c>
    </row>
    <row r="68925" spans="1:9" x14ac:dyDescent="0.3">
      <c r="A68925" s="18">
        <v>69093</v>
      </c>
      <c r="E68925" s="19">
        <v>5</v>
      </c>
      <c r="I68925" s="22">
        <v>2</v>
      </c>
    </row>
    <row r="68926" spans="1:9" x14ac:dyDescent="0.3">
      <c r="A68926" s="18">
        <v>69094</v>
      </c>
      <c r="E68926" s="19">
        <v>6</v>
      </c>
      <c r="I68926" s="21">
        <v>2</v>
      </c>
    </row>
    <row r="68927" spans="1:9" x14ac:dyDescent="0.3">
      <c r="A68927" s="18">
        <v>69095</v>
      </c>
      <c r="E68927" s="19">
        <v>8</v>
      </c>
      <c r="I68927" s="22">
        <v>2</v>
      </c>
    </row>
    <row r="68928" spans="1:9" x14ac:dyDescent="0.3">
      <c r="A68928" s="18">
        <v>69096</v>
      </c>
      <c r="E68928" s="19">
        <v>4.25</v>
      </c>
      <c r="I68928" s="21">
        <v>1</v>
      </c>
    </row>
    <row r="68929" spans="1:9" x14ac:dyDescent="0.3">
      <c r="A68929" s="18">
        <v>69097</v>
      </c>
      <c r="E68929" s="19">
        <v>1.6</v>
      </c>
      <c r="I68929" s="22">
        <v>2</v>
      </c>
    </row>
    <row r="68930" spans="1:9" x14ac:dyDescent="0.3">
      <c r="A68930" s="18">
        <v>69098</v>
      </c>
      <c r="E68930" s="19">
        <v>3.5</v>
      </c>
      <c r="I68930" s="21">
        <v>1</v>
      </c>
    </row>
    <row r="68931" spans="1:9" x14ac:dyDescent="0.3">
      <c r="A68931" s="18">
        <v>69099</v>
      </c>
      <c r="E68931" s="19">
        <v>3</v>
      </c>
      <c r="I68931" s="22">
        <v>1</v>
      </c>
    </row>
    <row r="68932" spans="1:9" x14ac:dyDescent="0.3">
      <c r="A68932" s="18">
        <v>69100</v>
      </c>
      <c r="E68932" s="19">
        <v>0.8</v>
      </c>
      <c r="I68932" s="21">
        <v>1</v>
      </c>
    </row>
    <row r="68933" spans="1:9" x14ac:dyDescent="0.3">
      <c r="A68933" s="18">
        <v>69101</v>
      </c>
      <c r="E68933" s="19">
        <v>2.2000000000000002</v>
      </c>
      <c r="I68933" s="22">
        <v>1</v>
      </c>
    </row>
    <row r="68934" spans="1:9" x14ac:dyDescent="0.3">
      <c r="A68934" s="18">
        <v>69102</v>
      </c>
      <c r="E68934" s="19">
        <v>3.75</v>
      </c>
      <c r="I68934" s="21">
        <v>1</v>
      </c>
    </row>
    <row r="68935" spans="1:9" x14ac:dyDescent="0.3">
      <c r="A68935" s="18">
        <v>69103</v>
      </c>
      <c r="E68935" s="19">
        <v>2.5</v>
      </c>
      <c r="I68935" s="22">
        <v>1</v>
      </c>
    </row>
    <row r="68936" spans="1:9" x14ac:dyDescent="0.3">
      <c r="A68936" s="18">
        <v>69104</v>
      </c>
      <c r="E68936" s="19">
        <v>3.5</v>
      </c>
      <c r="I68936" s="21">
        <v>1</v>
      </c>
    </row>
    <row r="68937" spans="1:9" x14ac:dyDescent="0.3">
      <c r="A68937" s="18">
        <v>69105</v>
      </c>
      <c r="E68937" s="19">
        <v>2.5</v>
      </c>
      <c r="I68937" s="22">
        <v>1</v>
      </c>
    </row>
    <row r="68938" spans="1:9" x14ac:dyDescent="0.3">
      <c r="A68938" s="18">
        <v>69106</v>
      </c>
      <c r="E68938" s="19">
        <v>4.5</v>
      </c>
      <c r="I68938" s="21">
        <v>1</v>
      </c>
    </row>
    <row r="68939" spans="1:9" x14ac:dyDescent="0.3">
      <c r="A68939" s="18">
        <v>69107</v>
      </c>
      <c r="E68939" s="19">
        <v>8.5</v>
      </c>
      <c r="I68939" s="22">
        <v>2</v>
      </c>
    </row>
    <row r="68940" spans="1:9" x14ac:dyDescent="0.3">
      <c r="A68940" s="18">
        <v>69108</v>
      </c>
      <c r="E68940" s="19">
        <v>1.6</v>
      </c>
      <c r="I68940" s="21">
        <v>2</v>
      </c>
    </row>
    <row r="68941" spans="1:9" x14ac:dyDescent="0.3">
      <c r="A68941" s="18">
        <v>69109</v>
      </c>
      <c r="E68941" s="19">
        <v>2.5</v>
      </c>
      <c r="I68941" s="22">
        <v>1</v>
      </c>
    </row>
    <row r="68942" spans="1:9" x14ac:dyDescent="0.3">
      <c r="A68942" s="18">
        <v>69110</v>
      </c>
      <c r="E68942" s="19">
        <v>4.5</v>
      </c>
      <c r="I68942" s="21">
        <v>1</v>
      </c>
    </row>
    <row r="68943" spans="1:9" x14ac:dyDescent="0.3">
      <c r="A68943" s="18">
        <v>69111</v>
      </c>
      <c r="E68943" s="19">
        <v>4.4000000000000004</v>
      </c>
      <c r="I68943" s="22">
        <v>2</v>
      </c>
    </row>
    <row r="68944" spans="1:9" x14ac:dyDescent="0.3">
      <c r="A68944" s="18">
        <v>69112</v>
      </c>
      <c r="E68944" s="19">
        <v>2.5</v>
      </c>
      <c r="I68944" s="21">
        <v>1</v>
      </c>
    </row>
    <row r="68945" spans="1:9" x14ac:dyDescent="0.3">
      <c r="A68945" s="18">
        <v>69113</v>
      </c>
      <c r="E68945" s="19">
        <v>6</v>
      </c>
      <c r="I68945" s="22">
        <v>2</v>
      </c>
    </row>
    <row r="68946" spans="1:9" x14ac:dyDescent="0.3">
      <c r="A68946" s="18">
        <v>69114</v>
      </c>
      <c r="E68946" s="19">
        <v>18</v>
      </c>
      <c r="I68946" s="21">
        <v>1</v>
      </c>
    </row>
    <row r="68947" spans="1:9" x14ac:dyDescent="0.3">
      <c r="A68947" s="18">
        <v>69115</v>
      </c>
      <c r="E68947" s="19">
        <v>8.5</v>
      </c>
      <c r="I68947" s="22">
        <v>2</v>
      </c>
    </row>
    <row r="68948" spans="1:9" x14ac:dyDescent="0.3">
      <c r="A68948" s="18">
        <v>69116</v>
      </c>
      <c r="E68948" s="19">
        <v>1.6</v>
      </c>
      <c r="I68948" s="21">
        <v>2</v>
      </c>
    </row>
    <row r="68949" spans="1:9" x14ac:dyDescent="0.3">
      <c r="A68949" s="18">
        <v>69117</v>
      </c>
      <c r="E68949" s="19">
        <v>3.5</v>
      </c>
      <c r="I68949" s="22">
        <v>1</v>
      </c>
    </row>
    <row r="68950" spans="1:9" x14ac:dyDescent="0.3">
      <c r="A68950" s="18">
        <v>69118</v>
      </c>
      <c r="E68950" s="19">
        <v>6</v>
      </c>
      <c r="I68950" s="21">
        <v>2</v>
      </c>
    </row>
    <row r="68951" spans="1:9" x14ac:dyDescent="0.3">
      <c r="A68951" s="18">
        <v>69119</v>
      </c>
      <c r="E68951" s="19">
        <v>14</v>
      </c>
      <c r="I68951" s="22">
        <v>1</v>
      </c>
    </row>
    <row r="68952" spans="1:9" x14ac:dyDescent="0.3">
      <c r="A68952" s="18">
        <v>69120</v>
      </c>
      <c r="E68952" s="19">
        <v>2.5</v>
      </c>
      <c r="I68952" s="21">
        <v>1</v>
      </c>
    </row>
    <row r="68953" spans="1:9" x14ac:dyDescent="0.3">
      <c r="A68953" s="18">
        <v>69121</v>
      </c>
      <c r="E68953" s="19">
        <v>2.2000000000000002</v>
      </c>
      <c r="I68953" s="22">
        <v>1</v>
      </c>
    </row>
    <row r="68954" spans="1:9" x14ac:dyDescent="0.3">
      <c r="A68954" s="18">
        <v>69122</v>
      </c>
      <c r="E68954" s="19">
        <v>5</v>
      </c>
      <c r="I68954" s="21">
        <v>2</v>
      </c>
    </row>
    <row r="68955" spans="1:9" x14ac:dyDescent="0.3">
      <c r="A68955" s="18">
        <v>69123</v>
      </c>
      <c r="E68955" s="19">
        <v>3.75</v>
      </c>
      <c r="I68955" s="22">
        <v>1</v>
      </c>
    </row>
    <row r="68956" spans="1:9" x14ac:dyDescent="0.3">
      <c r="A68956" s="18">
        <v>69124</v>
      </c>
      <c r="E68956" s="19">
        <v>3.75</v>
      </c>
      <c r="I68956" s="21">
        <v>1</v>
      </c>
    </row>
    <row r="68957" spans="1:9" x14ac:dyDescent="0.3">
      <c r="A68957" s="18">
        <v>69125</v>
      </c>
      <c r="E68957" s="19">
        <v>0.8</v>
      </c>
      <c r="I68957" s="22">
        <v>1</v>
      </c>
    </row>
    <row r="68958" spans="1:9" x14ac:dyDescent="0.3">
      <c r="A68958" s="18">
        <v>69126</v>
      </c>
      <c r="E68958" s="19">
        <v>3.5</v>
      </c>
      <c r="I68958" s="21">
        <v>1</v>
      </c>
    </row>
    <row r="68959" spans="1:9" x14ac:dyDescent="0.3">
      <c r="A68959" s="18">
        <v>69127</v>
      </c>
      <c r="E68959" s="19">
        <v>2.5</v>
      </c>
      <c r="I68959" s="22">
        <v>1</v>
      </c>
    </row>
    <row r="68960" spans="1:9" x14ac:dyDescent="0.3">
      <c r="A68960" s="18">
        <v>69128</v>
      </c>
      <c r="E68960" s="19">
        <v>4.75</v>
      </c>
      <c r="I68960" s="21">
        <v>1</v>
      </c>
    </row>
    <row r="68961" spans="1:9" x14ac:dyDescent="0.3">
      <c r="A68961" s="18">
        <v>69129</v>
      </c>
      <c r="E68961" s="19">
        <v>7</v>
      </c>
      <c r="I68961" s="22">
        <v>2</v>
      </c>
    </row>
    <row r="68962" spans="1:9" x14ac:dyDescent="0.3">
      <c r="A68962" s="18">
        <v>69130</v>
      </c>
      <c r="E68962" s="19">
        <v>3.75</v>
      </c>
      <c r="I68962" s="21">
        <v>1</v>
      </c>
    </row>
    <row r="68963" spans="1:9" x14ac:dyDescent="0.3">
      <c r="A68963" s="18">
        <v>69131</v>
      </c>
      <c r="E68963" s="19">
        <v>6</v>
      </c>
      <c r="I68963" s="22">
        <v>2</v>
      </c>
    </row>
    <row r="68964" spans="1:9" x14ac:dyDescent="0.3">
      <c r="A68964" s="18">
        <v>69132</v>
      </c>
      <c r="E68964" s="19">
        <v>6</v>
      </c>
      <c r="I68964" s="21">
        <v>2</v>
      </c>
    </row>
    <row r="68965" spans="1:9" x14ac:dyDescent="0.3">
      <c r="A68965" s="18">
        <v>69133</v>
      </c>
      <c r="E68965" s="19">
        <v>6</v>
      </c>
      <c r="I68965" s="22">
        <v>2</v>
      </c>
    </row>
    <row r="68966" spans="1:9" x14ac:dyDescent="0.3">
      <c r="A68966" s="18">
        <v>69134</v>
      </c>
      <c r="E68966" s="19">
        <v>2.5</v>
      </c>
      <c r="I68966" s="21">
        <v>1</v>
      </c>
    </row>
    <row r="68967" spans="1:9" x14ac:dyDescent="0.3">
      <c r="A68967" s="18">
        <v>69135</v>
      </c>
      <c r="E68967" s="19">
        <v>9.5</v>
      </c>
      <c r="I68967" s="22">
        <v>1</v>
      </c>
    </row>
    <row r="68968" spans="1:9" x14ac:dyDescent="0.3">
      <c r="A68968" s="18">
        <v>69136</v>
      </c>
      <c r="E68968" s="19">
        <v>6</v>
      </c>
      <c r="I68968" s="21">
        <v>2</v>
      </c>
    </row>
    <row r="68969" spans="1:9" x14ac:dyDescent="0.3">
      <c r="A68969" s="18">
        <v>69137</v>
      </c>
      <c r="E68969" s="19">
        <v>0.8</v>
      </c>
      <c r="I68969" s="22">
        <v>1</v>
      </c>
    </row>
    <row r="68970" spans="1:9" x14ac:dyDescent="0.3">
      <c r="A68970" s="18">
        <v>69138</v>
      </c>
      <c r="E68970" s="19">
        <v>2.5</v>
      </c>
      <c r="I68970" s="21">
        <v>1</v>
      </c>
    </row>
    <row r="68971" spans="1:9" x14ac:dyDescent="0.3">
      <c r="A68971" s="18">
        <v>69139</v>
      </c>
      <c r="E68971" s="19">
        <v>8.5</v>
      </c>
      <c r="I68971" s="22">
        <v>2</v>
      </c>
    </row>
    <row r="68972" spans="1:9" x14ac:dyDescent="0.3">
      <c r="A68972" s="18">
        <v>69140</v>
      </c>
      <c r="E68972" s="19">
        <v>0.8</v>
      </c>
      <c r="I68972" s="21">
        <v>1</v>
      </c>
    </row>
    <row r="68973" spans="1:9" x14ac:dyDescent="0.3">
      <c r="A68973" s="18">
        <v>69141</v>
      </c>
      <c r="E68973" s="19">
        <v>5</v>
      </c>
      <c r="I68973" s="22">
        <v>2</v>
      </c>
    </row>
    <row r="68974" spans="1:9" x14ac:dyDescent="0.3">
      <c r="A68974" s="18">
        <v>69142</v>
      </c>
      <c r="E68974" s="19">
        <v>6</v>
      </c>
      <c r="I68974" s="21">
        <v>2</v>
      </c>
    </row>
    <row r="68975" spans="1:9" x14ac:dyDescent="0.3">
      <c r="A68975" s="18">
        <v>69143</v>
      </c>
      <c r="E68975" s="19">
        <v>6</v>
      </c>
      <c r="I68975" s="22">
        <v>2</v>
      </c>
    </row>
    <row r="68976" spans="1:9" x14ac:dyDescent="0.3">
      <c r="A68976" s="18">
        <v>69144</v>
      </c>
      <c r="E68976" s="19">
        <v>3.5</v>
      </c>
      <c r="I68976" s="21">
        <v>1</v>
      </c>
    </row>
    <row r="68977" spans="1:9" x14ac:dyDescent="0.3">
      <c r="A68977" s="18">
        <v>69145</v>
      </c>
      <c r="E68977" s="19">
        <v>5</v>
      </c>
      <c r="I68977" s="22">
        <v>2</v>
      </c>
    </row>
    <row r="68978" spans="1:9" x14ac:dyDescent="0.3">
      <c r="A68978" s="18">
        <v>69146</v>
      </c>
      <c r="E68978" s="19">
        <v>2.5</v>
      </c>
      <c r="I68978" s="21">
        <v>1</v>
      </c>
    </row>
    <row r="68979" spans="1:9" x14ac:dyDescent="0.3">
      <c r="A68979" s="18">
        <v>69147</v>
      </c>
      <c r="E68979" s="19">
        <v>3.75</v>
      </c>
      <c r="I68979" s="22">
        <v>1</v>
      </c>
    </row>
    <row r="68980" spans="1:9" x14ac:dyDescent="0.3">
      <c r="A68980" s="18">
        <v>69148</v>
      </c>
      <c r="E68980" s="19">
        <v>2.1</v>
      </c>
      <c r="I68980" s="21">
        <v>1</v>
      </c>
    </row>
    <row r="68981" spans="1:9" x14ac:dyDescent="0.3">
      <c r="A68981" s="18">
        <v>69149</v>
      </c>
      <c r="E68981" s="19">
        <v>3.25</v>
      </c>
      <c r="I68981" s="22">
        <v>1</v>
      </c>
    </row>
    <row r="68982" spans="1:9" x14ac:dyDescent="0.3">
      <c r="A68982" s="18">
        <v>69150</v>
      </c>
      <c r="E68982" s="19">
        <v>3.25</v>
      </c>
      <c r="I68982" s="21">
        <v>1</v>
      </c>
    </row>
    <row r="68983" spans="1:9" x14ac:dyDescent="0.3">
      <c r="A68983" s="18">
        <v>69151</v>
      </c>
      <c r="E68983" s="19">
        <v>360</v>
      </c>
      <c r="I68983" s="22">
        <v>8</v>
      </c>
    </row>
    <row r="68984" spans="1:9" x14ac:dyDescent="0.3">
      <c r="A68984" s="18">
        <v>69152</v>
      </c>
      <c r="E68984" s="19">
        <v>3</v>
      </c>
      <c r="I68984" s="21">
        <v>1</v>
      </c>
    </row>
    <row r="68985" spans="1:9" x14ac:dyDescent="0.3">
      <c r="A68985" s="18">
        <v>69153</v>
      </c>
      <c r="E68985" s="19">
        <v>3.25</v>
      </c>
      <c r="I68985" s="22">
        <v>1</v>
      </c>
    </row>
    <row r="68986" spans="1:9" x14ac:dyDescent="0.3">
      <c r="A68986" s="18">
        <v>69154</v>
      </c>
      <c r="E68986" s="19">
        <v>2.2000000000000002</v>
      </c>
      <c r="I68986" s="21">
        <v>1</v>
      </c>
    </row>
    <row r="68987" spans="1:9" x14ac:dyDescent="0.3">
      <c r="A68987" s="18">
        <v>69155</v>
      </c>
      <c r="E68987" s="19">
        <v>4</v>
      </c>
      <c r="I68987" s="22">
        <v>1</v>
      </c>
    </row>
    <row r="68988" spans="1:9" x14ac:dyDescent="0.3">
      <c r="A68988" s="18">
        <v>69156</v>
      </c>
      <c r="E68988" s="19">
        <v>3.75</v>
      </c>
      <c r="I68988" s="21">
        <v>1</v>
      </c>
    </row>
    <row r="68989" spans="1:9" x14ac:dyDescent="0.3">
      <c r="A68989" s="18">
        <v>69157</v>
      </c>
      <c r="E68989" s="19">
        <v>4</v>
      </c>
      <c r="I68989" s="22">
        <v>1</v>
      </c>
    </row>
    <row r="68990" spans="1:9" x14ac:dyDescent="0.3">
      <c r="A68990" s="18">
        <v>69158</v>
      </c>
      <c r="E68990" s="19">
        <v>7.5</v>
      </c>
      <c r="I68990" s="21">
        <v>2</v>
      </c>
    </row>
    <row r="68991" spans="1:9" x14ac:dyDescent="0.3">
      <c r="A68991" s="18">
        <v>69159</v>
      </c>
      <c r="E68991" s="19">
        <v>5</v>
      </c>
      <c r="I68991" s="22">
        <v>2</v>
      </c>
    </row>
    <row r="68992" spans="1:9" x14ac:dyDescent="0.3">
      <c r="A68992" s="18">
        <v>69160</v>
      </c>
      <c r="E68992" s="19">
        <v>5.0999999999999996</v>
      </c>
      <c r="I68992" s="21">
        <v>2</v>
      </c>
    </row>
    <row r="68993" spans="1:9" x14ac:dyDescent="0.3">
      <c r="A68993" s="18">
        <v>69161</v>
      </c>
      <c r="E68993" s="19">
        <v>4.5</v>
      </c>
      <c r="I68993" s="22">
        <v>1</v>
      </c>
    </row>
    <row r="68994" spans="1:9" x14ac:dyDescent="0.3">
      <c r="A68994" s="18">
        <v>69162</v>
      </c>
      <c r="E68994" s="19">
        <v>6</v>
      </c>
      <c r="I68994" s="21">
        <v>2</v>
      </c>
    </row>
    <row r="68995" spans="1:9" x14ac:dyDescent="0.3">
      <c r="A68995" s="18">
        <v>69163</v>
      </c>
      <c r="E68995" s="19">
        <v>4.25</v>
      </c>
      <c r="I68995" s="22">
        <v>1</v>
      </c>
    </row>
    <row r="68996" spans="1:9" x14ac:dyDescent="0.3">
      <c r="A68996" s="18">
        <v>69164</v>
      </c>
      <c r="E68996" s="19">
        <v>0.8</v>
      </c>
      <c r="I68996" s="21">
        <v>1</v>
      </c>
    </row>
    <row r="68997" spans="1:9" x14ac:dyDescent="0.3">
      <c r="A68997" s="18">
        <v>69165</v>
      </c>
      <c r="E68997" s="19">
        <v>8.5</v>
      </c>
      <c r="I68997" s="22">
        <v>2</v>
      </c>
    </row>
    <row r="68998" spans="1:9" x14ac:dyDescent="0.3">
      <c r="A68998" s="18">
        <v>69166</v>
      </c>
      <c r="E68998" s="19">
        <v>5</v>
      </c>
      <c r="I68998" s="21">
        <v>2</v>
      </c>
    </row>
    <row r="68999" spans="1:9" x14ac:dyDescent="0.3">
      <c r="A68999" s="18">
        <v>69167</v>
      </c>
      <c r="E68999" s="19">
        <v>3.75</v>
      </c>
      <c r="I68999" s="22">
        <v>1</v>
      </c>
    </row>
    <row r="69000" spans="1:9" x14ac:dyDescent="0.3">
      <c r="A69000" s="18">
        <v>69168</v>
      </c>
      <c r="E69000" s="19">
        <v>2.5</v>
      </c>
      <c r="I69000" s="21">
        <v>1</v>
      </c>
    </row>
    <row r="69001" spans="1:9" x14ac:dyDescent="0.3">
      <c r="A69001" s="18">
        <v>69169</v>
      </c>
      <c r="E69001" s="19">
        <v>4.5</v>
      </c>
      <c r="I69001" s="22">
        <v>1</v>
      </c>
    </row>
    <row r="69002" spans="1:9" x14ac:dyDescent="0.3">
      <c r="A69002" s="18">
        <v>69170</v>
      </c>
      <c r="E69002" s="19">
        <v>5.0999999999999996</v>
      </c>
      <c r="I69002" s="21">
        <v>2</v>
      </c>
    </row>
    <row r="69003" spans="1:9" x14ac:dyDescent="0.3">
      <c r="A69003" s="18">
        <v>69171</v>
      </c>
      <c r="E69003" s="19">
        <v>3.5</v>
      </c>
      <c r="I69003" s="22">
        <v>1</v>
      </c>
    </row>
    <row r="69004" spans="1:9" x14ac:dyDescent="0.3">
      <c r="A69004" s="18">
        <v>69172</v>
      </c>
      <c r="E69004" s="19">
        <v>4.4000000000000004</v>
      </c>
      <c r="I69004" s="21">
        <v>2</v>
      </c>
    </row>
    <row r="69005" spans="1:9" x14ac:dyDescent="0.3">
      <c r="A69005" s="18">
        <v>69173</v>
      </c>
      <c r="E69005" s="19">
        <v>22.5</v>
      </c>
      <c r="I69005" s="22">
        <v>1</v>
      </c>
    </row>
    <row r="69006" spans="1:9" x14ac:dyDescent="0.3">
      <c r="A69006" s="18">
        <v>69174</v>
      </c>
      <c r="E69006" s="19">
        <v>7</v>
      </c>
      <c r="I69006" s="21">
        <v>2</v>
      </c>
    </row>
    <row r="69007" spans="1:9" x14ac:dyDescent="0.3">
      <c r="A69007" s="18">
        <v>69175</v>
      </c>
      <c r="E69007" s="19">
        <v>5</v>
      </c>
      <c r="I69007" s="22">
        <v>2</v>
      </c>
    </row>
    <row r="69008" spans="1:9" x14ac:dyDescent="0.3">
      <c r="A69008" s="18">
        <v>69176</v>
      </c>
      <c r="E69008" s="19">
        <v>8.5</v>
      </c>
      <c r="I69008" s="21">
        <v>2</v>
      </c>
    </row>
    <row r="69009" spans="1:9" x14ac:dyDescent="0.3">
      <c r="A69009" s="18">
        <v>69177</v>
      </c>
      <c r="E69009" s="19">
        <v>1.6</v>
      </c>
      <c r="I69009" s="22">
        <v>2</v>
      </c>
    </row>
    <row r="69010" spans="1:9" x14ac:dyDescent="0.3">
      <c r="A69010" s="18">
        <v>69178</v>
      </c>
      <c r="E69010" s="19">
        <v>6</v>
      </c>
      <c r="I69010" s="21">
        <v>2</v>
      </c>
    </row>
    <row r="69011" spans="1:9" x14ac:dyDescent="0.3">
      <c r="A69011" s="18">
        <v>69179</v>
      </c>
      <c r="E69011" s="19">
        <v>4.75</v>
      </c>
      <c r="I69011" s="22">
        <v>1</v>
      </c>
    </row>
    <row r="69012" spans="1:9" x14ac:dyDescent="0.3">
      <c r="A69012" s="18">
        <v>69180</v>
      </c>
      <c r="E69012" s="19">
        <v>4.5</v>
      </c>
      <c r="I69012" s="21">
        <v>1</v>
      </c>
    </row>
    <row r="69013" spans="1:9" x14ac:dyDescent="0.3">
      <c r="A69013" s="18">
        <v>69181</v>
      </c>
      <c r="E69013" s="19">
        <v>6</v>
      </c>
      <c r="I69013" s="22">
        <v>2</v>
      </c>
    </row>
    <row r="69014" spans="1:9" x14ac:dyDescent="0.3">
      <c r="A69014" s="18">
        <v>69182</v>
      </c>
      <c r="E69014" s="19">
        <v>7.5</v>
      </c>
      <c r="I69014" s="21">
        <v>2</v>
      </c>
    </row>
    <row r="69015" spans="1:9" x14ac:dyDescent="0.3">
      <c r="A69015" s="18">
        <v>69183</v>
      </c>
      <c r="E69015" s="19">
        <v>9</v>
      </c>
      <c r="I69015" s="22">
        <v>2</v>
      </c>
    </row>
    <row r="69016" spans="1:9" x14ac:dyDescent="0.3">
      <c r="A69016" s="18">
        <v>69184</v>
      </c>
      <c r="E69016" s="19">
        <v>2.5</v>
      </c>
      <c r="I69016" s="21">
        <v>1</v>
      </c>
    </row>
    <row r="69017" spans="1:9" x14ac:dyDescent="0.3">
      <c r="A69017" s="18">
        <v>69185</v>
      </c>
      <c r="E69017" s="19">
        <v>3.5</v>
      </c>
      <c r="I69017" s="22">
        <v>1</v>
      </c>
    </row>
    <row r="69018" spans="1:9" x14ac:dyDescent="0.3">
      <c r="A69018" s="18">
        <v>69186</v>
      </c>
      <c r="E69018" s="19">
        <v>6</v>
      </c>
      <c r="I69018" s="21">
        <v>2</v>
      </c>
    </row>
    <row r="69019" spans="1:9" x14ac:dyDescent="0.3">
      <c r="A69019" s="18">
        <v>69187</v>
      </c>
      <c r="E69019" s="19">
        <v>2.5</v>
      </c>
      <c r="I69019" s="22">
        <v>1</v>
      </c>
    </row>
    <row r="69020" spans="1:9" x14ac:dyDescent="0.3">
      <c r="A69020" s="18">
        <v>69188</v>
      </c>
      <c r="E69020" s="19">
        <v>3</v>
      </c>
      <c r="I69020" s="21">
        <v>1</v>
      </c>
    </row>
    <row r="69021" spans="1:9" x14ac:dyDescent="0.3">
      <c r="A69021" s="18">
        <v>69189</v>
      </c>
      <c r="E69021" s="19">
        <v>2</v>
      </c>
      <c r="I69021" s="22">
        <v>1</v>
      </c>
    </row>
    <row r="69022" spans="1:9" x14ac:dyDescent="0.3">
      <c r="A69022" s="18">
        <v>69190</v>
      </c>
      <c r="E69022" s="19">
        <v>6</v>
      </c>
      <c r="I69022" s="21">
        <v>2</v>
      </c>
    </row>
    <row r="69023" spans="1:9" x14ac:dyDescent="0.3">
      <c r="A69023" s="18">
        <v>69191</v>
      </c>
      <c r="E69023" s="19">
        <v>3.75</v>
      </c>
      <c r="I69023" s="22">
        <v>1</v>
      </c>
    </row>
    <row r="69024" spans="1:9" x14ac:dyDescent="0.3">
      <c r="A69024" s="18">
        <v>69192</v>
      </c>
      <c r="E69024" s="19">
        <v>3.5</v>
      </c>
      <c r="I69024" s="21">
        <v>1</v>
      </c>
    </row>
    <row r="69025" spans="1:9" x14ac:dyDescent="0.3">
      <c r="A69025" s="18">
        <v>69193</v>
      </c>
      <c r="E69025" s="19">
        <v>9</v>
      </c>
      <c r="I69025" s="22">
        <v>2</v>
      </c>
    </row>
    <row r="69026" spans="1:9" x14ac:dyDescent="0.3">
      <c r="A69026" s="18">
        <v>69194</v>
      </c>
      <c r="E69026" s="19">
        <v>8.5</v>
      </c>
      <c r="I69026" s="21">
        <v>2</v>
      </c>
    </row>
    <row r="69027" spans="1:9" x14ac:dyDescent="0.3">
      <c r="A69027" s="18">
        <v>69195</v>
      </c>
      <c r="E69027" s="19">
        <v>4.25</v>
      </c>
      <c r="I69027" s="22">
        <v>1</v>
      </c>
    </row>
    <row r="69028" spans="1:9" x14ac:dyDescent="0.3">
      <c r="A69028" s="18">
        <v>69196</v>
      </c>
      <c r="E69028" s="19">
        <v>0.8</v>
      </c>
      <c r="I69028" s="21">
        <v>1</v>
      </c>
    </row>
    <row r="69029" spans="1:9" x14ac:dyDescent="0.3">
      <c r="A69029" s="18">
        <v>69197</v>
      </c>
      <c r="E69029" s="19">
        <v>3</v>
      </c>
      <c r="I69029" s="22">
        <v>1</v>
      </c>
    </row>
    <row r="69030" spans="1:9" x14ac:dyDescent="0.3">
      <c r="A69030" s="18">
        <v>69198</v>
      </c>
      <c r="E69030" s="19">
        <v>3.75</v>
      </c>
      <c r="I69030" s="21">
        <v>1</v>
      </c>
    </row>
    <row r="69031" spans="1:9" x14ac:dyDescent="0.3">
      <c r="A69031" s="18">
        <v>69199</v>
      </c>
      <c r="E69031" s="19">
        <v>5</v>
      </c>
      <c r="I69031" s="22">
        <v>2</v>
      </c>
    </row>
    <row r="69032" spans="1:9" x14ac:dyDescent="0.3">
      <c r="A69032" s="18">
        <v>69200</v>
      </c>
      <c r="E69032" s="19">
        <v>3.1</v>
      </c>
      <c r="I69032" s="21">
        <v>1</v>
      </c>
    </row>
    <row r="69033" spans="1:9" x14ac:dyDescent="0.3">
      <c r="A69033" s="18">
        <v>69201</v>
      </c>
      <c r="E69033" s="19">
        <v>4.25</v>
      </c>
      <c r="I69033" s="22">
        <v>1</v>
      </c>
    </row>
    <row r="69034" spans="1:9" x14ac:dyDescent="0.3">
      <c r="A69034" s="18">
        <v>69202</v>
      </c>
      <c r="E69034" s="19">
        <v>0.8</v>
      </c>
      <c r="I69034" s="21">
        <v>1</v>
      </c>
    </row>
    <row r="69035" spans="1:9" x14ac:dyDescent="0.3">
      <c r="A69035" s="18">
        <v>69203</v>
      </c>
      <c r="E69035" s="19">
        <v>3.25</v>
      </c>
      <c r="I69035" s="22">
        <v>1</v>
      </c>
    </row>
    <row r="69036" spans="1:9" x14ac:dyDescent="0.3">
      <c r="A69036" s="18">
        <v>69204</v>
      </c>
      <c r="E69036" s="19">
        <v>3.5</v>
      </c>
      <c r="I69036" s="21">
        <v>1</v>
      </c>
    </row>
    <row r="69037" spans="1:9" x14ac:dyDescent="0.3">
      <c r="A69037" s="18">
        <v>69205</v>
      </c>
      <c r="E69037" s="19">
        <v>4.5</v>
      </c>
      <c r="I69037" s="22">
        <v>1</v>
      </c>
    </row>
    <row r="69038" spans="1:9" x14ac:dyDescent="0.3">
      <c r="A69038" s="18">
        <v>69206</v>
      </c>
      <c r="E69038" s="19">
        <v>6</v>
      </c>
      <c r="I69038" s="21">
        <v>2</v>
      </c>
    </row>
    <row r="69039" spans="1:9" x14ac:dyDescent="0.3">
      <c r="A69039" s="18">
        <v>69207</v>
      </c>
      <c r="E69039" s="19">
        <v>2.5</v>
      </c>
      <c r="I69039" s="22">
        <v>1</v>
      </c>
    </row>
    <row r="69040" spans="1:9" x14ac:dyDescent="0.3">
      <c r="A69040" s="18">
        <v>69208</v>
      </c>
      <c r="E69040" s="19">
        <v>3.5</v>
      </c>
      <c r="I69040" s="21">
        <v>1</v>
      </c>
    </row>
    <row r="69041" spans="1:9" x14ac:dyDescent="0.3">
      <c r="A69041" s="18">
        <v>69209</v>
      </c>
      <c r="E69041" s="19">
        <v>3</v>
      </c>
      <c r="I69041" s="22">
        <v>1</v>
      </c>
    </row>
    <row r="69042" spans="1:9" x14ac:dyDescent="0.3">
      <c r="A69042" s="18">
        <v>69210</v>
      </c>
      <c r="E69042" s="19">
        <v>7.5</v>
      </c>
      <c r="I69042" s="21">
        <v>2</v>
      </c>
    </row>
    <row r="69043" spans="1:9" x14ac:dyDescent="0.3">
      <c r="A69043" s="18">
        <v>69211</v>
      </c>
      <c r="E69043" s="19">
        <v>3</v>
      </c>
      <c r="I69043" s="22">
        <v>1</v>
      </c>
    </row>
    <row r="69044" spans="1:9" x14ac:dyDescent="0.3">
      <c r="A69044" s="18">
        <v>69212</v>
      </c>
      <c r="E69044" s="19">
        <v>7.5</v>
      </c>
      <c r="I69044" s="21">
        <v>2</v>
      </c>
    </row>
    <row r="69045" spans="1:9" x14ac:dyDescent="0.3">
      <c r="A69045" s="18">
        <v>69213</v>
      </c>
      <c r="E69045" s="19">
        <v>4.5</v>
      </c>
      <c r="I69045" s="22">
        <v>1</v>
      </c>
    </row>
    <row r="69046" spans="1:9" x14ac:dyDescent="0.3">
      <c r="A69046" s="18">
        <v>69214</v>
      </c>
      <c r="E69046" s="19">
        <v>7</v>
      </c>
      <c r="I69046" s="21">
        <v>2</v>
      </c>
    </row>
    <row r="69047" spans="1:9" x14ac:dyDescent="0.3">
      <c r="A69047" s="18">
        <v>69215</v>
      </c>
      <c r="E69047" s="19">
        <v>3.75</v>
      </c>
      <c r="I69047" s="22">
        <v>1</v>
      </c>
    </row>
    <row r="69048" spans="1:9" x14ac:dyDescent="0.3">
      <c r="A69048" s="18">
        <v>69216</v>
      </c>
      <c r="E69048" s="19">
        <v>4.75</v>
      </c>
      <c r="I69048" s="21">
        <v>1</v>
      </c>
    </row>
    <row r="69049" spans="1:9" x14ac:dyDescent="0.3">
      <c r="A69049" s="18">
        <v>69217</v>
      </c>
      <c r="E69049" s="19">
        <v>3</v>
      </c>
      <c r="I69049" s="22">
        <v>1</v>
      </c>
    </row>
    <row r="69050" spans="1:9" x14ac:dyDescent="0.3">
      <c r="A69050" s="18">
        <v>69218</v>
      </c>
      <c r="E69050" s="19">
        <v>2.2000000000000002</v>
      </c>
      <c r="I69050" s="21">
        <v>1</v>
      </c>
    </row>
    <row r="69051" spans="1:9" x14ac:dyDescent="0.3">
      <c r="A69051" s="18">
        <v>69219</v>
      </c>
      <c r="E69051" s="19">
        <v>2.5</v>
      </c>
      <c r="I69051" s="22">
        <v>1</v>
      </c>
    </row>
    <row r="69052" spans="1:9" x14ac:dyDescent="0.3">
      <c r="A69052" s="18">
        <v>69220</v>
      </c>
      <c r="E69052" s="19">
        <v>5</v>
      </c>
      <c r="I69052" s="21">
        <v>2</v>
      </c>
    </row>
    <row r="69053" spans="1:9" x14ac:dyDescent="0.3">
      <c r="A69053" s="18">
        <v>69221</v>
      </c>
      <c r="E69053" s="19">
        <v>3</v>
      </c>
      <c r="I69053" s="22">
        <v>1</v>
      </c>
    </row>
    <row r="69054" spans="1:9" x14ac:dyDescent="0.3">
      <c r="A69054" s="18">
        <v>69222</v>
      </c>
      <c r="E69054" s="19">
        <v>0.8</v>
      </c>
      <c r="I69054" s="21">
        <v>1</v>
      </c>
    </row>
    <row r="69055" spans="1:9" x14ac:dyDescent="0.3">
      <c r="A69055" s="18">
        <v>69223</v>
      </c>
      <c r="E69055" s="19">
        <v>5</v>
      </c>
      <c r="I69055" s="22">
        <v>2</v>
      </c>
    </row>
    <row r="69056" spans="1:9" x14ac:dyDescent="0.3">
      <c r="A69056" s="18">
        <v>69224</v>
      </c>
      <c r="E69056" s="19">
        <v>4.5</v>
      </c>
      <c r="I69056" s="21">
        <v>1</v>
      </c>
    </row>
    <row r="69057" spans="1:9" x14ac:dyDescent="0.3">
      <c r="A69057" s="18">
        <v>69225</v>
      </c>
      <c r="E69057" s="19">
        <v>4.9000000000000004</v>
      </c>
      <c r="I69057" s="22">
        <v>2</v>
      </c>
    </row>
    <row r="69058" spans="1:9" x14ac:dyDescent="0.3">
      <c r="A69058" s="18">
        <v>69226</v>
      </c>
      <c r="E69058" s="19">
        <v>3.1</v>
      </c>
      <c r="I69058" s="21">
        <v>1</v>
      </c>
    </row>
    <row r="69059" spans="1:9" x14ac:dyDescent="0.3">
      <c r="A69059" s="18">
        <v>69227</v>
      </c>
      <c r="E69059" s="19">
        <v>14</v>
      </c>
      <c r="I69059" s="22">
        <v>1</v>
      </c>
    </row>
    <row r="69060" spans="1:9" x14ac:dyDescent="0.3">
      <c r="A69060" s="18">
        <v>69228</v>
      </c>
      <c r="E69060" s="19">
        <v>4.4000000000000004</v>
      </c>
      <c r="I69060" s="21">
        <v>2</v>
      </c>
    </row>
    <row r="69061" spans="1:9" x14ac:dyDescent="0.3">
      <c r="A69061" s="18">
        <v>69229</v>
      </c>
      <c r="E69061" s="19">
        <v>5</v>
      </c>
      <c r="I69061" s="22">
        <v>2</v>
      </c>
    </row>
    <row r="69062" spans="1:9" x14ac:dyDescent="0.3">
      <c r="A69062" s="18">
        <v>69230</v>
      </c>
      <c r="E69062" s="19">
        <v>2.5</v>
      </c>
      <c r="I69062" s="21">
        <v>1</v>
      </c>
    </row>
    <row r="69063" spans="1:9" x14ac:dyDescent="0.3">
      <c r="A69063" s="18">
        <v>69231</v>
      </c>
      <c r="E69063" s="19">
        <v>22.5</v>
      </c>
      <c r="I69063" s="22">
        <v>1</v>
      </c>
    </row>
    <row r="69064" spans="1:9" x14ac:dyDescent="0.3">
      <c r="A69064" s="18">
        <v>69232</v>
      </c>
      <c r="E69064" s="19">
        <v>5.0999999999999996</v>
      </c>
      <c r="I69064" s="21">
        <v>2</v>
      </c>
    </row>
    <row r="69065" spans="1:9" x14ac:dyDescent="0.3">
      <c r="A69065" s="18">
        <v>69233</v>
      </c>
      <c r="E69065" s="19">
        <v>4.4000000000000004</v>
      </c>
      <c r="I69065" s="22">
        <v>2</v>
      </c>
    </row>
    <row r="69066" spans="1:9" x14ac:dyDescent="0.3">
      <c r="A69066" s="18">
        <v>69234</v>
      </c>
      <c r="E69066" s="19">
        <v>22.5</v>
      </c>
      <c r="I69066" s="21">
        <v>1</v>
      </c>
    </row>
    <row r="69067" spans="1:9" x14ac:dyDescent="0.3">
      <c r="A69067" s="18">
        <v>69235</v>
      </c>
      <c r="E69067" s="19">
        <v>2.5</v>
      </c>
      <c r="I69067" s="22">
        <v>1</v>
      </c>
    </row>
    <row r="69068" spans="1:9" x14ac:dyDescent="0.3">
      <c r="A69068" s="18">
        <v>69236</v>
      </c>
      <c r="E69068" s="19">
        <v>6</v>
      </c>
      <c r="I69068" s="21">
        <v>2</v>
      </c>
    </row>
    <row r="69069" spans="1:9" x14ac:dyDescent="0.3">
      <c r="A69069" s="18">
        <v>69237</v>
      </c>
      <c r="E69069" s="19">
        <v>4.25</v>
      </c>
      <c r="I69069" s="22">
        <v>1</v>
      </c>
    </row>
    <row r="69070" spans="1:9" x14ac:dyDescent="0.3">
      <c r="A69070" s="18">
        <v>69238</v>
      </c>
      <c r="E69070" s="19">
        <v>0.8</v>
      </c>
      <c r="I69070" s="21">
        <v>1</v>
      </c>
    </row>
    <row r="69071" spans="1:9" x14ac:dyDescent="0.3">
      <c r="A69071" s="18">
        <v>69239</v>
      </c>
      <c r="E69071" s="19">
        <v>14</v>
      </c>
      <c r="I69071" s="22">
        <v>1</v>
      </c>
    </row>
    <row r="69072" spans="1:9" x14ac:dyDescent="0.3">
      <c r="A69072" s="18">
        <v>69240</v>
      </c>
      <c r="E69072" s="19">
        <v>6</v>
      </c>
      <c r="I69072" s="21">
        <v>2</v>
      </c>
    </row>
    <row r="69073" spans="1:9" x14ac:dyDescent="0.3">
      <c r="A69073" s="18">
        <v>69241</v>
      </c>
      <c r="E69073" s="19">
        <v>3</v>
      </c>
      <c r="I69073" s="22">
        <v>1</v>
      </c>
    </row>
    <row r="69074" spans="1:9" x14ac:dyDescent="0.3">
      <c r="A69074" s="18">
        <v>69242</v>
      </c>
      <c r="E69074" s="19">
        <v>3</v>
      </c>
      <c r="I69074" s="21">
        <v>1</v>
      </c>
    </row>
    <row r="69075" spans="1:9" x14ac:dyDescent="0.3">
      <c r="A69075" s="18">
        <v>69243</v>
      </c>
      <c r="E69075" s="19">
        <v>3.5</v>
      </c>
      <c r="I69075" s="22">
        <v>1</v>
      </c>
    </row>
    <row r="69076" spans="1:9" x14ac:dyDescent="0.3">
      <c r="A69076" s="18">
        <v>69244</v>
      </c>
      <c r="E69076" s="19">
        <v>5</v>
      </c>
      <c r="I69076" s="21">
        <v>2</v>
      </c>
    </row>
    <row r="69077" spans="1:9" x14ac:dyDescent="0.3">
      <c r="A69077" s="18">
        <v>69245</v>
      </c>
      <c r="E69077" s="19">
        <v>2.5</v>
      </c>
      <c r="I69077" s="22">
        <v>1</v>
      </c>
    </row>
    <row r="69078" spans="1:9" x14ac:dyDescent="0.3">
      <c r="A69078" s="18">
        <v>69246</v>
      </c>
      <c r="E69078" s="19">
        <v>2.2000000000000002</v>
      </c>
      <c r="I69078" s="21">
        <v>1</v>
      </c>
    </row>
    <row r="69079" spans="1:9" x14ac:dyDescent="0.3">
      <c r="A69079" s="18">
        <v>69247</v>
      </c>
      <c r="E69079" s="19">
        <v>2.5</v>
      </c>
      <c r="I69079" s="22">
        <v>1</v>
      </c>
    </row>
    <row r="69080" spans="1:9" x14ac:dyDescent="0.3">
      <c r="A69080" s="18">
        <v>69248</v>
      </c>
      <c r="E69080" s="19">
        <v>3.25</v>
      </c>
      <c r="I69080" s="21">
        <v>1</v>
      </c>
    </row>
    <row r="69081" spans="1:9" x14ac:dyDescent="0.3">
      <c r="A69081" s="18">
        <v>69249</v>
      </c>
      <c r="E69081" s="19">
        <v>3</v>
      </c>
      <c r="I69081" s="22">
        <v>1</v>
      </c>
    </row>
    <row r="69082" spans="1:9" x14ac:dyDescent="0.3">
      <c r="A69082" s="18">
        <v>69250</v>
      </c>
      <c r="E69082" s="19">
        <v>3</v>
      </c>
      <c r="I69082" s="21">
        <v>1</v>
      </c>
    </row>
    <row r="69083" spans="1:9" x14ac:dyDescent="0.3">
      <c r="A69083" s="18">
        <v>69251</v>
      </c>
      <c r="E69083" s="19">
        <v>5</v>
      </c>
      <c r="I69083" s="22">
        <v>2</v>
      </c>
    </row>
    <row r="69084" spans="1:9" x14ac:dyDescent="0.3">
      <c r="A69084" s="18">
        <v>69252</v>
      </c>
      <c r="E69084" s="19">
        <v>8</v>
      </c>
      <c r="I69084" s="21">
        <v>2</v>
      </c>
    </row>
    <row r="69085" spans="1:9" x14ac:dyDescent="0.3">
      <c r="A69085" s="18">
        <v>69253</v>
      </c>
      <c r="E69085" s="19">
        <v>6.2</v>
      </c>
      <c r="I69085" s="22">
        <v>2</v>
      </c>
    </row>
    <row r="69086" spans="1:9" x14ac:dyDescent="0.3">
      <c r="A69086" s="18">
        <v>69254</v>
      </c>
      <c r="E69086" s="19">
        <v>5</v>
      </c>
      <c r="I69086" s="21">
        <v>2</v>
      </c>
    </row>
    <row r="69087" spans="1:9" x14ac:dyDescent="0.3">
      <c r="A69087" s="18">
        <v>69255</v>
      </c>
      <c r="E69087" s="19">
        <v>3</v>
      </c>
      <c r="I69087" s="22">
        <v>1</v>
      </c>
    </row>
    <row r="69088" spans="1:9" x14ac:dyDescent="0.3">
      <c r="A69088" s="18">
        <v>69256</v>
      </c>
      <c r="E69088" s="19">
        <v>3.1</v>
      </c>
      <c r="I69088" s="21">
        <v>1</v>
      </c>
    </row>
    <row r="69089" spans="1:9" x14ac:dyDescent="0.3">
      <c r="A69089" s="18">
        <v>69257</v>
      </c>
      <c r="E69089" s="19">
        <v>3</v>
      </c>
      <c r="I69089" s="22">
        <v>1</v>
      </c>
    </row>
    <row r="69090" spans="1:9" x14ac:dyDescent="0.3">
      <c r="A69090" s="18">
        <v>69258</v>
      </c>
      <c r="E69090" s="19">
        <v>2.5</v>
      </c>
      <c r="I69090" s="21">
        <v>1</v>
      </c>
    </row>
    <row r="69091" spans="1:9" x14ac:dyDescent="0.3">
      <c r="A69091" s="18">
        <v>69259</v>
      </c>
      <c r="E69091" s="19">
        <v>6</v>
      </c>
      <c r="I69091" s="22">
        <v>2</v>
      </c>
    </row>
    <row r="69092" spans="1:9" x14ac:dyDescent="0.3">
      <c r="A69092" s="18">
        <v>69260</v>
      </c>
      <c r="E69092" s="19">
        <v>4.9000000000000004</v>
      </c>
      <c r="I69092" s="21">
        <v>2</v>
      </c>
    </row>
    <row r="69093" spans="1:9" x14ac:dyDescent="0.3">
      <c r="A69093" s="18">
        <v>69261</v>
      </c>
      <c r="E69093" s="19">
        <v>2</v>
      </c>
      <c r="I69093" s="22">
        <v>1</v>
      </c>
    </row>
    <row r="69094" spans="1:9" x14ac:dyDescent="0.3">
      <c r="A69094" s="18">
        <v>69262</v>
      </c>
      <c r="E69094" s="19">
        <v>6</v>
      </c>
      <c r="I69094" s="21">
        <v>2</v>
      </c>
    </row>
    <row r="69095" spans="1:9" x14ac:dyDescent="0.3">
      <c r="A69095" s="18">
        <v>69263</v>
      </c>
      <c r="E69095" s="19">
        <v>3</v>
      </c>
      <c r="I69095" s="22">
        <v>1</v>
      </c>
    </row>
    <row r="69096" spans="1:9" x14ac:dyDescent="0.3">
      <c r="A69096" s="18">
        <v>69264</v>
      </c>
      <c r="E69096" s="19">
        <v>5</v>
      </c>
      <c r="I69096" s="21">
        <v>2</v>
      </c>
    </row>
    <row r="69097" spans="1:9" x14ac:dyDescent="0.3">
      <c r="A69097" s="18">
        <v>69265</v>
      </c>
      <c r="E69097" s="19">
        <v>3</v>
      </c>
      <c r="I69097" s="22">
        <v>1</v>
      </c>
    </row>
    <row r="69098" spans="1:9" x14ac:dyDescent="0.3">
      <c r="A69098" s="18">
        <v>69266</v>
      </c>
      <c r="E69098" s="19">
        <v>3.75</v>
      </c>
      <c r="I69098" s="21">
        <v>1</v>
      </c>
    </row>
    <row r="69099" spans="1:9" x14ac:dyDescent="0.3">
      <c r="A69099" s="18">
        <v>69267</v>
      </c>
      <c r="E69099" s="19">
        <v>3</v>
      </c>
      <c r="I69099" s="22">
        <v>1</v>
      </c>
    </row>
    <row r="69100" spans="1:9" x14ac:dyDescent="0.3">
      <c r="A69100" s="18">
        <v>69268</v>
      </c>
      <c r="E69100" s="19">
        <v>5</v>
      </c>
      <c r="I69100" s="21">
        <v>2</v>
      </c>
    </row>
    <row r="69101" spans="1:9" x14ac:dyDescent="0.3">
      <c r="A69101" s="18">
        <v>69269</v>
      </c>
      <c r="E69101" s="19">
        <v>3</v>
      </c>
      <c r="I69101" s="22">
        <v>1</v>
      </c>
    </row>
    <row r="69102" spans="1:9" x14ac:dyDescent="0.3">
      <c r="A69102" s="18">
        <v>69270</v>
      </c>
      <c r="E69102" s="19">
        <v>2.2000000000000002</v>
      </c>
      <c r="I69102" s="21">
        <v>1</v>
      </c>
    </row>
    <row r="69103" spans="1:9" x14ac:dyDescent="0.3">
      <c r="A69103" s="18">
        <v>69271</v>
      </c>
      <c r="E69103" s="19">
        <v>3</v>
      </c>
      <c r="I69103" s="22">
        <v>1</v>
      </c>
    </row>
    <row r="69104" spans="1:9" x14ac:dyDescent="0.3">
      <c r="A69104" s="18">
        <v>69272</v>
      </c>
      <c r="E69104" s="19">
        <v>3</v>
      </c>
      <c r="I69104" s="21">
        <v>1</v>
      </c>
    </row>
    <row r="69105" spans="1:9" x14ac:dyDescent="0.3">
      <c r="A69105" s="18">
        <v>69273</v>
      </c>
      <c r="E69105" s="19">
        <v>3.75</v>
      </c>
      <c r="I69105" s="22">
        <v>1</v>
      </c>
    </row>
    <row r="69106" spans="1:9" x14ac:dyDescent="0.3">
      <c r="A69106" s="18">
        <v>69274</v>
      </c>
      <c r="E69106" s="19">
        <v>4</v>
      </c>
      <c r="I69106" s="21">
        <v>2</v>
      </c>
    </row>
    <row r="69107" spans="1:9" x14ac:dyDescent="0.3">
      <c r="A69107" s="18">
        <v>69275</v>
      </c>
      <c r="E69107" s="19">
        <v>9</v>
      </c>
      <c r="I69107" s="22">
        <v>2</v>
      </c>
    </row>
    <row r="69108" spans="1:9" x14ac:dyDescent="0.3">
      <c r="A69108" s="18">
        <v>69276</v>
      </c>
      <c r="E69108" s="19">
        <v>2.5499999999999998</v>
      </c>
      <c r="I69108" s="21">
        <v>1</v>
      </c>
    </row>
    <row r="69109" spans="1:9" x14ac:dyDescent="0.3">
      <c r="A69109" s="18">
        <v>69277</v>
      </c>
      <c r="E69109" s="19">
        <v>3</v>
      </c>
      <c r="I69109" s="22">
        <v>1</v>
      </c>
    </row>
    <row r="69110" spans="1:9" x14ac:dyDescent="0.3">
      <c r="A69110" s="18">
        <v>69278</v>
      </c>
      <c r="E69110" s="19">
        <v>4.25</v>
      </c>
      <c r="I69110" s="21">
        <v>1</v>
      </c>
    </row>
    <row r="69111" spans="1:9" x14ac:dyDescent="0.3">
      <c r="A69111" s="18">
        <v>69279</v>
      </c>
      <c r="E69111" s="19">
        <v>7</v>
      </c>
      <c r="I69111" s="22">
        <v>2</v>
      </c>
    </row>
    <row r="69112" spans="1:9" x14ac:dyDescent="0.3">
      <c r="A69112" s="18">
        <v>69280</v>
      </c>
      <c r="E69112" s="19">
        <v>3.25</v>
      </c>
      <c r="I69112" s="21">
        <v>1</v>
      </c>
    </row>
    <row r="69113" spans="1:9" x14ac:dyDescent="0.3">
      <c r="A69113" s="18">
        <v>69281</v>
      </c>
      <c r="E69113" s="19">
        <v>8.5</v>
      </c>
      <c r="I69113" s="22">
        <v>2</v>
      </c>
    </row>
    <row r="69114" spans="1:9" x14ac:dyDescent="0.3">
      <c r="A69114" s="18">
        <v>69282</v>
      </c>
      <c r="E69114" s="19">
        <v>1.6</v>
      </c>
      <c r="I69114" s="21">
        <v>2</v>
      </c>
    </row>
    <row r="69115" spans="1:9" x14ac:dyDescent="0.3">
      <c r="A69115" s="18">
        <v>69283</v>
      </c>
      <c r="E69115" s="19">
        <v>3</v>
      </c>
      <c r="I69115" s="22">
        <v>1</v>
      </c>
    </row>
    <row r="69116" spans="1:9" x14ac:dyDescent="0.3">
      <c r="A69116" s="18">
        <v>69284</v>
      </c>
      <c r="E69116" s="19">
        <v>3.75</v>
      </c>
      <c r="I69116" s="21">
        <v>1</v>
      </c>
    </row>
    <row r="69117" spans="1:9" x14ac:dyDescent="0.3">
      <c r="A69117" s="18">
        <v>69285</v>
      </c>
      <c r="E69117" s="19">
        <v>3.5</v>
      </c>
      <c r="I69117" s="22">
        <v>1</v>
      </c>
    </row>
    <row r="69118" spans="1:9" x14ac:dyDescent="0.3">
      <c r="A69118" s="18">
        <v>69286</v>
      </c>
      <c r="E69118" s="19">
        <v>6.2</v>
      </c>
      <c r="I69118" s="21">
        <v>2</v>
      </c>
    </row>
    <row r="69119" spans="1:9" x14ac:dyDescent="0.3">
      <c r="A69119" s="18">
        <v>69287</v>
      </c>
      <c r="E69119" s="19">
        <v>5</v>
      </c>
      <c r="I69119" s="22">
        <v>2</v>
      </c>
    </row>
    <row r="69120" spans="1:9" x14ac:dyDescent="0.3">
      <c r="A69120" s="18">
        <v>69288</v>
      </c>
      <c r="E69120" s="19">
        <v>2.2000000000000002</v>
      </c>
      <c r="I69120" s="21">
        <v>1</v>
      </c>
    </row>
    <row r="69121" spans="1:9" x14ac:dyDescent="0.3">
      <c r="A69121" s="18">
        <v>69289</v>
      </c>
      <c r="E69121" s="19">
        <v>6</v>
      </c>
      <c r="I69121" s="22">
        <v>2</v>
      </c>
    </row>
    <row r="69122" spans="1:9" x14ac:dyDescent="0.3">
      <c r="A69122" s="18">
        <v>69290</v>
      </c>
      <c r="E69122" s="19">
        <v>3.5</v>
      </c>
      <c r="I69122" s="21">
        <v>1</v>
      </c>
    </row>
    <row r="69123" spans="1:9" x14ac:dyDescent="0.3">
      <c r="A69123" s="18">
        <v>69291</v>
      </c>
      <c r="E69123" s="19">
        <v>4.75</v>
      </c>
      <c r="I69123" s="22">
        <v>1</v>
      </c>
    </row>
    <row r="69124" spans="1:9" x14ac:dyDescent="0.3">
      <c r="A69124" s="18">
        <v>69292</v>
      </c>
      <c r="E69124" s="19">
        <v>3.25</v>
      </c>
      <c r="I69124" s="21">
        <v>1</v>
      </c>
    </row>
    <row r="69125" spans="1:9" x14ac:dyDescent="0.3">
      <c r="A69125" s="18">
        <v>69293</v>
      </c>
      <c r="E69125" s="19">
        <v>4.75</v>
      </c>
      <c r="I69125" s="22">
        <v>1</v>
      </c>
    </row>
    <row r="69126" spans="1:9" x14ac:dyDescent="0.3">
      <c r="A69126" s="18">
        <v>69294</v>
      </c>
      <c r="E69126" s="19">
        <v>3.5</v>
      </c>
      <c r="I69126" s="21">
        <v>1</v>
      </c>
    </row>
    <row r="69127" spans="1:9" x14ac:dyDescent="0.3">
      <c r="A69127" s="18">
        <v>69295</v>
      </c>
      <c r="E69127" s="19">
        <v>2.4500000000000002</v>
      </c>
      <c r="I69127" s="22">
        <v>1</v>
      </c>
    </row>
    <row r="69128" spans="1:9" x14ac:dyDescent="0.3">
      <c r="A69128" s="18">
        <v>69296</v>
      </c>
      <c r="E69128" s="19">
        <v>3</v>
      </c>
      <c r="I69128" s="21">
        <v>1</v>
      </c>
    </row>
    <row r="69129" spans="1:9" x14ac:dyDescent="0.3">
      <c r="A69129" s="18">
        <v>69297</v>
      </c>
      <c r="E69129" s="19">
        <v>4.5</v>
      </c>
      <c r="I69129" s="22">
        <v>1</v>
      </c>
    </row>
    <row r="69130" spans="1:9" x14ac:dyDescent="0.3">
      <c r="A69130" s="18">
        <v>69298</v>
      </c>
      <c r="E69130" s="19">
        <v>8.5</v>
      </c>
      <c r="I69130" s="21">
        <v>2</v>
      </c>
    </row>
    <row r="69131" spans="1:9" x14ac:dyDescent="0.3">
      <c r="A69131" s="18">
        <v>69299</v>
      </c>
      <c r="E69131" s="19">
        <v>1.6</v>
      </c>
      <c r="I69131" s="22">
        <v>2</v>
      </c>
    </row>
    <row r="69132" spans="1:9" x14ac:dyDescent="0.3">
      <c r="A69132" s="18">
        <v>69300</v>
      </c>
      <c r="E69132" s="19">
        <v>3</v>
      </c>
      <c r="I69132" s="21">
        <v>1</v>
      </c>
    </row>
    <row r="69133" spans="1:9" x14ac:dyDescent="0.3">
      <c r="A69133" s="18">
        <v>69301</v>
      </c>
      <c r="E69133" s="19">
        <v>0.8</v>
      </c>
      <c r="I69133" s="22">
        <v>1</v>
      </c>
    </row>
    <row r="69134" spans="1:9" x14ac:dyDescent="0.3">
      <c r="A69134" s="18">
        <v>69302</v>
      </c>
      <c r="E69134" s="19">
        <v>3</v>
      </c>
      <c r="I69134" s="21">
        <v>1</v>
      </c>
    </row>
    <row r="69135" spans="1:9" x14ac:dyDescent="0.3">
      <c r="A69135" s="18">
        <v>69303</v>
      </c>
      <c r="E69135" s="19">
        <v>8</v>
      </c>
      <c r="I69135" s="22">
        <v>2</v>
      </c>
    </row>
    <row r="69136" spans="1:9" x14ac:dyDescent="0.3">
      <c r="A69136" s="18">
        <v>69304</v>
      </c>
      <c r="E69136" s="19">
        <v>2.5</v>
      </c>
      <c r="I69136" s="21">
        <v>1</v>
      </c>
    </row>
    <row r="69137" spans="1:9" x14ac:dyDescent="0.3">
      <c r="A69137" s="18">
        <v>69305</v>
      </c>
      <c r="E69137" s="19">
        <v>3</v>
      </c>
      <c r="I69137" s="22">
        <v>1</v>
      </c>
    </row>
    <row r="69138" spans="1:9" x14ac:dyDescent="0.3">
      <c r="A69138" s="18">
        <v>69306</v>
      </c>
      <c r="E69138" s="19">
        <v>1.6</v>
      </c>
      <c r="I69138" s="21">
        <v>2</v>
      </c>
    </row>
    <row r="69139" spans="1:9" x14ac:dyDescent="0.3">
      <c r="A69139" s="18">
        <v>69307</v>
      </c>
      <c r="E69139" s="19">
        <v>21</v>
      </c>
      <c r="I69139" s="22">
        <v>1</v>
      </c>
    </row>
    <row r="69140" spans="1:9" x14ac:dyDescent="0.3">
      <c r="A69140" s="18">
        <v>69308</v>
      </c>
      <c r="E69140" s="19">
        <v>2.5</v>
      </c>
      <c r="I69140" s="21">
        <v>1</v>
      </c>
    </row>
    <row r="69141" spans="1:9" x14ac:dyDescent="0.3">
      <c r="A69141" s="18">
        <v>69309</v>
      </c>
      <c r="E69141" s="19">
        <v>3.75</v>
      </c>
      <c r="I69141" s="22">
        <v>1</v>
      </c>
    </row>
    <row r="69142" spans="1:9" x14ac:dyDescent="0.3">
      <c r="A69142" s="18">
        <v>69310</v>
      </c>
      <c r="E69142" s="19">
        <v>4.75</v>
      </c>
      <c r="I69142" s="21">
        <v>1</v>
      </c>
    </row>
    <row r="69143" spans="1:9" x14ac:dyDescent="0.3">
      <c r="A69143" s="18">
        <v>69311</v>
      </c>
      <c r="E69143" s="19">
        <v>3</v>
      </c>
      <c r="I69143" s="22">
        <v>1</v>
      </c>
    </row>
    <row r="69144" spans="1:9" x14ac:dyDescent="0.3">
      <c r="A69144" s="18">
        <v>69312</v>
      </c>
      <c r="E69144" s="19">
        <v>6</v>
      </c>
      <c r="I69144" s="21">
        <v>2</v>
      </c>
    </row>
    <row r="69145" spans="1:9" x14ac:dyDescent="0.3">
      <c r="A69145" s="18">
        <v>69313</v>
      </c>
      <c r="E69145" s="19">
        <v>3.1</v>
      </c>
      <c r="I69145" s="22">
        <v>1</v>
      </c>
    </row>
    <row r="69146" spans="1:9" x14ac:dyDescent="0.3">
      <c r="A69146" s="18">
        <v>69314</v>
      </c>
      <c r="E69146" s="19">
        <v>14</v>
      </c>
      <c r="I69146" s="21">
        <v>1</v>
      </c>
    </row>
    <row r="69147" spans="1:9" x14ac:dyDescent="0.3">
      <c r="A69147" s="18">
        <v>69315</v>
      </c>
      <c r="E69147" s="19">
        <v>4.9000000000000004</v>
      </c>
      <c r="I69147" s="22">
        <v>2</v>
      </c>
    </row>
    <row r="69148" spans="1:9" x14ac:dyDescent="0.3">
      <c r="A69148" s="18">
        <v>69316</v>
      </c>
      <c r="E69148" s="19">
        <v>3.5</v>
      </c>
      <c r="I69148" s="21">
        <v>1</v>
      </c>
    </row>
    <row r="69149" spans="1:9" x14ac:dyDescent="0.3">
      <c r="A69149" s="18">
        <v>69317</v>
      </c>
      <c r="E69149" s="19">
        <v>6</v>
      </c>
      <c r="I69149" s="22">
        <v>2</v>
      </c>
    </row>
    <row r="69150" spans="1:9" x14ac:dyDescent="0.3">
      <c r="A69150" s="18">
        <v>69318</v>
      </c>
      <c r="E69150" s="19">
        <v>7.5</v>
      </c>
      <c r="I69150" s="21">
        <v>2</v>
      </c>
    </row>
    <row r="69151" spans="1:9" x14ac:dyDescent="0.3">
      <c r="A69151" s="18">
        <v>69319</v>
      </c>
      <c r="E69151" s="19">
        <v>3</v>
      </c>
      <c r="I69151" s="22">
        <v>1</v>
      </c>
    </row>
    <row r="69152" spans="1:9" x14ac:dyDescent="0.3">
      <c r="A69152" s="18">
        <v>69320</v>
      </c>
      <c r="E69152" s="19">
        <v>3</v>
      </c>
      <c r="I69152" s="21">
        <v>1</v>
      </c>
    </row>
    <row r="69153" spans="1:9" x14ac:dyDescent="0.3">
      <c r="A69153" s="18">
        <v>69321</v>
      </c>
      <c r="E69153" s="19">
        <v>8.5</v>
      </c>
      <c r="I69153" s="22">
        <v>2</v>
      </c>
    </row>
    <row r="69154" spans="1:9" x14ac:dyDescent="0.3">
      <c r="A69154" s="18">
        <v>69322</v>
      </c>
      <c r="E69154" s="19">
        <v>2.5</v>
      </c>
      <c r="I69154" s="21">
        <v>1</v>
      </c>
    </row>
    <row r="69155" spans="1:9" x14ac:dyDescent="0.3">
      <c r="A69155" s="18">
        <v>69323</v>
      </c>
      <c r="E69155" s="19">
        <v>6</v>
      </c>
      <c r="I69155" s="22">
        <v>2</v>
      </c>
    </row>
    <row r="69156" spans="1:9" x14ac:dyDescent="0.3">
      <c r="A69156" s="18">
        <v>69324</v>
      </c>
      <c r="E69156" s="19">
        <v>7.5</v>
      </c>
      <c r="I69156" s="21">
        <v>2</v>
      </c>
    </row>
    <row r="69157" spans="1:9" x14ac:dyDescent="0.3">
      <c r="A69157" s="18">
        <v>69325</v>
      </c>
      <c r="E69157" s="19">
        <v>0.8</v>
      </c>
      <c r="I69157" s="22">
        <v>1</v>
      </c>
    </row>
    <row r="69158" spans="1:9" x14ac:dyDescent="0.3">
      <c r="A69158" s="18">
        <v>69326</v>
      </c>
      <c r="E69158" s="19">
        <v>4.5</v>
      </c>
      <c r="I69158" s="21">
        <v>1</v>
      </c>
    </row>
    <row r="69159" spans="1:9" x14ac:dyDescent="0.3">
      <c r="A69159" s="18">
        <v>69327</v>
      </c>
      <c r="E69159" s="19">
        <v>5</v>
      </c>
      <c r="I69159" s="22">
        <v>2</v>
      </c>
    </row>
    <row r="69160" spans="1:9" x14ac:dyDescent="0.3">
      <c r="A69160" s="18">
        <v>69328</v>
      </c>
      <c r="E69160" s="19">
        <v>3</v>
      </c>
      <c r="I69160" s="21">
        <v>1</v>
      </c>
    </row>
    <row r="69161" spans="1:9" x14ac:dyDescent="0.3">
      <c r="A69161" s="18">
        <v>69329</v>
      </c>
      <c r="E69161" s="19">
        <v>0.8</v>
      </c>
      <c r="I69161" s="22">
        <v>1</v>
      </c>
    </row>
    <row r="69162" spans="1:9" x14ac:dyDescent="0.3">
      <c r="A69162" s="18">
        <v>69330</v>
      </c>
      <c r="E69162" s="19">
        <v>4</v>
      </c>
      <c r="I69162" s="21">
        <v>2</v>
      </c>
    </row>
    <row r="69163" spans="1:9" x14ac:dyDescent="0.3">
      <c r="A69163" s="18">
        <v>69331</v>
      </c>
      <c r="E69163" s="19">
        <v>4.5</v>
      </c>
      <c r="I69163" s="22">
        <v>1</v>
      </c>
    </row>
    <row r="69164" spans="1:9" x14ac:dyDescent="0.3">
      <c r="A69164" s="18">
        <v>69332</v>
      </c>
      <c r="E69164" s="19">
        <v>2.5</v>
      </c>
      <c r="I69164" s="21">
        <v>1</v>
      </c>
    </row>
    <row r="69165" spans="1:9" x14ac:dyDescent="0.3">
      <c r="A69165" s="18">
        <v>69333</v>
      </c>
      <c r="E69165" s="19">
        <v>6</v>
      </c>
      <c r="I69165" s="22">
        <v>2</v>
      </c>
    </row>
    <row r="69166" spans="1:9" x14ac:dyDescent="0.3">
      <c r="A69166" s="18">
        <v>69334</v>
      </c>
      <c r="E69166" s="19">
        <v>2</v>
      </c>
      <c r="I69166" s="21">
        <v>1</v>
      </c>
    </row>
    <row r="69167" spans="1:9" x14ac:dyDescent="0.3">
      <c r="A69167" s="18">
        <v>69335</v>
      </c>
      <c r="E69167" s="19">
        <v>21</v>
      </c>
      <c r="I69167" s="22">
        <v>1</v>
      </c>
    </row>
    <row r="69168" spans="1:9" x14ac:dyDescent="0.3">
      <c r="A69168" s="18">
        <v>69336</v>
      </c>
      <c r="E69168" s="19">
        <v>2.5</v>
      </c>
      <c r="I69168" s="21">
        <v>1</v>
      </c>
    </row>
    <row r="69169" spans="1:9" x14ac:dyDescent="0.3">
      <c r="A69169" s="18">
        <v>69337</v>
      </c>
      <c r="E69169" s="19">
        <v>6</v>
      </c>
      <c r="I69169" s="22">
        <v>2</v>
      </c>
    </row>
    <row r="69170" spans="1:9" x14ac:dyDescent="0.3">
      <c r="A69170" s="18">
        <v>69338</v>
      </c>
      <c r="E69170" s="19">
        <v>2.5</v>
      </c>
      <c r="I69170" s="21">
        <v>1</v>
      </c>
    </row>
    <row r="69171" spans="1:9" x14ac:dyDescent="0.3">
      <c r="A69171" s="18">
        <v>69339</v>
      </c>
      <c r="E69171" s="19">
        <v>3.25</v>
      </c>
      <c r="I69171" s="22">
        <v>1</v>
      </c>
    </row>
    <row r="69172" spans="1:9" x14ac:dyDescent="0.3">
      <c r="A69172" s="18">
        <v>69340</v>
      </c>
      <c r="E69172" s="19">
        <v>3.75</v>
      </c>
      <c r="I69172" s="21">
        <v>1</v>
      </c>
    </row>
    <row r="69173" spans="1:9" x14ac:dyDescent="0.3">
      <c r="A69173" s="18">
        <v>69341</v>
      </c>
      <c r="E69173" s="19">
        <v>2.5</v>
      </c>
      <c r="I69173" s="22">
        <v>1</v>
      </c>
    </row>
    <row r="69174" spans="1:9" x14ac:dyDescent="0.3">
      <c r="A69174" s="18">
        <v>69342</v>
      </c>
      <c r="E69174" s="19">
        <v>2.4500000000000002</v>
      </c>
      <c r="I69174" s="21">
        <v>1</v>
      </c>
    </row>
    <row r="69175" spans="1:9" x14ac:dyDescent="0.3">
      <c r="A69175" s="18">
        <v>69343</v>
      </c>
      <c r="E69175" s="19">
        <v>3.5</v>
      </c>
      <c r="I69175" s="22">
        <v>1</v>
      </c>
    </row>
    <row r="69176" spans="1:9" x14ac:dyDescent="0.3">
      <c r="A69176" s="18">
        <v>69344</v>
      </c>
      <c r="E69176" s="19">
        <v>7</v>
      </c>
      <c r="I69176" s="21">
        <v>2</v>
      </c>
    </row>
    <row r="69177" spans="1:9" x14ac:dyDescent="0.3">
      <c r="A69177" s="18">
        <v>69345</v>
      </c>
      <c r="E69177" s="19">
        <v>3</v>
      </c>
      <c r="I69177" s="22">
        <v>1</v>
      </c>
    </row>
    <row r="69178" spans="1:9" x14ac:dyDescent="0.3">
      <c r="A69178" s="18">
        <v>69346</v>
      </c>
      <c r="E69178" s="19">
        <v>4.4000000000000004</v>
      </c>
      <c r="I69178" s="21">
        <v>2</v>
      </c>
    </row>
    <row r="69179" spans="1:9" x14ac:dyDescent="0.3">
      <c r="A69179" s="18">
        <v>69347</v>
      </c>
      <c r="E69179" s="19">
        <v>2.5</v>
      </c>
      <c r="I69179" s="22">
        <v>1</v>
      </c>
    </row>
    <row r="69180" spans="1:9" x14ac:dyDescent="0.3">
      <c r="A69180" s="18">
        <v>69348</v>
      </c>
      <c r="E69180" s="19">
        <v>5</v>
      </c>
      <c r="I69180" s="21">
        <v>2</v>
      </c>
    </row>
    <row r="69181" spans="1:9" x14ac:dyDescent="0.3">
      <c r="A69181" s="18">
        <v>69349</v>
      </c>
      <c r="E69181" s="19">
        <v>3.75</v>
      </c>
      <c r="I69181" s="22">
        <v>1</v>
      </c>
    </row>
    <row r="69182" spans="1:9" x14ac:dyDescent="0.3">
      <c r="A69182" s="18">
        <v>69350</v>
      </c>
      <c r="E69182" s="19">
        <v>5</v>
      </c>
      <c r="I69182" s="21">
        <v>2</v>
      </c>
    </row>
    <row r="69183" spans="1:9" x14ac:dyDescent="0.3">
      <c r="A69183" s="18">
        <v>69351</v>
      </c>
      <c r="E69183" s="19">
        <v>8.5</v>
      </c>
      <c r="I69183" s="22">
        <v>2</v>
      </c>
    </row>
    <row r="69184" spans="1:9" x14ac:dyDescent="0.3">
      <c r="A69184" s="18">
        <v>69352</v>
      </c>
      <c r="E69184" s="19">
        <v>5</v>
      </c>
      <c r="I69184" s="21">
        <v>2</v>
      </c>
    </row>
    <row r="69185" spans="1:9" x14ac:dyDescent="0.3">
      <c r="A69185" s="18">
        <v>69353</v>
      </c>
      <c r="E69185" s="19">
        <v>2.5</v>
      </c>
      <c r="I69185" s="22">
        <v>1</v>
      </c>
    </row>
    <row r="69186" spans="1:9" x14ac:dyDescent="0.3">
      <c r="A69186" s="18">
        <v>69354</v>
      </c>
      <c r="E69186" s="19">
        <v>7</v>
      </c>
      <c r="I69186" s="21">
        <v>2</v>
      </c>
    </row>
    <row r="69187" spans="1:9" x14ac:dyDescent="0.3">
      <c r="A69187" s="18">
        <v>69355</v>
      </c>
      <c r="E69187" s="19">
        <v>4.4000000000000004</v>
      </c>
      <c r="I69187" s="22">
        <v>2</v>
      </c>
    </row>
    <row r="69188" spans="1:9" x14ac:dyDescent="0.3">
      <c r="A69188" s="18">
        <v>69356</v>
      </c>
      <c r="E69188" s="19">
        <v>3.25</v>
      </c>
      <c r="I69188" s="21">
        <v>1</v>
      </c>
    </row>
    <row r="69189" spans="1:9" x14ac:dyDescent="0.3">
      <c r="A69189" s="18">
        <v>69357</v>
      </c>
      <c r="E69189" s="19">
        <v>14</v>
      </c>
      <c r="I69189" s="22">
        <v>1</v>
      </c>
    </row>
    <row r="69190" spans="1:9" x14ac:dyDescent="0.3">
      <c r="A69190" s="18">
        <v>69358</v>
      </c>
      <c r="E69190" s="19">
        <v>3.75</v>
      </c>
      <c r="I69190" s="21">
        <v>1</v>
      </c>
    </row>
    <row r="69191" spans="1:9" x14ac:dyDescent="0.3">
      <c r="A69191" s="18">
        <v>69359</v>
      </c>
      <c r="E69191" s="19">
        <v>2.5</v>
      </c>
      <c r="I69191" s="22">
        <v>1</v>
      </c>
    </row>
    <row r="69192" spans="1:9" x14ac:dyDescent="0.3">
      <c r="A69192" s="18">
        <v>69360</v>
      </c>
      <c r="E69192" s="19">
        <v>4.25</v>
      </c>
      <c r="I69192" s="21">
        <v>1</v>
      </c>
    </row>
    <row r="69193" spans="1:9" x14ac:dyDescent="0.3">
      <c r="A69193" s="18">
        <v>69361</v>
      </c>
      <c r="E69193" s="19">
        <v>3.25</v>
      </c>
      <c r="I69193" s="22">
        <v>1</v>
      </c>
    </row>
    <row r="69194" spans="1:9" x14ac:dyDescent="0.3">
      <c r="A69194" s="18">
        <v>69362</v>
      </c>
      <c r="E69194" s="19">
        <v>4.25</v>
      </c>
      <c r="I69194" s="21">
        <v>1</v>
      </c>
    </row>
    <row r="69195" spans="1:9" x14ac:dyDescent="0.3">
      <c r="A69195" s="18">
        <v>69363</v>
      </c>
      <c r="E69195" s="19">
        <v>3</v>
      </c>
      <c r="I69195" s="22">
        <v>1</v>
      </c>
    </row>
    <row r="69196" spans="1:9" x14ac:dyDescent="0.3">
      <c r="A69196" s="18">
        <v>69364</v>
      </c>
      <c r="E69196" s="19">
        <v>5</v>
      </c>
      <c r="I69196" s="21">
        <v>2</v>
      </c>
    </row>
    <row r="69197" spans="1:9" x14ac:dyDescent="0.3">
      <c r="A69197" s="18">
        <v>69365</v>
      </c>
      <c r="E69197" s="19">
        <v>2.5</v>
      </c>
      <c r="I69197" s="22">
        <v>1</v>
      </c>
    </row>
    <row r="69198" spans="1:9" x14ac:dyDescent="0.3">
      <c r="A69198" s="18">
        <v>69366</v>
      </c>
      <c r="E69198" s="19">
        <v>8.5</v>
      </c>
      <c r="I69198" s="21">
        <v>2</v>
      </c>
    </row>
    <row r="69199" spans="1:9" x14ac:dyDescent="0.3">
      <c r="A69199" s="18">
        <v>69367</v>
      </c>
      <c r="E69199" s="19">
        <v>0.8</v>
      </c>
      <c r="I69199" s="22">
        <v>1</v>
      </c>
    </row>
    <row r="69200" spans="1:9" x14ac:dyDescent="0.3">
      <c r="A69200" s="18">
        <v>69368</v>
      </c>
      <c r="E69200" s="19">
        <v>9</v>
      </c>
      <c r="I69200" s="21">
        <v>2</v>
      </c>
    </row>
    <row r="69201" spans="1:9" x14ac:dyDescent="0.3">
      <c r="A69201" s="18">
        <v>69369</v>
      </c>
      <c r="E69201" s="19">
        <v>2.5</v>
      </c>
      <c r="I69201" s="22">
        <v>1</v>
      </c>
    </row>
    <row r="69202" spans="1:9" x14ac:dyDescent="0.3">
      <c r="A69202" s="18">
        <v>69370</v>
      </c>
      <c r="E69202" s="19">
        <v>4.4000000000000004</v>
      </c>
      <c r="I69202" s="21">
        <v>2</v>
      </c>
    </row>
    <row r="69203" spans="1:9" x14ac:dyDescent="0.3">
      <c r="A69203" s="18">
        <v>69371</v>
      </c>
      <c r="E69203" s="19">
        <v>6</v>
      </c>
      <c r="I69203" s="22">
        <v>2</v>
      </c>
    </row>
    <row r="69204" spans="1:9" x14ac:dyDescent="0.3">
      <c r="A69204" s="18">
        <v>69372</v>
      </c>
      <c r="E69204" s="19">
        <v>3.5</v>
      </c>
      <c r="I69204" s="21">
        <v>1</v>
      </c>
    </row>
    <row r="69205" spans="1:9" x14ac:dyDescent="0.3">
      <c r="A69205" s="18">
        <v>69373</v>
      </c>
      <c r="E69205" s="19">
        <v>2.5</v>
      </c>
      <c r="I69205" s="22">
        <v>1</v>
      </c>
    </row>
    <row r="69206" spans="1:9" x14ac:dyDescent="0.3">
      <c r="A69206" s="18">
        <v>69374</v>
      </c>
      <c r="E69206" s="19">
        <v>3.25</v>
      </c>
      <c r="I69206" s="21">
        <v>1</v>
      </c>
    </row>
    <row r="69207" spans="1:9" x14ac:dyDescent="0.3">
      <c r="A69207" s="18">
        <v>69375</v>
      </c>
      <c r="E69207" s="19">
        <v>5</v>
      </c>
      <c r="I69207" s="22">
        <v>2</v>
      </c>
    </row>
    <row r="69208" spans="1:9" x14ac:dyDescent="0.3">
      <c r="A69208" s="18">
        <v>69376</v>
      </c>
      <c r="E69208" s="19">
        <v>5</v>
      </c>
      <c r="I69208" s="21">
        <v>2</v>
      </c>
    </row>
    <row r="69209" spans="1:9" x14ac:dyDescent="0.3">
      <c r="A69209" s="18">
        <v>69377</v>
      </c>
      <c r="E69209" s="19">
        <v>7.5</v>
      </c>
      <c r="I69209" s="22">
        <v>2</v>
      </c>
    </row>
    <row r="69210" spans="1:9" x14ac:dyDescent="0.3">
      <c r="A69210" s="18">
        <v>69378</v>
      </c>
      <c r="E69210" s="19">
        <v>3</v>
      </c>
      <c r="I69210" s="21">
        <v>1</v>
      </c>
    </row>
    <row r="69211" spans="1:9" x14ac:dyDescent="0.3">
      <c r="A69211" s="18">
        <v>69379</v>
      </c>
      <c r="E69211" s="19">
        <v>3</v>
      </c>
      <c r="I69211" s="22">
        <v>1</v>
      </c>
    </row>
    <row r="69212" spans="1:9" x14ac:dyDescent="0.3">
      <c r="A69212" s="18">
        <v>69380</v>
      </c>
      <c r="E69212" s="19">
        <v>4.75</v>
      </c>
      <c r="I69212" s="21">
        <v>1</v>
      </c>
    </row>
    <row r="69213" spans="1:9" x14ac:dyDescent="0.3">
      <c r="A69213" s="18">
        <v>69381</v>
      </c>
      <c r="E69213" s="19">
        <v>6</v>
      </c>
      <c r="I69213" s="22">
        <v>2</v>
      </c>
    </row>
    <row r="69214" spans="1:9" x14ac:dyDescent="0.3">
      <c r="A69214" s="18">
        <v>69382</v>
      </c>
      <c r="E69214" s="19">
        <v>3</v>
      </c>
      <c r="I69214" s="21">
        <v>1</v>
      </c>
    </row>
    <row r="69215" spans="1:9" x14ac:dyDescent="0.3">
      <c r="A69215" s="18">
        <v>69383</v>
      </c>
      <c r="E69215" s="19">
        <v>6</v>
      </c>
      <c r="I69215" s="22">
        <v>2</v>
      </c>
    </row>
    <row r="69216" spans="1:9" x14ac:dyDescent="0.3">
      <c r="A69216" s="18">
        <v>69384</v>
      </c>
      <c r="E69216" s="19">
        <v>2.5</v>
      </c>
      <c r="I69216" s="21">
        <v>1</v>
      </c>
    </row>
    <row r="69217" spans="1:9" x14ac:dyDescent="0.3">
      <c r="A69217" s="18">
        <v>69385</v>
      </c>
      <c r="E69217" s="19">
        <v>5</v>
      </c>
      <c r="I69217" s="22">
        <v>2</v>
      </c>
    </row>
    <row r="69218" spans="1:9" x14ac:dyDescent="0.3">
      <c r="A69218" s="18">
        <v>69386</v>
      </c>
      <c r="E69218" s="19">
        <v>6.2</v>
      </c>
      <c r="I69218" s="21">
        <v>2</v>
      </c>
    </row>
    <row r="69219" spans="1:9" x14ac:dyDescent="0.3">
      <c r="A69219" s="18">
        <v>69387</v>
      </c>
      <c r="E69219" s="19">
        <v>3</v>
      </c>
      <c r="I69219" s="22">
        <v>1</v>
      </c>
    </row>
    <row r="69220" spans="1:9" x14ac:dyDescent="0.3">
      <c r="A69220" s="18">
        <v>69388</v>
      </c>
      <c r="E69220" s="19">
        <v>7.5</v>
      </c>
      <c r="I69220" s="21">
        <v>2</v>
      </c>
    </row>
    <row r="69221" spans="1:9" x14ac:dyDescent="0.3">
      <c r="A69221" s="18">
        <v>69389</v>
      </c>
      <c r="E69221" s="19">
        <v>3.1</v>
      </c>
      <c r="I69221" s="22">
        <v>1</v>
      </c>
    </row>
    <row r="69222" spans="1:9" x14ac:dyDescent="0.3">
      <c r="A69222" s="18">
        <v>69390</v>
      </c>
      <c r="E69222" s="19">
        <v>4.5</v>
      </c>
      <c r="I69222" s="21">
        <v>1</v>
      </c>
    </row>
    <row r="69223" spans="1:9" x14ac:dyDescent="0.3">
      <c r="A69223" s="18">
        <v>69391</v>
      </c>
      <c r="E69223" s="19">
        <v>7</v>
      </c>
      <c r="I69223" s="22">
        <v>2</v>
      </c>
    </row>
    <row r="69224" spans="1:9" x14ac:dyDescent="0.3">
      <c r="A69224" s="18">
        <v>69392</v>
      </c>
      <c r="E69224" s="19">
        <v>3.5</v>
      </c>
      <c r="I69224" s="21">
        <v>1</v>
      </c>
    </row>
    <row r="69225" spans="1:9" x14ac:dyDescent="0.3">
      <c r="A69225" s="18">
        <v>69393</v>
      </c>
      <c r="E69225" s="19">
        <v>28</v>
      </c>
      <c r="I69225" s="22">
        <v>1</v>
      </c>
    </row>
    <row r="69226" spans="1:9" x14ac:dyDescent="0.3">
      <c r="A69226" s="18">
        <v>69394</v>
      </c>
      <c r="E69226" s="19">
        <v>6</v>
      </c>
      <c r="I69226" s="21">
        <v>2</v>
      </c>
    </row>
    <row r="69227" spans="1:9" x14ac:dyDescent="0.3">
      <c r="A69227" s="18">
        <v>69395</v>
      </c>
      <c r="E69227" s="19">
        <v>4.4000000000000004</v>
      </c>
      <c r="I69227" s="22">
        <v>2</v>
      </c>
    </row>
    <row r="69228" spans="1:9" x14ac:dyDescent="0.3">
      <c r="A69228" s="18">
        <v>69396</v>
      </c>
      <c r="E69228" s="19">
        <v>2</v>
      </c>
      <c r="I69228" s="21">
        <v>1</v>
      </c>
    </row>
    <row r="69229" spans="1:9" x14ac:dyDescent="0.3">
      <c r="A69229" s="18">
        <v>69397</v>
      </c>
      <c r="E69229" s="19">
        <v>7.5</v>
      </c>
      <c r="I69229" s="22">
        <v>2</v>
      </c>
    </row>
    <row r="69230" spans="1:9" x14ac:dyDescent="0.3">
      <c r="A69230" s="18">
        <v>69398</v>
      </c>
      <c r="E69230" s="19">
        <v>0.8</v>
      </c>
      <c r="I69230" s="21">
        <v>1</v>
      </c>
    </row>
    <row r="69231" spans="1:9" x14ac:dyDescent="0.3">
      <c r="A69231" s="18">
        <v>69399</v>
      </c>
      <c r="E69231" s="19">
        <v>6</v>
      </c>
      <c r="I69231" s="22">
        <v>2</v>
      </c>
    </row>
    <row r="69232" spans="1:9" x14ac:dyDescent="0.3">
      <c r="A69232" s="18">
        <v>69400</v>
      </c>
      <c r="E69232" s="19">
        <v>6</v>
      </c>
      <c r="I69232" s="21">
        <v>2</v>
      </c>
    </row>
    <row r="69233" spans="1:9" x14ac:dyDescent="0.3">
      <c r="A69233" s="18">
        <v>69401</v>
      </c>
      <c r="E69233" s="19">
        <v>6</v>
      </c>
      <c r="I69233" s="22">
        <v>2</v>
      </c>
    </row>
    <row r="69234" spans="1:9" x14ac:dyDescent="0.3">
      <c r="A69234" s="18">
        <v>69402</v>
      </c>
      <c r="E69234" s="19">
        <v>3.75</v>
      </c>
      <c r="I69234" s="21">
        <v>1</v>
      </c>
    </row>
    <row r="69235" spans="1:9" x14ac:dyDescent="0.3">
      <c r="A69235" s="18">
        <v>69403</v>
      </c>
      <c r="E69235" s="19">
        <v>6</v>
      </c>
      <c r="I69235" s="22">
        <v>2</v>
      </c>
    </row>
    <row r="69236" spans="1:9" x14ac:dyDescent="0.3">
      <c r="A69236" s="18">
        <v>69404</v>
      </c>
      <c r="E69236" s="19">
        <v>6</v>
      </c>
      <c r="I69236" s="21">
        <v>2</v>
      </c>
    </row>
    <row r="69237" spans="1:9" x14ac:dyDescent="0.3">
      <c r="A69237" s="18">
        <v>69405</v>
      </c>
      <c r="E69237" s="19">
        <v>2.5</v>
      </c>
      <c r="I69237" s="22">
        <v>1</v>
      </c>
    </row>
    <row r="69238" spans="1:9" x14ac:dyDescent="0.3">
      <c r="A69238" s="18">
        <v>69406</v>
      </c>
      <c r="E69238" s="19">
        <v>3.75</v>
      </c>
      <c r="I69238" s="21">
        <v>1</v>
      </c>
    </row>
    <row r="69239" spans="1:9" x14ac:dyDescent="0.3">
      <c r="A69239" s="18">
        <v>69407</v>
      </c>
      <c r="E69239" s="19">
        <v>10.5</v>
      </c>
      <c r="I69239" s="22">
        <v>3</v>
      </c>
    </row>
    <row r="69240" spans="1:9" x14ac:dyDescent="0.3">
      <c r="A69240" s="18">
        <v>69408</v>
      </c>
      <c r="E69240" s="19">
        <v>3</v>
      </c>
      <c r="I69240" s="21">
        <v>1</v>
      </c>
    </row>
    <row r="69241" spans="1:9" x14ac:dyDescent="0.3">
      <c r="A69241" s="18">
        <v>69409</v>
      </c>
      <c r="E69241" s="19">
        <v>1.6</v>
      </c>
      <c r="I69241" s="22">
        <v>2</v>
      </c>
    </row>
    <row r="69242" spans="1:9" x14ac:dyDescent="0.3">
      <c r="A69242" s="18">
        <v>69410</v>
      </c>
      <c r="E69242" s="19">
        <v>15</v>
      </c>
      <c r="I69242" s="21">
        <v>1</v>
      </c>
    </row>
    <row r="69243" spans="1:9" x14ac:dyDescent="0.3">
      <c r="A69243" s="18">
        <v>69411</v>
      </c>
      <c r="E69243" s="19">
        <v>3</v>
      </c>
      <c r="I69243" s="22">
        <v>1</v>
      </c>
    </row>
    <row r="69244" spans="1:9" x14ac:dyDescent="0.3">
      <c r="A69244" s="18">
        <v>69412</v>
      </c>
      <c r="E69244" s="19">
        <v>6</v>
      </c>
      <c r="I69244" s="21">
        <v>2</v>
      </c>
    </row>
    <row r="69245" spans="1:9" x14ac:dyDescent="0.3">
      <c r="A69245" s="18">
        <v>69413</v>
      </c>
      <c r="E69245" s="19">
        <v>3.75</v>
      </c>
      <c r="I69245" s="22">
        <v>1</v>
      </c>
    </row>
    <row r="69246" spans="1:9" x14ac:dyDescent="0.3">
      <c r="A69246" s="18">
        <v>69414</v>
      </c>
      <c r="E69246" s="19">
        <v>5</v>
      </c>
      <c r="I69246" s="21">
        <v>2</v>
      </c>
    </row>
    <row r="69247" spans="1:9" x14ac:dyDescent="0.3">
      <c r="A69247" s="18">
        <v>69415</v>
      </c>
      <c r="E69247" s="19">
        <v>4</v>
      </c>
      <c r="I69247" s="22">
        <v>1</v>
      </c>
    </row>
    <row r="69248" spans="1:9" x14ac:dyDescent="0.3">
      <c r="A69248" s="18">
        <v>69416</v>
      </c>
      <c r="E69248" s="19">
        <v>2.5</v>
      </c>
      <c r="I69248" s="21">
        <v>1</v>
      </c>
    </row>
    <row r="69249" spans="1:9" x14ac:dyDescent="0.3">
      <c r="A69249" s="18">
        <v>69417</v>
      </c>
      <c r="E69249" s="19">
        <v>3.5</v>
      </c>
      <c r="I69249" s="22">
        <v>1</v>
      </c>
    </row>
    <row r="69250" spans="1:9" x14ac:dyDescent="0.3">
      <c r="A69250" s="18">
        <v>69418</v>
      </c>
      <c r="E69250" s="19">
        <v>6</v>
      </c>
      <c r="I69250" s="21">
        <v>2</v>
      </c>
    </row>
    <row r="69251" spans="1:9" x14ac:dyDescent="0.3">
      <c r="A69251" s="18">
        <v>69419</v>
      </c>
      <c r="E69251" s="19">
        <v>3.25</v>
      </c>
      <c r="I69251" s="22">
        <v>1</v>
      </c>
    </row>
    <row r="69252" spans="1:9" x14ac:dyDescent="0.3">
      <c r="A69252" s="18">
        <v>69420</v>
      </c>
      <c r="E69252" s="19">
        <v>3</v>
      </c>
      <c r="I69252" s="21">
        <v>1</v>
      </c>
    </row>
    <row r="69253" spans="1:9" x14ac:dyDescent="0.3">
      <c r="A69253" s="18">
        <v>69421</v>
      </c>
      <c r="E69253" s="19">
        <v>1.6</v>
      </c>
      <c r="I69253" s="22">
        <v>2</v>
      </c>
    </row>
    <row r="69254" spans="1:9" x14ac:dyDescent="0.3">
      <c r="A69254" s="18">
        <v>69422</v>
      </c>
      <c r="E69254" s="19">
        <v>3.75</v>
      </c>
      <c r="I69254" s="21">
        <v>1</v>
      </c>
    </row>
    <row r="69255" spans="1:9" x14ac:dyDescent="0.3">
      <c r="A69255" s="18">
        <v>69423</v>
      </c>
      <c r="E69255" s="19">
        <v>6</v>
      </c>
      <c r="I69255" s="22">
        <v>2</v>
      </c>
    </row>
    <row r="69256" spans="1:9" x14ac:dyDescent="0.3">
      <c r="A69256" s="18">
        <v>69424</v>
      </c>
      <c r="E69256" s="19">
        <v>2.5</v>
      </c>
      <c r="I69256" s="21">
        <v>1</v>
      </c>
    </row>
    <row r="69257" spans="1:9" x14ac:dyDescent="0.3">
      <c r="A69257" s="18">
        <v>69425</v>
      </c>
      <c r="E69257" s="19">
        <v>7</v>
      </c>
      <c r="I69257" s="22">
        <v>2</v>
      </c>
    </row>
    <row r="69258" spans="1:9" x14ac:dyDescent="0.3">
      <c r="A69258" s="18">
        <v>69426</v>
      </c>
      <c r="E69258" s="19">
        <v>4.5</v>
      </c>
      <c r="I69258" s="21">
        <v>1</v>
      </c>
    </row>
    <row r="69259" spans="1:9" x14ac:dyDescent="0.3">
      <c r="A69259" s="18">
        <v>69427</v>
      </c>
      <c r="E69259" s="19">
        <v>2.5</v>
      </c>
      <c r="I69259" s="22">
        <v>1</v>
      </c>
    </row>
    <row r="69260" spans="1:9" x14ac:dyDescent="0.3">
      <c r="A69260" s="18">
        <v>69428</v>
      </c>
      <c r="E69260" s="19">
        <v>2.2000000000000002</v>
      </c>
      <c r="I69260" s="21">
        <v>1</v>
      </c>
    </row>
    <row r="69261" spans="1:9" x14ac:dyDescent="0.3">
      <c r="A69261" s="18">
        <v>69429</v>
      </c>
      <c r="E69261" s="19">
        <v>3.75</v>
      </c>
      <c r="I69261" s="22">
        <v>1</v>
      </c>
    </row>
    <row r="69262" spans="1:9" x14ac:dyDescent="0.3">
      <c r="A69262" s="18">
        <v>69430</v>
      </c>
      <c r="E69262" s="19">
        <v>0.8</v>
      </c>
      <c r="I69262" s="21">
        <v>1</v>
      </c>
    </row>
    <row r="69263" spans="1:9" x14ac:dyDescent="0.3">
      <c r="A69263" s="18">
        <v>69431</v>
      </c>
      <c r="E69263" s="19">
        <v>4.5</v>
      </c>
      <c r="I69263" s="22">
        <v>1</v>
      </c>
    </row>
    <row r="69264" spans="1:9" x14ac:dyDescent="0.3">
      <c r="A69264" s="18">
        <v>69432</v>
      </c>
      <c r="E69264" s="19">
        <v>6</v>
      </c>
      <c r="I69264" s="21">
        <v>2</v>
      </c>
    </row>
    <row r="69265" spans="1:9" x14ac:dyDescent="0.3">
      <c r="A69265" s="18">
        <v>69433</v>
      </c>
      <c r="E69265" s="19">
        <v>2.5499999999999998</v>
      </c>
      <c r="I69265" s="22">
        <v>1</v>
      </c>
    </row>
    <row r="69266" spans="1:9" x14ac:dyDescent="0.3">
      <c r="A69266" s="18">
        <v>69434</v>
      </c>
      <c r="E69266" s="19">
        <v>3</v>
      </c>
      <c r="I69266" s="21">
        <v>1</v>
      </c>
    </row>
    <row r="69267" spans="1:9" x14ac:dyDescent="0.3">
      <c r="A69267" s="18">
        <v>69435</v>
      </c>
      <c r="E69267" s="19">
        <v>0.8</v>
      </c>
      <c r="I69267" s="22">
        <v>1</v>
      </c>
    </row>
    <row r="69268" spans="1:9" x14ac:dyDescent="0.3">
      <c r="A69268" s="18">
        <v>69436</v>
      </c>
      <c r="E69268" s="19">
        <v>2.2000000000000002</v>
      </c>
      <c r="I69268" s="21">
        <v>1</v>
      </c>
    </row>
    <row r="69269" spans="1:9" x14ac:dyDescent="0.3">
      <c r="A69269" s="18">
        <v>69437</v>
      </c>
      <c r="E69269" s="19">
        <v>4.25</v>
      </c>
      <c r="I69269" s="22">
        <v>1</v>
      </c>
    </row>
    <row r="69270" spans="1:9" x14ac:dyDescent="0.3">
      <c r="A69270" s="18">
        <v>69438</v>
      </c>
      <c r="E69270" s="19">
        <v>0.8</v>
      </c>
      <c r="I69270" s="21">
        <v>1</v>
      </c>
    </row>
    <row r="69271" spans="1:9" x14ac:dyDescent="0.3">
      <c r="A69271" s="18">
        <v>69439</v>
      </c>
      <c r="E69271" s="19">
        <v>3.25</v>
      </c>
      <c r="I69271" s="22">
        <v>1</v>
      </c>
    </row>
    <row r="69272" spans="1:9" x14ac:dyDescent="0.3">
      <c r="A69272" s="18">
        <v>69440</v>
      </c>
      <c r="E69272" s="19">
        <v>3</v>
      </c>
      <c r="I69272" s="21">
        <v>1</v>
      </c>
    </row>
    <row r="69273" spans="1:9" x14ac:dyDescent="0.3">
      <c r="A69273" s="18">
        <v>69441</v>
      </c>
      <c r="E69273" s="19">
        <v>7</v>
      </c>
      <c r="I69273" s="22">
        <v>2</v>
      </c>
    </row>
    <row r="69274" spans="1:9" x14ac:dyDescent="0.3">
      <c r="A69274" s="18">
        <v>69442</v>
      </c>
      <c r="E69274" s="19">
        <v>7.5</v>
      </c>
      <c r="I69274" s="21">
        <v>3</v>
      </c>
    </row>
    <row r="69275" spans="1:9" x14ac:dyDescent="0.3">
      <c r="A69275" s="18">
        <v>69443</v>
      </c>
      <c r="E69275" s="19">
        <v>6.2</v>
      </c>
      <c r="I69275" s="22">
        <v>2</v>
      </c>
    </row>
    <row r="69276" spans="1:9" x14ac:dyDescent="0.3">
      <c r="A69276" s="18">
        <v>69444</v>
      </c>
      <c r="E69276" s="19">
        <v>7</v>
      </c>
      <c r="I69276" s="21">
        <v>2</v>
      </c>
    </row>
    <row r="69277" spans="1:9" x14ac:dyDescent="0.3">
      <c r="A69277" s="18">
        <v>69445</v>
      </c>
      <c r="E69277" s="19">
        <v>2.5</v>
      </c>
      <c r="I69277" s="22">
        <v>1</v>
      </c>
    </row>
    <row r="69278" spans="1:9" x14ac:dyDescent="0.3">
      <c r="A69278" s="18">
        <v>69446</v>
      </c>
      <c r="E69278" s="19">
        <v>14</v>
      </c>
      <c r="I69278" s="21">
        <v>1</v>
      </c>
    </row>
    <row r="69279" spans="1:9" x14ac:dyDescent="0.3">
      <c r="A69279" s="18">
        <v>69447</v>
      </c>
      <c r="E69279" s="19">
        <v>6.2</v>
      </c>
      <c r="I69279" s="22">
        <v>2</v>
      </c>
    </row>
    <row r="69280" spans="1:9" x14ac:dyDescent="0.3">
      <c r="A69280" s="18">
        <v>69448</v>
      </c>
      <c r="E69280" s="19">
        <v>3.5</v>
      </c>
      <c r="I69280" s="21">
        <v>1</v>
      </c>
    </row>
    <row r="69281" spans="1:9" x14ac:dyDescent="0.3">
      <c r="A69281" s="18">
        <v>69449</v>
      </c>
      <c r="E69281" s="19">
        <v>3.75</v>
      </c>
      <c r="I69281" s="22">
        <v>1</v>
      </c>
    </row>
    <row r="69282" spans="1:9" x14ac:dyDescent="0.3">
      <c r="A69282" s="18">
        <v>69450</v>
      </c>
      <c r="E69282" s="19">
        <v>6</v>
      </c>
      <c r="I69282" s="21">
        <v>2</v>
      </c>
    </row>
    <row r="69283" spans="1:9" x14ac:dyDescent="0.3">
      <c r="A69283" s="18">
        <v>69451</v>
      </c>
      <c r="E69283" s="19">
        <v>3.25</v>
      </c>
      <c r="I69283" s="22">
        <v>1</v>
      </c>
    </row>
    <row r="69284" spans="1:9" x14ac:dyDescent="0.3">
      <c r="A69284" s="18">
        <v>69452</v>
      </c>
      <c r="E69284" s="19">
        <v>9</v>
      </c>
      <c r="I69284" s="21">
        <v>2</v>
      </c>
    </row>
    <row r="69285" spans="1:9" x14ac:dyDescent="0.3">
      <c r="A69285" s="18">
        <v>69453</v>
      </c>
      <c r="E69285" s="19">
        <v>6</v>
      </c>
      <c r="I69285" s="22">
        <v>2</v>
      </c>
    </row>
    <row r="69286" spans="1:9" x14ac:dyDescent="0.3">
      <c r="A69286" s="18">
        <v>69454</v>
      </c>
      <c r="E69286" s="19">
        <v>3.75</v>
      </c>
      <c r="I69286" s="21">
        <v>1</v>
      </c>
    </row>
    <row r="69287" spans="1:9" x14ac:dyDescent="0.3">
      <c r="A69287" s="18">
        <v>69455</v>
      </c>
      <c r="E69287" s="19">
        <v>9</v>
      </c>
      <c r="I69287" s="22">
        <v>2</v>
      </c>
    </row>
    <row r="69288" spans="1:9" x14ac:dyDescent="0.3">
      <c r="A69288" s="18">
        <v>69456</v>
      </c>
      <c r="E69288" s="19">
        <v>3.5</v>
      </c>
      <c r="I69288" s="21">
        <v>1</v>
      </c>
    </row>
    <row r="69289" spans="1:9" x14ac:dyDescent="0.3">
      <c r="A69289" s="18">
        <v>69457</v>
      </c>
      <c r="E69289" s="19">
        <v>6</v>
      </c>
      <c r="I69289" s="22">
        <v>2</v>
      </c>
    </row>
    <row r="69290" spans="1:9" x14ac:dyDescent="0.3">
      <c r="A69290" s="18">
        <v>69458</v>
      </c>
      <c r="E69290" s="19">
        <v>3.75</v>
      </c>
      <c r="I69290" s="21">
        <v>1</v>
      </c>
    </row>
    <row r="69291" spans="1:9" x14ac:dyDescent="0.3">
      <c r="A69291" s="18">
        <v>69459</v>
      </c>
      <c r="E69291" s="19">
        <v>2.2000000000000002</v>
      </c>
      <c r="I69291" s="22">
        <v>1</v>
      </c>
    </row>
    <row r="69292" spans="1:9" x14ac:dyDescent="0.3">
      <c r="A69292" s="18">
        <v>69460</v>
      </c>
      <c r="E69292" s="19">
        <v>3.25</v>
      </c>
      <c r="I69292" s="21">
        <v>1</v>
      </c>
    </row>
    <row r="69293" spans="1:9" x14ac:dyDescent="0.3">
      <c r="A69293" s="18">
        <v>69461</v>
      </c>
      <c r="E69293" s="19">
        <v>8</v>
      </c>
      <c r="I69293" s="22">
        <v>2</v>
      </c>
    </row>
    <row r="69294" spans="1:9" x14ac:dyDescent="0.3">
      <c r="A69294" s="18">
        <v>69462</v>
      </c>
      <c r="E69294" s="19">
        <v>3.75</v>
      </c>
      <c r="I69294" s="21">
        <v>1</v>
      </c>
    </row>
    <row r="69295" spans="1:9" x14ac:dyDescent="0.3">
      <c r="A69295" s="18">
        <v>69463</v>
      </c>
      <c r="E69295" s="19">
        <v>2.5</v>
      </c>
      <c r="I69295" s="22">
        <v>1</v>
      </c>
    </row>
    <row r="69296" spans="1:9" x14ac:dyDescent="0.3">
      <c r="A69296" s="18">
        <v>69464</v>
      </c>
      <c r="E69296" s="19">
        <v>2.5</v>
      </c>
      <c r="I69296" s="21">
        <v>1</v>
      </c>
    </row>
    <row r="69297" spans="1:9" x14ac:dyDescent="0.3">
      <c r="A69297" s="18">
        <v>69465</v>
      </c>
      <c r="E69297" s="19">
        <v>3.25</v>
      </c>
      <c r="I69297" s="22">
        <v>1</v>
      </c>
    </row>
    <row r="69298" spans="1:9" x14ac:dyDescent="0.3">
      <c r="A69298" s="18">
        <v>69466</v>
      </c>
      <c r="E69298" s="19">
        <v>6</v>
      </c>
      <c r="I69298" s="21">
        <v>2</v>
      </c>
    </row>
    <row r="69299" spans="1:9" x14ac:dyDescent="0.3">
      <c r="A69299" s="18">
        <v>69467</v>
      </c>
      <c r="E69299" s="19">
        <v>6</v>
      </c>
      <c r="I69299" s="22">
        <v>2</v>
      </c>
    </row>
    <row r="69300" spans="1:9" x14ac:dyDescent="0.3">
      <c r="A69300" s="18">
        <v>69468</v>
      </c>
      <c r="E69300" s="19">
        <v>3.1</v>
      </c>
      <c r="I69300" s="21">
        <v>1</v>
      </c>
    </row>
    <row r="69301" spans="1:9" x14ac:dyDescent="0.3">
      <c r="A69301" s="18">
        <v>69469</v>
      </c>
      <c r="E69301" s="19">
        <v>8</v>
      </c>
      <c r="I69301" s="22">
        <v>2</v>
      </c>
    </row>
    <row r="69302" spans="1:9" x14ac:dyDescent="0.3">
      <c r="A69302" s="18">
        <v>69470</v>
      </c>
      <c r="E69302" s="19">
        <v>5</v>
      </c>
      <c r="I69302" s="21">
        <v>2</v>
      </c>
    </row>
    <row r="69303" spans="1:9" x14ac:dyDescent="0.3">
      <c r="A69303" s="18">
        <v>69471</v>
      </c>
      <c r="E69303" s="19">
        <v>7</v>
      </c>
      <c r="I69303" s="22">
        <v>2</v>
      </c>
    </row>
    <row r="69304" spans="1:9" x14ac:dyDescent="0.3">
      <c r="A69304" s="18">
        <v>69472</v>
      </c>
      <c r="E69304" s="19">
        <v>2.5</v>
      </c>
      <c r="I69304" s="21">
        <v>1</v>
      </c>
    </row>
    <row r="69305" spans="1:9" x14ac:dyDescent="0.3">
      <c r="A69305" s="18">
        <v>69473</v>
      </c>
      <c r="E69305" s="19">
        <v>6</v>
      </c>
      <c r="I69305" s="22">
        <v>2</v>
      </c>
    </row>
    <row r="69306" spans="1:9" x14ac:dyDescent="0.3">
      <c r="A69306" s="18">
        <v>69474</v>
      </c>
      <c r="E69306" s="19">
        <v>3.75</v>
      </c>
      <c r="I69306" s="21">
        <v>1</v>
      </c>
    </row>
    <row r="69307" spans="1:9" x14ac:dyDescent="0.3">
      <c r="A69307" s="18">
        <v>69475</v>
      </c>
      <c r="E69307" s="19">
        <v>2.5</v>
      </c>
      <c r="I69307" s="22">
        <v>1</v>
      </c>
    </row>
    <row r="69308" spans="1:9" x14ac:dyDescent="0.3">
      <c r="A69308" s="18">
        <v>69476</v>
      </c>
      <c r="E69308" s="19">
        <v>8.9499999999999993</v>
      </c>
      <c r="I69308" s="21">
        <v>1</v>
      </c>
    </row>
    <row r="69309" spans="1:9" x14ac:dyDescent="0.3">
      <c r="A69309" s="18">
        <v>69477</v>
      </c>
      <c r="E69309" s="19">
        <v>2.2000000000000002</v>
      </c>
      <c r="I69309" s="22">
        <v>1</v>
      </c>
    </row>
    <row r="69310" spans="1:9" x14ac:dyDescent="0.3">
      <c r="A69310" s="18">
        <v>69478</v>
      </c>
      <c r="E69310" s="19">
        <v>3</v>
      </c>
      <c r="I69310" s="21">
        <v>1</v>
      </c>
    </row>
    <row r="69311" spans="1:9" x14ac:dyDescent="0.3">
      <c r="A69311" s="18">
        <v>69479</v>
      </c>
      <c r="E69311" s="19">
        <v>3.75</v>
      </c>
      <c r="I69311" s="22">
        <v>1</v>
      </c>
    </row>
    <row r="69312" spans="1:9" x14ac:dyDescent="0.3">
      <c r="A69312" s="18">
        <v>69480</v>
      </c>
      <c r="E69312" s="19">
        <v>15</v>
      </c>
      <c r="I69312" s="21">
        <v>1</v>
      </c>
    </row>
    <row r="69313" spans="1:9" x14ac:dyDescent="0.3">
      <c r="A69313" s="18">
        <v>69481</v>
      </c>
      <c r="E69313" s="19">
        <v>3.75</v>
      </c>
      <c r="I69313" s="22">
        <v>1</v>
      </c>
    </row>
    <row r="69314" spans="1:9" x14ac:dyDescent="0.3">
      <c r="A69314" s="18">
        <v>69482</v>
      </c>
      <c r="E69314" s="19">
        <v>0.8</v>
      </c>
      <c r="I69314" s="21">
        <v>1</v>
      </c>
    </row>
    <row r="69315" spans="1:9" x14ac:dyDescent="0.3">
      <c r="A69315" s="18">
        <v>69483</v>
      </c>
      <c r="E69315" s="19">
        <v>3.75</v>
      </c>
      <c r="I69315" s="22">
        <v>1</v>
      </c>
    </row>
    <row r="69316" spans="1:9" x14ac:dyDescent="0.3">
      <c r="A69316" s="18">
        <v>69484</v>
      </c>
      <c r="E69316" s="19">
        <v>1.6</v>
      </c>
      <c r="I69316" s="21">
        <v>2</v>
      </c>
    </row>
    <row r="69317" spans="1:9" x14ac:dyDescent="0.3">
      <c r="A69317" s="18">
        <v>69485</v>
      </c>
      <c r="E69317" s="19">
        <v>3.5</v>
      </c>
      <c r="I69317" s="22">
        <v>1</v>
      </c>
    </row>
    <row r="69318" spans="1:9" x14ac:dyDescent="0.3">
      <c r="A69318" s="18">
        <v>69486</v>
      </c>
      <c r="E69318" s="19">
        <v>6</v>
      </c>
      <c r="I69318" s="21">
        <v>2</v>
      </c>
    </row>
    <row r="69319" spans="1:9" x14ac:dyDescent="0.3">
      <c r="A69319" s="18">
        <v>69487</v>
      </c>
      <c r="E69319" s="19">
        <v>6</v>
      </c>
      <c r="I69319" s="22">
        <v>2</v>
      </c>
    </row>
    <row r="69320" spans="1:9" x14ac:dyDescent="0.3">
      <c r="A69320" s="18">
        <v>69488</v>
      </c>
      <c r="E69320" s="19">
        <v>2.1</v>
      </c>
      <c r="I69320" s="21">
        <v>1</v>
      </c>
    </row>
    <row r="69321" spans="1:9" x14ac:dyDescent="0.3">
      <c r="A69321" s="18">
        <v>69489</v>
      </c>
      <c r="E69321" s="19">
        <v>3.25</v>
      </c>
      <c r="I69321" s="22">
        <v>1</v>
      </c>
    </row>
    <row r="69322" spans="1:9" x14ac:dyDescent="0.3">
      <c r="A69322" s="18">
        <v>69490</v>
      </c>
      <c r="E69322" s="19">
        <v>5</v>
      </c>
      <c r="I69322" s="21">
        <v>2</v>
      </c>
    </row>
    <row r="69323" spans="1:9" x14ac:dyDescent="0.3">
      <c r="A69323" s="18">
        <v>69491</v>
      </c>
      <c r="E69323" s="19">
        <v>3.1</v>
      </c>
      <c r="I69323" s="22">
        <v>1</v>
      </c>
    </row>
    <row r="69324" spans="1:9" x14ac:dyDescent="0.3">
      <c r="A69324" s="18">
        <v>69492</v>
      </c>
      <c r="E69324" s="19">
        <v>4</v>
      </c>
      <c r="I69324" s="21">
        <v>1</v>
      </c>
    </row>
    <row r="69325" spans="1:9" x14ac:dyDescent="0.3">
      <c r="A69325" s="18">
        <v>69493</v>
      </c>
      <c r="E69325" s="19">
        <v>3.75</v>
      </c>
      <c r="I69325" s="22">
        <v>1</v>
      </c>
    </row>
    <row r="69326" spans="1:9" x14ac:dyDescent="0.3">
      <c r="A69326" s="18">
        <v>69494</v>
      </c>
      <c r="E69326" s="19">
        <v>5</v>
      </c>
      <c r="I69326" s="21">
        <v>2</v>
      </c>
    </row>
    <row r="69327" spans="1:9" x14ac:dyDescent="0.3">
      <c r="A69327" s="18">
        <v>69495</v>
      </c>
      <c r="E69327" s="19">
        <v>12</v>
      </c>
      <c r="I69327" s="22">
        <v>1</v>
      </c>
    </row>
    <row r="69328" spans="1:9" x14ac:dyDescent="0.3">
      <c r="A69328" s="18">
        <v>69496</v>
      </c>
      <c r="E69328" s="19">
        <v>3.5</v>
      </c>
      <c r="I69328" s="21">
        <v>1</v>
      </c>
    </row>
    <row r="69329" spans="1:9" x14ac:dyDescent="0.3">
      <c r="A69329" s="18">
        <v>69497</v>
      </c>
      <c r="E69329" s="19">
        <v>2.5</v>
      </c>
      <c r="I69329" s="22">
        <v>1</v>
      </c>
    </row>
    <row r="69330" spans="1:9" x14ac:dyDescent="0.3">
      <c r="A69330" s="18">
        <v>69498</v>
      </c>
      <c r="E69330" s="19">
        <v>3.5</v>
      </c>
      <c r="I69330" s="21">
        <v>1</v>
      </c>
    </row>
    <row r="69331" spans="1:9" x14ac:dyDescent="0.3">
      <c r="A69331" s="18">
        <v>69499</v>
      </c>
      <c r="E69331" s="19">
        <v>2.5</v>
      </c>
      <c r="I69331" s="22">
        <v>1</v>
      </c>
    </row>
    <row r="69332" spans="1:9" x14ac:dyDescent="0.3">
      <c r="A69332" s="18">
        <v>69500</v>
      </c>
      <c r="E69332" s="19">
        <v>4.4000000000000004</v>
      </c>
      <c r="I69332" s="21">
        <v>2</v>
      </c>
    </row>
    <row r="69333" spans="1:9" x14ac:dyDescent="0.3">
      <c r="A69333" s="18">
        <v>69501</v>
      </c>
      <c r="E69333" s="19">
        <v>3.25</v>
      </c>
      <c r="I69333" s="22">
        <v>1</v>
      </c>
    </row>
    <row r="69334" spans="1:9" x14ac:dyDescent="0.3">
      <c r="A69334" s="18">
        <v>69502</v>
      </c>
      <c r="E69334" s="19">
        <v>6</v>
      </c>
      <c r="I69334" s="21">
        <v>2</v>
      </c>
    </row>
    <row r="69335" spans="1:9" x14ac:dyDescent="0.3">
      <c r="A69335" s="18">
        <v>69503</v>
      </c>
      <c r="E69335" s="19">
        <v>3</v>
      </c>
      <c r="I69335" s="22">
        <v>1</v>
      </c>
    </row>
    <row r="69336" spans="1:9" x14ac:dyDescent="0.3">
      <c r="A69336" s="18">
        <v>69504</v>
      </c>
      <c r="E69336" s="19">
        <v>0.8</v>
      </c>
      <c r="I69336" s="21">
        <v>1</v>
      </c>
    </row>
    <row r="69337" spans="1:9" x14ac:dyDescent="0.3">
      <c r="A69337" s="18">
        <v>69505</v>
      </c>
      <c r="E69337" s="19">
        <v>4.4000000000000004</v>
      </c>
      <c r="I69337" s="22">
        <v>2</v>
      </c>
    </row>
    <row r="69338" spans="1:9" x14ac:dyDescent="0.3">
      <c r="A69338" s="18">
        <v>69506</v>
      </c>
      <c r="E69338" s="19">
        <v>3.25</v>
      </c>
      <c r="I69338" s="21">
        <v>1</v>
      </c>
    </row>
    <row r="69339" spans="1:9" x14ac:dyDescent="0.3">
      <c r="A69339" s="18">
        <v>69507</v>
      </c>
      <c r="E69339" s="19">
        <v>2.5</v>
      </c>
      <c r="I69339" s="22">
        <v>1</v>
      </c>
    </row>
    <row r="69340" spans="1:9" x14ac:dyDescent="0.3">
      <c r="A69340" s="18">
        <v>69508</v>
      </c>
      <c r="E69340" s="19">
        <v>6.2</v>
      </c>
      <c r="I69340" s="21">
        <v>2</v>
      </c>
    </row>
    <row r="69341" spans="1:9" x14ac:dyDescent="0.3">
      <c r="A69341" s="18">
        <v>69509</v>
      </c>
      <c r="E69341" s="19">
        <v>2.5</v>
      </c>
      <c r="I69341" s="22">
        <v>1</v>
      </c>
    </row>
    <row r="69342" spans="1:9" x14ac:dyDescent="0.3">
      <c r="A69342" s="18">
        <v>69510</v>
      </c>
      <c r="E69342" s="19">
        <v>3</v>
      </c>
      <c r="I69342" s="21">
        <v>1</v>
      </c>
    </row>
    <row r="69343" spans="1:9" x14ac:dyDescent="0.3">
      <c r="A69343" s="18">
        <v>69511</v>
      </c>
      <c r="E69343" s="19">
        <v>4.4000000000000004</v>
      </c>
      <c r="I69343" s="22">
        <v>2</v>
      </c>
    </row>
    <row r="69344" spans="1:9" x14ac:dyDescent="0.3">
      <c r="A69344" s="18">
        <v>69512</v>
      </c>
      <c r="E69344" s="19">
        <v>3</v>
      </c>
      <c r="I69344" s="21">
        <v>1</v>
      </c>
    </row>
    <row r="69345" spans="1:9" x14ac:dyDescent="0.3">
      <c r="A69345" s="18">
        <v>69513</v>
      </c>
      <c r="E69345" s="19">
        <v>1.6</v>
      </c>
      <c r="I69345" s="22">
        <v>2</v>
      </c>
    </row>
    <row r="69346" spans="1:9" x14ac:dyDescent="0.3">
      <c r="A69346" s="18">
        <v>69514</v>
      </c>
      <c r="E69346" s="19">
        <v>3.75</v>
      </c>
      <c r="I69346" s="21">
        <v>1</v>
      </c>
    </row>
    <row r="69347" spans="1:9" x14ac:dyDescent="0.3">
      <c r="A69347" s="18">
        <v>69515</v>
      </c>
      <c r="E69347" s="19">
        <v>2.5</v>
      </c>
      <c r="I69347" s="22">
        <v>1</v>
      </c>
    </row>
    <row r="69348" spans="1:9" x14ac:dyDescent="0.3">
      <c r="A69348" s="18">
        <v>69516</v>
      </c>
      <c r="E69348" s="19">
        <v>4</v>
      </c>
      <c r="I69348" s="21">
        <v>2</v>
      </c>
    </row>
    <row r="69349" spans="1:9" x14ac:dyDescent="0.3">
      <c r="A69349" s="18">
        <v>69517</v>
      </c>
      <c r="E69349" s="19">
        <v>7.6</v>
      </c>
      <c r="I69349" s="22">
        <v>1</v>
      </c>
    </row>
    <row r="69350" spans="1:9" x14ac:dyDescent="0.3">
      <c r="A69350" s="18">
        <v>69518</v>
      </c>
      <c r="E69350" s="19">
        <v>3</v>
      </c>
      <c r="I69350" s="21">
        <v>1</v>
      </c>
    </row>
    <row r="69351" spans="1:9" x14ac:dyDescent="0.3">
      <c r="A69351" s="18">
        <v>69519</v>
      </c>
      <c r="E69351" s="19">
        <v>8.9499999999999993</v>
      </c>
      <c r="I69351" s="22">
        <v>1</v>
      </c>
    </row>
    <row r="69352" spans="1:9" x14ac:dyDescent="0.3">
      <c r="A69352" s="18">
        <v>69520</v>
      </c>
      <c r="E69352" s="19">
        <v>2.4500000000000002</v>
      </c>
      <c r="I69352" s="21">
        <v>1</v>
      </c>
    </row>
    <row r="69353" spans="1:9" x14ac:dyDescent="0.3">
      <c r="A69353" s="18">
        <v>69521</v>
      </c>
      <c r="E69353" s="19">
        <v>4.4000000000000004</v>
      </c>
      <c r="I69353" s="22">
        <v>2</v>
      </c>
    </row>
    <row r="69354" spans="1:9" x14ac:dyDescent="0.3">
      <c r="A69354" s="18">
        <v>69522</v>
      </c>
      <c r="E69354" s="19">
        <v>2.4500000000000002</v>
      </c>
      <c r="I69354" s="21">
        <v>1</v>
      </c>
    </row>
    <row r="69355" spans="1:9" x14ac:dyDescent="0.3">
      <c r="A69355" s="18">
        <v>69523</v>
      </c>
      <c r="E69355" s="19">
        <v>9.5</v>
      </c>
      <c r="I69355" s="22">
        <v>2</v>
      </c>
    </row>
    <row r="69356" spans="1:9" x14ac:dyDescent="0.3">
      <c r="A69356" s="18">
        <v>69524</v>
      </c>
      <c r="E69356" s="19">
        <v>13.33</v>
      </c>
      <c r="I69356" s="21">
        <v>1</v>
      </c>
    </row>
    <row r="69357" spans="1:9" x14ac:dyDescent="0.3">
      <c r="A69357" s="18">
        <v>69525</v>
      </c>
      <c r="E69357" s="19">
        <v>3</v>
      </c>
      <c r="I69357" s="22">
        <v>1</v>
      </c>
    </row>
    <row r="69358" spans="1:9" x14ac:dyDescent="0.3">
      <c r="A69358" s="18">
        <v>69526</v>
      </c>
      <c r="E69358" s="19">
        <v>4.4000000000000004</v>
      </c>
      <c r="I69358" s="21">
        <v>2</v>
      </c>
    </row>
    <row r="69359" spans="1:9" x14ac:dyDescent="0.3">
      <c r="A69359" s="18">
        <v>69527</v>
      </c>
      <c r="E69359" s="19">
        <v>14</v>
      </c>
      <c r="I69359" s="22">
        <v>1</v>
      </c>
    </row>
    <row r="69360" spans="1:9" x14ac:dyDescent="0.3">
      <c r="A69360" s="18">
        <v>69528</v>
      </c>
      <c r="E69360" s="19">
        <v>4.5</v>
      </c>
      <c r="I69360" s="21">
        <v>1</v>
      </c>
    </row>
    <row r="69361" spans="1:9" x14ac:dyDescent="0.3">
      <c r="A69361" s="18">
        <v>69529</v>
      </c>
      <c r="E69361" s="19">
        <v>2.5</v>
      </c>
      <c r="I69361" s="22">
        <v>1</v>
      </c>
    </row>
    <row r="69362" spans="1:9" x14ac:dyDescent="0.3">
      <c r="A69362" s="18">
        <v>69530</v>
      </c>
      <c r="E69362" s="19">
        <v>3.5</v>
      </c>
      <c r="I69362" s="21">
        <v>1</v>
      </c>
    </row>
    <row r="69363" spans="1:9" x14ac:dyDescent="0.3">
      <c r="A69363" s="18">
        <v>69531</v>
      </c>
      <c r="E69363" s="19">
        <v>4.25</v>
      </c>
      <c r="I69363" s="22">
        <v>1</v>
      </c>
    </row>
    <row r="69364" spans="1:9" x14ac:dyDescent="0.3">
      <c r="A69364" s="18">
        <v>69532</v>
      </c>
      <c r="E69364" s="19">
        <v>7.5</v>
      </c>
      <c r="I69364" s="21">
        <v>2</v>
      </c>
    </row>
    <row r="69365" spans="1:9" x14ac:dyDescent="0.3">
      <c r="A69365" s="18">
        <v>69533</v>
      </c>
      <c r="E69365" s="19">
        <v>0.8</v>
      </c>
      <c r="I69365" s="22">
        <v>1</v>
      </c>
    </row>
    <row r="69366" spans="1:9" x14ac:dyDescent="0.3">
      <c r="A69366" s="18">
        <v>69534</v>
      </c>
      <c r="E69366" s="19">
        <v>3.25</v>
      </c>
      <c r="I69366" s="21">
        <v>1</v>
      </c>
    </row>
    <row r="69367" spans="1:9" x14ac:dyDescent="0.3">
      <c r="A69367" s="18">
        <v>69535</v>
      </c>
      <c r="E69367" s="19">
        <v>8</v>
      </c>
      <c r="I69367" s="22">
        <v>2</v>
      </c>
    </row>
    <row r="69368" spans="1:9" x14ac:dyDescent="0.3">
      <c r="A69368" s="18">
        <v>69536</v>
      </c>
      <c r="E69368" s="19">
        <v>2.5</v>
      </c>
      <c r="I69368" s="21">
        <v>1</v>
      </c>
    </row>
    <row r="69369" spans="1:9" x14ac:dyDescent="0.3">
      <c r="A69369" s="18">
        <v>69537</v>
      </c>
      <c r="E69369" s="19">
        <v>9.5</v>
      </c>
      <c r="I69369" s="22">
        <v>2</v>
      </c>
    </row>
    <row r="69370" spans="1:9" x14ac:dyDescent="0.3">
      <c r="A69370" s="18">
        <v>69538</v>
      </c>
      <c r="E69370" s="19">
        <v>5</v>
      </c>
      <c r="I69370" s="21">
        <v>2</v>
      </c>
    </row>
    <row r="69371" spans="1:9" x14ac:dyDescent="0.3">
      <c r="A69371" s="18">
        <v>69539</v>
      </c>
      <c r="E69371" s="19">
        <v>3.75</v>
      </c>
      <c r="I69371" s="22">
        <v>1</v>
      </c>
    </row>
    <row r="69372" spans="1:9" x14ac:dyDescent="0.3">
      <c r="A69372" s="18">
        <v>69540</v>
      </c>
      <c r="E69372" s="19">
        <v>7</v>
      </c>
      <c r="I69372" s="21">
        <v>2</v>
      </c>
    </row>
    <row r="69373" spans="1:9" x14ac:dyDescent="0.3">
      <c r="A69373" s="18">
        <v>69541</v>
      </c>
      <c r="E69373" s="19">
        <v>2</v>
      </c>
      <c r="I69373" s="22">
        <v>1</v>
      </c>
    </row>
    <row r="69374" spans="1:9" x14ac:dyDescent="0.3">
      <c r="A69374" s="18">
        <v>69542</v>
      </c>
      <c r="E69374" s="19">
        <v>2.5</v>
      </c>
      <c r="I69374" s="21">
        <v>1</v>
      </c>
    </row>
    <row r="69375" spans="1:9" x14ac:dyDescent="0.3">
      <c r="A69375" s="18">
        <v>69543</v>
      </c>
      <c r="E69375" s="19">
        <v>3.75</v>
      </c>
      <c r="I69375" s="22">
        <v>1</v>
      </c>
    </row>
    <row r="69376" spans="1:9" x14ac:dyDescent="0.3">
      <c r="A69376" s="18">
        <v>69544</v>
      </c>
      <c r="E69376" s="19">
        <v>3</v>
      </c>
      <c r="I69376" s="21">
        <v>1</v>
      </c>
    </row>
    <row r="69377" spans="1:9" x14ac:dyDescent="0.3">
      <c r="A69377" s="18">
        <v>69545</v>
      </c>
      <c r="E69377" s="19">
        <v>2</v>
      </c>
      <c r="I69377" s="22">
        <v>1</v>
      </c>
    </row>
    <row r="69378" spans="1:9" x14ac:dyDescent="0.3">
      <c r="A69378" s="18">
        <v>69546</v>
      </c>
      <c r="E69378" s="19">
        <v>4.9000000000000004</v>
      </c>
      <c r="I69378" s="21">
        <v>2</v>
      </c>
    </row>
    <row r="69379" spans="1:9" x14ac:dyDescent="0.3">
      <c r="A69379" s="18">
        <v>69547</v>
      </c>
      <c r="E69379" s="19">
        <v>4.5</v>
      </c>
      <c r="I69379" s="22">
        <v>1</v>
      </c>
    </row>
    <row r="69380" spans="1:9" x14ac:dyDescent="0.3">
      <c r="A69380" s="18">
        <v>69548</v>
      </c>
      <c r="E69380" s="19">
        <v>4.75</v>
      </c>
      <c r="I69380" s="21">
        <v>1</v>
      </c>
    </row>
    <row r="69381" spans="1:9" x14ac:dyDescent="0.3">
      <c r="A69381" s="18">
        <v>69549</v>
      </c>
      <c r="E69381" s="19">
        <v>6.2</v>
      </c>
      <c r="I69381" s="22">
        <v>2</v>
      </c>
    </row>
    <row r="69382" spans="1:9" x14ac:dyDescent="0.3">
      <c r="A69382" s="18">
        <v>69550</v>
      </c>
      <c r="E69382" s="19">
        <v>6.4</v>
      </c>
      <c r="I69382" s="21">
        <v>1</v>
      </c>
    </row>
    <row r="69383" spans="1:9" x14ac:dyDescent="0.3">
      <c r="A69383" s="18">
        <v>69551</v>
      </c>
      <c r="E69383" s="19">
        <v>2.5</v>
      </c>
      <c r="I69383" s="22">
        <v>1</v>
      </c>
    </row>
    <row r="69384" spans="1:9" x14ac:dyDescent="0.3">
      <c r="A69384" s="18">
        <v>69552</v>
      </c>
      <c r="E69384" s="19">
        <v>5</v>
      </c>
      <c r="I69384" s="21">
        <v>2</v>
      </c>
    </row>
    <row r="69385" spans="1:9" x14ac:dyDescent="0.3">
      <c r="A69385" s="18">
        <v>69553</v>
      </c>
      <c r="E69385" s="19">
        <v>3.25</v>
      </c>
      <c r="I69385" s="22">
        <v>1</v>
      </c>
    </row>
    <row r="69386" spans="1:9" x14ac:dyDescent="0.3">
      <c r="A69386" s="18">
        <v>69554</v>
      </c>
      <c r="E69386" s="19">
        <v>8.5</v>
      </c>
      <c r="I69386" s="21">
        <v>2</v>
      </c>
    </row>
    <row r="69387" spans="1:9" x14ac:dyDescent="0.3">
      <c r="A69387" s="18">
        <v>69555</v>
      </c>
      <c r="E69387" s="19">
        <v>0.8</v>
      </c>
      <c r="I69387" s="22">
        <v>1</v>
      </c>
    </row>
    <row r="69388" spans="1:9" x14ac:dyDescent="0.3">
      <c r="A69388" s="18">
        <v>69556</v>
      </c>
      <c r="E69388" s="19">
        <v>2.5</v>
      </c>
      <c r="I69388" s="21">
        <v>1</v>
      </c>
    </row>
    <row r="69389" spans="1:9" x14ac:dyDescent="0.3">
      <c r="A69389" s="18">
        <v>69557</v>
      </c>
      <c r="E69389" s="19">
        <v>4</v>
      </c>
      <c r="I69389" s="22">
        <v>2</v>
      </c>
    </row>
    <row r="69390" spans="1:9" x14ac:dyDescent="0.3">
      <c r="A69390" s="18">
        <v>69558</v>
      </c>
      <c r="E69390" s="19">
        <v>3.5</v>
      </c>
      <c r="I69390" s="21">
        <v>1</v>
      </c>
    </row>
    <row r="69391" spans="1:9" x14ac:dyDescent="0.3">
      <c r="A69391" s="18">
        <v>69559</v>
      </c>
      <c r="E69391" s="19">
        <v>6</v>
      </c>
      <c r="I69391" s="22">
        <v>2</v>
      </c>
    </row>
    <row r="69392" spans="1:9" x14ac:dyDescent="0.3">
      <c r="A69392" s="18">
        <v>69560</v>
      </c>
      <c r="E69392" s="19">
        <v>5.0999999999999996</v>
      </c>
      <c r="I69392" s="21">
        <v>2</v>
      </c>
    </row>
    <row r="69393" spans="1:9" x14ac:dyDescent="0.3">
      <c r="A69393" s="18">
        <v>69561</v>
      </c>
      <c r="E69393" s="19">
        <v>7.5</v>
      </c>
      <c r="I69393" s="22">
        <v>2</v>
      </c>
    </row>
    <row r="69394" spans="1:9" x14ac:dyDescent="0.3">
      <c r="A69394" s="18">
        <v>69562</v>
      </c>
      <c r="E69394" s="19">
        <v>5</v>
      </c>
      <c r="I69394" s="21">
        <v>2</v>
      </c>
    </row>
    <row r="69395" spans="1:9" x14ac:dyDescent="0.3">
      <c r="A69395" s="18">
        <v>69563</v>
      </c>
      <c r="E69395" s="19">
        <v>3.75</v>
      </c>
      <c r="I69395" s="22">
        <v>1</v>
      </c>
    </row>
    <row r="69396" spans="1:9" x14ac:dyDescent="0.3">
      <c r="A69396" s="18">
        <v>69564</v>
      </c>
      <c r="E69396" s="19">
        <v>6</v>
      </c>
      <c r="I69396" s="21">
        <v>2</v>
      </c>
    </row>
    <row r="69397" spans="1:9" x14ac:dyDescent="0.3">
      <c r="A69397" s="18">
        <v>69565</v>
      </c>
      <c r="E69397" s="19">
        <v>6</v>
      </c>
      <c r="I69397" s="22">
        <v>2</v>
      </c>
    </row>
    <row r="69398" spans="1:9" x14ac:dyDescent="0.3">
      <c r="A69398" s="18">
        <v>69566</v>
      </c>
      <c r="E69398" s="19">
        <v>2.5</v>
      </c>
      <c r="I69398" s="21">
        <v>1</v>
      </c>
    </row>
    <row r="69399" spans="1:9" x14ac:dyDescent="0.3">
      <c r="A69399" s="18">
        <v>69567</v>
      </c>
      <c r="E69399" s="19">
        <v>8.9499999999999993</v>
      </c>
      <c r="I69399" s="22">
        <v>1</v>
      </c>
    </row>
    <row r="69400" spans="1:9" x14ac:dyDescent="0.3">
      <c r="A69400" s="18">
        <v>69568</v>
      </c>
      <c r="E69400" s="19">
        <v>2</v>
      </c>
      <c r="I69400" s="21">
        <v>1</v>
      </c>
    </row>
    <row r="69401" spans="1:9" x14ac:dyDescent="0.3">
      <c r="A69401" s="18">
        <v>69569</v>
      </c>
      <c r="E69401" s="19">
        <v>5</v>
      </c>
      <c r="I69401" s="22">
        <v>2</v>
      </c>
    </row>
    <row r="69402" spans="1:9" x14ac:dyDescent="0.3">
      <c r="A69402" s="18">
        <v>69570</v>
      </c>
      <c r="E69402" s="19">
        <v>4.9000000000000004</v>
      </c>
      <c r="I69402" s="21">
        <v>2</v>
      </c>
    </row>
    <row r="69403" spans="1:9" x14ac:dyDescent="0.3">
      <c r="A69403" s="18">
        <v>69571</v>
      </c>
      <c r="E69403" s="19">
        <v>6</v>
      </c>
      <c r="I69403" s="22">
        <v>2</v>
      </c>
    </row>
    <row r="69404" spans="1:9" x14ac:dyDescent="0.3">
      <c r="A69404" s="18">
        <v>69572</v>
      </c>
      <c r="E69404" s="19">
        <v>1.6</v>
      </c>
      <c r="I69404" s="21">
        <v>2</v>
      </c>
    </row>
    <row r="69405" spans="1:9" x14ac:dyDescent="0.3">
      <c r="A69405" s="18">
        <v>69573</v>
      </c>
      <c r="E69405" s="19">
        <v>7.6</v>
      </c>
      <c r="I69405" s="22">
        <v>1</v>
      </c>
    </row>
    <row r="69406" spans="1:9" x14ac:dyDescent="0.3">
      <c r="A69406" s="18">
        <v>69574</v>
      </c>
      <c r="E69406" s="19">
        <v>2.5</v>
      </c>
      <c r="I69406" s="21">
        <v>1</v>
      </c>
    </row>
    <row r="69407" spans="1:9" x14ac:dyDescent="0.3">
      <c r="A69407" s="18">
        <v>69575</v>
      </c>
      <c r="E69407" s="19">
        <v>3.5</v>
      </c>
      <c r="I69407" s="22">
        <v>1</v>
      </c>
    </row>
    <row r="69408" spans="1:9" x14ac:dyDescent="0.3">
      <c r="A69408" s="18">
        <v>69576</v>
      </c>
      <c r="E69408" s="19">
        <v>2.2000000000000002</v>
      </c>
      <c r="I69408" s="21">
        <v>1</v>
      </c>
    </row>
    <row r="69409" spans="1:9" x14ac:dyDescent="0.3">
      <c r="A69409" s="18">
        <v>69577</v>
      </c>
      <c r="E69409" s="19">
        <v>3.5</v>
      </c>
      <c r="I69409" s="22">
        <v>1</v>
      </c>
    </row>
    <row r="69410" spans="1:9" x14ac:dyDescent="0.3">
      <c r="A69410" s="18">
        <v>69578</v>
      </c>
      <c r="E69410" s="19">
        <v>7</v>
      </c>
      <c r="I69410" s="21">
        <v>2</v>
      </c>
    </row>
    <row r="69411" spans="1:9" x14ac:dyDescent="0.3">
      <c r="A69411" s="18">
        <v>69579</v>
      </c>
      <c r="E69411" s="19">
        <v>3.25</v>
      </c>
      <c r="I69411" s="22">
        <v>1</v>
      </c>
    </row>
    <row r="69412" spans="1:9" x14ac:dyDescent="0.3">
      <c r="A69412" s="18">
        <v>69580</v>
      </c>
      <c r="E69412" s="19">
        <v>5</v>
      </c>
      <c r="I69412" s="21">
        <v>2</v>
      </c>
    </row>
    <row r="69413" spans="1:9" x14ac:dyDescent="0.3">
      <c r="A69413" s="18">
        <v>69581</v>
      </c>
      <c r="E69413" s="19">
        <v>8.9499999999999993</v>
      </c>
      <c r="I69413" s="22">
        <v>1</v>
      </c>
    </row>
    <row r="69414" spans="1:9" x14ac:dyDescent="0.3">
      <c r="A69414" s="18">
        <v>69582</v>
      </c>
      <c r="E69414" s="19">
        <v>5.0999999999999996</v>
      </c>
      <c r="I69414" s="21">
        <v>2</v>
      </c>
    </row>
    <row r="69415" spans="1:9" x14ac:dyDescent="0.3">
      <c r="A69415" s="18">
        <v>69583</v>
      </c>
      <c r="E69415" s="19">
        <v>6.2</v>
      </c>
      <c r="I69415" s="22">
        <v>2</v>
      </c>
    </row>
    <row r="69416" spans="1:9" x14ac:dyDescent="0.3">
      <c r="A69416" s="18">
        <v>69584</v>
      </c>
      <c r="E69416" s="19">
        <v>5</v>
      </c>
      <c r="I69416" s="21">
        <v>2</v>
      </c>
    </row>
    <row r="69417" spans="1:9" x14ac:dyDescent="0.3">
      <c r="A69417" s="18">
        <v>69585</v>
      </c>
      <c r="E69417" s="19">
        <v>3.5</v>
      </c>
      <c r="I69417" s="22">
        <v>1</v>
      </c>
    </row>
    <row r="69418" spans="1:9" x14ac:dyDescent="0.3">
      <c r="A69418" s="18">
        <v>69586</v>
      </c>
      <c r="E69418" s="19">
        <v>4.25</v>
      </c>
      <c r="I69418" s="21">
        <v>1</v>
      </c>
    </row>
    <row r="69419" spans="1:9" x14ac:dyDescent="0.3">
      <c r="A69419" s="18">
        <v>69587</v>
      </c>
      <c r="E69419" s="19">
        <v>0.8</v>
      </c>
      <c r="I69419" s="22">
        <v>1</v>
      </c>
    </row>
    <row r="69420" spans="1:9" x14ac:dyDescent="0.3">
      <c r="A69420" s="18">
        <v>69588</v>
      </c>
      <c r="E69420" s="19">
        <v>2.5</v>
      </c>
      <c r="I69420" s="21">
        <v>1</v>
      </c>
    </row>
    <row r="69421" spans="1:9" x14ac:dyDescent="0.3">
      <c r="A69421" s="18">
        <v>69589</v>
      </c>
      <c r="E69421" s="19">
        <v>14</v>
      </c>
      <c r="I69421" s="22">
        <v>1</v>
      </c>
    </row>
    <row r="69422" spans="1:9" x14ac:dyDescent="0.3">
      <c r="A69422" s="18">
        <v>69590</v>
      </c>
      <c r="E69422" s="19">
        <v>2.5</v>
      </c>
      <c r="I69422" s="21">
        <v>1</v>
      </c>
    </row>
    <row r="69423" spans="1:9" x14ac:dyDescent="0.3">
      <c r="A69423" s="18">
        <v>69591</v>
      </c>
      <c r="E69423" s="19">
        <v>2.5</v>
      </c>
      <c r="I69423" s="22">
        <v>1</v>
      </c>
    </row>
    <row r="69424" spans="1:9" x14ac:dyDescent="0.3">
      <c r="A69424" s="18">
        <v>69592</v>
      </c>
      <c r="E69424" s="19">
        <v>6</v>
      </c>
      <c r="I69424" s="21">
        <v>2</v>
      </c>
    </row>
    <row r="69425" spans="1:9" x14ac:dyDescent="0.3">
      <c r="A69425" s="18">
        <v>69593</v>
      </c>
      <c r="E69425" s="19">
        <v>0.8</v>
      </c>
      <c r="I69425" s="22">
        <v>1</v>
      </c>
    </row>
    <row r="69426" spans="1:9" x14ac:dyDescent="0.3">
      <c r="A69426" s="18">
        <v>69594</v>
      </c>
      <c r="E69426" s="19">
        <v>3.25</v>
      </c>
      <c r="I69426" s="21">
        <v>1</v>
      </c>
    </row>
    <row r="69427" spans="1:9" x14ac:dyDescent="0.3">
      <c r="A69427" s="18">
        <v>69595</v>
      </c>
      <c r="E69427" s="19">
        <v>3.75</v>
      </c>
      <c r="I69427" s="22">
        <v>1</v>
      </c>
    </row>
    <row r="69428" spans="1:9" x14ac:dyDescent="0.3">
      <c r="A69428" s="18">
        <v>69596</v>
      </c>
      <c r="E69428" s="19">
        <v>1.6</v>
      </c>
      <c r="I69428" s="21">
        <v>2</v>
      </c>
    </row>
    <row r="69429" spans="1:9" x14ac:dyDescent="0.3">
      <c r="A69429" s="18">
        <v>69597</v>
      </c>
      <c r="E69429" s="19">
        <v>2.5</v>
      </c>
      <c r="I69429" s="22">
        <v>1</v>
      </c>
    </row>
    <row r="69430" spans="1:9" x14ac:dyDescent="0.3">
      <c r="A69430" s="18">
        <v>69598</v>
      </c>
      <c r="E69430" s="19">
        <v>3</v>
      </c>
      <c r="I69430" s="21">
        <v>1</v>
      </c>
    </row>
    <row r="69431" spans="1:9" x14ac:dyDescent="0.3">
      <c r="A69431" s="18">
        <v>69599</v>
      </c>
      <c r="E69431" s="19">
        <v>5</v>
      </c>
      <c r="I69431" s="22">
        <v>2</v>
      </c>
    </row>
    <row r="69432" spans="1:9" x14ac:dyDescent="0.3">
      <c r="A69432" s="18">
        <v>69600</v>
      </c>
      <c r="E69432" s="19">
        <v>6</v>
      </c>
      <c r="I69432" s="21">
        <v>2</v>
      </c>
    </row>
    <row r="69433" spans="1:9" x14ac:dyDescent="0.3">
      <c r="A69433" s="18">
        <v>69601</v>
      </c>
      <c r="E69433" s="19">
        <v>8.9499999999999993</v>
      </c>
      <c r="I69433" s="22">
        <v>1</v>
      </c>
    </row>
    <row r="69434" spans="1:9" x14ac:dyDescent="0.3">
      <c r="A69434" s="18">
        <v>69602</v>
      </c>
      <c r="E69434" s="19">
        <v>6.2</v>
      </c>
      <c r="I69434" s="21">
        <v>2</v>
      </c>
    </row>
    <row r="69435" spans="1:9" x14ac:dyDescent="0.3">
      <c r="A69435" s="18">
        <v>69603</v>
      </c>
      <c r="E69435" s="19">
        <v>5</v>
      </c>
      <c r="I69435" s="22">
        <v>2</v>
      </c>
    </row>
    <row r="69436" spans="1:9" x14ac:dyDescent="0.3">
      <c r="A69436" s="18">
        <v>69604</v>
      </c>
      <c r="E69436" s="19">
        <v>4</v>
      </c>
      <c r="I69436" s="21">
        <v>2</v>
      </c>
    </row>
    <row r="69437" spans="1:9" x14ac:dyDescent="0.3">
      <c r="A69437" s="18">
        <v>69605</v>
      </c>
      <c r="E69437" s="19">
        <v>6</v>
      </c>
      <c r="I69437" s="22">
        <v>2</v>
      </c>
    </row>
    <row r="69438" spans="1:9" x14ac:dyDescent="0.3">
      <c r="A69438" s="18">
        <v>69606</v>
      </c>
      <c r="E69438" s="19">
        <v>2.5</v>
      </c>
      <c r="I69438" s="21">
        <v>1</v>
      </c>
    </row>
    <row r="69439" spans="1:9" x14ac:dyDescent="0.3">
      <c r="A69439" s="18">
        <v>69607</v>
      </c>
      <c r="E69439" s="19">
        <v>6</v>
      </c>
      <c r="I69439" s="22">
        <v>2</v>
      </c>
    </row>
    <row r="69440" spans="1:9" x14ac:dyDescent="0.3">
      <c r="A69440" s="18">
        <v>69608</v>
      </c>
      <c r="E69440" s="19">
        <v>4</v>
      </c>
      <c r="I69440" s="21">
        <v>2</v>
      </c>
    </row>
    <row r="69441" spans="1:9" x14ac:dyDescent="0.3">
      <c r="A69441" s="18">
        <v>69609</v>
      </c>
      <c r="E69441" s="19">
        <v>2.5</v>
      </c>
      <c r="I69441" s="22">
        <v>1</v>
      </c>
    </row>
    <row r="69442" spans="1:9" x14ac:dyDescent="0.3">
      <c r="A69442" s="18">
        <v>69610</v>
      </c>
      <c r="E69442" s="19">
        <v>3.25</v>
      </c>
      <c r="I69442" s="21">
        <v>1</v>
      </c>
    </row>
    <row r="69443" spans="1:9" x14ac:dyDescent="0.3">
      <c r="A69443" s="18">
        <v>69611</v>
      </c>
      <c r="E69443" s="19">
        <v>9</v>
      </c>
      <c r="I69443" s="22">
        <v>2</v>
      </c>
    </row>
    <row r="69444" spans="1:9" x14ac:dyDescent="0.3">
      <c r="A69444" s="18">
        <v>69612</v>
      </c>
      <c r="E69444" s="19">
        <v>3</v>
      </c>
      <c r="I69444" s="21">
        <v>1</v>
      </c>
    </row>
    <row r="69445" spans="1:9" x14ac:dyDescent="0.3">
      <c r="A69445" s="18">
        <v>69613</v>
      </c>
      <c r="E69445" s="19">
        <v>3.5</v>
      </c>
      <c r="I69445" s="22">
        <v>1</v>
      </c>
    </row>
    <row r="69446" spans="1:9" x14ac:dyDescent="0.3">
      <c r="A69446" s="18">
        <v>69614</v>
      </c>
      <c r="E69446" s="19">
        <v>3</v>
      </c>
      <c r="I69446" s="21">
        <v>1</v>
      </c>
    </row>
    <row r="69447" spans="1:9" x14ac:dyDescent="0.3">
      <c r="A69447" s="18">
        <v>69615</v>
      </c>
      <c r="E69447" s="19">
        <v>3.5</v>
      </c>
      <c r="I69447" s="22">
        <v>1</v>
      </c>
    </row>
    <row r="69448" spans="1:9" x14ac:dyDescent="0.3">
      <c r="A69448" s="18">
        <v>69616</v>
      </c>
      <c r="E69448" s="19">
        <v>9</v>
      </c>
      <c r="I69448" s="21">
        <v>2</v>
      </c>
    </row>
    <row r="69449" spans="1:9" x14ac:dyDescent="0.3">
      <c r="A69449" s="18">
        <v>69617</v>
      </c>
      <c r="E69449" s="19">
        <v>2.5</v>
      </c>
      <c r="I69449" s="22">
        <v>1</v>
      </c>
    </row>
    <row r="69450" spans="1:9" x14ac:dyDescent="0.3">
      <c r="A69450" s="18">
        <v>69618</v>
      </c>
      <c r="E69450" s="19">
        <v>6</v>
      </c>
      <c r="I69450" s="21">
        <v>2</v>
      </c>
    </row>
    <row r="69451" spans="1:9" x14ac:dyDescent="0.3">
      <c r="A69451" s="18">
        <v>69619</v>
      </c>
      <c r="E69451" s="19">
        <v>3.5</v>
      </c>
      <c r="I69451" s="22">
        <v>1</v>
      </c>
    </row>
    <row r="69452" spans="1:9" x14ac:dyDescent="0.3">
      <c r="A69452" s="18">
        <v>69620</v>
      </c>
      <c r="E69452" s="19">
        <v>4.75</v>
      </c>
      <c r="I69452" s="21">
        <v>1</v>
      </c>
    </row>
    <row r="69453" spans="1:9" x14ac:dyDescent="0.3">
      <c r="A69453" s="18">
        <v>69621</v>
      </c>
      <c r="E69453" s="19">
        <v>2.5</v>
      </c>
      <c r="I69453" s="22">
        <v>1</v>
      </c>
    </row>
    <row r="69454" spans="1:9" x14ac:dyDescent="0.3">
      <c r="A69454" s="18">
        <v>69622</v>
      </c>
      <c r="E69454" s="19">
        <v>6</v>
      </c>
      <c r="I69454" s="21">
        <v>2</v>
      </c>
    </row>
    <row r="69455" spans="1:9" x14ac:dyDescent="0.3">
      <c r="A69455" s="18">
        <v>69623</v>
      </c>
      <c r="E69455" s="19">
        <v>4.5</v>
      </c>
      <c r="I69455" s="22">
        <v>1</v>
      </c>
    </row>
    <row r="69456" spans="1:9" x14ac:dyDescent="0.3">
      <c r="A69456" s="18">
        <v>69624</v>
      </c>
      <c r="E69456" s="19">
        <v>5</v>
      </c>
      <c r="I69456" s="21">
        <v>2</v>
      </c>
    </row>
    <row r="69457" spans="1:9" x14ac:dyDescent="0.3">
      <c r="A69457" s="18">
        <v>69625</v>
      </c>
      <c r="E69457" s="19">
        <v>4.25</v>
      </c>
      <c r="I69457" s="22">
        <v>1</v>
      </c>
    </row>
    <row r="69458" spans="1:9" x14ac:dyDescent="0.3">
      <c r="A69458" s="18">
        <v>69626</v>
      </c>
      <c r="E69458" s="19">
        <v>1.6</v>
      </c>
      <c r="I69458" s="21">
        <v>2</v>
      </c>
    </row>
    <row r="69459" spans="1:9" x14ac:dyDescent="0.3">
      <c r="A69459" s="18">
        <v>69627</v>
      </c>
      <c r="E69459" s="19">
        <v>4.9000000000000004</v>
      </c>
      <c r="I69459" s="22">
        <v>2</v>
      </c>
    </row>
    <row r="69460" spans="1:9" x14ac:dyDescent="0.3">
      <c r="A69460" s="18">
        <v>69628</v>
      </c>
      <c r="E69460" s="19">
        <v>3</v>
      </c>
      <c r="I69460" s="21">
        <v>1</v>
      </c>
    </row>
    <row r="69461" spans="1:9" x14ac:dyDescent="0.3">
      <c r="A69461" s="18">
        <v>69629</v>
      </c>
      <c r="E69461" s="19">
        <v>5</v>
      </c>
      <c r="I69461" s="22">
        <v>2</v>
      </c>
    </row>
    <row r="69462" spans="1:9" x14ac:dyDescent="0.3">
      <c r="A69462" s="18">
        <v>69630</v>
      </c>
      <c r="E69462" s="19">
        <v>3.5</v>
      </c>
      <c r="I69462" s="21">
        <v>1</v>
      </c>
    </row>
    <row r="69463" spans="1:9" x14ac:dyDescent="0.3">
      <c r="A69463" s="18">
        <v>69631</v>
      </c>
      <c r="E69463" s="19">
        <v>2</v>
      </c>
      <c r="I69463" s="22">
        <v>1</v>
      </c>
    </row>
    <row r="69464" spans="1:9" x14ac:dyDescent="0.3">
      <c r="A69464" s="18">
        <v>69632</v>
      </c>
      <c r="E69464" s="19">
        <v>4.5</v>
      </c>
      <c r="I69464" s="21">
        <v>1</v>
      </c>
    </row>
    <row r="69465" spans="1:9" x14ac:dyDescent="0.3">
      <c r="A69465" s="18">
        <v>69633</v>
      </c>
      <c r="E69465" s="19">
        <v>7.5</v>
      </c>
      <c r="I69465" s="22">
        <v>2</v>
      </c>
    </row>
    <row r="69466" spans="1:9" x14ac:dyDescent="0.3">
      <c r="A69466" s="18">
        <v>69634</v>
      </c>
      <c r="E69466" s="19">
        <v>1.6</v>
      </c>
      <c r="I69466" s="21">
        <v>2</v>
      </c>
    </row>
    <row r="69467" spans="1:9" x14ac:dyDescent="0.3">
      <c r="A69467" s="18">
        <v>69635</v>
      </c>
      <c r="E69467" s="19">
        <v>3.75</v>
      </c>
      <c r="I69467" s="22">
        <v>1</v>
      </c>
    </row>
    <row r="69468" spans="1:9" x14ac:dyDescent="0.3">
      <c r="A69468" s="18">
        <v>69636</v>
      </c>
      <c r="E69468" s="19">
        <v>6</v>
      </c>
      <c r="I69468" s="21">
        <v>2</v>
      </c>
    </row>
    <row r="69469" spans="1:9" x14ac:dyDescent="0.3">
      <c r="A69469" s="18">
        <v>69637</v>
      </c>
      <c r="E69469" s="19">
        <v>3</v>
      </c>
      <c r="I69469" s="22">
        <v>1</v>
      </c>
    </row>
    <row r="69470" spans="1:9" x14ac:dyDescent="0.3">
      <c r="A69470" s="18">
        <v>69638</v>
      </c>
      <c r="E69470" s="19">
        <v>2.2000000000000002</v>
      </c>
      <c r="I69470" s="21">
        <v>1</v>
      </c>
    </row>
    <row r="69471" spans="1:9" x14ac:dyDescent="0.3">
      <c r="A69471" s="18">
        <v>69639</v>
      </c>
      <c r="E69471" s="19">
        <v>3</v>
      </c>
      <c r="I69471" s="22">
        <v>1</v>
      </c>
    </row>
    <row r="69472" spans="1:9" x14ac:dyDescent="0.3">
      <c r="A69472" s="18">
        <v>69640</v>
      </c>
      <c r="E69472" s="19">
        <v>6</v>
      </c>
      <c r="I69472" s="21">
        <v>2</v>
      </c>
    </row>
    <row r="69473" spans="1:9" x14ac:dyDescent="0.3">
      <c r="A69473" s="18">
        <v>69641</v>
      </c>
      <c r="E69473" s="19">
        <v>4.5</v>
      </c>
      <c r="I69473" s="22">
        <v>1</v>
      </c>
    </row>
    <row r="69474" spans="1:9" x14ac:dyDescent="0.3">
      <c r="A69474" s="18">
        <v>69642</v>
      </c>
      <c r="E69474" s="19">
        <v>6</v>
      </c>
      <c r="I69474" s="21">
        <v>2</v>
      </c>
    </row>
    <row r="69475" spans="1:9" x14ac:dyDescent="0.3">
      <c r="A69475" s="18">
        <v>69643</v>
      </c>
      <c r="E69475" s="19">
        <v>3</v>
      </c>
      <c r="I69475" s="22">
        <v>1</v>
      </c>
    </row>
    <row r="69476" spans="1:9" x14ac:dyDescent="0.3">
      <c r="A69476" s="18">
        <v>69644</v>
      </c>
      <c r="E69476" s="19">
        <v>8.9499999999999993</v>
      </c>
      <c r="I69476" s="21">
        <v>1</v>
      </c>
    </row>
    <row r="69477" spans="1:9" x14ac:dyDescent="0.3">
      <c r="A69477" s="18">
        <v>69645</v>
      </c>
      <c r="E69477" s="19">
        <v>5</v>
      </c>
      <c r="I69477" s="22">
        <v>2</v>
      </c>
    </row>
    <row r="69478" spans="1:9" x14ac:dyDescent="0.3">
      <c r="A69478" s="18">
        <v>69646</v>
      </c>
      <c r="E69478" s="19">
        <v>5</v>
      </c>
      <c r="I69478" s="21">
        <v>2</v>
      </c>
    </row>
    <row r="69479" spans="1:9" x14ac:dyDescent="0.3">
      <c r="A69479" s="18">
        <v>69647</v>
      </c>
      <c r="E69479" s="19">
        <v>3.1</v>
      </c>
      <c r="I69479" s="22">
        <v>1</v>
      </c>
    </row>
    <row r="69480" spans="1:9" x14ac:dyDescent="0.3">
      <c r="A69480" s="18">
        <v>69648</v>
      </c>
      <c r="E69480" s="19">
        <v>9</v>
      </c>
      <c r="I69480" s="21">
        <v>2</v>
      </c>
    </row>
    <row r="69481" spans="1:9" x14ac:dyDescent="0.3">
      <c r="A69481" s="18">
        <v>69649</v>
      </c>
      <c r="E69481" s="19">
        <v>3.25</v>
      </c>
      <c r="I69481" s="22">
        <v>1</v>
      </c>
    </row>
    <row r="69482" spans="1:9" x14ac:dyDescent="0.3">
      <c r="A69482" s="18">
        <v>69650</v>
      </c>
      <c r="E69482" s="19">
        <v>5</v>
      </c>
      <c r="I69482" s="21">
        <v>2</v>
      </c>
    </row>
    <row r="69483" spans="1:9" x14ac:dyDescent="0.3">
      <c r="A69483" s="18">
        <v>69651</v>
      </c>
      <c r="E69483" s="19">
        <v>3</v>
      </c>
      <c r="I69483" s="22">
        <v>1</v>
      </c>
    </row>
    <row r="69484" spans="1:9" x14ac:dyDescent="0.3">
      <c r="A69484" s="18">
        <v>69652</v>
      </c>
      <c r="E69484" s="19">
        <v>2.5</v>
      </c>
      <c r="I69484" s="21">
        <v>1</v>
      </c>
    </row>
    <row r="69485" spans="1:9" x14ac:dyDescent="0.3">
      <c r="A69485" s="18">
        <v>69653</v>
      </c>
      <c r="E69485" s="19">
        <v>6</v>
      </c>
      <c r="I69485" s="22">
        <v>2</v>
      </c>
    </row>
    <row r="69486" spans="1:9" x14ac:dyDescent="0.3">
      <c r="A69486" s="18">
        <v>69654</v>
      </c>
      <c r="E69486" s="19">
        <v>7</v>
      </c>
      <c r="I69486" s="21">
        <v>2</v>
      </c>
    </row>
    <row r="69487" spans="1:9" x14ac:dyDescent="0.3">
      <c r="A69487" s="18">
        <v>69655</v>
      </c>
      <c r="E69487" s="19">
        <v>4.75</v>
      </c>
      <c r="I69487" s="22">
        <v>1</v>
      </c>
    </row>
    <row r="69488" spans="1:9" x14ac:dyDescent="0.3">
      <c r="A69488" s="18">
        <v>69656</v>
      </c>
      <c r="E69488" s="19">
        <v>9</v>
      </c>
      <c r="I69488" s="21">
        <v>2</v>
      </c>
    </row>
    <row r="69489" spans="1:9" x14ac:dyDescent="0.3">
      <c r="A69489" s="18">
        <v>69657</v>
      </c>
      <c r="E69489" s="19">
        <v>3.25</v>
      </c>
      <c r="I69489" s="22">
        <v>1</v>
      </c>
    </row>
    <row r="69490" spans="1:9" x14ac:dyDescent="0.3">
      <c r="A69490" s="18">
        <v>69658</v>
      </c>
      <c r="E69490" s="19">
        <v>2.5</v>
      </c>
      <c r="I69490" s="21">
        <v>1</v>
      </c>
    </row>
    <row r="69491" spans="1:9" x14ac:dyDescent="0.3">
      <c r="A69491" s="18">
        <v>69659</v>
      </c>
      <c r="E69491" s="19">
        <v>3.75</v>
      </c>
      <c r="I69491" s="22">
        <v>1</v>
      </c>
    </row>
    <row r="69492" spans="1:9" x14ac:dyDescent="0.3">
      <c r="A69492" s="18">
        <v>69660</v>
      </c>
      <c r="E69492" s="19">
        <v>4.75</v>
      </c>
      <c r="I69492" s="21">
        <v>1</v>
      </c>
    </row>
    <row r="69493" spans="1:9" x14ac:dyDescent="0.3">
      <c r="A69493" s="18">
        <v>69661</v>
      </c>
      <c r="E69493" s="19">
        <v>3.5</v>
      </c>
      <c r="I69493" s="22">
        <v>1</v>
      </c>
    </row>
    <row r="69494" spans="1:9" x14ac:dyDescent="0.3">
      <c r="A69494" s="18">
        <v>69662</v>
      </c>
      <c r="E69494" s="19">
        <v>3</v>
      </c>
      <c r="I69494" s="21">
        <v>1</v>
      </c>
    </row>
    <row r="69495" spans="1:9" x14ac:dyDescent="0.3">
      <c r="A69495" s="18">
        <v>69663</v>
      </c>
      <c r="E69495" s="19">
        <v>2.2000000000000002</v>
      </c>
      <c r="I69495" s="22">
        <v>1</v>
      </c>
    </row>
    <row r="69496" spans="1:9" x14ac:dyDescent="0.3">
      <c r="A69496" s="18">
        <v>69664</v>
      </c>
      <c r="E69496" s="19">
        <v>8.5</v>
      </c>
      <c r="I69496" s="21">
        <v>2</v>
      </c>
    </row>
    <row r="69497" spans="1:9" x14ac:dyDescent="0.3">
      <c r="A69497" s="18">
        <v>69665</v>
      </c>
      <c r="E69497" s="19">
        <v>0.8</v>
      </c>
      <c r="I69497" s="22">
        <v>1</v>
      </c>
    </row>
    <row r="69498" spans="1:9" x14ac:dyDescent="0.3">
      <c r="A69498" s="18">
        <v>69666</v>
      </c>
      <c r="E69498" s="19">
        <v>2.2000000000000002</v>
      </c>
      <c r="I69498" s="21">
        <v>1</v>
      </c>
    </row>
    <row r="69499" spans="1:9" x14ac:dyDescent="0.3">
      <c r="A69499" s="18">
        <v>69667</v>
      </c>
      <c r="E69499" s="19">
        <v>2.2000000000000002</v>
      </c>
      <c r="I69499" s="22">
        <v>1</v>
      </c>
    </row>
    <row r="69500" spans="1:9" x14ac:dyDescent="0.3">
      <c r="A69500" s="18">
        <v>69668</v>
      </c>
      <c r="E69500" s="19">
        <v>4</v>
      </c>
      <c r="I69500" s="21">
        <v>2</v>
      </c>
    </row>
    <row r="69501" spans="1:9" x14ac:dyDescent="0.3">
      <c r="A69501" s="18">
        <v>69669</v>
      </c>
      <c r="E69501" s="19">
        <v>8.9499999999999993</v>
      </c>
      <c r="I69501" s="22">
        <v>1</v>
      </c>
    </row>
    <row r="69502" spans="1:9" x14ac:dyDescent="0.3">
      <c r="A69502" s="18">
        <v>69670</v>
      </c>
      <c r="E69502" s="19">
        <v>3</v>
      </c>
      <c r="I69502" s="21">
        <v>1</v>
      </c>
    </row>
    <row r="69503" spans="1:9" x14ac:dyDescent="0.3">
      <c r="A69503" s="18">
        <v>69671</v>
      </c>
      <c r="E69503" s="19">
        <v>3.5</v>
      </c>
      <c r="I69503" s="22">
        <v>1</v>
      </c>
    </row>
    <row r="69504" spans="1:9" x14ac:dyDescent="0.3">
      <c r="A69504" s="18">
        <v>69672</v>
      </c>
      <c r="E69504" s="19">
        <v>8</v>
      </c>
      <c r="I69504" s="21">
        <v>2</v>
      </c>
    </row>
    <row r="69505" spans="1:9" x14ac:dyDescent="0.3">
      <c r="A69505" s="18">
        <v>69673</v>
      </c>
      <c r="E69505" s="19">
        <v>7.5</v>
      </c>
      <c r="I69505" s="22">
        <v>2</v>
      </c>
    </row>
    <row r="69506" spans="1:9" x14ac:dyDescent="0.3">
      <c r="A69506" s="18">
        <v>69674</v>
      </c>
      <c r="E69506" s="19">
        <v>3.25</v>
      </c>
      <c r="I69506" s="21">
        <v>1</v>
      </c>
    </row>
    <row r="69507" spans="1:9" x14ac:dyDescent="0.3">
      <c r="A69507" s="18">
        <v>69675</v>
      </c>
      <c r="E69507" s="19">
        <v>3</v>
      </c>
      <c r="I69507" s="22">
        <v>1</v>
      </c>
    </row>
    <row r="69508" spans="1:9" x14ac:dyDescent="0.3">
      <c r="A69508" s="18">
        <v>69676</v>
      </c>
      <c r="E69508" s="19">
        <v>2.5</v>
      </c>
      <c r="I69508" s="21">
        <v>1</v>
      </c>
    </row>
    <row r="69509" spans="1:9" x14ac:dyDescent="0.3">
      <c r="A69509" s="18">
        <v>69677</v>
      </c>
      <c r="E69509" s="19">
        <v>2.5</v>
      </c>
      <c r="I69509" s="22">
        <v>1</v>
      </c>
    </row>
    <row r="69510" spans="1:9" x14ac:dyDescent="0.3">
      <c r="A69510" s="18">
        <v>69678</v>
      </c>
      <c r="E69510" s="19">
        <v>3.5</v>
      </c>
      <c r="I69510" s="21">
        <v>1</v>
      </c>
    </row>
    <row r="69511" spans="1:9" x14ac:dyDescent="0.3">
      <c r="A69511" s="18">
        <v>69679</v>
      </c>
      <c r="E69511" s="19">
        <v>6</v>
      </c>
      <c r="I69511" s="22">
        <v>2</v>
      </c>
    </row>
    <row r="69512" spans="1:9" x14ac:dyDescent="0.3">
      <c r="A69512" s="18">
        <v>69680</v>
      </c>
      <c r="E69512" s="19">
        <v>5</v>
      </c>
      <c r="I69512" s="21">
        <v>2</v>
      </c>
    </row>
    <row r="69513" spans="1:9" x14ac:dyDescent="0.3">
      <c r="A69513" s="18">
        <v>69681</v>
      </c>
      <c r="E69513" s="19">
        <v>6</v>
      </c>
      <c r="I69513" s="22">
        <v>2</v>
      </c>
    </row>
    <row r="69514" spans="1:9" x14ac:dyDescent="0.3">
      <c r="A69514" s="18">
        <v>69682</v>
      </c>
      <c r="E69514" s="19">
        <v>3.5</v>
      </c>
      <c r="I69514" s="21">
        <v>1</v>
      </c>
    </row>
    <row r="69515" spans="1:9" x14ac:dyDescent="0.3">
      <c r="A69515" s="18">
        <v>69683</v>
      </c>
      <c r="E69515" s="19">
        <v>3</v>
      </c>
      <c r="I69515" s="22">
        <v>1</v>
      </c>
    </row>
    <row r="69516" spans="1:9" x14ac:dyDescent="0.3">
      <c r="A69516" s="18">
        <v>69684</v>
      </c>
      <c r="E69516" s="19">
        <v>4.4000000000000004</v>
      </c>
      <c r="I69516" s="21">
        <v>2</v>
      </c>
    </row>
    <row r="69517" spans="1:9" x14ac:dyDescent="0.3">
      <c r="A69517" s="18">
        <v>69685</v>
      </c>
      <c r="E69517" s="19">
        <v>6</v>
      </c>
      <c r="I69517" s="22">
        <v>2</v>
      </c>
    </row>
    <row r="69518" spans="1:9" x14ac:dyDescent="0.3">
      <c r="A69518" s="18">
        <v>69686</v>
      </c>
      <c r="E69518" s="19">
        <v>7.6</v>
      </c>
      <c r="I69518" s="21">
        <v>1</v>
      </c>
    </row>
    <row r="69519" spans="1:9" x14ac:dyDescent="0.3">
      <c r="A69519" s="18">
        <v>69687</v>
      </c>
      <c r="E69519" s="19">
        <v>2.2000000000000002</v>
      </c>
      <c r="I69519" s="22">
        <v>1</v>
      </c>
    </row>
    <row r="69520" spans="1:9" x14ac:dyDescent="0.3">
      <c r="A69520" s="18">
        <v>69688</v>
      </c>
      <c r="E69520" s="19">
        <v>3.75</v>
      </c>
      <c r="I69520" s="21">
        <v>1</v>
      </c>
    </row>
    <row r="69521" spans="1:9" x14ac:dyDescent="0.3">
      <c r="A69521" s="18">
        <v>69689</v>
      </c>
      <c r="E69521" s="19">
        <v>8</v>
      </c>
      <c r="I69521" s="22">
        <v>2</v>
      </c>
    </row>
    <row r="69522" spans="1:9" x14ac:dyDescent="0.3">
      <c r="A69522" s="18">
        <v>69690</v>
      </c>
      <c r="E69522" s="19">
        <v>6</v>
      </c>
      <c r="I69522" s="21">
        <v>2</v>
      </c>
    </row>
    <row r="69523" spans="1:9" x14ac:dyDescent="0.3">
      <c r="A69523" s="18">
        <v>69691</v>
      </c>
      <c r="E69523" s="19">
        <v>6</v>
      </c>
      <c r="I69523" s="22">
        <v>2</v>
      </c>
    </row>
    <row r="69524" spans="1:9" x14ac:dyDescent="0.3">
      <c r="A69524" s="18">
        <v>69692</v>
      </c>
      <c r="E69524" s="19">
        <v>3.75</v>
      </c>
      <c r="I69524" s="21">
        <v>1</v>
      </c>
    </row>
    <row r="69525" spans="1:9" x14ac:dyDescent="0.3">
      <c r="A69525" s="18">
        <v>69693</v>
      </c>
      <c r="E69525" s="19">
        <v>0.8</v>
      </c>
      <c r="I69525" s="22">
        <v>1</v>
      </c>
    </row>
    <row r="69526" spans="1:9" x14ac:dyDescent="0.3">
      <c r="A69526" s="18">
        <v>69694</v>
      </c>
      <c r="E69526" s="19">
        <v>18</v>
      </c>
      <c r="I69526" s="21">
        <v>1</v>
      </c>
    </row>
    <row r="69527" spans="1:9" x14ac:dyDescent="0.3">
      <c r="A69527" s="18">
        <v>69695</v>
      </c>
      <c r="E69527" s="19">
        <v>5</v>
      </c>
      <c r="I69527" s="22">
        <v>2</v>
      </c>
    </row>
    <row r="69528" spans="1:9" x14ac:dyDescent="0.3">
      <c r="A69528" s="18">
        <v>69696</v>
      </c>
      <c r="E69528" s="19">
        <v>3.5</v>
      </c>
      <c r="I69528" s="21">
        <v>1</v>
      </c>
    </row>
    <row r="69529" spans="1:9" x14ac:dyDescent="0.3">
      <c r="A69529" s="18">
        <v>69697</v>
      </c>
      <c r="E69529" s="19">
        <v>3.5</v>
      </c>
      <c r="I69529" s="22">
        <v>1</v>
      </c>
    </row>
    <row r="69530" spans="1:9" x14ac:dyDescent="0.3">
      <c r="A69530" s="18">
        <v>69698</v>
      </c>
      <c r="E69530" s="19">
        <v>6</v>
      </c>
      <c r="I69530" s="21">
        <v>2</v>
      </c>
    </row>
    <row r="69531" spans="1:9" x14ac:dyDescent="0.3">
      <c r="A69531" s="18">
        <v>69699</v>
      </c>
      <c r="E69531" s="19">
        <v>3</v>
      </c>
      <c r="I69531" s="22">
        <v>1</v>
      </c>
    </row>
    <row r="69532" spans="1:9" x14ac:dyDescent="0.3">
      <c r="A69532" s="18">
        <v>69700</v>
      </c>
      <c r="E69532" s="19">
        <v>5</v>
      </c>
      <c r="I69532" s="21">
        <v>2</v>
      </c>
    </row>
    <row r="69533" spans="1:9" x14ac:dyDescent="0.3">
      <c r="A69533" s="18">
        <v>69701</v>
      </c>
      <c r="E69533" s="19">
        <v>2.5</v>
      </c>
      <c r="I69533" s="22">
        <v>1</v>
      </c>
    </row>
    <row r="69534" spans="1:9" x14ac:dyDescent="0.3">
      <c r="A69534" s="18">
        <v>69702</v>
      </c>
      <c r="E69534" s="19">
        <v>6</v>
      </c>
      <c r="I69534" s="21">
        <v>2</v>
      </c>
    </row>
    <row r="69535" spans="1:9" x14ac:dyDescent="0.3">
      <c r="A69535" s="18">
        <v>69703</v>
      </c>
      <c r="E69535" s="19">
        <v>6</v>
      </c>
      <c r="I69535" s="22">
        <v>2</v>
      </c>
    </row>
    <row r="69536" spans="1:9" x14ac:dyDescent="0.3">
      <c r="A69536" s="18">
        <v>69704</v>
      </c>
      <c r="E69536" s="19">
        <v>4</v>
      </c>
      <c r="I69536" s="21">
        <v>2</v>
      </c>
    </row>
    <row r="69537" spans="1:9" x14ac:dyDescent="0.3">
      <c r="A69537" s="18">
        <v>69705</v>
      </c>
      <c r="E69537" s="19">
        <v>14.75</v>
      </c>
      <c r="I69537" s="22">
        <v>1</v>
      </c>
    </row>
    <row r="69538" spans="1:9" x14ac:dyDescent="0.3">
      <c r="A69538" s="18">
        <v>69706</v>
      </c>
      <c r="E69538" s="19">
        <v>2.5</v>
      </c>
      <c r="I69538" s="21">
        <v>1</v>
      </c>
    </row>
    <row r="69539" spans="1:9" x14ac:dyDescent="0.3">
      <c r="A69539" s="18">
        <v>69707</v>
      </c>
      <c r="E69539" s="19">
        <v>6.2</v>
      </c>
      <c r="I69539" s="22">
        <v>2</v>
      </c>
    </row>
    <row r="69540" spans="1:9" x14ac:dyDescent="0.3">
      <c r="A69540" s="18">
        <v>69708</v>
      </c>
      <c r="E69540" s="19">
        <v>6</v>
      </c>
      <c r="I69540" s="21">
        <v>2</v>
      </c>
    </row>
    <row r="69541" spans="1:9" x14ac:dyDescent="0.3">
      <c r="A69541" s="18">
        <v>69709</v>
      </c>
      <c r="E69541" s="19">
        <v>3.75</v>
      </c>
      <c r="I69541" s="22">
        <v>1</v>
      </c>
    </row>
    <row r="69542" spans="1:9" x14ac:dyDescent="0.3">
      <c r="A69542" s="18">
        <v>69710</v>
      </c>
      <c r="E69542" s="19">
        <v>3</v>
      </c>
      <c r="I69542" s="21">
        <v>1</v>
      </c>
    </row>
    <row r="69543" spans="1:9" x14ac:dyDescent="0.3">
      <c r="A69543" s="18">
        <v>69711</v>
      </c>
      <c r="E69543" s="19">
        <v>5</v>
      </c>
      <c r="I69543" s="22">
        <v>2</v>
      </c>
    </row>
    <row r="69544" spans="1:9" x14ac:dyDescent="0.3">
      <c r="A69544" s="18">
        <v>69712</v>
      </c>
      <c r="E69544" s="19">
        <v>3</v>
      </c>
      <c r="I69544" s="21">
        <v>1</v>
      </c>
    </row>
    <row r="69545" spans="1:9" x14ac:dyDescent="0.3">
      <c r="A69545" s="18">
        <v>69713</v>
      </c>
      <c r="E69545" s="19">
        <v>7.5</v>
      </c>
      <c r="I69545" s="22">
        <v>2</v>
      </c>
    </row>
    <row r="69546" spans="1:9" x14ac:dyDescent="0.3">
      <c r="A69546" s="18">
        <v>69714</v>
      </c>
      <c r="E69546" s="19">
        <v>4.5</v>
      </c>
      <c r="I69546" s="21">
        <v>1</v>
      </c>
    </row>
    <row r="69547" spans="1:9" x14ac:dyDescent="0.3">
      <c r="A69547" s="18">
        <v>69715</v>
      </c>
      <c r="E69547" s="19">
        <v>3</v>
      </c>
      <c r="I69547" s="22">
        <v>1</v>
      </c>
    </row>
    <row r="69548" spans="1:9" x14ac:dyDescent="0.3">
      <c r="A69548" s="18">
        <v>69716</v>
      </c>
      <c r="E69548" s="19">
        <v>7.5</v>
      </c>
      <c r="I69548" s="21">
        <v>2</v>
      </c>
    </row>
    <row r="69549" spans="1:9" x14ac:dyDescent="0.3">
      <c r="A69549" s="18">
        <v>69717</v>
      </c>
      <c r="E69549" s="19">
        <v>0.8</v>
      </c>
      <c r="I69549" s="22">
        <v>1</v>
      </c>
    </row>
    <row r="69550" spans="1:9" x14ac:dyDescent="0.3">
      <c r="A69550" s="18">
        <v>69718</v>
      </c>
      <c r="E69550" s="19">
        <v>4.25</v>
      </c>
      <c r="I69550" s="21">
        <v>1</v>
      </c>
    </row>
    <row r="69551" spans="1:9" x14ac:dyDescent="0.3">
      <c r="A69551" s="18">
        <v>69719</v>
      </c>
      <c r="E69551" s="19">
        <v>1.6</v>
      </c>
      <c r="I69551" s="22">
        <v>2</v>
      </c>
    </row>
    <row r="69552" spans="1:9" x14ac:dyDescent="0.3">
      <c r="A69552" s="18">
        <v>69720</v>
      </c>
      <c r="E69552" s="19">
        <v>6</v>
      </c>
      <c r="I69552" s="21">
        <v>2</v>
      </c>
    </row>
    <row r="69553" spans="1:9" x14ac:dyDescent="0.3">
      <c r="A69553" s="18">
        <v>69721</v>
      </c>
      <c r="E69553" s="19">
        <v>3.75</v>
      </c>
      <c r="I69553" s="22">
        <v>1</v>
      </c>
    </row>
    <row r="69554" spans="1:9" x14ac:dyDescent="0.3">
      <c r="A69554" s="18">
        <v>69722</v>
      </c>
      <c r="E69554" s="19">
        <v>2.2000000000000002</v>
      </c>
      <c r="I69554" s="21">
        <v>1</v>
      </c>
    </row>
    <row r="69555" spans="1:9" x14ac:dyDescent="0.3">
      <c r="A69555" s="18">
        <v>69723</v>
      </c>
      <c r="E69555" s="19">
        <v>4.4000000000000004</v>
      </c>
      <c r="I69555" s="22">
        <v>2</v>
      </c>
    </row>
    <row r="69556" spans="1:9" x14ac:dyDescent="0.3">
      <c r="A69556" s="18">
        <v>69724</v>
      </c>
      <c r="E69556" s="19">
        <v>9.5</v>
      </c>
      <c r="I69556" s="21">
        <v>2</v>
      </c>
    </row>
    <row r="69557" spans="1:9" x14ac:dyDescent="0.3">
      <c r="A69557" s="18">
        <v>69725</v>
      </c>
      <c r="E69557" s="19">
        <v>7.5</v>
      </c>
      <c r="I69557" s="22">
        <v>2</v>
      </c>
    </row>
    <row r="69558" spans="1:9" x14ac:dyDescent="0.3">
      <c r="A69558" s="18">
        <v>69726</v>
      </c>
      <c r="E69558" s="19">
        <v>3.5</v>
      </c>
      <c r="I69558" s="21">
        <v>1</v>
      </c>
    </row>
    <row r="69559" spans="1:9" x14ac:dyDescent="0.3">
      <c r="A69559" s="18">
        <v>69727</v>
      </c>
      <c r="E69559" s="19">
        <v>3</v>
      </c>
      <c r="I69559" s="22">
        <v>1</v>
      </c>
    </row>
    <row r="69560" spans="1:9" x14ac:dyDescent="0.3">
      <c r="A69560" s="18">
        <v>69728</v>
      </c>
      <c r="E69560" s="19">
        <v>6</v>
      </c>
      <c r="I69560" s="21">
        <v>2</v>
      </c>
    </row>
    <row r="69561" spans="1:9" x14ac:dyDescent="0.3">
      <c r="A69561" s="18">
        <v>69729</v>
      </c>
      <c r="E69561" s="19">
        <v>3.75</v>
      </c>
      <c r="I69561" s="22">
        <v>1</v>
      </c>
    </row>
    <row r="69562" spans="1:9" x14ac:dyDescent="0.3">
      <c r="A69562" s="18">
        <v>69730</v>
      </c>
      <c r="E69562" s="19">
        <v>2.5</v>
      </c>
      <c r="I69562" s="21">
        <v>1</v>
      </c>
    </row>
    <row r="69563" spans="1:9" x14ac:dyDescent="0.3">
      <c r="A69563" s="18">
        <v>69731</v>
      </c>
      <c r="E69563" s="19">
        <v>3</v>
      </c>
      <c r="I69563" s="22">
        <v>1</v>
      </c>
    </row>
    <row r="69564" spans="1:9" x14ac:dyDescent="0.3">
      <c r="A69564" s="18">
        <v>69732</v>
      </c>
      <c r="E69564" s="19">
        <v>6.2</v>
      </c>
      <c r="I69564" s="21">
        <v>2</v>
      </c>
    </row>
    <row r="69565" spans="1:9" x14ac:dyDescent="0.3">
      <c r="A69565" s="18">
        <v>69733</v>
      </c>
      <c r="E69565" s="19">
        <v>6</v>
      </c>
      <c r="I69565" s="22">
        <v>2</v>
      </c>
    </row>
    <row r="69566" spans="1:9" x14ac:dyDescent="0.3">
      <c r="A69566" s="18">
        <v>69734</v>
      </c>
      <c r="E69566" s="19">
        <v>8.9499999999999993</v>
      </c>
      <c r="I69566" s="21">
        <v>1</v>
      </c>
    </row>
    <row r="69567" spans="1:9" x14ac:dyDescent="0.3">
      <c r="A69567" s="18">
        <v>69735</v>
      </c>
      <c r="E69567" s="19">
        <v>5</v>
      </c>
      <c r="I69567" s="22">
        <v>2</v>
      </c>
    </row>
    <row r="69568" spans="1:9" x14ac:dyDescent="0.3">
      <c r="A69568" s="18">
        <v>69736</v>
      </c>
      <c r="E69568" s="19">
        <v>2.5</v>
      </c>
      <c r="I69568" s="21">
        <v>1</v>
      </c>
    </row>
    <row r="69569" spans="1:9" x14ac:dyDescent="0.3">
      <c r="A69569" s="18">
        <v>69737</v>
      </c>
      <c r="E69569" s="19">
        <v>3.5</v>
      </c>
      <c r="I69569" s="22">
        <v>1</v>
      </c>
    </row>
    <row r="69570" spans="1:9" x14ac:dyDescent="0.3">
      <c r="A69570" s="18">
        <v>69738</v>
      </c>
      <c r="E69570" s="19">
        <v>7.5</v>
      </c>
      <c r="I69570" s="21">
        <v>2</v>
      </c>
    </row>
    <row r="69571" spans="1:9" x14ac:dyDescent="0.3">
      <c r="A69571" s="18">
        <v>69739</v>
      </c>
      <c r="E69571" s="19">
        <v>1.6</v>
      </c>
      <c r="I69571" s="22">
        <v>2</v>
      </c>
    </row>
    <row r="69572" spans="1:9" x14ac:dyDescent="0.3">
      <c r="A69572" s="18">
        <v>69740</v>
      </c>
      <c r="E69572" s="19">
        <v>2.2000000000000002</v>
      </c>
      <c r="I69572" s="21">
        <v>1</v>
      </c>
    </row>
    <row r="69573" spans="1:9" x14ac:dyDescent="0.3">
      <c r="A69573" s="18">
        <v>69741</v>
      </c>
      <c r="E69573" s="19">
        <v>5</v>
      </c>
      <c r="I69573" s="22">
        <v>2</v>
      </c>
    </row>
    <row r="69574" spans="1:9" x14ac:dyDescent="0.3">
      <c r="A69574" s="18">
        <v>69742</v>
      </c>
      <c r="E69574" s="19">
        <v>3.5</v>
      </c>
      <c r="I69574" s="21">
        <v>1</v>
      </c>
    </row>
    <row r="69575" spans="1:9" x14ac:dyDescent="0.3">
      <c r="A69575" s="18">
        <v>69743</v>
      </c>
      <c r="E69575" s="19">
        <v>6.2</v>
      </c>
      <c r="I69575" s="22">
        <v>2</v>
      </c>
    </row>
    <row r="69576" spans="1:9" x14ac:dyDescent="0.3">
      <c r="A69576" s="18">
        <v>69744</v>
      </c>
      <c r="E69576" s="19">
        <v>4.75</v>
      </c>
      <c r="I69576" s="21">
        <v>1</v>
      </c>
    </row>
    <row r="69577" spans="1:9" x14ac:dyDescent="0.3">
      <c r="A69577" s="18">
        <v>69745</v>
      </c>
      <c r="E69577" s="19">
        <v>2.4500000000000002</v>
      </c>
      <c r="I69577" s="22">
        <v>1</v>
      </c>
    </row>
    <row r="69578" spans="1:9" x14ac:dyDescent="0.3">
      <c r="A69578" s="18">
        <v>69746</v>
      </c>
      <c r="E69578" s="19">
        <v>7</v>
      </c>
      <c r="I69578" s="21">
        <v>2</v>
      </c>
    </row>
    <row r="69579" spans="1:9" x14ac:dyDescent="0.3">
      <c r="A69579" s="18">
        <v>69747</v>
      </c>
      <c r="E69579" s="19">
        <v>3.5</v>
      </c>
      <c r="I69579" s="22">
        <v>1</v>
      </c>
    </row>
    <row r="69580" spans="1:9" x14ac:dyDescent="0.3">
      <c r="A69580" s="18">
        <v>69748</v>
      </c>
      <c r="E69580" s="19">
        <v>7</v>
      </c>
      <c r="I69580" s="21">
        <v>2</v>
      </c>
    </row>
    <row r="69581" spans="1:9" x14ac:dyDescent="0.3">
      <c r="A69581" s="18">
        <v>69749</v>
      </c>
      <c r="E69581" s="19">
        <v>2.2000000000000002</v>
      </c>
      <c r="I69581" s="22">
        <v>1</v>
      </c>
    </row>
    <row r="69582" spans="1:9" x14ac:dyDescent="0.3">
      <c r="A69582" s="18">
        <v>69750</v>
      </c>
      <c r="E69582" s="19">
        <v>3.5</v>
      </c>
      <c r="I69582" s="21">
        <v>1</v>
      </c>
    </row>
    <row r="69583" spans="1:9" x14ac:dyDescent="0.3">
      <c r="A69583" s="18">
        <v>69751</v>
      </c>
      <c r="E69583" s="19">
        <v>2.5</v>
      </c>
      <c r="I69583" s="22">
        <v>1</v>
      </c>
    </row>
    <row r="69584" spans="1:9" x14ac:dyDescent="0.3">
      <c r="A69584" s="18">
        <v>69752</v>
      </c>
      <c r="E69584" s="19">
        <v>5</v>
      </c>
      <c r="I69584" s="21">
        <v>2</v>
      </c>
    </row>
    <row r="69585" spans="1:9" x14ac:dyDescent="0.3">
      <c r="A69585" s="18">
        <v>69753</v>
      </c>
      <c r="E69585" s="19">
        <v>3.25</v>
      </c>
      <c r="I69585" s="22">
        <v>1</v>
      </c>
    </row>
    <row r="69586" spans="1:9" x14ac:dyDescent="0.3">
      <c r="A69586" s="18">
        <v>69754</v>
      </c>
      <c r="E69586" s="19">
        <v>8.5</v>
      </c>
      <c r="I69586" s="21">
        <v>2</v>
      </c>
    </row>
    <row r="69587" spans="1:9" x14ac:dyDescent="0.3">
      <c r="A69587" s="18">
        <v>69755</v>
      </c>
      <c r="E69587" s="19">
        <v>1.6</v>
      </c>
      <c r="I69587" s="22">
        <v>2</v>
      </c>
    </row>
    <row r="69588" spans="1:9" x14ac:dyDescent="0.3">
      <c r="A69588" s="18">
        <v>69756</v>
      </c>
      <c r="E69588" s="19">
        <v>2.5</v>
      </c>
      <c r="I69588" s="21">
        <v>1</v>
      </c>
    </row>
    <row r="69589" spans="1:9" x14ac:dyDescent="0.3">
      <c r="A69589" s="18">
        <v>69757</v>
      </c>
      <c r="E69589" s="19">
        <v>2.5499999999999998</v>
      </c>
      <c r="I69589" s="22">
        <v>1</v>
      </c>
    </row>
    <row r="69590" spans="1:9" x14ac:dyDescent="0.3">
      <c r="A69590" s="18">
        <v>69758</v>
      </c>
      <c r="E69590" s="19">
        <v>4.5</v>
      </c>
      <c r="I69590" s="21">
        <v>1</v>
      </c>
    </row>
    <row r="69591" spans="1:9" x14ac:dyDescent="0.3">
      <c r="A69591" s="18">
        <v>69759</v>
      </c>
      <c r="E69591" s="19">
        <v>7</v>
      </c>
      <c r="I69591" s="22">
        <v>2</v>
      </c>
    </row>
    <row r="69592" spans="1:9" x14ac:dyDescent="0.3">
      <c r="A69592" s="18">
        <v>69760</v>
      </c>
      <c r="E69592" s="19">
        <v>3.5</v>
      </c>
      <c r="I69592" s="21">
        <v>1</v>
      </c>
    </row>
    <row r="69593" spans="1:9" x14ac:dyDescent="0.3">
      <c r="A69593" s="18">
        <v>69761</v>
      </c>
      <c r="E69593" s="19">
        <v>6</v>
      </c>
      <c r="I69593" s="22">
        <v>2</v>
      </c>
    </row>
    <row r="69594" spans="1:9" x14ac:dyDescent="0.3">
      <c r="A69594" s="18">
        <v>69762</v>
      </c>
      <c r="E69594" s="19">
        <v>6.2</v>
      </c>
      <c r="I69594" s="21">
        <v>2</v>
      </c>
    </row>
    <row r="69595" spans="1:9" x14ac:dyDescent="0.3">
      <c r="A69595" s="18">
        <v>69763</v>
      </c>
      <c r="E69595" s="19">
        <v>6</v>
      </c>
      <c r="I69595" s="22">
        <v>2</v>
      </c>
    </row>
    <row r="69596" spans="1:9" x14ac:dyDescent="0.3">
      <c r="A69596" s="18">
        <v>69764</v>
      </c>
      <c r="E69596" s="19">
        <v>0.8</v>
      </c>
      <c r="I69596" s="21">
        <v>1</v>
      </c>
    </row>
    <row r="69597" spans="1:9" x14ac:dyDescent="0.3">
      <c r="A69597" s="18">
        <v>69765</v>
      </c>
      <c r="E69597" s="19">
        <v>3.5</v>
      </c>
      <c r="I69597" s="22">
        <v>1</v>
      </c>
    </row>
    <row r="69598" spans="1:9" x14ac:dyDescent="0.3">
      <c r="A69598" s="18">
        <v>69766</v>
      </c>
      <c r="E69598" s="19">
        <v>6</v>
      </c>
      <c r="I69598" s="21">
        <v>2</v>
      </c>
    </row>
    <row r="69599" spans="1:9" x14ac:dyDescent="0.3">
      <c r="A69599" s="18">
        <v>69767</v>
      </c>
      <c r="E69599" s="19">
        <v>3.75</v>
      </c>
      <c r="I69599" s="22">
        <v>1</v>
      </c>
    </row>
    <row r="69600" spans="1:9" x14ac:dyDescent="0.3">
      <c r="A69600" s="18">
        <v>69768</v>
      </c>
      <c r="E69600" s="19">
        <v>4.4000000000000004</v>
      </c>
      <c r="I69600" s="21">
        <v>2</v>
      </c>
    </row>
    <row r="69601" spans="1:9" x14ac:dyDescent="0.3">
      <c r="A69601" s="18">
        <v>69769</v>
      </c>
      <c r="E69601" s="19">
        <v>6</v>
      </c>
      <c r="I69601" s="22">
        <v>2</v>
      </c>
    </row>
    <row r="69602" spans="1:9" x14ac:dyDescent="0.3">
      <c r="A69602" s="18">
        <v>69770</v>
      </c>
      <c r="E69602" s="19">
        <v>3.25</v>
      </c>
      <c r="I69602" s="21">
        <v>1</v>
      </c>
    </row>
    <row r="69603" spans="1:9" x14ac:dyDescent="0.3">
      <c r="A69603" s="18">
        <v>69771</v>
      </c>
      <c r="E69603" s="19">
        <v>6.2</v>
      </c>
      <c r="I69603" s="22">
        <v>2</v>
      </c>
    </row>
    <row r="69604" spans="1:9" x14ac:dyDescent="0.3">
      <c r="A69604" s="18">
        <v>69772</v>
      </c>
      <c r="E69604" s="19">
        <v>4</v>
      </c>
      <c r="I69604" s="21">
        <v>2</v>
      </c>
    </row>
    <row r="69605" spans="1:9" x14ac:dyDescent="0.3">
      <c r="A69605" s="18">
        <v>69773</v>
      </c>
      <c r="E69605" s="19">
        <v>2.5</v>
      </c>
      <c r="I69605" s="22">
        <v>1</v>
      </c>
    </row>
    <row r="69606" spans="1:9" x14ac:dyDescent="0.3">
      <c r="A69606" s="18">
        <v>69774</v>
      </c>
      <c r="E69606" s="19">
        <v>4.9000000000000004</v>
      </c>
      <c r="I69606" s="21">
        <v>2</v>
      </c>
    </row>
    <row r="69607" spans="1:9" x14ac:dyDescent="0.3">
      <c r="A69607" s="18">
        <v>69775</v>
      </c>
      <c r="E69607" s="19">
        <v>4.75</v>
      </c>
      <c r="I69607" s="22">
        <v>1</v>
      </c>
    </row>
    <row r="69608" spans="1:9" x14ac:dyDescent="0.3">
      <c r="A69608" s="18">
        <v>69776</v>
      </c>
      <c r="E69608" s="19">
        <v>4.25</v>
      </c>
      <c r="I69608" s="21">
        <v>1</v>
      </c>
    </row>
    <row r="69609" spans="1:9" x14ac:dyDescent="0.3">
      <c r="A69609" s="18">
        <v>69777</v>
      </c>
      <c r="E69609" s="19">
        <v>0.8</v>
      </c>
      <c r="I69609" s="22">
        <v>1</v>
      </c>
    </row>
    <row r="69610" spans="1:9" x14ac:dyDescent="0.3">
      <c r="A69610" s="18">
        <v>69778</v>
      </c>
      <c r="E69610" s="19">
        <v>6</v>
      </c>
      <c r="I69610" s="21">
        <v>2</v>
      </c>
    </row>
    <row r="69611" spans="1:9" x14ac:dyDescent="0.3">
      <c r="A69611" s="18">
        <v>69779</v>
      </c>
      <c r="E69611" s="19">
        <v>5</v>
      </c>
      <c r="I69611" s="22">
        <v>2</v>
      </c>
    </row>
    <row r="69612" spans="1:9" x14ac:dyDescent="0.3">
      <c r="A69612" s="18">
        <v>69780</v>
      </c>
      <c r="E69612" s="19">
        <v>3.75</v>
      </c>
      <c r="I69612" s="21">
        <v>1</v>
      </c>
    </row>
    <row r="69613" spans="1:9" x14ac:dyDescent="0.3">
      <c r="A69613" s="18">
        <v>69781</v>
      </c>
      <c r="E69613" s="19">
        <v>0.8</v>
      </c>
      <c r="I69613" s="22">
        <v>1</v>
      </c>
    </row>
    <row r="69614" spans="1:9" x14ac:dyDescent="0.3">
      <c r="A69614" s="18">
        <v>69782</v>
      </c>
      <c r="E69614" s="19">
        <v>7.5</v>
      </c>
      <c r="I69614" s="21">
        <v>2</v>
      </c>
    </row>
    <row r="69615" spans="1:9" x14ac:dyDescent="0.3">
      <c r="A69615" s="18">
        <v>69783</v>
      </c>
      <c r="E69615" s="19">
        <v>1.6</v>
      </c>
      <c r="I69615" s="22">
        <v>2</v>
      </c>
    </row>
    <row r="69616" spans="1:9" x14ac:dyDescent="0.3">
      <c r="A69616" s="18">
        <v>69784</v>
      </c>
      <c r="E69616" s="19">
        <v>3.25</v>
      </c>
      <c r="I69616" s="21">
        <v>1</v>
      </c>
    </row>
    <row r="69617" spans="1:9" x14ac:dyDescent="0.3">
      <c r="A69617" s="18">
        <v>69785</v>
      </c>
      <c r="E69617" s="19">
        <v>7.5</v>
      </c>
      <c r="I69617" s="22">
        <v>2</v>
      </c>
    </row>
    <row r="69618" spans="1:9" x14ac:dyDescent="0.3">
      <c r="A69618" s="18">
        <v>69786</v>
      </c>
      <c r="E69618" s="19">
        <v>0.8</v>
      </c>
      <c r="I69618" s="21">
        <v>1</v>
      </c>
    </row>
    <row r="69619" spans="1:9" x14ac:dyDescent="0.3">
      <c r="A69619" s="18">
        <v>69787</v>
      </c>
      <c r="E69619" s="19">
        <v>4.25</v>
      </c>
      <c r="I69619" s="22">
        <v>1</v>
      </c>
    </row>
    <row r="69620" spans="1:9" x14ac:dyDescent="0.3">
      <c r="A69620" s="18">
        <v>69788</v>
      </c>
      <c r="E69620" s="19">
        <v>7</v>
      </c>
      <c r="I69620" s="21">
        <v>2</v>
      </c>
    </row>
    <row r="69621" spans="1:9" x14ac:dyDescent="0.3">
      <c r="A69621" s="18">
        <v>69789</v>
      </c>
      <c r="E69621" s="19">
        <v>3.75</v>
      </c>
      <c r="I69621" s="22">
        <v>1</v>
      </c>
    </row>
    <row r="69622" spans="1:9" x14ac:dyDescent="0.3">
      <c r="A69622" s="18">
        <v>69790</v>
      </c>
      <c r="E69622" s="19">
        <v>7.5</v>
      </c>
      <c r="I69622" s="21">
        <v>2</v>
      </c>
    </row>
    <row r="69623" spans="1:9" x14ac:dyDescent="0.3">
      <c r="A69623" s="18">
        <v>69791</v>
      </c>
      <c r="E69623" s="19">
        <v>3.75</v>
      </c>
      <c r="I69623" s="22">
        <v>1</v>
      </c>
    </row>
    <row r="69624" spans="1:9" x14ac:dyDescent="0.3">
      <c r="A69624" s="18">
        <v>69792</v>
      </c>
      <c r="E69624" s="19">
        <v>3</v>
      </c>
      <c r="I69624" s="21">
        <v>1</v>
      </c>
    </row>
    <row r="69625" spans="1:9" x14ac:dyDescent="0.3">
      <c r="A69625" s="18">
        <v>69793</v>
      </c>
      <c r="E69625" s="19">
        <v>3.25</v>
      </c>
      <c r="I69625" s="22">
        <v>1</v>
      </c>
    </row>
    <row r="69626" spans="1:9" x14ac:dyDescent="0.3">
      <c r="A69626" s="18">
        <v>69794</v>
      </c>
      <c r="E69626" s="19">
        <v>3</v>
      </c>
      <c r="I69626" s="21">
        <v>1</v>
      </c>
    </row>
    <row r="69627" spans="1:9" x14ac:dyDescent="0.3">
      <c r="A69627" s="18">
        <v>69795</v>
      </c>
      <c r="E69627" s="19">
        <v>3</v>
      </c>
      <c r="I69627" s="22">
        <v>1</v>
      </c>
    </row>
    <row r="69628" spans="1:9" x14ac:dyDescent="0.3">
      <c r="A69628" s="18">
        <v>69796</v>
      </c>
      <c r="E69628" s="19">
        <v>3.25</v>
      </c>
      <c r="I69628" s="21">
        <v>1</v>
      </c>
    </row>
    <row r="69629" spans="1:9" x14ac:dyDescent="0.3">
      <c r="A69629" s="18">
        <v>69797</v>
      </c>
      <c r="E69629" s="19">
        <v>2.5</v>
      </c>
      <c r="I69629" s="22">
        <v>1</v>
      </c>
    </row>
    <row r="69630" spans="1:9" x14ac:dyDescent="0.3">
      <c r="A69630" s="18">
        <v>69798</v>
      </c>
      <c r="E69630" s="19">
        <v>3.1</v>
      </c>
      <c r="I69630" s="21">
        <v>1</v>
      </c>
    </row>
    <row r="69631" spans="1:9" x14ac:dyDescent="0.3">
      <c r="A69631" s="18">
        <v>69799</v>
      </c>
      <c r="E69631" s="19">
        <v>3.75</v>
      </c>
      <c r="I69631" s="22">
        <v>1</v>
      </c>
    </row>
    <row r="69632" spans="1:9" x14ac:dyDescent="0.3">
      <c r="A69632" s="18">
        <v>69800</v>
      </c>
      <c r="E69632" s="19">
        <v>2.5</v>
      </c>
      <c r="I69632" s="21">
        <v>1</v>
      </c>
    </row>
    <row r="69633" spans="1:9" x14ac:dyDescent="0.3">
      <c r="A69633" s="18">
        <v>69801</v>
      </c>
      <c r="E69633" s="19">
        <v>7</v>
      </c>
      <c r="I69633" s="22">
        <v>2</v>
      </c>
    </row>
    <row r="69634" spans="1:9" x14ac:dyDescent="0.3">
      <c r="A69634" s="18">
        <v>69802</v>
      </c>
      <c r="E69634" s="19">
        <v>3.75</v>
      </c>
      <c r="I69634" s="21">
        <v>1</v>
      </c>
    </row>
    <row r="69635" spans="1:9" x14ac:dyDescent="0.3">
      <c r="A69635" s="18">
        <v>69803</v>
      </c>
      <c r="E69635" s="19">
        <v>1.6</v>
      </c>
      <c r="I69635" s="22">
        <v>2</v>
      </c>
    </row>
    <row r="69636" spans="1:9" x14ac:dyDescent="0.3">
      <c r="A69636" s="18">
        <v>69804</v>
      </c>
      <c r="E69636" s="19">
        <v>6</v>
      </c>
      <c r="I69636" s="21">
        <v>2</v>
      </c>
    </row>
    <row r="69637" spans="1:9" x14ac:dyDescent="0.3">
      <c r="A69637" s="18">
        <v>69805</v>
      </c>
      <c r="E69637" s="19">
        <v>4.5</v>
      </c>
      <c r="I69637" s="22">
        <v>1</v>
      </c>
    </row>
    <row r="69638" spans="1:9" x14ac:dyDescent="0.3">
      <c r="A69638" s="18">
        <v>69806</v>
      </c>
      <c r="E69638" s="19">
        <v>6</v>
      </c>
      <c r="I69638" s="21">
        <v>2</v>
      </c>
    </row>
    <row r="69639" spans="1:9" x14ac:dyDescent="0.3">
      <c r="A69639" s="18">
        <v>69807</v>
      </c>
      <c r="E69639" s="19">
        <v>8</v>
      </c>
      <c r="I69639" s="22">
        <v>2</v>
      </c>
    </row>
    <row r="69640" spans="1:9" x14ac:dyDescent="0.3">
      <c r="A69640" s="18">
        <v>69808</v>
      </c>
      <c r="E69640" s="19">
        <v>2.5</v>
      </c>
      <c r="I69640" s="21">
        <v>1</v>
      </c>
    </row>
    <row r="69641" spans="1:9" x14ac:dyDescent="0.3">
      <c r="A69641" s="18">
        <v>69809</v>
      </c>
      <c r="E69641" s="19">
        <v>5</v>
      </c>
      <c r="I69641" s="22">
        <v>2</v>
      </c>
    </row>
    <row r="69642" spans="1:9" x14ac:dyDescent="0.3">
      <c r="A69642" s="18">
        <v>69810</v>
      </c>
      <c r="E69642" s="19">
        <v>6</v>
      </c>
      <c r="I69642" s="21">
        <v>2</v>
      </c>
    </row>
    <row r="69643" spans="1:9" x14ac:dyDescent="0.3">
      <c r="A69643" s="18">
        <v>69811</v>
      </c>
      <c r="E69643" s="19">
        <v>4.5</v>
      </c>
      <c r="I69643" s="22">
        <v>1</v>
      </c>
    </row>
    <row r="69644" spans="1:9" x14ac:dyDescent="0.3">
      <c r="A69644" s="18">
        <v>69812</v>
      </c>
      <c r="E69644" s="19">
        <v>2.5</v>
      </c>
      <c r="I69644" s="21">
        <v>1</v>
      </c>
    </row>
    <row r="69645" spans="1:9" x14ac:dyDescent="0.3">
      <c r="A69645" s="18">
        <v>69813</v>
      </c>
      <c r="E69645" s="19">
        <v>5</v>
      </c>
      <c r="I69645" s="22">
        <v>2</v>
      </c>
    </row>
    <row r="69646" spans="1:9" x14ac:dyDescent="0.3">
      <c r="A69646" s="18">
        <v>69814</v>
      </c>
      <c r="E69646" s="19">
        <v>3</v>
      </c>
      <c r="I69646" s="21">
        <v>1</v>
      </c>
    </row>
    <row r="69647" spans="1:9" x14ac:dyDescent="0.3">
      <c r="A69647" s="18">
        <v>69815</v>
      </c>
      <c r="E69647" s="19">
        <v>2.5</v>
      </c>
      <c r="I69647" s="22">
        <v>1</v>
      </c>
    </row>
    <row r="69648" spans="1:9" x14ac:dyDescent="0.3">
      <c r="A69648" s="18">
        <v>69816</v>
      </c>
      <c r="E69648" s="19">
        <v>3.25</v>
      </c>
      <c r="I69648" s="21">
        <v>1</v>
      </c>
    </row>
    <row r="69649" spans="1:9" x14ac:dyDescent="0.3">
      <c r="A69649" s="18">
        <v>69817</v>
      </c>
      <c r="E69649" s="19">
        <v>7</v>
      </c>
      <c r="I69649" s="22">
        <v>2</v>
      </c>
    </row>
    <row r="69650" spans="1:9" x14ac:dyDescent="0.3">
      <c r="A69650" s="18">
        <v>69818</v>
      </c>
      <c r="E69650" s="19">
        <v>2</v>
      </c>
      <c r="I69650" s="21">
        <v>1</v>
      </c>
    </row>
    <row r="69651" spans="1:9" x14ac:dyDescent="0.3">
      <c r="A69651" s="18">
        <v>69819</v>
      </c>
      <c r="E69651" s="19">
        <v>3.75</v>
      </c>
      <c r="I69651" s="22">
        <v>1</v>
      </c>
    </row>
    <row r="69652" spans="1:9" x14ac:dyDescent="0.3">
      <c r="A69652" s="18">
        <v>69820</v>
      </c>
      <c r="E69652" s="19">
        <v>1.6</v>
      </c>
      <c r="I69652" s="21">
        <v>2</v>
      </c>
    </row>
    <row r="69653" spans="1:9" x14ac:dyDescent="0.3">
      <c r="A69653" s="18">
        <v>69821</v>
      </c>
      <c r="E69653" s="19">
        <v>3.75</v>
      </c>
      <c r="I69653" s="22">
        <v>1</v>
      </c>
    </row>
    <row r="69654" spans="1:9" x14ac:dyDescent="0.3">
      <c r="A69654" s="18">
        <v>69822</v>
      </c>
      <c r="E69654" s="19">
        <v>3.5</v>
      </c>
      <c r="I69654" s="21">
        <v>1</v>
      </c>
    </row>
    <row r="69655" spans="1:9" x14ac:dyDescent="0.3">
      <c r="A69655" s="18">
        <v>69823</v>
      </c>
      <c r="E69655" s="19">
        <v>3</v>
      </c>
      <c r="I69655" s="22">
        <v>1</v>
      </c>
    </row>
    <row r="69656" spans="1:9" x14ac:dyDescent="0.3">
      <c r="A69656" s="18">
        <v>69824</v>
      </c>
      <c r="E69656" s="19">
        <v>3</v>
      </c>
      <c r="I69656" s="21">
        <v>1</v>
      </c>
    </row>
    <row r="69657" spans="1:9" x14ac:dyDescent="0.3">
      <c r="A69657" s="18">
        <v>69825</v>
      </c>
      <c r="E69657" s="19">
        <v>45</v>
      </c>
      <c r="I69657" s="22">
        <v>1</v>
      </c>
    </row>
    <row r="69658" spans="1:9" x14ac:dyDescent="0.3">
      <c r="A69658" s="18">
        <v>69826</v>
      </c>
      <c r="E69658" s="19">
        <v>4.25</v>
      </c>
      <c r="I69658" s="21">
        <v>1</v>
      </c>
    </row>
    <row r="69659" spans="1:9" x14ac:dyDescent="0.3">
      <c r="A69659" s="18">
        <v>69827</v>
      </c>
      <c r="E69659" s="19">
        <v>1.6</v>
      </c>
      <c r="I69659" s="22">
        <v>2</v>
      </c>
    </row>
    <row r="69660" spans="1:9" x14ac:dyDescent="0.3">
      <c r="A69660" s="18">
        <v>69828</v>
      </c>
      <c r="E69660" s="19">
        <v>3.75</v>
      </c>
      <c r="I69660" s="21">
        <v>1</v>
      </c>
    </row>
    <row r="69661" spans="1:9" x14ac:dyDescent="0.3">
      <c r="A69661" s="18">
        <v>69829</v>
      </c>
      <c r="E69661" s="19">
        <v>1.6</v>
      </c>
      <c r="I69661" s="22">
        <v>2</v>
      </c>
    </row>
    <row r="69662" spans="1:9" x14ac:dyDescent="0.3">
      <c r="A69662" s="18">
        <v>69830</v>
      </c>
      <c r="E69662" s="19">
        <v>3</v>
      </c>
      <c r="I69662" s="21">
        <v>1</v>
      </c>
    </row>
    <row r="69663" spans="1:9" x14ac:dyDescent="0.3">
      <c r="A69663" s="18">
        <v>69831</v>
      </c>
      <c r="E69663" s="19">
        <v>3</v>
      </c>
      <c r="I69663" s="22">
        <v>1</v>
      </c>
    </row>
    <row r="69664" spans="1:9" x14ac:dyDescent="0.3">
      <c r="A69664" s="18">
        <v>69832</v>
      </c>
      <c r="E69664" s="19">
        <v>3.25</v>
      </c>
      <c r="I69664" s="21">
        <v>1</v>
      </c>
    </row>
    <row r="69665" spans="1:9" x14ac:dyDescent="0.3">
      <c r="A69665" s="18">
        <v>69833</v>
      </c>
      <c r="E69665" s="19">
        <v>2.5</v>
      </c>
      <c r="I69665" s="22">
        <v>1</v>
      </c>
    </row>
    <row r="69666" spans="1:9" x14ac:dyDescent="0.3">
      <c r="A69666" s="18">
        <v>69834</v>
      </c>
      <c r="E69666" s="19">
        <v>3</v>
      </c>
      <c r="I69666" s="21">
        <v>1</v>
      </c>
    </row>
    <row r="69667" spans="1:9" x14ac:dyDescent="0.3">
      <c r="A69667" s="18">
        <v>69835</v>
      </c>
      <c r="E69667" s="19">
        <v>3</v>
      </c>
      <c r="I69667" s="22">
        <v>1</v>
      </c>
    </row>
    <row r="69668" spans="1:9" x14ac:dyDescent="0.3">
      <c r="A69668" s="18">
        <v>69836</v>
      </c>
      <c r="E69668" s="19">
        <v>3.75</v>
      </c>
      <c r="I69668" s="21">
        <v>1</v>
      </c>
    </row>
    <row r="69669" spans="1:9" x14ac:dyDescent="0.3">
      <c r="A69669" s="18">
        <v>69837</v>
      </c>
      <c r="E69669" s="19">
        <v>8.5</v>
      </c>
      <c r="I69669" s="22">
        <v>2</v>
      </c>
    </row>
    <row r="69670" spans="1:9" x14ac:dyDescent="0.3">
      <c r="A69670" s="18">
        <v>69838</v>
      </c>
      <c r="E69670" s="19">
        <v>5.0999999999999996</v>
      </c>
      <c r="I69670" s="21">
        <v>2</v>
      </c>
    </row>
    <row r="69671" spans="1:9" x14ac:dyDescent="0.3">
      <c r="A69671" s="18">
        <v>69839</v>
      </c>
      <c r="E69671" s="19">
        <v>2.5</v>
      </c>
      <c r="I69671" s="22">
        <v>1</v>
      </c>
    </row>
    <row r="69672" spans="1:9" x14ac:dyDescent="0.3">
      <c r="A69672" s="18">
        <v>69840</v>
      </c>
      <c r="E69672" s="19">
        <v>7.5</v>
      </c>
      <c r="I69672" s="21">
        <v>2</v>
      </c>
    </row>
    <row r="69673" spans="1:9" x14ac:dyDescent="0.3">
      <c r="A69673" s="18">
        <v>69841</v>
      </c>
      <c r="E69673" s="19">
        <v>1.6</v>
      </c>
      <c r="I69673" s="22">
        <v>2</v>
      </c>
    </row>
    <row r="69674" spans="1:9" x14ac:dyDescent="0.3">
      <c r="A69674" s="18">
        <v>69842</v>
      </c>
      <c r="E69674" s="19">
        <v>3.25</v>
      </c>
      <c r="I69674" s="21">
        <v>1</v>
      </c>
    </row>
    <row r="69675" spans="1:9" x14ac:dyDescent="0.3">
      <c r="A69675" s="18">
        <v>69843</v>
      </c>
      <c r="E69675" s="19">
        <v>6</v>
      </c>
      <c r="I69675" s="22">
        <v>2</v>
      </c>
    </row>
    <row r="69676" spans="1:9" x14ac:dyDescent="0.3">
      <c r="A69676" s="18">
        <v>69844</v>
      </c>
      <c r="E69676" s="19">
        <v>4.4000000000000004</v>
      </c>
      <c r="I69676" s="21">
        <v>2</v>
      </c>
    </row>
    <row r="69677" spans="1:9" x14ac:dyDescent="0.3">
      <c r="A69677" s="18">
        <v>69845</v>
      </c>
      <c r="E69677" s="19">
        <v>2.4500000000000002</v>
      </c>
      <c r="I69677" s="22">
        <v>1</v>
      </c>
    </row>
    <row r="69678" spans="1:9" x14ac:dyDescent="0.3">
      <c r="A69678" s="18">
        <v>69846</v>
      </c>
      <c r="E69678" s="19">
        <v>3.25</v>
      </c>
      <c r="I69678" s="21">
        <v>1</v>
      </c>
    </row>
    <row r="69679" spans="1:9" x14ac:dyDescent="0.3">
      <c r="A69679" s="18">
        <v>69847</v>
      </c>
      <c r="E69679" s="19">
        <v>12</v>
      </c>
      <c r="I69679" s="22">
        <v>1</v>
      </c>
    </row>
    <row r="69680" spans="1:9" x14ac:dyDescent="0.3">
      <c r="A69680" s="18">
        <v>69848</v>
      </c>
      <c r="E69680" s="19">
        <v>3.1</v>
      </c>
      <c r="I69680" s="21">
        <v>1</v>
      </c>
    </row>
    <row r="69681" spans="1:9" x14ac:dyDescent="0.3">
      <c r="A69681" s="18">
        <v>69849</v>
      </c>
      <c r="E69681" s="19">
        <v>8.5</v>
      </c>
      <c r="I69681" s="22">
        <v>2</v>
      </c>
    </row>
    <row r="69682" spans="1:9" x14ac:dyDescent="0.3">
      <c r="A69682" s="18">
        <v>69850</v>
      </c>
      <c r="E69682" s="19">
        <v>1.6</v>
      </c>
      <c r="I69682" s="21">
        <v>2</v>
      </c>
    </row>
    <row r="69683" spans="1:9" x14ac:dyDescent="0.3">
      <c r="A69683" s="18">
        <v>69851</v>
      </c>
      <c r="E69683" s="19">
        <v>6</v>
      </c>
      <c r="I69683" s="22">
        <v>2</v>
      </c>
    </row>
    <row r="69684" spans="1:9" x14ac:dyDescent="0.3">
      <c r="A69684" s="18">
        <v>69852</v>
      </c>
      <c r="E69684" s="19">
        <v>3.75</v>
      </c>
      <c r="I69684" s="21">
        <v>1</v>
      </c>
    </row>
    <row r="69685" spans="1:9" x14ac:dyDescent="0.3">
      <c r="A69685" s="18">
        <v>69853</v>
      </c>
      <c r="E69685" s="19">
        <v>4</v>
      </c>
      <c r="I69685" s="22">
        <v>2</v>
      </c>
    </row>
    <row r="69686" spans="1:9" x14ac:dyDescent="0.3">
      <c r="A69686" s="18">
        <v>69854</v>
      </c>
      <c r="E69686" s="19">
        <v>4.25</v>
      </c>
      <c r="I69686" s="21">
        <v>1</v>
      </c>
    </row>
    <row r="69687" spans="1:9" x14ac:dyDescent="0.3">
      <c r="A69687" s="18">
        <v>69855</v>
      </c>
      <c r="E69687" s="19">
        <v>0.8</v>
      </c>
      <c r="I69687" s="22">
        <v>1</v>
      </c>
    </row>
    <row r="69688" spans="1:9" x14ac:dyDescent="0.3">
      <c r="A69688" s="18">
        <v>69856</v>
      </c>
      <c r="E69688" s="19">
        <v>2.5499999999999998</v>
      </c>
      <c r="I69688" s="21">
        <v>1</v>
      </c>
    </row>
    <row r="69689" spans="1:9" x14ac:dyDescent="0.3">
      <c r="A69689" s="18">
        <v>69857</v>
      </c>
      <c r="E69689" s="19">
        <v>3</v>
      </c>
      <c r="I69689" s="22">
        <v>1</v>
      </c>
    </row>
    <row r="69690" spans="1:9" x14ac:dyDescent="0.3">
      <c r="A69690" s="18">
        <v>69858</v>
      </c>
      <c r="E69690" s="19">
        <v>5</v>
      </c>
      <c r="I69690" s="21">
        <v>2</v>
      </c>
    </row>
    <row r="69691" spans="1:9" x14ac:dyDescent="0.3">
      <c r="A69691" s="18">
        <v>69859</v>
      </c>
      <c r="E69691" s="19">
        <v>4.9000000000000004</v>
      </c>
      <c r="I69691" s="22">
        <v>2</v>
      </c>
    </row>
    <row r="69692" spans="1:9" x14ac:dyDescent="0.3">
      <c r="A69692" s="18">
        <v>69860</v>
      </c>
      <c r="E69692" s="19">
        <v>20.45</v>
      </c>
      <c r="I69692" s="21">
        <v>1</v>
      </c>
    </row>
    <row r="69693" spans="1:9" x14ac:dyDescent="0.3">
      <c r="A69693" s="18">
        <v>69861</v>
      </c>
      <c r="E69693" s="19">
        <v>2.4500000000000002</v>
      </c>
      <c r="I69693" s="22">
        <v>1</v>
      </c>
    </row>
    <row r="69694" spans="1:9" x14ac:dyDescent="0.3">
      <c r="A69694" s="18">
        <v>69862</v>
      </c>
      <c r="E69694" s="19">
        <v>7.5</v>
      </c>
      <c r="I69694" s="21">
        <v>2</v>
      </c>
    </row>
    <row r="69695" spans="1:9" x14ac:dyDescent="0.3">
      <c r="A69695" s="18">
        <v>69863</v>
      </c>
      <c r="E69695" s="19">
        <v>6</v>
      </c>
      <c r="I69695" s="22">
        <v>2</v>
      </c>
    </row>
    <row r="69696" spans="1:9" x14ac:dyDescent="0.3">
      <c r="A69696" s="18">
        <v>69864</v>
      </c>
      <c r="E69696" s="19">
        <v>4.25</v>
      </c>
      <c r="I69696" s="21">
        <v>1</v>
      </c>
    </row>
    <row r="69697" spans="1:9" x14ac:dyDescent="0.3">
      <c r="A69697" s="18">
        <v>69865</v>
      </c>
      <c r="E69697" s="19">
        <v>1.6</v>
      </c>
      <c r="I69697" s="22">
        <v>2</v>
      </c>
    </row>
    <row r="69698" spans="1:9" x14ac:dyDescent="0.3">
      <c r="A69698" s="18">
        <v>69866</v>
      </c>
      <c r="E69698" s="19">
        <v>3</v>
      </c>
      <c r="I69698" s="21">
        <v>1</v>
      </c>
    </row>
    <row r="69699" spans="1:9" x14ac:dyDescent="0.3">
      <c r="A69699" s="18">
        <v>69867</v>
      </c>
      <c r="E69699" s="19">
        <v>22.5</v>
      </c>
      <c r="I69699" s="22">
        <v>1</v>
      </c>
    </row>
    <row r="69700" spans="1:9" x14ac:dyDescent="0.3">
      <c r="A69700" s="18">
        <v>69868</v>
      </c>
      <c r="E69700" s="19">
        <v>6</v>
      </c>
      <c r="I69700" s="21">
        <v>2</v>
      </c>
    </row>
    <row r="69701" spans="1:9" x14ac:dyDescent="0.3">
      <c r="A69701" s="18">
        <v>69869</v>
      </c>
      <c r="E69701" s="19">
        <v>3</v>
      </c>
      <c r="I69701" s="22">
        <v>1</v>
      </c>
    </row>
    <row r="69702" spans="1:9" x14ac:dyDescent="0.3">
      <c r="A69702" s="18">
        <v>69870</v>
      </c>
      <c r="E69702" s="19">
        <v>3</v>
      </c>
      <c r="I69702" s="21">
        <v>1</v>
      </c>
    </row>
    <row r="69703" spans="1:9" x14ac:dyDescent="0.3">
      <c r="A69703" s="18">
        <v>69871</v>
      </c>
      <c r="E69703" s="19">
        <v>4.5</v>
      </c>
      <c r="I69703" s="22">
        <v>1</v>
      </c>
    </row>
    <row r="69704" spans="1:9" x14ac:dyDescent="0.3">
      <c r="A69704" s="18">
        <v>69872</v>
      </c>
      <c r="E69704" s="19">
        <v>8</v>
      </c>
      <c r="I69704" s="21">
        <v>2</v>
      </c>
    </row>
    <row r="69705" spans="1:9" x14ac:dyDescent="0.3">
      <c r="A69705" s="18">
        <v>69873</v>
      </c>
      <c r="E69705" s="19">
        <v>5</v>
      </c>
      <c r="I69705" s="22">
        <v>2</v>
      </c>
    </row>
    <row r="69706" spans="1:9" x14ac:dyDescent="0.3">
      <c r="A69706" s="18">
        <v>69874</v>
      </c>
      <c r="E69706" s="19">
        <v>3</v>
      </c>
      <c r="I69706" s="21">
        <v>1</v>
      </c>
    </row>
    <row r="69707" spans="1:9" x14ac:dyDescent="0.3">
      <c r="A69707" s="18">
        <v>69875</v>
      </c>
      <c r="E69707" s="19">
        <v>5</v>
      </c>
      <c r="I69707" s="22">
        <v>2</v>
      </c>
    </row>
    <row r="69708" spans="1:9" x14ac:dyDescent="0.3">
      <c r="A69708" s="18">
        <v>69876</v>
      </c>
      <c r="E69708" s="19">
        <v>5</v>
      </c>
      <c r="I69708" s="21">
        <v>2</v>
      </c>
    </row>
    <row r="69709" spans="1:9" x14ac:dyDescent="0.3">
      <c r="A69709" s="18">
        <v>69877</v>
      </c>
      <c r="E69709" s="19">
        <v>3.25</v>
      </c>
      <c r="I69709" s="22">
        <v>1</v>
      </c>
    </row>
    <row r="69710" spans="1:9" x14ac:dyDescent="0.3">
      <c r="A69710" s="18">
        <v>69878</v>
      </c>
      <c r="E69710" s="19">
        <v>3.5</v>
      </c>
      <c r="I69710" s="21">
        <v>1</v>
      </c>
    </row>
    <row r="69711" spans="1:9" x14ac:dyDescent="0.3">
      <c r="A69711" s="18">
        <v>69879</v>
      </c>
      <c r="E69711" s="19">
        <v>7.5</v>
      </c>
      <c r="I69711" s="22">
        <v>2</v>
      </c>
    </row>
    <row r="69712" spans="1:9" x14ac:dyDescent="0.3">
      <c r="A69712" s="18">
        <v>69880</v>
      </c>
      <c r="E69712" s="19">
        <v>2.2000000000000002</v>
      </c>
      <c r="I69712" s="21">
        <v>1</v>
      </c>
    </row>
    <row r="69713" spans="1:9" x14ac:dyDescent="0.3">
      <c r="A69713" s="18">
        <v>69881</v>
      </c>
      <c r="E69713" s="19">
        <v>4.4000000000000004</v>
      </c>
      <c r="I69713" s="22">
        <v>2</v>
      </c>
    </row>
    <row r="69714" spans="1:9" x14ac:dyDescent="0.3">
      <c r="A69714" s="18">
        <v>69882</v>
      </c>
      <c r="E69714" s="19">
        <v>4.9000000000000004</v>
      </c>
      <c r="I69714" s="21">
        <v>2</v>
      </c>
    </row>
    <row r="69715" spans="1:9" x14ac:dyDescent="0.3">
      <c r="A69715" s="18">
        <v>69883</v>
      </c>
      <c r="E69715" s="19">
        <v>7</v>
      </c>
      <c r="I69715" s="22">
        <v>2</v>
      </c>
    </row>
    <row r="69716" spans="1:9" x14ac:dyDescent="0.3">
      <c r="A69716" s="18">
        <v>69884</v>
      </c>
      <c r="E69716" s="19">
        <v>13.33</v>
      </c>
      <c r="I69716" s="21">
        <v>1</v>
      </c>
    </row>
    <row r="69717" spans="1:9" x14ac:dyDescent="0.3">
      <c r="A69717" s="18">
        <v>69885</v>
      </c>
      <c r="E69717" s="19">
        <v>7</v>
      </c>
      <c r="I69717" s="22">
        <v>2</v>
      </c>
    </row>
    <row r="69718" spans="1:9" x14ac:dyDescent="0.3">
      <c r="A69718" s="18">
        <v>69886</v>
      </c>
      <c r="E69718" s="19">
        <v>6</v>
      </c>
      <c r="I69718" s="21">
        <v>2</v>
      </c>
    </row>
    <row r="69719" spans="1:9" x14ac:dyDescent="0.3">
      <c r="A69719" s="18">
        <v>69887</v>
      </c>
      <c r="E69719" s="19">
        <v>3.5</v>
      </c>
      <c r="I69719" s="22">
        <v>1</v>
      </c>
    </row>
    <row r="69720" spans="1:9" x14ac:dyDescent="0.3">
      <c r="A69720" s="18">
        <v>69888</v>
      </c>
      <c r="E69720" s="19">
        <v>2</v>
      </c>
      <c r="I69720" s="21">
        <v>1</v>
      </c>
    </row>
    <row r="69721" spans="1:9" x14ac:dyDescent="0.3">
      <c r="A69721" s="18">
        <v>69889</v>
      </c>
      <c r="E69721" s="19">
        <v>3</v>
      </c>
      <c r="I69721" s="22">
        <v>1</v>
      </c>
    </row>
    <row r="69722" spans="1:9" x14ac:dyDescent="0.3">
      <c r="A69722" s="18">
        <v>69890</v>
      </c>
      <c r="E69722" s="19">
        <v>3.1</v>
      </c>
      <c r="I69722" s="21">
        <v>1</v>
      </c>
    </row>
    <row r="69723" spans="1:9" x14ac:dyDescent="0.3">
      <c r="A69723" s="18">
        <v>69891</v>
      </c>
      <c r="E69723" s="19">
        <v>3.1</v>
      </c>
      <c r="I69723" s="22">
        <v>1</v>
      </c>
    </row>
    <row r="69724" spans="1:9" x14ac:dyDescent="0.3">
      <c r="A69724" s="18">
        <v>69892</v>
      </c>
      <c r="E69724" s="19">
        <v>3.5</v>
      </c>
      <c r="I69724" s="21">
        <v>1</v>
      </c>
    </row>
    <row r="69725" spans="1:9" x14ac:dyDescent="0.3">
      <c r="A69725" s="18">
        <v>69893</v>
      </c>
      <c r="E69725" s="19">
        <v>2.5499999999999998</v>
      </c>
      <c r="I69725" s="22">
        <v>1</v>
      </c>
    </row>
    <row r="69726" spans="1:9" x14ac:dyDescent="0.3">
      <c r="A69726" s="18">
        <v>69894</v>
      </c>
      <c r="E69726" s="19">
        <v>3.5</v>
      </c>
      <c r="I69726" s="21">
        <v>1</v>
      </c>
    </row>
    <row r="69727" spans="1:9" x14ac:dyDescent="0.3">
      <c r="A69727" s="18">
        <v>69895</v>
      </c>
      <c r="E69727" s="19">
        <v>3</v>
      </c>
      <c r="I69727" s="22">
        <v>1</v>
      </c>
    </row>
    <row r="69728" spans="1:9" x14ac:dyDescent="0.3">
      <c r="A69728" s="18">
        <v>69896</v>
      </c>
      <c r="E69728" s="19">
        <v>2.5</v>
      </c>
      <c r="I69728" s="21">
        <v>1</v>
      </c>
    </row>
    <row r="69729" spans="1:9" x14ac:dyDescent="0.3">
      <c r="A69729" s="18">
        <v>69897</v>
      </c>
      <c r="E69729" s="19">
        <v>2.5</v>
      </c>
      <c r="I69729" s="22">
        <v>1</v>
      </c>
    </row>
    <row r="69730" spans="1:9" x14ac:dyDescent="0.3">
      <c r="A69730" s="18">
        <v>69898</v>
      </c>
      <c r="E69730" s="19">
        <v>4.5</v>
      </c>
      <c r="I69730" s="21">
        <v>1</v>
      </c>
    </row>
    <row r="69731" spans="1:9" x14ac:dyDescent="0.3">
      <c r="A69731" s="18">
        <v>69899</v>
      </c>
      <c r="E69731" s="19">
        <v>3</v>
      </c>
      <c r="I69731" s="22">
        <v>1</v>
      </c>
    </row>
    <row r="69732" spans="1:9" x14ac:dyDescent="0.3">
      <c r="A69732" s="18">
        <v>69900</v>
      </c>
      <c r="E69732" s="19">
        <v>2.5</v>
      </c>
      <c r="I69732" s="21">
        <v>1</v>
      </c>
    </row>
    <row r="69733" spans="1:9" x14ac:dyDescent="0.3">
      <c r="A69733" s="18">
        <v>69901</v>
      </c>
      <c r="E69733" s="19">
        <v>3.75</v>
      </c>
      <c r="I69733" s="22">
        <v>1</v>
      </c>
    </row>
    <row r="69734" spans="1:9" x14ac:dyDescent="0.3">
      <c r="A69734" s="18">
        <v>69902</v>
      </c>
      <c r="E69734" s="19">
        <v>4.25</v>
      </c>
      <c r="I69734" s="21">
        <v>1</v>
      </c>
    </row>
    <row r="69735" spans="1:9" x14ac:dyDescent="0.3">
      <c r="A69735" s="18">
        <v>69903</v>
      </c>
      <c r="E69735" s="19">
        <v>1.6</v>
      </c>
      <c r="I69735" s="22">
        <v>2</v>
      </c>
    </row>
    <row r="69736" spans="1:9" x14ac:dyDescent="0.3">
      <c r="A69736" s="18">
        <v>69904</v>
      </c>
      <c r="E69736" s="19">
        <v>3.25</v>
      </c>
      <c r="I69736" s="21">
        <v>1</v>
      </c>
    </row>
    <row r="69737" spans="1:9" x14ac:dyDescent="0.3">
      <c r="A69737" s="18">
        <v>69905</v>
      </c>
      <c r="E69737" s="19">
        <v>3.1</v>
      </c>
      <c r="I69737" s="22">
        <v>1</v>
      </c>
    </row>
    <row r="69738" spans="1:9" x14ac:dyDescent="0.3">
      <c r="A69738" s="18">
        <v>69906</v>
      </c>
      <c r="E69738" s="19">
        <v>3.75</v>
      </c>
      <c r="I69738" s="21">
        <v>1</v>
      </c>
    </row>
    <row r="69739" spans="1:9" x14ac:dyDescent="0.3">
      <c r="A69739" s="18">
        <v>69907</v>
      </c>
      <c r="E69739" s="19">
        <v>6</v>
      </c>
      <c r="I69739" s="22">
        <v>2</v>
      </c>
    </row>
    <row r="69740" spans="1:9" x14ac:dyDescent="0.3">
      <c r="A69740" s="18">
        <v>69908</v>
      </c>
      <c r="E69740" s="19">
        <v>7</v>
      </c>
      <c r="I69740" s="21">
        <v>2</v>
      </c>
    </row>
    <row r="69741" spans="1:9" x14ac:dyDescent="0.3">
      <c r="A69741" s="18">
        <v>69909</v>
      </c>
      <c r="E69741" s="19">
        <v>5</v>
      </c>
      <c r="I69741" s="22">
        <v>2</v>
      </c>
    </row>
    <row r="69742" spans="1:9" x14ac:dyDescent="0.3">
      <c r="A69742" s="18">
        <v>69910</v>
      </c>
      <c r="E69742" s="19">
        <v>4.25</v>
      </c>
      <c r="I69742" s="21">
        <v>1</v>
      </c>
    </row>
    <row r="69743" spans="1:9" x14ac:dyDescent="0.3">
      <c r="A69743" s="18">
        <v>69911</v>
      </c>
      <c r="E69743" s="19">
        <v>0.8</v>
      </c>
      <c r="I69743" s="22">
        <v>1</v>
      </c>
    </row>
    <row r="69744" spans="1:9" x14ac:dyDescent="0.3">
      <c r="A69744" s="18">
        <v>69912</v>
      </c>
      <c r="E69744" s="19">
        <v>2.2000000000000002</v>
      </c>
      <c r="I69744" s="21">
        <v>1</v>
      </c>
    </row>
    <row r="69745" spans="1:9" x14ac:dyDescent="0.3">
      <c r="A69745" s="18">
        <v>69913</v>
      </c>
      <c r="E69745" s="19">
        <v>2.5</v>
      </c>
      <c r="I69745" s="22">
        <v>1</v>
      </c>
    </row>
    <row r="69746" spans="1:9" x14ac:dyDescent="0.3">
      <c r="A69746" s="18">
        <v>69914</v>
      </c>
      <c r="E69746" s="19">
        <v>2.5</v>
      </c>
      <c r="I69746" s="21">
        <v>1</v>
      </c>
    </row>
    <row r="69747" spans="1:9" x14ac:dyDescent="0.3">
      <c r="A69747" s="18">
        <v>69915</v>
      </c>
      <c r="E69747" s="19">
        <v>7.5</v>
      </c>
      <c r="I69747" s="22">
        <v>2</v>
      </c>
    </row>
    <row r="69748" spans="1:9" x14ac:dyDescent="0.3">
      <c r="A69748" s="18">
        <v>69916</v>
      </c>
      <c r="E69748" s="19">
        <v>3.1</v>
      </c>
      <c r="I69748" s="21">
        <v>1</v>
      </c>
    </row>
    <row r="69749" spans="1:9" x14ac:dyDescent="0.3">
      <c r="A69749" s="18">
        <v>69917</v>
      </c>
      <c r="E69749" s="19">
        <v>7.5</v>
      </c>
      <c r="I69749" s="22">
        <v>2</v>
      </c>
    </row>
    <row r="69750" spans="1:9" x14ac:dyDescent="0.3">
      <c r="A69750" s="18">
        <v>69918</v>
      </c>
      <c r="E69750" s="19">
        <v>3.75</v>
      </c>
      <c r="I69750" s="21">
        <v>1</v>
      </c>
    </row>
    <row r="69751" spans="1:9" x14ac:dyDescent="0.3">
      <c r="A69751" s="18">
        <v>69919</v>
      </c>
      <c r="E69751" s="19">
        <v>3.25</v>
      </c>
      <c r="I69751" s="22">
        <v>1</v>
      </c>
    </row>
    <row r="69752" spans="1:9" x14ac:dyDescent="0.3">
      <c r="A69752" s="18">
        <v>69920</v>
      </c>
      <c r="E69752" s="19">
        <v>7</v>
      </c>
      <c r="I69752" s="21">
        <v>2</v>
      </c>
    </row>
    <row r="69753" spans="1:9" x14ac:dyDescent="0.3">
      <c r="A69753" s="18">
        <v>69921</v>
      </c>
      <c r="E69753" s="19">
        <v>4.4000000000000004</v>
      </c>
      <c r="I69753" s="22">
        <v>2</v>
      </c>
    </row>
    <row r="69754" spans="1:9" x14ac:dyDescent="0.3">
      <c r="A69754" s="18">
        <v>69922</v>
      </c>
      <c r="E69754" s="19">
        <v>3.75</v>
      </c>
      <c r="I69754" s="21">
        <v>1</v>
      </c>
    </row>
    <row r="69755" spans="1:9" x14ac:dyDescent="0.3">
      <c r="A69755" s="18">
        <v>69923</v>
      </c>
      <c r="E69755" s="19">
        <v>7</v>
      </c>
      <c r="I69755" s="22">
        <v>2</v>
      </c>
    </row>
    <row r="69756" spans="1:9" x14ac:dyDescent="0.3">
      <c r="A69756" s="18">
        <v>69924</v>
      </c>
      <c r="E69756" s="19">
        <v>3</v>
      </c>
      <c r="I69756" s="21">
        <v>1</v>
      </c>
    </row>
    <row r="69757" spans="1:9" x14ac:dyDescent="0.3">
      <c r="A69757" s="18">
        <v>69925</v>
      </c>
      <c r="E69757" s="19">
        <v>9.5</v>
      </c>
      <c r="I69757" s="22">
        <v>2</v>
      </c>
    </row>
    <row r="69758" spans="1:9" x14ac:dyDescent="0.3">
      <c r="A69758" s="18">
        <v>69926</v>
      </c>
      <c r="E69758" s="19">
        <v>6</v>
      </c>
      <c r="I69758" s="21">
        <v>2</v>
      </c>
    </row>
    <row r="69759" spans="1:9" x14ac:dyDescent="0.3">
      <c r="A69759" s="18">
        <v>69927</v>
      </c>
      <c r="E69759" s="19">
        <v>0.8</v>
      </c>
      <c r="I69759" s="22">
        <v>1</v>
      </c>
    </row>
    <row r="69760" spans="1:9" x14ac:dyDescent="0.3">
      <c r="A69760" s="18">
        <v>69928</v>
      </c>
      <c r="E69760" s="19">
        <v>5</v>
      </c>
      <c r="I69760" s="21">
        <v>2</v>
      </c>
    </row>
    <row r="69761" spans="1:9" x14ac:dyDescent="0.3">
      <c r="A69761" s="18">
        <v>69929</v>
      </c>
      <c r="E69761" s="19">
        <v>4.25</v>
      </c>
      <c r="I69761" s="22">
        <v>1</v>
      </c>
    </row>
    <row r="69762" spans="1:9" x14ac:dyDescent="0.3">
      <c r="A69762" s="18">
        <v>69930</v>
      </c>
      <c r="E69762" s="19">
        <v>0.8</v>
      </c>
      <c r="I69762" s="21">
        <v>1</v>
      </c>
    </row>
    <row r="69763" spans="1:9" x14ac:dyDescent="0.3">
      <c r="A69763" s="18">
        <v>69931</v>
      </c>
      <c r="E69763" s="19">
        <v>8.9499999999999993</v>
      </c>
      <c r="I69763" s="22">
        <v>1</v>
      </c>
    </row>
    <row r="69764" spans="1:9" x14ac:dyDescent="0.3">
      <c r="A69764" s="18">
        <v>69932</v>
      </c>
      <c r="E69764" s="19">
        <v>2.5</v>
      </c>
      <c r="I69764" s="21">
        <v>1</v>
      </c>
    </row>
    <row r="69765" spans="1:9" x14ac:dyDescent="0.3">
      <c r="A69765" s="18">
        <v>69933</v>
      </c>
      <c r="E69765" s="19">
        <v>8.5</v>
      </c>
      <c r="I69765" s="22">
        <v>2</v>
      </c>
    </row>
    <row r="69766" spans="1:9" x14ac:dyDescent="0.3">
      <c r="A69766" s="18">
        <v>69934</v>
      </c>
      <c r="E69766" s="19">
        <v>0.8</v>
      </c>
      <c r="I69766" s="21">
        <v>1</v>
      </c>
    </row>
    <row r="69767" spans="1:9" x14ac:dyDescent="0.3">
      <c r="A69767" s="18">
        <v>69935</v>
      </c>
      <c r="E69767" s="19">
        <v>6</v>
      </c>
      <c r="I69767" s="22">
        <v>2</v>
      </c>
    </row>
    <row r="69768" spans="1:9" x14ac:dyDescent="0.3">
      <c r="A69768" s="18">
        <v>69936</v>
      </c>
      <c r="E69768" s="19">
        <v>3</v>
      </c>
      <c r="I69768" s="21">
        <v>1</v>
      </c>
    </row>
    <row r="69769" spans="1:9" x14ac:dyDescent="0.3">
      <c r="A69769" s="18">
        <v>69937</v>
      </c>
      <c r="E69769" s="19">
        <v>6</v>
      </c>
      <c r="I69769" s="22">
        <v>2</v>
      </c>
    </row>
    <row r="69770" spans="1:9" x14ac:dyDescent="0.3">
      <c r="A69770" s="18">
        <v>69938</v>
      </c>
      <c r="E69770" s="19">
        <v>3.75</v>
      </c>
      <c r="I69770" s="21">
        <v>1</v>
      </c>
    </row>
    <row r="69771" spans="1:9" x14ac:dyDescent="0.3">
      <c r="A69771" s="18">
        <v>69939</v>
      </c>
      <c r="E69771" s="19">
        <v>1.6</v>
      </c>
      <c r="I69771" s="22">
        <v>2</v>
      </c>
    </row>
    <row r="69772" spans="1:9" x14ac:dyDescent="0.3">
      <c r="A69772" s="18">
        <v>69940</v>
      </c>
      <c r="E69772" s="19">
        <v>3.75</v>
      </c>
      <c r="I69772" s="21">
        <v>1</v>
      </c>
    </row>
    <row r="69773" spans="1:9" x14ac:dyDescent="0.3">
      <c r="A69773" s="18">
        <v>69941</v>
      </c>
      <c r="E69773" s="19">
        <v>2.4500000000000002</v>
      </c>
      <c r="I69773" s="22">
        <v>1</v>
      </c>
    </row>
    <row r="69774" spans="1:9" x14ac:dyDescent="0.3">
      <c r="A69774" s="18">
        <v>69942</v>
      </c>
      <c r="E69774" s="19">
        <v>2.5</v>
      </c>
      <c r="I69774" s="21">
        <v>1</v>
      </c>
    </row>
    <row r="69775" spans="1:9" x14ac:dyDescent="0.3">
      <c r="A69775" s="18">
        <v>69943</v>
      </c>
      <c r="E69775" s="19">
        <v>8.5</v>
      </c>
      <c r="I69775" s="22">
        <v>2</v>
      </c>
    </row>
    <row r="69776" spans="1:9" x14ac:dyDescent="0.3">
      <c r="A69776" s="18">
        <v>69944</v>
      </c>
      <c r="E69776" s="19">
        <v>1.6</v>
      </c>
      <c r="I69776" s="21">
        <v>2</v>
      </c>
    </row>
    <row r="69777" spans="1:9" x14ac:dyDescent="0.3">
      <c r="A69777" s="18">
        <v>69945</v>
      </c>
      <c r="E69777" s="19">
        <v>6.2</v>
      </c>
      <c r="I69777" s="22">
        <v>2</v>
      </c>
    </row>
    <row r="69778" spans="1:9" x14ac:dyDescent="0.3">
      <c r="A69778" s="18">
        <v>69946</v>
      </c>
      <c r="E69778" s="19">
        <v>6.2</v>
      </c>
      <c r="I69778" s="21">
        <v>2</v>
      </c>
    </row>
    <row r="69779" spans="1:9" x14ac:dyDescent="0.3">
      <c r="A69779" s="18">
        <v>69947</v>
      </c>
      <c r="E69779" s="19">
        <v>45</v>
      </c>
      <c r="I69779" s="22">
        <v>1</v>
      </c>
    </row>
    <row r="69780" spans="1:9" x14ac:dyDescent="0.3">
      <c r="A69780" s="18">
        <v>69948</v>
      </c>
      <c r="E69780" s="19">
        <v>3.5</v>
      </c>
      <c r="I69780" s="21">
        <v>1</v>
      </c>
    </row>
    <row r="69781" spans="1:9" x14ac:dyDescent="0.3">
      <c r="A69781" s="18">
        <v>69949</v>
      </c>
      <c r="E69781" s="19">
        <v>8</v>
      </c>
      <c r="I69781" s="22">
        <v>2</v>
      </c>
    </row>
    <row r="69782" spans="1:9" x14ac:dyDescent="0.3">
      <c r="A69782" s="18">
        <v>69950</v>
      </c>
      <c r="E69782" s="19">
        <v>7.5</v>
      </c>
      <c r="I69782" s="21">
        <v>2</v>
      </c>
    </row>
    <row r="69783" spans="1:9" x14ac:dyDescent="0.3">
      <c r="A69783" s="18">
        <v>69951</v>
      </c>
      <c r="E69783" s="19">
        <v>18</v>
      </c>
      <c r="I69783" s="22">
        <v>1</v>
      </c>
    </row>
    <row r="69784" spans="1:9" x14ac:dyDescent="0.3">
      <c r="A69784" s="18">
        <v>69952</v>
      </c>
      <c r="E69784" s="19">
        <v>5</v>
      </c>
      <c r="I69784" s="21">
        <v>2</v>
      </c>
    </row>
    <row r="69785" spans="1:9" x14ac:dyDescent="0.3">
      <c r="A69785" s="18">
        <v>69953</v>
      </c>
      <c r="E69785" s="19">
        <v>18</v>
      </c>
      <c r="I69785" s="22">
        <v>1</v>
      </c>
    </row>
    <row r="69786" spans="1:9" x14ac:dyDescent="0.3">
      <c r="A69786" s="18">
        <v>69954</v>
      </c>
      <c r="E69786" s="19">
        <v>4.4000000000000004</v>
      </c>
      <c r="I69786" s="21">
        <v>2</v>
      </c>
    </row>
    <row r="69787" spans="1:9" x14ac:dyDescent="0.3">
      <c r="A69787" s="18">
        <v>69955</v>
      </c>
      <c r="E69787" s="19">
        <v>7</v>
      </c>
      <c r="I69787" s="22">
        <v>2</v>
      </c>
    </row>
    <row r="69788" spans="1:9" x14ac:dyDescent="0.3">
      <c r="A69788" s="18">
        <v>69956</v>
      </c>
      <c r="E69788" s="19">
        <v>6</v>
      </c>
      <c r="I69788" s="21">
        <v>2</v>
      </c>
    </row>
    <row r="69789" spans="1:9" x14ac:dyDescent="0.3">
      <c r="A69789" s="18">
        <v>69957</v>
      </c>
      <c r="E69789" s="19">
        <v>7.5</v>
      </c>
      <c r="I69789" s="22">
        <v>2</v>
      </c>
    </row>
    <row r="69790" spans="1:9" x14ac:dyDescent="0.3">
      <c r="A69790" s="18">
        <v>69958</v>
      </c>
      <c r="E69790" s="19">
        <v>2.5</v>
      </c>
      <c r="I69790" s="21">
        <v>1</v>
      </c>
    </row>
    <row r="69791" spans="1:9" x14ac:dyDescent="0.3">
      <c r="A69791" s="18">
        <v>69959</v>
      </c>
      <c r="E69791" s="19">
        <v>3.1</v>
      </c>
      <c r="I69791" s="22">
        <v>1</v>
      </c>
    </row>
    <row r="69792" spans="1:9" x14ac:dyDescent="0.3">
      <c r="A69792" s="18">
        <v>69960</v>
      </c>
      <c r="E69792" s="19">
        <v>10</v>
      </c>
      <c r="I69792" s="21">
        <v>1</v>
      </c>
    </row>
    <row r="69793" spans="1:9" x14ac:dyDescent="0.3">
      <c r="A69793" s="18">
        <v>69961</v>
      </c>
      <c r="E69793" s="19">
        <v>6.2</v>
      </c>
      <c r="I69793" s="22">
        <v>2</v>
      </c>
    </row>
    <row r="69794" spans="1:9" x14ac:dyDescent="0.3">
      <c r="A69794" s="18">
        <v>69962</v>
      </c>
      <c r="E69794" s="19">
        <v>6</v>
      </c>
      <c r="I69794" s="21">
        <v>2</v>
      </c>
    </row>
    <row r="69795" spans="1:9" x14ac:dyDescent="0.3">
      <c r="A69795" s="18">
        <v>69963</v>
      </c>
      <c r="E69795" s="19">
        <v>5</v>
      </c>
      <c r="I69795" s="22">
        <v>2</v>
      </c>
    </row>
    <row r="69796" spans="1:9" x14ac:dyDescent="0.3">
      <c r="A69796" s="18">
        <v>69964</v>
      </c>
      <c r="E69796" s="19">
        <v>5</v>
      </c>
      <c r="I69796" s="21">
        <v>2</v>
      </c>
    </row>
    <row r="69797" spans="1:9" x14ac:dyDescent="0.3">
      <c r="A69797" s="18">
        <v>69965</v>
      </c>
      <c r="E69797" s="19">
        <v>4.75</v>
      </c>
      <c r="I69797" s="22">
        <v>1</v>
      </c>
    </row>
    <row r="69798" spans="1:9" x14ac:dyDescent="0.3">
      <c r="A69798" s="18">
        <v>69966</v>
      </c>
      <c r="E69798" s="19">
        <v>3.5</v>
      </c>
      <c r="I69798" s="21">
        <v>1</v>
      </c>
    </row>
    <row r="69799" spans="1:9" x14ac:dyDescent="0.3">
      <c r="A69799" s="18">
        <v>69967</v>
      </c>
      <c r="E69799" s="19">
        <v>6</v>
      </c>
      <c r="I69799" s="22">
        <v>2</v>
      </c>
    </row>
    <row r="69800" spans="1:9" x14ac:dyDescent="0.3">
      <c r="A69800" s="18">
        <v>69968</v>
      </c>
      <c r="E69800" s="19">
        <v>18</v>
      </c>
      <c r="I69800" s="21">
        <v>1</v>
      </c>
    </row>
    <row r="69801" spans="1:9" x14ac:dyDescent="0.3">
      <c r="A69801" s="18">
        <v>69969</v>
      </c>
      <c r="E69801" s="19">
        <v>2.5</v>
      </c>
      <c r="I69801" s="22">
        <v>1</v>
      </c>
    </row>
    <row r="69802" spans="1:9" x14ac:dyDescent="0.3">
      <c r="A69802" s="18">
        <v>69970</v>
      </c>
      <c r="E69802" s="19">
        <v>6</v>
      </c>
      <c r="I69802" s="21">
        <v>2</v>
      </c>
    </row>
    <row r="69803" spans="1:9" x14ac:dyDescent="0.3">
      <c r="A69803" s="18">
        <v>69971</v>
      </c>
      <c r="E69803" s="19">
        <v>5</v>
      </c>
      <c r="I69803" s="22">
        <v>2</v>
      </c>
    </row>
    <row r="69804" spans="1:9" x14ac:dyDescent="0.3">
      <c r="A69804" s="18">
        <v>69972</v>
      </c>
      <c r="E69804" s="19">
        <v>4.25</v>
      </c>
      <c r="I69804" s="21">
        <v>1</v>
      </c>
    </row>
    <row r="69805" spans="1:9" x14ac:dyDescent="0.3">
      <c r="A69805" s="18">
        <v>69973</v>
      </c>
      <c r="E69805" s="19">
        <v>3</v>
      </c>
      <c r="I69805" s="22">
        <v>1</v>
      </c>
    </row>
    <row r="69806" spans="1:9" x14ac:dyDescent="0.3">
      <c r="A69806" s="18">
        <v>69974</v>
      </c>
      <c r="E69806" s="19">
        <v>5</v>
      </c>
      <c r="I69806" s="21">
        <v>2</v>
      </c>
    </row>
    <row r="69807" spans="1:9" x14ac:dyDescent="0.3">
      <c r="A69807" s="18">
        <v>69975</v>
      </c>
      <c r="E69807" s="19">
        <v>7</v>
      </c>
      <c r="I69807" s="22">
        <v>2</v>
      </c>
    </row>
    <row r="69808" spans="1:9" x14ac:dyDescent="0.3">
      <c r="A69808" s="18">
        <v>69976</v>
      </c>
      <c r="E69808" s="19">
        <v>13.33</v>
      </c>
      <c r="I69808" s="21">
        <v>1</v>
      </c>
    </row>
    <row r="69809" spans="1:9" x14ac:dyDescent="0.3">
      <c r="A69809" s="18">
        <v>69977</v>
      </c>
      <c r="E69809" s="19">
        <v>14</v>
      </c>
      <c r="I69809" s="22">
        <v>1</v>
      </c>
    </row>
    <row r="69810" spans="1:9" x14ac:dyDescent="0.3">
      <c r="A69810" s="18">
        <v>69978</v>
      </c>
      <c r="E69810" s="19">
        <v>8.5</v>
      </c>
      <c r="I69810" s="21">
        <v>2</v>
      </c>
    </row>
    <row r="69811" spans="1:9" x14ac:dyDescent="0.3">
      <c r="A69811" s="18">
        <v>69979</v>
      </c>
      <c r="E69811" s="19">
        <v>0.8</v>
      </c>
      <c r="I69811" s="22">
        <v>1</v>
      </c>
    </row>
    <row r="69812" spans="1:9" x14ac:dyDescent="0.3">
      <c r="A69812" s="18">
        <v>69980</v>
      </c>
      <c r="E69812" s="19">
        <v>4.5</v>
      </c>
      <c r="I69812" s="21">
        <v>1</v>
      </c>
    </row>
    <row r="69813" spans="1:9" x14ac:dyDescent="0.3">
      <c r="A69813" s="18">
        <v>69981</v>
      </c>
      <c r="E69813" s="19">
        <v>6</v>
      </c>
      <c r="I69813" s="22">
        <v>2</v>
      </c>
    </row>
    <row r="69814" spans="1:9" x14ac:dyDescent="0.3">
      <c r="A69814" s="18">
        <v>69982</v>
      </c>
      <c r="E69814" s="19">
        <v>3</v>
      </c>
      <c r="I69814" s="21">
        <v>1</v>
      </c>
    </row>
    <row r="69815" spans="1:9" x14ac:dyDescent="0.3">
      <c r="A69815" s="18">
        <v>69983</v>
      </c>
      <c r="E69815" s="19">
        <v>6</v>
      </c>
      <c r="I69815" s="22">
        <v>2</v>
      </c>
    </row>
    <row r="69816" spans="1:9" x14ac:dyDescent="0.3">
      <c r="A69816" s="18">
        <v>69984</v>
      </c>
      <c r="E69816" s="19">
        <v>0.8</v>
      </c>
      <c r="I69816" s="21">
        <v>1</v>
      </c>
    </row>
    <row r="69817" spans="1:9" x14ac:dyDescent="0.3">
      <c r="A69817" s="18">
        <v>69985</v>
      </c>
      <c r="E69817" s="19">
        <v>2.1</v>
      </c>
      <c r="I69817" s="22">
        <v>1</v>
      </c>
    </row>
    <row r="69818" spans="1:9" x14ac:dyDescent="0.3">
      <c r="A69818" s="18">
        <v>69986</v>
      </c>
      <c r="E69818" s="19">
        <v>4.5</v>
      </c>
      <c r="I69818" s="21">
        <v>1</v>
      </c>
    </row>
    <row r="69819" spans="1:9" x14ac:dyDescent="0.3">
      <c r="A69819" s="18">
        <v>69987</v>
      </c>
      <c r="E69819" s="19">
        <v>3.25</v>
      </c>
      <c r="I69819" s="22">
        <v>1</v>
      </c>
    </row>
    <row r="69820" spans="1:9" x14ac:dyDescent="0.3">
      <c r="A69820" s="18">
        <v>69988</v>
      </c>
      <c r="E69820" s="19">
        <v>6</v>
      </c>
      <c r="I69820" s="21">
        <v>2</v>
      </c>
    </row>
    <row r="69821" spans="1:9" x14ac:dyDescent="0.3">
      <c r="A69821" s="18">
        <v>69989</v>
      </c>
      <c r="E69821" s="19">
        <v>4.25</v>
      </c>
      <c r="I69821" s="22">
        <v>1</v>
      </c>
    </row>
    <row r="69822" spans="1:9" x14ac:dyDescent="0.3">
      <c r="A69822" s="18">
        <v>69990</v>
      </c>
      <c r="E69822" s="19">
        <v>0.8</v>
      </c>
      <c r="I69822" s="21">
        <v>1</v>
      </c>
    </row>
    <row r="69823" spans="1:9" x14ac:dyDescent="0.3">
      <c r="A69823" s="18">
        <v>69991</v>
      </c>
      <c r="E69823" s="19">
        <v>4</v>
      </c>
      <c r="I69823" s="22">
        <v>1</v>
      </c>
    </row>
    <row r="69824" spans="1:9" x14ac:dyDescent="0.3">
      <c r="A69824" s="18">
        <v>69992</v>
      </c>
      <c r="E69824" s="19">
        <v>3.1</v>
      </c>
      <c r="I69824" s="21">
        <v>1</v>
      </c>
    </row>
    <row r="69825" spans="1:9" x14ac:dyDescent="0.3">
      <c r="A69825" s="18">
        <v>69993</v>
      </c>
      <c r="E69825" s="19">
        <v>5</v>
      </c>
      <c r="I69825" s="22">
        <v>2</v>
      </c>
    </row>
    <row r="69826" spans="1:9" x14ac:dyDescent="0.3">
      <c r="A69826" s="18">
        <v>69994</v>
      </c>
      <c r="E69826" s="19">
        <v>3</v>
      </c>
      <c r="I69826" s="21">
        <v>1</v>
      </c>
    </row>
    <row r="69827" spans="1:9" x14ac:dyDescent="0.3">
      <c r="A69827" s="18">
        <v>69995</v>
      </c>
      <c r="E69827" s="19">
        <v>4.25</v>
      </c>
      <c r="I69827" s="22">
        <v>1</v>
      </c>
    </row>
    <row r="69828" spans="1:9" x14ac:dyDescent="0.3">
      <c r="A69828" s="18">
        <v>69996</v>
      </c>
      <c r="E69828" s="19">
        <v>1.6</v>
      </c>
      <c r="I69828" s="21">
        <v>2</v>
      </c>
    </row>
    <row r="69829" spans="1:9" x14ac:dyDescent="0.3">
      <c r="A69829" s="18">
        <v>69997</v>
      </c>
      <c r="E69829" s="19">
        <v>9.5</v>
      </c>
      <c r="I69829" s="22">
        <v>1</v>
      </c>
    </row>
    <row r="69830" spans="1:9" x14ac:dyDescent="0.3">
      <c r="A69830" s="18">
        <v>69998</v>
      </c>
      <c r="E69830" s="19">
        <v>3</v>
      </c>
      <c r="I69830" s="21">
        <v>1</v>
      </c>
    </row>
    <row r="69831" spans="1:9" x14ac:dyDescent="0.3">
      <c r="A69831" s="18">
        <v>69999</v>
      </c>
      <c r="E69831" s="19">
        <v>3.5</v>
      </c>
      <c r="I69831" s="22">
        <v>1</v>
      </c>
    </row>
    <row r="69832" spans="1:9" x14ac:dyDescent="0.3">
      <c r="A69832" s="18">
        <v>70000</v>
      </c>
      <c r="E69832" s="19">
        <v>7</v>
      </c>
      <c r="I69832" s="21">
        <v>2</v>
      </c>
    </row>
    <row r="69833" spans="1:9" x14ac:dyDescent="0.3">
      <c r="A69833" s="18">
        <v>70001</v>
      </c>
      <c r="E69833" s="19">
        <v>3.75</v>
      </c>
      <c r="I69833" s="22">
        <v>1</v>
      </c>
    </row>
    <row r="69834" spans="1:9" x14ac:dyDescent="0.3">
      <c r="A69834" s="18">
        <v>70002</v>
      </c>
      <c r="E69834" s="19">
        <v>4</v>
      </c>
      <c r="I69834" s="21">
        <v>2</v>
      </c>
    </row>
    <row r="69835" spans="1:9" x14ac:dyDescent="0.3">
      <c r="A69835" s="18">
        <v>70003</v>
      </c>
      <c r="E69835" s="19">
        <v>3</v>
      </c>
      <c r="I69835" s="22">
        <v>1</v>
      </c>
    </row>
    <row r="69836" spans="1:9" x14ac:dyDescent="0.3">
      <c r="A69836" s="18">
        <v>70004</v>
      </c>
      <c r="E69836" s="19">
        <v>2.5</v>
      </c>
      <c r="I69836" s="21">
        <v>1</v>
      </c>
    </row>
    <row r="69837" spans="1:9" x14ac:dyDescent="0.3">
      <c r="A69837" s="18">
        <v>70005</v>
      </c>
      <c r="E69837" s="19">
        <v>2.5</v>
      </c>
      <c r="I69837" s="22">
        <v>1</v>
      </c>
    </row>
    <row r="69838" spans="1:9" x14ac:dyDescent="0.3">
      <c r="A69838" s="18">
        <v>70006</v>
      </c>
      <c r="E69838" s="19">
        <v>3.25</v>
      </c>
      <c r="I69838" s="21">
        <v>1</v>
      </c>
    </row>
    <row r="69839" spans="1:9" x14ac:dyDescent="0.3">
      <c r="A69839" s="18">
        <v>70007</v>
      </c>
      <c r="E69839" s="19">
        <v>15</v>
      </c>
      <c r="I69839" s="22">
        <v>1</v>
      </c>
    </row>
    <row r="69840" spans="1:9" x14ac:dyDescent="0.3">
      <c r="A69840" s="18">
        <v>70008</v>
      </c>
      <c r="E69840" s="19">
        <v>4</v>
      </c>
      <c r="I69840" s="21">
        <v>1</v>
      </c>
    </row>
    <row r="69841" spans="1:9" x14ac:dyDescent="0.3">
      <c r="A69841" s="18">
        <v>70009</v>
      </c>
      <c r="E69841" s="19">
        <v>3.25</v>
      </c>
      <c r="I69841" s="22">
        <v>1</v>
      </c>
    </row>
    <row r="69842" spans="1:9" x14ac:dyDescent="0.3">
      <c r="A69842" s="18">
        <v>70010</v>
      </c>
      <c r="E69842" s="19">
        <v>9.5</v>
      </c>
      <c r="I69842" s="21">
        <v>2</v>
      </c>
    </row>
    <row r="69843" spans="1:9" x14ac:dyDescent="0.3">
      <c r="A69843" s="18">
        <v>70011</v>
      </c>
      <c r="E69843" s="19">
        <v>4.4000000000000004</v>
      </c>
      <c r="I69843" s="22">
        <v>2</v>
      </c>
    </row>
    <row r="69844" spans="1:9" x14ac:dyDescent="0.3">
      <c r="A69844" s="18">
        <v>70012</v>
      </c>
      <c r="E69844" s="19">
        <v>2.5</v>
      </c>
      <c r="I69844" s="21">
        <v>1</v>
      </c>
    </row>
    <row r="69845" spans="1:9" x14ac:dyDescent="0.3">
      <c r="A69845" s="18">
        <v>70013</v>
      </c>
      <c r="E69845" s="19">
        <v>7</v>
      </c>
      <c r="I69845" s="22">
        <v>2</v>
      </c>
    </row>
    <row r="69846" spans="1:9" x14ac:dyDescent="0.3">
      <c r="A69846" s="18">
        <v>70014</v>
      </c>
      <c r="E69846" s="19">
        <v>3.75</v>
      </c>
      <c r="I69846" s="21">
        <v>1</v>
      </c>
    </row>
    <row r="69847" spans="1:9" x14ac:dyDescent="0.3">
      <c r="A69847" s="18">
        <v>70015</v>
      </c>
      <c r="E69847" s="19">
        <v>3.5</v>
      </c>
      <c r="I69847" s="22">
        <v>1</v>
      </c>
    </row>
    <row r="69848" spans="1:9" x14ac:dyDescent="0.3">
      <c r="A69848" s="18">
        <v>70016</v>
      </c>
      <c r="E69848" s="19">
        <v>6.2</v>
      </c>
      <c r="I69848" s="21">
        <v>2</v>
      </c>
    </row>
    <row r="69849" spans="1:9" x14ac:dyDescent="0.3">
      <c r="A69849" s="18">
        <v>70017</v>
      </c>
      <c r="E69849" s="19">
        <v>2.5</v>
      </c>
      <c r="I69849" s="22">
        <v>1</v>
      </c>
    </row>
    <row r="69850" spans="1:9" x14ac:dyDescent="0.3">
      <c r="A69850" s="18">
        <v>70018</v>
      </c>
      <c r="E69850" s="19">
        <v>2.5</v>
      </c>
      <c r="I69850" s="21">
        <v>1</v>
      </c>
    </row>
    <row r="69851" spans="1:9" x14ac:dyDescent="0.3">
      <c r="A69851" s="18">
        <v>70019</v>
      </c>
      <c r="E69851" s="19">
        <v>9</v>
      </c>
      <c r="I69851" s="22">
        <v>2</v>
      </c>
    </row>
    <row r="69852" spans="1:9" x14ac:dyDescent="0.3">
      <c r="A69852" s="18">
        <v>70020</v>
      </c>
      <c r="E69852" s="19">
        <v>7.5</v>
      </c>
      <c r="I69852" s="21">
        <v>2</v>
      </c>
    </row>
    <row r="69853" spans="1:9" x14ac:dyDescent="0.3">
      <c r="A69853" s="18">
        <v>70021</v>
      </c>
      <c r="E69853" s="19">
        <v>5</v>
      </c>
      <c r="I69853" s="22">
        <v>2</v>
      </c>
    </row>
    <row r="69854" spans="1:9" x14ac:dyDescent="0.3">
      <c r="A69854" s="18">
        <v>70022</v>
      </c>
      <c r="E69854" s="19">
        <v>3.75</v>
      </c>
      <c r="I69854" s="21">
        <v>1</v>
      </c>
    </row>
    <row r="69855" spans="1:9" x14ac:dyDescent="0.3">
      <c r="A69855" s="18">
        <v>70023</v>
      </c>
      <c r="E69855" s="19">
        <v>9.5</v>
      </c>
      <c r="I69855" s="22">
        <v>1</v>
      </c>
    </row>
    <row r="69856" spans="1:9" x14ac:dyDescent="0.3">
      <c r="A69856" s="18">
        <v>70024</v>
      </c>
      <c r="E69856" s="19">
        <v>9</v>
      </c>
      <c r="I69856" s="21">
        <v>2</v>
      </c>
    </row>
    <row r="69857" spans="1:9" x14ac:dyDescent="0.3">
      <c r="A69857" s="18">
        <v>70025</v>
      </c>
      <c r="E69857" s="19">
        <v>5</v>
      </c>
      <c r="I69857" s="22">
        <v>2</v>
      </c>
    </row>
    <row r="69858" spans="1:9" x14ac:dyDescent="0.3">
      <c r="A69858" s="18">
        <v>70026</v>
      </c>
      <c r="E69858" s="19">
        <v>2</v>
      </c>
      <c r="I69858" s="21">
        <v>1</v>
      </c>
    </row>
    <row r="69859" spans="1:9" x14ac:dyDescent="0.3">
      <c r="A69859" s="18">
        <v>70027</v>
      </c>
      <c r="E69859" s="19">
        <v>3.5</v>
      </c>
      <c r="I69859" s="22">
        <v>1</v>
      </c>
    </row>
    <row r="69860" spans="1:9" x14ac:dyDescent="0.3">
      <c r="A69860" s="18">
        <v>70028</v>
      </c>
      <c r="E69860" s="19">
        <v>6</v>
      </c>
      <c r="I69860" s="21">
        <v>2</v>
      </c>
    </row>
    <row r="69861" spans="1:9" x14ac:dyDescent="0.3">
      <c r="A69861" s="18">
        <v>70029</v>
      </c>
      <c r="E69861" s="19">
        <v>2.5</v>
      </c>
      <c r="I69861" s="22">
        <v>1</v>
      </c>
    </row>
    <row r="69862" spans="1:9" x14ac:dyDescent="0.3">
      <c r="A69862" s="18">
        <v>70030</v>
      </c>
      <c r="E69862" s="19">
        <v>2.5</v>
      </c>
      <c r="I69862" s="21">
        <v>1</v>
      </c>
    </row>
    <row r="69863" spans="1:9" x14ac:dyDescent="0.3">
      <c r="A69863" s="18">
        <v>70031</v>
      </c>
      <c r="E69863" s="19">
        <v>7.5</v>
      </c>
      <c r="I69863" s="22">
        <v>2</v>
      </c>
    </row>
    <row r="69864" spans="1:9" x14ac:dyDescent="0.3">
      <c r="A69864" s="18">
        <v>70032</v>
      </c>
      <c r="E69864" s="19">
        <v>3.25</v>
      </c>
      <c r="I69864" s="21">
        <v>1</v>
      </c>
    </row>
    <row r="69865" spans="1:9" x14ac:dyDescent="0.3">
      <c r="A69865" s="18">
        <v>70033</v>
      </c>
      <c r="E69865" s="19">
        <v>5</v>
      </c>
      <c r="I69865" s="22">
        <v>2</v>
      </c>
    </row>
    <row r="69866" spans="1:9" x14ac:dyDescent="0.3">
      <c r="A69866" s="18">
        <v>70034</v>
      </c>
      <c r="E69866" s="19">
        <v>3.25</v>
      </c>
      <c r="I69866" s="21">
        <v>1</v>
      </c>
    </row>
    <row r="69867" spans="1:9" x14ac:dyDescent="0.3">
      <c r="A69867" s="18">
        <v>70035</v>
      </c>
      <c r="E69867" s="19">
        <v>6</v>
      </c>
      <c r="I69867" s="22">
        <v>2</v>
      </c>
    </row>
    <row r="69868" spans="1:9" x14ac:dyDescent="0.3">
      <c r="A69868" s="18">
        <v>70036</v>
      </c>
      <c r="E69868" s="19">
        <v>4.4000000000000004</v>
      </c>
      <c r="I69868" s="21">
        <v>2</v>
      </c>
    </row>
    <row r="69869" spans="1:9" x14ac:dyDescent="0.3">
      <c r="A69869" s="18">
        <v>70037</v>
      </c>
      <c r="E69869" s="19">
        <v>3</v>
      </c>
      <c r="I69869" s="22">
        <v>1</v>
      </c>
    </row>
    <row r="69870" spans="1:9" x14ac:dyDescent="0.3">
      <c r="A69870" s="18">
        <v>70038</v>
      </c>
      <c r="E69870" s="19">
        <v>21</v>
      </c>
      <c r="I69870" s="21">
        <v>1</v>
      </c>
    </row>
    <row r="69871" spans="1:9" x14ac:dyDescent="0.3">
      <c r="A69871" s="18">
        <v>70039</v>
      </c>
      <c r="E69871" s="19">
        <v>3</v>
      </c>
      <c r="I69871" s="22">
        <v>1</v>
      </c>
    </row>
    <row r="69872" spans="1:9" x14ac:dyDescent="0.3">
      <c r="A69872" s="18">
        <v>70040</v>
      </c>
      <c r="E69872" s="19">
        <v>3</v>
      </c>
      <c r="I69872" s="21">
        <v>1</v>
      </c>
    </row>
    <row r="69873" spans="1:9" x14ac:dyDescent="0.3">
      <c r="A69873" s="18">
        <v>70041</v>
      </c>
      <c r="E69873" s="19">
        <v>7</v>
      </c>
      <c r="I69873" s="22">
        <v>2</v>
      </c>
    </row>
    <row r="69874" spans="1:9" x14ac:dyDescent="0.3">
      <c r="A69874" s="18">
        <v>70042</v>
      </c>
      <c r="E69874" s="19">
        <v>5</v>
      </c>
      <c r="I69874" s="21">
        <v>2</v>
      </c>
    </row>
    <row r="69875" spans="1:9" x14ac:dyDescent="0.3">
      <c r="A69875" s="18">
        <v>70043</v>
      </c>
      <c r="E69875" s="19">
        <v>5</v>
      </c>
      <c r="I69875" s="22">
        <v>2</v>
      </c>
    </row>
    <row r="69876" spans="1:9" x14ac:dyDescent="0.3">
      <c r="A69876" s="18">
        <v>70044</v>
      </c>
      <c r="E69876" s="19">
        <v>6</v>
      </c>
      <c r="I69876" s="21">
        <v>2</v>
      </c>
    </row>
    <row r="69877" spans="1:9" x14ac:dyDescent="0.3">
      <c r="A69877" s="18">
        <v>70045</v>
      </c>
      <c r="E69877" s="19">
        <v>6</v>
      </c>
      <c r="I69877" s="22">
        <v>2</v>
      </c>
    </row>
    <row r="69878" spans="1:9" x14ac:dyDescent="0.3">
      <c r="A69878" s="18">
        <v>70046</v>
      </c>
      <c r="E69878" s="19">
        <v>0.8</v>
      </c>
      <c r="I69878" s="21">
        <v>1</v>
      </c>
    </row>
    <row r="69879" spans="1:9" x14ac:dyDescent="0.3">
      <c r="A69879" s="18">
        <v>70047</v>
      </c>
      <c r="E69879" s="19">
        <v>6</v>
      </c>
      <c r="I69879" s="22">
        <v>2</v>
      </c>
    </row>
    <row r="69880" spans="1:9" x14ac:dyDescent="0.3">
      <c r="A69880" s="18">
        <v>70048</v>
      </c>
      <c r="E69880" s="19">
        <v>5</v>
      </c>
      <c r="I69880" s="21">
        <v>2</v>
      </c>
    </row>
    <row r="69881" spans="1:9" x14ac:dyDescent="0.3">
      <c r="A69881" s="18">
        <v>70049</v>
      </c>
      <c r="E69881" s="19">
        <v>8.5</v>
      </c>
      <c r="I69881" s="22">
        <v>2</v>
      </c>
    </row>
    <row r="69882" spans="1:9" x14ac:dyDescent="0.3">
      <c r="A69882" s="18">
        <v>70050</v>
      </c>
      <c r="E69882" s="19">
        <v>3.75</v>
      </c>
      <c r="I69882" s="21">
        <v>1</v>
      </c>
    </row>
    <row r="69883" spans="1:9" x14ac:dyDescent="0.3">
      <c r="A69883" s="18">
        <v>70051</v>
      </c>
      <c r="E69883" s="19">
        <v>4</v>
      </c>
      <c r="I69883" s="22">
        <v>1</v>
      </c>
    </row>
    <row r="69884" spans="1:9" x14ac:dyDescent="0.3">
      <c r="A69884" s="18">
        <v>70052</v>
      </c>
      <c r="E69884" s="19">
        <v>3</v>
      </c>
      <c r="I69884" s="21">
        <v>1</v>
      </c>
    </row>
    <row r="69885" spans="1:9" x14ac:dyDescent="0.3">
      <c r="A69885" s="18">
        <v>70053</v>
      </c>
      <c r="E69885" s="19">
        <v>4</v>
      </c>
      <c r="I69885" s="22">
        <v>2</v>
      </c>
    </row>
    <row r="69886" spans="1:9" x14ac:dyDescent="0.3">
      <c r="A69886" s="18">
        <v>70054</v>
      </c>
      <c r="E69886" s="19">
        <v>2.5</v>
      </c>
      <c r="I69886" s="21">
        <v>1</v>
      </c>
    </row>
    <row r="69887" spans="1:9" x14ac:dyDescent="0.3">
      <c r="A69887" s="18">
        <v>70055</v>
      </c>
      <c r="E69887" s="19">
        <v>9.5</v>
      </c>
      <c r="I69887" s="22">
        <v>2</v>
      </c>
    </row>
    <row r="69888" spans="1:9" x14ac:dyDescent="0.3">
      <c r="A69888" s="18">
        <v>70056</v>
      </c>
      <c r="E69888" s="19">
        <v>2.5</v>
      </c>
      <c r="I69888" s="21">
        <v>1</v>
      </c>
    </row>
    <row r="69889" spans="1:9" x14ac:dyDescent="0.3">
      <c r="A69889" s="18">
        <v>70057</v>
      </c>
      <c r="E69889" s="19">
        <v>5</v>
      </c>
      <c r="I69889" s="22">
        <v>2</v>
      </c>
    </row>
    <row r="69890" spans="1:9" x14ac:dyDescent="0.3">
      <c r="A69890" s="18">
        <v>70058</v>
      </c>
      <c r="E69890" s="19">
        <v>2.5499999999999998</v>
      </c>
      <c r="I69890" s="21">
        <v>1</v>
      </c>
    </row>
    <row r="69891" spans="1:9" x14ac:dyDescent="0.3">
      <c r="A69891" s="18">
        <v>70059</v>
      </c>
      <c r="E69891" s="19">
        <v>3.75</v>
      </c>
      <c r="I69891" s="22">
        <v>1</v>
      </c>
    </row>
    <row r="69892" spans="1:9" x14ac:dyDescent="0.3">
      <c r="A69892" s="18">
        <v>70060</v>
      </c>
      <c r="E69892" s="19">
        <v>1.6</v>
      </c>
      <c r="I69892" s="21">
        <v>2</v>
      </c>
    </row>
    <row r="69893" spans="1:9" x14ac:dyDescent="0.3">
      <c r="A69893" s="18">
        <v>70061</v>
      </c>
      <c r="E69893" s="19">
        <v>3.25</v>
      </c>
      <c r="I69893" s="22">
        <v>1</v>
      </c>
    </row>
    <row r="69894" spans="1:9" x14ac:dyDescent="0.3">
      <c r="A69894" s="18">
        <v>70062</v>
      </c>
      <c r="E69894" s="19">
        <v>6</v>
      </c>
      <c r="I69894" s="21">
        <v>2</v>
      </c>
    </row>
    <row r="69895" spans="1:9" x14ac:dyDescent="0.3">
      <c r="A69895" s="18">
        <v>70063</v>
      </c>
      <c r="E69895" s="19">
        <v>9</v>
      </c>
      <c r="I69895" s="22">
        <v>2</v>
      </c>
    </row>
    <row r="69896" spans="1:9" x14ac:dyDescent="0.3">
      <c r="A69896" s="18">
        <v>70064</v>
      </c>
      <c r="E69896" s="19">
        <v>3</v>
      </c>
      <c r="I69896" s="21">
        <v>1</v>
      </c>
    </row>
    <row r="69897" spans="1:9" x14ac:dyDescent="0.3">
      <c r="A69897" s="18">
        <v>70065</v>
      </c>
      <c r="E69897" s="19">
        <v>8.5</v>
      </c>
      <c r="I69897" s="22">
        <v>2</v>
      </c>
    </row>
    <row r="69898" spans="1:9" x14ac:dyDescent="0.3">
      <c r="A69898" s="18">
        <v>70066</v>
      </c>
      <c r="E69898" s="19">
        <v>4.9000000000000004</v>
      </c>
      <c r="I69898" s="21">
        <v>2</v>
      </c>
    </row>
    <row r="69899" spans="1:9" x14ac:dyDescent="0.3">
      <c r="A69899" s="18">
        <v>70067</v>
      </c>
      <c r="E69899" s="19">
        <v>6.2</v>
      </c>
      <c r="I69899" s="22">
        <v>2</v>
      </c>
    </row>
    <row r="69900" spans="1:9" x14ac:dyDescent="0.3">
      <c r="A69900" s="18">
        <v>70068</v>
      </c>
      <c r="E69900" s="19">
        <v>2.2000000000000002</v>
      </c>
      <c r="I69900" s="21">
        <v>1</v>
      </c>
    </row>
    <row r="69901" spans="1:9" x14ac:dyDescent="0.3">
      <c r="A69901" s="18">
        <v>70069</v>
      </c>
      <c r="E69901" s="19">
        <v>3</v>
      </c>
      <c r="I69901" s="22">
        <v>1</v>
      </c>
    </row>
    <row r="69902" spans="1:9" x14ac:dyDescent="0.3">
      <c r="A69902" s="18">
        <v>70070</v>
      </c>
      <c r="E69902" s="19">
        <v>4.25</v>
      </c>
      <c r="I69902" s="21">
        <v>1</v>
      </c>
    </row>
    <row r="69903" spans="1:9" x14ac:dyDescent="0.3">
      <c r="A69903" s="18">
        <v>70071</v>
      </c>
      <c r="E69903" s="19">
        <v>1.6</v>
      </c>
      <c r="I69903" s="22">
        <v>2</v>
      </c>
    </row>
    <row r="69904" spans="1:9" x14ac:dyDescent="0.3">
      <c r="A69904" s="18">
        <v>70072</v>
      </c>
      <c r="E69904" s="19">
        <v>6</v>
      </c>
      <c r="I69904" s="21">
        <v>2</v>
      </c>
    </row>
    <row r="69905" spans="1:9" x14ac:dyDescent="0.3">
      <c r="A69905" s="18">
        <v>70073</v>
      </c>
      <c r="E69905" s="19">
        <v>6</v>
      </c>
      <c r="I69905" s="22">
        <v>2</v>
      </c>
    </row>
    <row r="69906" spans="1:9" x14ac:dyDescent="0.3">
      <c r="A69906" s="18">
        <v>70074</v>
      </c>
      <c r="E69906" s="19">
        <v>6</v>
      </c>
      <c r="I69906" s="21">
        <v>2</v>
      </c>
    </row>
    <row r="69907" spans="1:9" x14ac:dyDescent="0.3">
      <c r="A69907" s="18">
        <v>70075</v>
      </c>
      <c r="E69907" s="19">
        <v>3</v>
      </c>
      <c r="I69907" s="22">
        <v>1</v>
      </c>
    </row>
    <row r="69908" spans="1:9" x14ac:dyDescent="0.3">
      <c r="A69908" s="18">
        <v>70076</v>
      </c>
      <c r="E69908" s="19">
        <v>3.5</v>
      </c>
      <c r="I69908" s="21">
        <v>1</v>
      </c>
    </row>
    <row r="69909" spans="1:9" x14ac:dyDescent="0.3">
      <c r="A69909" s="18">
        <v>70077</v>
      </c>
      <c r="E69909" s="19">
        <v>5</v>
      </c>
      <c r="I69909" s="22">
        <v>2</v>
      </c>
    </row>
    <row r="69910" spans="1:9" x14ac:dyDescent="0.3">
      <c r="A69910" s="18">
        <v>70078</v>
      </c>
      <c r="E69910" s="19">
        <v>7</v>
      </c>
      <c r="I69910" s="21">
        <v>2</v>
      </c>
    </row>
    <row r="69911" spans="1:9" x14ac:dyDescent="0.3">
      <c r="A69911" s="18">
        <v>70079</v>
      </c>
      <c r="E69911" s="19">
        <v>3.75</v>
      </c>
      <c r="I69911" s="22">
        <v>1</v>
      </c>
    </row>
    <row r="69912" spans="1:9" x14ac:dyDescent="0.3">
      <c r="A69912" s="18">
        <v>70080</v>
      </c>
      <c r="E69912" s="19">
        <v>6</v>
      </c>
      <c r="I69912" s="21">
        <v>2</v>
      </c>
    </row>
    <row r="69913" spans="1:9" x14ac:dyDescent="0.3">
      <c r="A69913" s="18">
        <v>70081</v>
      </c>
      <c r="E69913" s="19">
        <v>4</v>
      </c>
      <c r="I69913" s="22">
        <v>1</v>
      </c>
    </row>
    <row r="69914" spans="1:9" x14ac:dyDescent="0.3">
      <c r="A69914" s="18">
        <v>70082</v>
      </c>
      <c r="E69914" s="19">
        <v>3.25</v>
      </c>
      <c r="I69914" s="21">
        <v>1</v>
      </c>
    </row>
    <row r="69915" spans="1:9" x14ac:dyDescent="0.3">
      <c r="A69915" s="18">
        <v>70083</v>
      </c>
      <c r="E69915" s="19">
        <v>2</v>
      </c>
      <c r="I69915" s="22">
        <v>1</v>
      </c>
    </row>
    <row r="69916" spans="1:9" x14ac:dyDescent="0.3">
      <c r="A69916" s="18">
        <v>70084</v>
      </c>
      <c r="E69916" s="19">
        <v>4</v>
      </c>
      <c r="I69916" s="21">
        <v>2</v>
      </c>
    </row>
    <row r="69917" spans="1:9" x14ac:dyDescent="0.3">
      <c r="A69917" s="18">
        <v>70085</v>
      </c>
      <c r="E69917" s="19">
        <v>3.75</v>
      </c>
      <c r="I69917" s="22">
        <v>1</v>
      </c>
    </row>
    <row r="69918" spans="1:9" x14ac:dyDescent="0.3">
      <c r="A69918" s="18">
        <v>70086</v>
      </c>
      <c r="E69918" s="19">
        <v>1.6</v>
      </c>
      <c r="I69918" s="21">
        <v>2</v>
      </c>
    </row>
    <row r="69919" spans="1:9" x14ac:dyDescent="0.3">
      <c r="A69919" s="18">
        <v>70087</v>
      </c>
      <c r="E69919" s="19">
        <v>3.75</v>
      </c>
      <c r="I69919" s="22">
        <v>1</v>
      </c>
    </row>
    <row r="69920" spans="1:9" x14ac:dyDescent="0.3">
      <c r="A69920" s="18">
        <v>70088</v>
      </c>
      <c r="E69920" s="19">
        <v>2.2000000000000002</v>
      </c>
      <c r="I69920" s="21">
        <v>1</v>
      </c>
    </row>
    <row r="69921" spans="1:9" x14ac:dyDescent="0.3">
      <c r="A69921" s="18">
        <v>70089</v>
      </c>
      <c r="E69921" s="19">
        <v>3</v>
      </c>
      <c r="I69921" s="22">
        <v>1</v>
      </c>
    </row>
    <row r="69922" spans="1:9" x14ac:dyDescent="0.3">
      <c r="A69922" s="18">
        <v>70090</v>
      </c>
      <c r="E69922" s="19">
        <v>3.75</v>
      </c>
      <c r="I69922" s="21">
        <v>1</v>
      </c>
    </row>
    <row r="69923" spans="1:9" x14ac:dyDescent="0.3">
      <c r="A69923" s="18">
        <v>70091</v>
      </c>
      <c r="E69923" s="19">
        <v>4</v>
      </c>
      <c r="I69923" s="22">
        <v>2</v>
      </c>
    </row>
    <row r="69924" spans="1:9" x14ac:dyDescent="0.3">
      <c r="A69924" s="18">
        <v>70092</v>
      </c>
      <c r="E69924" s="19">
        <v>3.75</v>
      </c>
      <c r="I69924" s="21">
        <v>1</v>
      </c>
    </row>
    <row r="69925" spans="1:9" x14ac:dyDescent="0.3">
      <c r="A69925" s="18">
        <v>70093</v>
      </c>
      <c r="E69925" s="19">
        <v>0.8</v>
      </c>
      <c r="I69925" s="22">
        <v>1</v>
      </c>
    </row>
    <row r="69926" spans="1:9" x14ac:dyDescent="0.3">
      <c r="A69926" s="18">
        <v>70094</v>
      </c>
      <c r="E69926" s="19">
        <v>2.2000000000000002</v>
      </c>
      <c r="I69926" s="21">
        <v>1</v>
      </c>
    </row>
    <row r="69927" spans="1:9" x14ac:dyDescent="0.3">
      <c r="A69927" s="18">
        <v>70095</v>
      </c>
      <c r="E69927" s="19">
        <v>6</v>
      </c>
      <c r="I69927" s="22">
        <v>2</v>
      </c>
    </row>
    <row r="69928" spans="1:9" x14ac:dyDescent="0.3">
      <c r="A69928" s="18">
        <v>70096</v>
      </c>
      <c r="E69928" s="19">
        <v>6</v>
      </c>
      <c r="I69928" s="21">
        <v>2</v>
      </c>
    </row>
    <row r="69929" spans="1:9" x14ac:dyDescent="0.3">
      <c r="A69929" s="18">
        <v>70097</v>
      </c>
      <c r="E69929" s="19">
        <v>3</v>
      </c>
      <c r="I69929" s="22">
        <v>1</v>
      </c>
    </row>
    <row r="69930" spans="1:9" x14ac:dyDescent="0.3">
      <c r="A69930" s="18">
        <v>70098</v>
      </c>
      <c r="E69930" s="19">
        <v>2.5499999999999998</v>
      </c>
      <c r="I69930" s="21">
        <v>1</v>
      </c>
    </row>
    <row r="69931" spans="1:9" x14ac:dyDescent="0.3">
      <c r="A69931" s="18">
        <v>70099</v>
      </c>
      <c r="E69931" s="19">
        <v>13.33</v>
      </c>
      <c r="I69931" s="22">
        <v>1</v>
      </c>
    </row>
    <row r="69932" spans="1:9" x14ac:dyDescent="0.3">
      <c r="A69932" s="18">
        <v>70100</v>
      </c>
      <c r="E69932" s="19">
        <v>4</v>
      </c>
      <c r="I69932" s="21">
        <v>2</v>
      </c>
    </row>
    <row r="69933" spans="1:9" x14ac:dyDescent="0.3">
      <c r="A69933" s="18">
        <v>70101</v>
      </c>
      <c r="E69933" s="19">
        <v>6</v>
      </c>
      <c r="I69933" s="22">
        <v>2</v>
      </c>
    </row>
    <row r="69934" spans="1:9" x14ac:dyDescent="0.3">
      <c r="A69934" s="18">
        <v>70102</v>
      </c>
      <c r="E69934" s="19">
        <v>4.5</v>
      </c>
      <c r="I69934" s="21">
        <v>1</v>
      </c>
    </row>
    <row r="69935" spans="1:9" x14ac:dyDescent="0.3">
      <c r="A69935" s="18">
        <v>70103</v>
      </c>
      <c r="E69935" s="19">
        <v>3</v>
      </c>
      <c r="I69935" s="22">
        <v>1</v>
      </c>
    </row>
    <row r="69936" spans="1:9" x14ac:dyDescent="0.3">
      <c r="A69936" s="18">
        <v>70104</v>
      </c>
      <c r="E69936" s="19">
        <v>4.25</v>
      </c>
      <c r="I69936" s="21">
        <v>1</v>
      </c>
    </row>
    <row r="69937" spans="1:9" x14ac:dyDescent="0.3">
      <c r="A69937" s="18">
        <v>70105</v>
      </c>
      <c r="E69937" s="19">
        <v>0.8</v>
      </c>
      <c r="I69937" s="22">
        <v>1</v>
      </c>
    </row>
    <row r="69938" spans="1:9" x14ac:dyDescent="0.3">
      <c r="A69938" s="18">
        <v>70106</v>
      </c>
      <c r="E69938" s="19">
        <v>3.75</v>
      </c>
      <c r="I69938" s="21">
        <v>1</v>
      </c>
    </row>
    <row r="69939" spans="1:9" x14ac:dyDescent="0.3">
      <c r="A69939" s="18">
        <v>70107</v>
      </c>
      <c r="E69939" s="19">
        <v>7.5</v>
      </c>
      <c r="I69939" s="22">
        <v>2</v>
      </c>
    </row>
    <row r="69940" spans="1:9" x14ac:dyDescent="0.3">
      <c r="A69940" s="18">
        <v>70108</v>
      </c>
      <c r="E69940" s="19">
        <v>3.75</v>
      </c>
      <c r="I69940" s="21">
        <v>1</v>
      </c>
    </row>
    <row r="69941" spans="1:9" x14ac:dyDescent="0.3">
      <c r="A69941" s="18">
        <v>70109</v>
      </c>
      <c r="E69941" s="19">
        <v>1.6</v>
      </c>
      <c r="I69941" s="22">
        <v>2</v>
      </c>
    </row>
    <row r="69942" spans="1:9" x14ac:dyDescent="0.3">
      <c r="A69942" s="18">
        <v>70110</v>
      </c>
      <c r="E69942" s="19">
        <v>5</v>
      </c>
      <c r="I69942" s="21">
        <v>2</v>
      </c>
    </row>
    <row r="69943" spans="1:9" x14ac:dyDescent="0.3">
      <c r="A69943" s="18">
        <v>70111</v>
      </c>
      <c r="E69943" s="19">
        <v>6</v>
      </c>
      <c r="I69943" s="22">
        <v>2</v>
      </c>
    </row>
    <row r="69944" spans="1:9" x14ac:dyDescent="0.3">
      <c r="A69944" s="18">
        <v>70112</v>
      </c>
      <c r="E69944" s="19">
        <v>6</v>
      </c>
      <c r="I69944" s="21">
        <v>2</v>
      </c>
    </row>
    <row r="69945" spans="1:9" x14ac:dyDescent="0.3">
      <c r="A69945" s="18">
        <v>70113</v>
      </c>
      <c r="E69945" s="19">
        <v>2.5</v>
      </c>
      <c r="I69945" s="22">
        <v>1</v>
      </c>
    </row>
    <row r="69946" spans="1:9" x14ac:dyDescent="0.3">
      <c r="A69946" s="18">
        <v>70114</v>
      </c>
      <c r="E69946" s="19">
        <v>7.5</v>
      </c>
      <c r="I69946" s="21">
        <v>2</v>
      </c>
    </row>
    <row r="69947" spans="1:9" x14ac:dyDescent="0.3">
      <c r="A69947" s="18">
        <v>70115</v>
      </c>
      <c r="E69947" s="19">
        <v>5</v>
      </c>
      <c r="I69947" s="22">
        <v>2</v>
      </c>
    </row>
    <row r="69948" spans="1:9" x14ac:dyDescent="0.3">
      <c r="A69948" s="18">
        <v>70116</v>
      </c>
      <c r="E69948" s="19">
        <v>6</v>
      </c>
      <c r="I69948" s="21">
        <v>2</v>
      </c>
    </row>
    <row r="69949" spans="1:9" x14ac:dyDescent="0.3">
      <c r="A69949" s="18">
        <v>70117</v>
      </c>
      <c r="E69949" s="19">
        <v>2.5</v>
      </c>
      <c r="I69949" s="22">
        <v>1</v>
      </c>
    </row>
    <row r="69950" spans="1:9" x14ac:dyDescent="0.3">
      <c r="A69950" s="18">
        <v>70118</v>
      </c>
      <c r="E69950" s="19">
        <v>3.75</v>
      </c>
      <c r="I69950" s="21">
        <v>1</v>
      </c>
    </row>
    <row r="69951" spans="1:9" x14ac:dyDescent="0.3">
      <c r="A69951" s="18">
        <v>70119</v>
      </c>
      <c r="E69951" s="19">
        <v>2.5</v>
      </c>
      <c r="I69951" s="22">
        <v>1</v>
      </c>
    </row>
    <row r="69952" spans="1:9" x14ac:dyDescent="0.3">
      <c r="A69952" s="18">
        <v>70120</v>
      </c>
      <c r="E69952" s="19">
        <v>4</v>
      </c>
      <c r="I69952" s="21">
        <v>2</v>
      </c>
    </row>
    <row r="69953" spans="1:9" x14ac:dyDescent="0.3">
      <c r="A69953" s="18">
        <v>70121</v>
      </c>
      <c r="E69953" s="19">
        <v>6</v>
      </c>
      <c r="I69953" s="22">
        <v>2</v>
      </c>
    </row>
    <row r="69954" spans="1:9" x14ac:dyDescent="0.3">
      <c r="A69954" s="18">
        <v>70122</v>
      </c>
      <c r="E69954" s="19">
        <v>14</v>
      </c>
      <c r="I69954" s="21">
        <v>1</v>
      </c>
    </row>
    <row r="69955" spans="1:9" x14ac:dyDescent="0.3">
      <c r="A69955" s="18">
        <v>70123</v>
      </c>
      <c r="E69955" s="19">
        <v>6</v>
      </c>
      <c r="I69955" s="22">
        <v>2</v>
      </c>
    </row>
    <row r="69956" spans="1:9" x14ac:dyDescent="0.3">
      <c r="A69956" s="18">
        <v>70124</v>
      </c>
      <c r="E69956" s="19">
        <v>4.4000000000000004</v>
      </c>
      <c r="I69956" s="21">
        <v>2</v>
      </c>
    </row>
    <row r="69957" spans="1:9" x14ac:dyDescent="0.3">
      <c r="A69957" s="18">
        <v>70125</v>
      </c>
      <c r="E69957" s="19">
        <v>5</v>
      </c>
      <c r="I69957" s="22">
        <v>2</v>
      </c>
    </row>
    <row r="69958" spans="1:9" x14ac:dyDescent="0.3">
      <c r="A69958" s="18">
        <v>70126</v>
      </c>
      <c r="E69958" s="19">
        <v>6</v>
      </c>
      <c r="I69958" s="21">
        <v>2</v>
      </c>
    </row>
    <row r="69959" spans="1:9" x14ac:dyDescent="0.3">
      <c r="A69959" s="18">
        <v>70127</v>
      </c>
      <c r="E69959" s="19">
        <v>3.75</v>
      </c>
      <c r="I69959" s="22">
        <v>1</v>
      </c>
    </row>
    <row r="69960" spans="1:9" x14ac:dyDescent="0.3">
      <c r="A69960" s="18">
        <v>70128</v>
      </c>
      <c r="E69960" s="19">
        <v>3</v>
      </c>
      <c r="I69960" s="21">
        <v>1</v>
      </c>
    </row>
    <row r="69961" spans="1:9" x14ac:dyDescent="0.3">
      <c r="A69961" s="18">
        <v>70129</v>
      </c>
      <c r="E69961" s="19">
        <v>3</v>
      </c>
      <c r="I69961" s="22">
        <v>1</v>
      </c>
    </row>
    <row r="69962" spans="1:9" x14ac:dyDescent="0.3">
      <c r="A69962" s="18">
        <v>70130</v>
      </c>
      <c r="E69962" s="19">
        <v>10.95</v>
      </c>
      <c r="I69962" s="21">
        <v>1</v>
      </c>
    </row>
    <row r="69963" spans="1:9" x14ac:dyDescent="0.3">
      <c r="A69963" s="18">
        <v>70131</v>
      </c>
      <c r="E69963" s="19">
        <v>5</v>
      </c>
      <c r="I69963" s="22">
        <v>2</v>
      </c>
    </row>
    <row r="69964" spans="1:9" x14ac:dyDescent="0.3">
      <c r="A69964" s="18">
        <v>70132</v>
      </c>
      <c r="E69964" s="19">
        <v>6.2</v>
      </c>
      <c r="I69964" s="21">
        <v>2</v>
      </c>
    </row>
    <row r="69965" spans="1:9" x14ac:dyDescent="0.3">
      <c r="A69965" s="18">
        <v>70133</v>
      </c>
      <c r="E69965" s="19">
        <v>5.0999999999999996</v>
      </c>
      <c r="I69965" s="22">
        <v>2</v>
      </c>
    </row>
    <row r="69966" spans="1:9" x14ac:dyDescent="0.3">
      <c r="A69966" s="18">
        <v>70134</v>
      </c>
      <c r="E69966" s="19">
        <v>3.5</v>
      </c>
      <c r="I69966" s="21">
        <v>1</v>
      </c>
    </row>
    <row r="69967" spans="1:9" x14ac:dyDescent="0.3">
      <c r="A69967" s="18">
        <v>70135</v>
      </c>
      <c r="E69967" s="19">
        <v>6</v>
      </c>
      <c r="I69967" s="22">
        <v>2</v>
      </c>
    </row>
    <row r="69968" spans="1:9" x14ac:dyDescent="0.3">
      <c r="A69968" s="18">
        <v>70136</v>
      </c>
      <c r="E69968" s="19">
        <v>4.5</v>
      </c>
      <c r="I69968" s="21">
        <v>1</v>
      </c>
    </row>
    <row r="69969" spans="1:9" x14ac:dyDescent="0.3">
      <c r="A69969" s="18">
        <v>70137</v>
      </c>
      <c r="E69969" s="19">
        <v>4.25</v>
      </c>
      <c r="I69969" s="22">
        <v>1</v>
      </c>
    </row>
    <row r="69970" spans="1:9" x14ac:dyDescent="0.3">
      <c r="A69970" s="18">
        <v>70138</v>
      </c>
      <c r="E69970" s="19">
        <v>0.8</v>
      </c>
      <c r="I69970" s="21">
        <v>1</v>
      </c>
    </row>
    <row r="69971" spans="1:9" x14ac:dyDescent="0.3">
      <c r="A69971" s="18">
        <v>70139</v>
      </c>
      <c r="E69971" s="19">
        <v>4</v>
      </c>
      <c r="I69971" s="22">
        <v>2</v>
      </c>
    </row>
    <row r="69972" spans="1:9" x14ac:dyDescent="0.3">
      <c r="A69972" s="18">
        <v>70140</v>
      </c>
      <c r="E69972" s="19">
        <v>6</v>
      </c>
      <c r="I69972" s="21">
        <v>2</v>
      </c>
    </row>
    <row r="69973" spans="1:9" x14ac:dyDescent="0.3">
      <c r="A69973" s="18">
        <v>70141</v>
      </c>
      <c r="E69973" s="19">
        <v>3.1</v>
      </c>
      <c r="I69973" s="22">
        <v>1</v>
      </c>
    </row>
    <row r="69974" spans="1:9" x14ac:dyDescent="0.3">
      <c r="A69974" s="18">
        <v>70142</v>
      </c>
      <c r="E69974" s="19">
        <v>2.2000000000000002</v>
      </c>
      <c r="I69974" s="21">
        <v>1</v>
      </c>
    </row>
    <row r="69975" spans="1:9" x14ac:dyDescent="0.3">
      <c r="A69975" s="18">
        <v>70143</v>
      </c>
      <c r="E69975" s="19">
        <v>3.75</v>
      </c>
      <c r="I69975" s="22">
        <v>1</v>
      </c>
    </row>
    <row r="69976" spans="1:9" x14ac:dyDescent="0.3">
      <c r="A69976" s="18">
        <v>70144</v>
      </c>
      <c r="E69976" s="19">
        <v>0.8</v>
      </c>
      <c r="I69976" s="21">
        <v>1</v>
      </c>
    </row>
    <row r="69977" spans="1:9" x14ac:dyDescent="0.3">
      <c r="A69977" s="18">
        <v>70145</v>
      </c>
      <c r="E69977" s="19">
        <v>6</v>
      </c>
      <c r="I69977" s="22">
        <v>2</v>
      </c>
    </row>
    <row r="69978" spans="1:9" x14ac:dyDescent="0.3">
      <c r="A69978" s="18">
        <v>70146</v>
      </c>
      <c r="E69978" s="19">
        <v>5</v>
      </c>
      <c r="I69978" s="21">
        <v>2</v>
      </c>
    </row>
    <row r="69979" spans="1:9" x14ac:dyDescent="0.3">
      <c r="A69979" s="18">
        <v>70147</v>
      </c>
      <c r="E69979" s="19">
        <v>8</v>
      </c>
      <c r="I69979" s="22">
        <v>2</v>
      </c>
    </row>
    <row r="69980" spans="1:9" x14ac:dyDescent="0.3">
      <c r="A69980" s="18">
        <v>70148</v>
      </c>
      <c r="E69980" s="19">
        <v>7.5</v>
      </c>
      <c r="I69980" s="21">
        <v>2</v>
      </c>
    </row>
    <row r="69981" spans="1:9" x14ac:dyDescent="0.3">
      <c r="A69981" s="18">
        <v>70149</v>
      </c>
      <c r="E69981" s="19">
        <v>6</v>
      </c>
      <c r="I69981" s="22">
        <v>2</v>
      </c>
    </row>
    <row r="69982" spans="1:9" x14ac:dyDescent="0.3">
      <c r="A69982" s="18">
        <v>70150</v>
      </c>
      <c r="E69982" s="19">
        <v>3.1</v>
      </c>
      <c r="I69982" s="21">
        <v>1</v>
      </c>
    </row>
    <row r="69983" spans="1:9" x14ac:dyDescent="0.3">
      <c r="A69983" s="18">
        <v>70151</v>
      </c>
      <c r="E69983" s="19">
        <v>7.5</v>
      </c>
      <c r="I69983" s="22">
        <v>2</v>
      </c>
    </row>
    <row r="69984" spans="1:9" x14ac:dyDescent="0.3">
      <c r="A69984" s="18">
        <v>70152</v>
      </c>
      <c r="E69984" s="19">
        <v>0.8</v>
      </c>
      <c r="I69984" s="21">
        <v>1</v>
      </c>
    </row>
    <row r="69985" spans="1:9" x14ac:dyDescent="0.3">
      <c r="A69985" s="18">
        <v>70153</v>
      </c>
      <c r="E69985" s="19">
        <v>3</v>
      </c>
      <c r="I69985" s="22">
        <v>1</v>
      </c>
    </row>
    <row r="69986" spans="1:9" x14ac:dyDescent="0.3">
      <c r="A69986" s="18">
        <v>70154</v>
      </c>
      <c r="E69986" s="19">
        <v>3</v>
      </c>
      <c r="I69986" s="21">
        <v>1</v>
      </c>
    </row>
    <row r="69987" spans="1:9" x14ac:dyDescent="0.3">
      <c r="A69987" s="18">
        <v>70155</v>
      </c>
      <c r="E69987" s="19">
        <v>3.75</v>
      </c>
      <c r="I69987" s="22">
        <v>1</v>
      </c>
    </row>
    <row r="69988" spans="1:9" x14ac:dyDescent="0.3">
      <c r="A69988" s="18">
        <v>70156</v>
      </c>
      <c r="E69988" s="19">
        <v>3.75</v>
      </c>
      <c r="I69988" s="21">
        <v>1</v>
      </c>
    </row>
    <row r="69989" spans="1:9" x14ac:dyDescent="0.3">
      <c r="A69989" s="18">
        <v>70157</v>
      </c>
      <c r="E69989" s="19">
        <v>1.6</v>
      </c>
      <c r="I69989" s="22">
        <v>2</v>
      </c>
    </row>
    <row r="69990" spans="1:9" x14ac:dyDescent="0.3">
      <c r="A69990" s="18">
        <v>70158</v>
      </c>
      <c r="E69990" s="19">
        <v>8</v>
      </c>
      <c r="I69990" s="21">
        <v>2</v>
      </c>
    </row>
    <row r="69991" spans="1:9" x14ac:dyDescent="0.3">
      <c r="A69991" s="18">
        <v>70159</v>
      </c>
      <c r="E69991" s="19">
        <v>3.25</v>
      </c>
      <c r="I69991" s="22">
        <v>1</v>
      </c>
    </row>
    <row r="69992" spans="1:9" x14ac:dyDescent="0.3">
      <c r="A69992" s="18">
        <v>70160</v>
      </c>
      <c r="E69992" s="19">
        <v>2.5</v>
      </c>
      <c r="I69992" s="21">
        <v>1</v>
      </c>
    </row>
    <row r="69993" spans="1:9" x14ac:dyDescent="0.3">
      <c r="A69993" s="18">
        <v>70161</v>
      </c>
      <c r="E69993" s="19">
        <v>6</v>
      </c>
      <c r="I69993" s="22">
        <v>2</v>
      </c>
    </row>
    <row r="69994" spans="1:9" x14ac:dyDescent="0.3">
      <c r="A69994" s="18">
        <v>70162</v>
      </c>
      <c r="E69994" s="19">
        <v>3</v>
      </c>
      <c r="I69994" s="21">
        <v>1</v>
      </c>
    </row>
    <row r="69995" spans="1:9" x14ac:dyDescent="0.3">
      <c r="A69995" s="18">
        <v>70163</v>
      </c>
      <c r="E69995" s="19">
        <v>3</v>
      </c>
      <c r="I69995" s="22">
        <v>1</v>
      </c>
    </row>
    <row r="69996" spans="1:9" x14ac:dyDescent="0.3">
      <c r="A69996" s="18">
        <v>70164</v>
      </c>
      <c r="E69996" s="19">
        <v>2</v>
      </c>
      <c r="I69996" s="21">
        <v>1</v>
      </c>
    </row>
    <row r="69997" spans="1:9" x14ac:dyDescent="0.3">
      <c r="A69997" s="18">
        <v>70165</v>
      </c>
      <c r="E69997" s="19">
        <v>3.5</v>
      </c>
      <c r="I69997" s="22">
        <v>1</v>
      </c>
    </row>
    <row r="69998" spans="1:9" x14ac:dyDescent="0.3">
      <c r="A69998" s="18">
        <v>70166</v>
      </c>
      <c r="E69998" s="19">
        <v>2.5</v>
      </c>
      <c r="I69998" s="21">
        <v>1</v>
      </c>
    </row>
    <row r="69999" spans="1:9" x14ac:dyDescent="0.3">
      <c r="A69999" s="18">
        <v>70167</v>
      </c>
      <c r="E69999" s="19">
        <v>3</v>
      </c>
      <c r="I69999" s="22">
        <v>1</v>
      </c>
    </row>
    <row r="70000" spans="1:9" x14ac:dyDescent="0.3">
      <c r="A70000" s="18">
        <v>70168</v>
      </c>
      <c r="E70000" s="19">
        <v>3.5</v>
      </c>
      <c r="I70000" s="21">
        <v>1</v>
      </c>
    </row>
    <row r="70001" spans="1:9" x14ac:dyDescent="0.3">
      <c r="A70001" s="18">
        <v>70169</v>
      </c>
      <c r="E70001" s="19">
        <v>2.5</v>
      </c>
      <c r="I70001" s="22">
        <v>1</v>
      </c>
    </row>
    <row r="70002" spans="1:9" x14ac:dyDescent="0.3">
      <c r="A70002" s="18">
        <v>70170</v>
      </c>
      <c r="E70002" s="19">
        <v>6</v>
      </c>
      <c r="I70002" s="21">
        <v>2</v>
      </c>
    </row>
    <row r="70003" spans="1:9" x14ac:dyDescent="0.3">
      <c r="A70003" s="18">
        <v>70171</v>
      </c>
      <c r="E70003" s="19">
        <v>7.6</v>
      </c>
      <c r="I70003" s="22">
        <v>1</v>
      </c>
    </row>
    <row r="70004" spans="1:9" x14ac:dyDescent="0.3">
      <c r="A70004" s="18">
        <v>70172</v>
      </c>
      <c r="E70004" s="19">
        <v>2.5</v>
      </c>
      <c r="I70004" s="21">
        <v>1</v>
      </c>
    </row>
    <row r="70005" spans="1:9" x14ac:dyDescent="0.3">
      <c r="A70005" s="18">
        <v>70173</v>
      </c>
      <c r="E70005" s="19">
        <v>5</v>
      </c>
      <c r="I70005" s="22">
        <v>2</v>
      </c>
    </row>
    <row r="70006" spans="1:9" x14ac:dyDescent="0.3">
      <c r="A70006" s="18">
        <v>70174</v>
      </c>
      <c r="E70006" s="19">
        <v>4</v>
      </c>
      <c r="I70006" s="21">
        <v>2</v>
      </c>
    </row>
    <row r="70007" spans="1:9" x14ac:dyDescent="0.3">
      <c r="A70007" s="18">
        <v>70175</v>
      </c>
      <c r="E70007" s="19">
        <v>3.5</v>
      </c>
      <c r="I70007" s="22">
        <v>1</v>
      </c>
    </row>
    <row r="70008" spans="1:9" x14ac:dyDescent="0.3">
      <c r="A70008" s="18">
        <v>70176</v>
      </c>
      <c r="E70008" s="19">
        <v>3.25</v>
      </c>
      <c r="I70008" s="21">
        <v>1</v>
      </c>
    </row>
    <row r="70009" spans="1:9" x14ac:dyDescent="0.3">
      <c r="A70009" s="18">
        <v>70177</v>
      </c>
      <c r="E70009" s="19">
        <v>8.9499999999999993</v>
      </c>
      <c r="I70009" s="22">
        <v>1</v>
      </c>
    </row>
    <row r="70010" spans="1:9" x14ac:dyDescent="0.3">
      <c r="A70010" s="18">
        <v>70178</v>
      </c>
      <c r="E70010" s="19">
        <v>4.4000000000000004</v>
      </c>
      <c r="I70010" s="21">
        <v>2</v>
      </c>
    </row>
    <row r="70011" spans="1:9" x14ac:dyDescent="0.3">
      <c r="A70011" s="18">
        <v>70179</v>
      </c>
      <c r="E70011" s="19">
        <v>6</v>
      </c>
      <c r="I70011" s="22">
        <v>2</v>
      </c>
    </row>
    <row r="70012" spans="1:9" x14ac:dyDescent="0.3">
      <c r="A70012" s="18">
        <v>70180</v>
      </c>
      <c r="E70012" s="19">
        <v>6</v>
      </c>
      <c r="I70012" s="21">
        <v>2</v>
      </c>
    </row>
    <row r="70013" spans="1:9" x14ac:dyDescent="0.3">
      <c r="A70013" s="18">
        <v>70181</v>
      </c>
      <c r="E70013" s="19">
        <v>3</v>
      </c>
      <c r="I70013" s="22">
        <v>1</v>
      </c>
    </row>
    <row r="70014" spans="1:9" x14ac:dyDescent="0.3">
      <c r="A70014" s="18">
        <v>70182</v>
      </c>
      <c r="E70014" s="19">
        <v>14</v>
      </c>
      <c r="I70014" s="21">
        <v>1</v>
      </c>
    </row>
    <row r="70015" spans="1:9" x14ac:dyDescent="0.3">
      <c r="A70015" s="18">
        <v>70183</v>
      </c>
      <c r="E70015" s="19">
        <v>3</v>
      </c>
      <c r="I70015" s="22">
        <v>1</v>
      </c>
    </row>
    <row r="70016" spans="1:9" x14ac:dyDescent="0.3">
      <c r="A70016" s="18">
        <v>70184</v>
      </c>
      <c r="E70016" s="19">
        <v>7.5</v>
      </c>
      <c r="I70016" s="21">
        <v>2</v>
      </c>
    </row>
    <row r="70017" spans="1:9" x14ac:dyDescent="0.3">
      <c r="A70017" s="18">
        <v>70185</v>
      </c>
      <c r="E70017" s="19">
        <v>7.5</v>
      </c>
      <c r="I70017" s="22">
        <v>2</v>
      </c>
    </row>
    <row r="70018" spans="1:9" x14ac:dyDescent="0.3">
      <c r="A70018" s="18">
        <v>70186</v>
      </c>
      <c r="E70018" s="19">
        <v>0.8</v>
      </c>
      <c r="I70018" s="21">
        <v>1</v>
      </c>
    </row>
    <row r="70019" spans="1:9" x14ac:dyDescent="0.3">
      <c r="A70019" s="18">
        <v>70187</v>
      </c>
      <c r="E70019" s="19">
        <v>28</v>
      </c>
      <c r="I70019" s="22">
        <v>1</v>
      </c>
    </row>
    <row r="70020" spans="1:9" x14ac:dyDescent="0.3">
      <c r="A70020" s="18">
        <v>70188</v>
      </c>
      <c r="E70020" s="19">
        <v>2.5</v>
      </c>
      <c r="I70020" s="21">
        <v>1</v>
      </c>
    </row>
    <row r="70021" spans="1:9" x14ac:dyDescent="0.3">
      <c r="A70021" s="18">
        <v>70189</v>
      </c>
      <c r="E70021" s="19">
        <v>3.5</v>
      </c>
      <c r="I70021" s="22">
        <v>1</v>
      </c>
    </row>
    <row r="70022" spans="1:9" x14ac:dyDescent="0.3">
      <c r="A70022" s="18">
        <v>70190</v>
      </c>
      <c r="E70022" s="19">
        <v>5</v>
      </c>
      <c r="I70022" s="21">
        <v>2</v>
      </c>
    </row>
    <row r="70023" spans="1:9" x14ac:dyDescent="0.3">
      <c r="A70023" s="18">
        <v>70191</v>
      </c>
      <c r="E70023" s="19">
        <v>6</v>
      </c>
      <c r="I70023" s="22">
        <v>2</v>
      </c>
    </row>
    <row r="70024" spans="1:9" x14ac:dyDescent="0.3">
      <c r="A70024" s="18">
        <v>70192</v>
      </c>
      <c r="E70024" s="19">
        <v>3</v>
      </c>
      <c r="I70024" s="21">
        <v>1</v>
      </c>
    </row>
    <row r="70025" spans="1:9" x14ac:dyDescent="0.3">
      <c r="A70025" s="18">
        <v>70193</v>
      </c>
      <c r="E70025" s="19">
        <v>2.2000000000000002</v>
      </c>
      <c r="I70025" s="22">
        <v>1</v>
      </c>
    </row>
    <row r="70026" spans="1:9" x14ac:dyDescent="0.3">
      <c r="A70026" s="18">
        <v>70194</v>
      </c>
      <c r="E70026" s="19">
        <v>9.5</v>
      </c>
      <c r="I70026" s="21">
        <v>2</v>
      </c>
    </row>
    <row r="70027" spans="1:9" x14ac:dyDescent="0.3">
      <c r="A70027" s="18">
        <v>70195</v>
      </c>
      <c r="E70027" s="19">
        <v>3</v>
      </c>
      <c r="I70027" s="22">
        <v>1</v>
      </c>
    </row>
    <row r="70028" spans="1:9" x14ac:dyDescent="0.3">
      <c r="A70028" s="18">
        <v>70196</v>
      </c>
      <c r="E70028" s="19">
        <v>6</v>
      </c>
      <c r="I70028" s="21">
        <v>2</v>
      </c>
    </row>
    <row r="70029" spans="1:9" x14ac:dyDescent="0.3">
      <c r="A70029" s="18">
        <v>70197</v>
      </c>
      <c r="E70029" s="19">
        <v>2.5</v>
      </c>
      <c r="I70029" s="22">
        <v>1</v>
      </c>
    </row>
    <row r="70030" spans="1:9" x14ac:dyDescent="0.3">
      <c r="A70030" s="18">
        <v>70198</v>
      </c>
      <c r="E70030" s="19">
        <v>3.25</v>
      </c>
      <c r="I70030" s="21">
        <v>1</v>
      </c>
    </row>
    <row r="70031" spans="1:9" x14ac:dyDescent="0.3">
      <c r="A70031" s="18">
        <v>70199</v>
      </c>
      <c r="E70031" s="19">
        <v>7.5</v>
      </c>
      <c r="I70031" s="22">
        <v>2</v>
      </c>
    </row>
    <row r="70032" spans="1:9" x14ac:dyDescent="0.3">
      <c r="A70032" s="18">
        <v>70200</v>
      </c>
      <c r="E70032" s="19">
        <v>2.5</v>
      </c>
      <c r="I70032" s="21">
        <v>1</v>
      </c>
    </row>
    <row r="70033" spans="1:9" x14ac:dyDescent="0.3">
      <c r="A70033" s="18">
        <v>70201</v>
      </c>
      <c r="E70033" s="19">
        <v>2.5499999999999998</v>
      </c>
      <c r="I70033" s="22">
        <v>1</v>
      </c>
    </row>
    <row r="70034" spans="1:9" x14ac:dyDescent="0.3">
      <c r="A70034" s="18">
        <v>70202</v>
      </c>
      <c r="E70034" s="19">
        <v>3.5</v>
      </c>
      <c r="I70034" s="21">
        <v>1</v>
      </c>
    </row>
    <row r="70035" spans="1:9" x14ac:dyDescent="0.3">
      <c r="A70035" s="18">
        <v>70203</v>
      </c>
      <c r="E70035" s="19">
        <v>4.75</v>
      </c>
      <c r="I70035" s="22">
        <v>1</v>
      </c>
    </row>
    <row r="70036" spans="1:9" x14ac:dyDescent="0.3">
      <c r="A70036" s="18">
        <v>70204</v>
      </c>
      <c r="E70036" s="19">
        <v>6</v>
      </c>
      <c r="I70036" s="21">
        <v>2</v>
      </c>
    </row>
    <row r="70037" spans="1:9" x14ac:dyDescent="0.3">
      <c r="A70037" s="18">
        <v>70205</v>
      </c>
      <c r="E70037" s="19">
        <v>3.1</v>
      </c>
      <c r="I70037" s="22">
        <v>1</v>
      </c>
    </row>
    <row r="70038" spans="1:9" x14ac:dyDescent="0.3">
      <c r="A70038" s="18">
        <v>70206</v>
      </c>
      <c r="E70038" s="19">
        <v>2</v>
      </c>
      <c r="I70038" s="21">
        <v>1</v>
      </c>
    </row>
    <row r="70039" spans="1:9" x14ac:dyDescent="0.3">
      <c r="A70039" s="18">
        <v>70207</v>
      </c>
      <c r="E70039" s="19">
        <v>7.5</v>
      </c>
      <c r="I70039" s="22">
        <v>2</v>
      </c>
    </row>
    <row r="70040" spans="1:9" x14ac:dyDescent="0.3">
      <c r="A70040" s="18">
        <v>70208</v>
      </c>
      <c r="E70040" s="19">
        <v>4.75</v>
      </c>
      <c r="I70040" s="21">
        <v>1</v>
      </c>
    </row>
    <row r="70041" spans="1:9" x14ac:dyDescent="0.3">
      <c r="A70041" s="18">
        <v>70209</v>
      </c>
      <c r="E70041" s="19">
        <v>5</v>
      </c>
      <c r="I70041" s="22">
        <v>2</v>
      </c>
    </row>
    <row r="70042" spans="1:9" x14ac:dyDescent="0.3">
      <c r="A70042" s="18">
        <v>70210</v>
      </c>
      <c r="E70042" s="19">
        <v>6</v>
      </c>
      <c r="I70042" s="21">
        <v>2</v>
      </c>
    </row>
    <row r="70043" spans="1:9" x14ac:dyDescent="0.3">
      <c r="A70043" s="18">
        <v>70211</v>
      </c>
      <c r="E70043" s="19">
        <v>3.5</v>
      </c>
      <c r="I70043" s="22">
        <v>1</v>
      </c>
    </row>
    <row r="70044" spans="1:9" x14ac:dyDescent="0.3">
      <c r="A70044" s="18">
        <v>70212</v>
      </c>
      <c r="E70044" s="19">
        <v>5</v>
      </c>
      <c r="I70044" s="21">
        <v>2</v>
      </c>
    </row>
    <row r="70045" spans="1:9" x14ac:dyDescent="0.3">
      <c r="A70045" s="18">
        <v>70213</v>
      </c>
      <c r="E70045" s="19">
        <v>4.5</v>
      </c>
      <c r="I70045" s="22">
        <v>1</v>
      </c>
    </row>
    <row r="70046" spans="1:9" x14ac:dyDescent="0.3">
      <c r="A70046" s="18">
        <v>70214</v>
      </c>
      <c r="E70046" s="19">
        <v>3</v>
      </c>
      <c r="I70046" s="21">
        <v>1</v>
      </c>
    </row>
    <row r="70047" spans="1:9" x14ac:dyDescent="0.3">
      <c r="A70047" s="18">
        <v>70215</v>
      </c>
      <c r="E70047" s="19">
        <v>3.1</v>
      </c>
      <c r="I70047" s="22">
        <v>1</v>
      </c>
    </row>
    <row r="70048" spans="1:9" x14ac:dyDescent="0.3">
      <c r="A70048" s="18">
        <v>70216</v>
      </c>
      <c r="E70048" s="19">
        <v>6</v>
      </c>
      <c r="I70048" s="21">
        <v>2</v>
      </c>
    </row>
    <row r="70049" spans="1:9" x14ac:dyDescent="0.3">
      <c r="A70049" s="18">
        <v>70217</v>
      </c>
      <c r="E70049" s="19">
        <v>3</v>
      </c>
      <c r="I70049" s="22">
        <v>1</v>
      </c>
    </row>
    <row r="70050" spans="1:9" x14ac:dyDescent="0.3">
      <c r="A70050" s="18">
        <v>70218</v>
      </c>
      <c r="E70050" s="19">
        <v>3.5</v>
      </c>
      <c r="I70050" s="21">
        <v>1</v>
      </c>
    </row>
    <row r="70051" spans="1:9" x14ac:dyDescent="0.3">
      <c r="A70051" s="18">
        <v>70219</v>
      </c>
      <c r="E70051" s="19">
        <v>4.25</v>
      </c>
      <c r="I70051" s="22">
        <v>1</v>
      </c>
    </row>
    <row r="70052" spans="1:9" x14ac:dyDescent="0.3">
      <c r="A70052" s="18">
        <v>70220</v>
      </c>
      <c r="E70052" s="19">
        <v>1.6</v>
      </c>
      <c r="I70052" s="21">
        <v>2</v>
      </c>
    </row>
    <row r="70053" spans="1:9" x14ac:dyDescent="0.3">
      <c r="A70053" s="18">
        <v>70221</v>
      </c>
      <c r="E70053" s="19">
        <v>7.5</v>
      </c>
      <c r="I70053" s="22">
        <v>2</v>
      </c>
    </row>
    <row r="70054" spans="1:9" x14ac:dyDescent="0.3">
      <c r="A70054" s="18">
        <v>70222</v>
      </c>
      <c r="E70054" s="19">
        <v>20.45</v>
      </c>
      <c r="I70054" s="21">
        <v>1</v>
      </c>
    </row>
    <row r="70055" spans="1:9" x14ac:dyDescent="0.3">
      <c r="A70055" s="18">
        <v>70223</v>
      </c>
      <c r="E70055" s="19">
        <v>2.5</v>
      </c>
      <c r="I70055" s="22">
        <v>1</v>
      </c>
    </row>
    <row r="70056" spans="1:9" x14ac:dyDescent="0.3">
      <c r="A70056" s="18">
        <v>70224</v>
      </c>
      <c r="E70056" s="19">
        <v>3</v>
      </c>
      <c r="I70056" s="21">
        <v>1</v>
      </c>
    </row>
    <row r="70057" spans="1:9" x14ac:dyDescent="0.3">
      <c r="A70057" s="18">
        <v>70225</v>
      </c>
      <c r="E70057" s="19">
        <v>12</v>
      </c>
      <c r="I70057" s="22">
        <v>1</v>
      </c>
    </row>
    <row r="70058" spans="1:9" x14ac:dyDescent="0.3">
      <c r="A70058" s="18">
        <v>70226</v>
      </c>
      <c r="E70058" s="19">
        <v>6</v>
      </c>
      <c r="I70058" s="21">
        <v>2</v>
      </c>
    </row>
    <row r="70059" spans="1:9" x14ac:dyDescent="0.3">
      <c r="A70059" s="18">
        <v>70227</v>
      </c>
      <c r="E70059" s="19">
        <v>5</v>
      </c>
      <c r="I70059" s="22">
        <v>2</v>
      </c>
    </row>
    <row r="70060" spans="1:9" x14ac:dyDescent="0.3">
      <c r="A70060" s="18">
        <v>70228</v>
      </c>
      <c r="E70060" s="19">
        <v>3.75</v>
      </c>
      <c r="I70060" s="21">
        <v>1</v>
      </c>
    </row>
    <row r="70061" spans="1:9" x14ac:dyDescent="0.3">
      <c r="A70061" s="18">
        <v>70229</v>
      </c>
      <c r="E70061" s="19">
        <v>5</v>
      </c>
      <c r="I70061" s="22">
        <v>2</v>
      </c>
    </row>
    <row r="70062" spans="1:9" x14ac:dyDescent="0.3">
      <c r="A70062" s="18">
        <v>70230</v>
      </c>
      <c r="E70062" s="19">
        <v>3</v>
      </c>
      <c r="I70062" s="21">
        <v>1</v>
      </c>
    </row>
    <row r="70063" spans="1:9" x14ac:dyDescent="0.3">
      <c r="A70063" s="18">
        <v>70231</v>
      </c>
      <c r="E70063" s="19">
        <v>3.5</v>
      </c>
      <c r="I70063" s="22">
        <v>1</v>
      </c>
    </row>
    <row r="70064" spans="1:9" x14ac:dyDescent="0.3">
      <c r="A70064" s="18">
        <v>70232</v>
      </c>
      <c r="E70064" s="19">
        <v>5</v>
      </c>
      <c r="I70064" s="21">
        <v>2</v>
      </c>
    </row>
    <row r="70065" spans="1:9" x14ac:dyDescent="0.3">
      <c r="A70065" s="18">
        <v>70233</v>
      </c>
      <c r="E70065" s="19">
        <v>2.5</v>
      </c>
      <c r="I70065" s="22">
        <v>1</v>
      </c>
    </row>
    <row r="70066" spans="1:9" x14ac:dyDescent="0.3">
      <c r="A70066" s="18">
        <v>70234</v>
      </c>
      <c r="E70066" s="19">
        <v>7.5</v>
      </c>
      <c r="I70066" s="21">
        <v>2</v>
      </c>
    </row>
    <row r="70067" spans="1:9" x14ac:dyDescent="0.3">
      <c r="A70067" s="18">
        <v>70235</v>
      </c>
      <c r="E70067" s="19">
        <v>2.5</v>
      </c>
      <c r="I70067" s="22">
        <v>1</v>
      </c>
    </row>
    <row r="70068" spans="1:9" x14ac:dyDescent="0.3">
      <c r="A70068" s="18">
        <v>70236</v>
      </c>
      <c r="E70068" s="19">
        <v>5</v>
      </c>
      <c r="I70068" s="21">
        <v>2</v>
      </c>
    </row>
    <row r="70069" spans="1:9" x14ac:dyDescent="0.3">
      <c r="A70069" s="18">
        <v>70237</v>
      </c>
      <c r="E70069" s="19">
        <v>3.75</v>
      </c>
      <c r="I70069" s="22">
        <v>1</v>
      </c>
    </row>
    <row r="70070" spans="1:9" x14ac:dyDescent="0.3">
      <c r="A70070" s="18">
        <v>70238</v>
      </c>
      <c r="E70070" s="19">
        <v>3</v>
      </c>
      <c r="I70070" s="21">
        <v>1</v>
      </c>
    </row>
    <row r="70071" spans="1:9" x14ac:dyDescent="0.3">
      <c r="A70071" s="18">
        <v>70239</v>
      </c>
      <c r="E70071" s="19">
        <v>2.2000000000000002</v>
      </c>
      <c r="I70071" s="22">
        <v>1</v>
      </c>
    </row>
    <row r="70072" spans="1:9" x14ac:dyDescent="0.3">
      <c r="A70072" s="18">
        <v>70240</v>
      </c>
      <c r="E70072" s="19">
        <v>2.2000000000000002</v>
      </c>
      <c r="I70072" s="21">
        <v>1</v>
      </c>
    </row>
    <row r="70073" spans="1:9" x14ac:dyDescent="0.3">
      <c r="A70073" s="18">
        <v>70241</v>
      </c>
      <c r="E70073" s="19">
        <v>2.2000000000000002</v>
      </c>
      <c r="I70073" s="22">
        <v>1</v>
      </c>
    </row>
    <row r="70074" spans="1:9" x14ac:dyDescent="0.3">
      <c r="A70074" s="18">
        <v>70242</v>
      </c>
      <c r="E70074" s="19">
        <v>8.5</v>
      </c>
      <c r="I70074" s="21">
        <v>2</v>
      </c>
    </row>
    <row r="70075" spans="1:9" x14ac:dyDescent="0.3">
      <c r="A70075" s="18">
        <v>70243</v>
      </c>
      <c r="E70075" s="19">
        <v>3.75</v>
      </c>
      <c r="I70075" s="22">
        <v>1</v>
      </c>
    </row>
    <row r="70076" spans="1:9" x14ac:dyDescent="0.3">
      <c r="A70076" s="18">
        <v>70244</v>
      </c>
      <c r="E70076" s="19">
        <v>6</v>
      </c>
      <c r="I70076" s="21">
        <v>2</v>
      </c>
    </row>
    <row r="70077" spans="1:9" x14ac:dyDescent="0.3">
      <c r="A70077" s="18">
        <v>70245</v>
      </c>
      <c r="E70077" s="19">
        <v>7.6</v>
      </c>
      <c r="I70077" s="22">
        <v>1</v>
      </c>
    </row>
    <row r="70078" spans="1:9" x14ac:dyDescent="0.3">
      <c r="A70078" s="18">
        <v>70246</v>
      </c>
      <c r="E70078" s="19">
        <v>3</v>
      </c>
      <c r="I70078" s="21">
        <v>1</v>
      </c>
    </row>
    <row r="70079" spans="1:9" x14ac:dyDescent="0.3">
      <c r="A70079" s="18">
        <v>70247</v>
      </c>
      <c r="E70079" s="19">
        <v>0.8</v>
      </c>
      <c r="I70079" s="22">
        <v>1</v>
      </c>
    </row>
    <row r="70080" spans="1:9" x14ac:dyDescent="0.3">
      <c r="A70080" s="18">
        <v>70248</v>
      </c>
      <c r="E70080" s="19">
        <v>2.1</v>
      </c>
      <c r="I70080" s="21">
        <v>1</v>
      </c>
    </row>
    <row r="70081" spans="1:9" x14ac:dyDescent="0.3">
      <c r="A70081" s="18">
        <v>70249</v>
      </c>
      <c r="E70081" s="19">
        <v>3.25</v>
      </c>
      <c r="I70081" s="22">
        <v>1</v>
      </c>
    </row>
    <row r="70082" spans="1:9" x14ac:dyDescent="0.3">
      <c r="A70082" s="18">
        <v>70250</v>
      </c>
      <c r="E70082" s="19">
        <v>3</v>
      </c>
      <c r="I70082" s="21">
        <v>1</v>
      </c>
    </row>
    <row r="70083" spans="1:9" x14ac:dyDescent="0.3">
      <c r="A70083" s="18">
        <v>70251</v>
      </c>
      <c r="E70083" s="19">
        <v>4.4000000000000004</v>
      </c>
      <c r="I70083" s="22">
        <v>2</v>
      </c>
    </row>
    <row r="70084" spans="1:9" x14ac:dyDescent="0.3">
      <c r="A70084" s="18">
        <v>70252</v>
      </c>
      <c r="E70084" s="19">
        <v>3.5</v>
      </c>
      <c r="I70084" s="21">
        <v>1</v>
      </c>
    </row>
    <row r="70085" spans="1:9" x14ac:dyDescent="0.3">
      <c r="A70085" s="18">
        <v>70253</v>
      </c>
      <c r="E70085" s="19">
        <v>22.5</v>
      </c>
      <c r="I70085" s="22">
        <v>1</v>
      </c>
    </row>
    <row r="70086" spans="1:9" x14ac:dyDescent="0.3">
      <c r="A70086" s="18">
        <v>70254</v>
      </c>
      <c r="E70086" s="19">
        <v>3.75</v>
      </c>
      <c r="I70086" s="21">
        <v>1</v>
      </c>
    </row>
    <row r="70087" spans="1:9" x14ac:dyDescent="0.3">
      <c r="A70087" s="18">
        <v>70255</v>
      </c>
      <c r="E70087" s="19">
        <v>3.1</v>
      </c>
      <c r="I70087" s="22">
        <v>1</v>
      </c>
    </row>
    <row r="70088" spans="1:9" x14ac:dyDescent="0.3">
      <c r="A70088" s="18">
        <v>70256</v>
      </c>
      <c r="E70088" s="19">
        <v>4.25</v>
      </c>
      <c r="I70088" s="21">
        <v>1</v>
      </c>
    </row>
    <row r="70089" spans="1:9" x14ac:dyDescent="0.3">
      <c r="A70089" s="18">
        <v>70257</v>
      </c>
      <c r="E70089" s="19">
        <v>0.8</v>
      </c>
      <c r="I70089" s="22">
        <v>1</v>
      </c>
    </row>
    <row r="70090" spans="1:9" x14ac:dyDescent="0.3">
      <c r="A70090" s="18">
        <v>70258</v>
      </c>
      <c r="E70090" s="19">
        <v>10</v>
      </c>
      <c r="I70090" s="21">
        <v>1</v>
      </c>
    </row>
    <row r="70091" spans="1:9" x14ac:dyDescent="0.3">
      <c r="A70091" s="18">
        <v>70259</v>
      </c>
      <c r="E70091" s="19">
        <v>3.75</v>
      </c>
      <c r="I70091" s="22">
        <v>1</v>
      </c>
    </row>
    <row r="70092" spans="1:9" x14ac:dyDescent="0.3">
      <c r="A70092" s="18">
        <v>70260</v>
      </c>
      <c r="E70092" s="19">
        <v>0.8</v>
      </c>
      <c r="I70092" s="21">
        <v>1</v>
      </c>
    </row>
    <row r="70093" spans="1:9" x14ac:dyDescent="0.3">
      <c r="A70093" s="18">
        <v>70261</v>
      </c>
      <c r="E70093" s="19">
        <v>6</v>
      </c>
      <c r="I70093" s="22">
        <v>2</v>
      </c>
    </row>
    <row r="70094" spans="1:9" x14ac:dyDescent="0.3">
      <c r="A70094" s="18">
        <v>70262</v>
      </c>
      <c r="E70094" s="19">
        <v>1.6</v>
      </c>
      <c r="I70094" s="21">
        <v>2</v>
      </c>
    </row>
    <row r="70095" spans="1:9" x14ac:dyDescent="0.3">
      <c r="A70095" s="18">
        <v>70263</v>
      </c>
      <c r="E70095" s="19">
        <v>5.0999999999999996</v>
      </c>
      <c r="I70095" s="22">
        <v>2</v>
      </c>
    </row>
    <row r="70096" spans="1:9" x14ac:dyDescent="0.3">
      <c r="A70096" s="18">
        <v>70264</v>
      </c>
      <c r="E70096" s="19">
        <v>2.5</v>
      </c>
      <c r="I70096" s="21">
        <v>1</v>
      </c>
    </row>
    <row r="70097" spans="1:9" x14ac:dyDescent="0.3">
      <c r="A70097" s="18">
        <v>70265</v>
      </c>
      <c r="E70097" s="19">
        <v>5</v>
      </c>
      <c r="I70097" s="22">
        <v>2</v>
      </c>
    </row>
    <row r="70098" spans="1:9" x14ac:dyDescent="0.3">
      <c r="A70098" s="18">
        <v>70266</v>
      </c>
      <c r="E70098" s="19">
        <v>12</v>
      </c>
      <c r="I70098" s="21">
        <v>1</v>
      </c>
    </row>
    <row r="70099" spans="1:9" x14ac:dyDescent="0.3">
      <c r="A70099" s="18">
        <v>70267</v>
      </c>
      <c r="E70099" s="19">
        <v>4.5</v>
      </c>
      <c r="I70099" s="22">
        <v>1</v>
      </c>
    </row>
    <row r="70100" spans="1:9" x14ac:dyDescent="0.3">
      <c r="A70100" s="18">
        <v>70268</v>
      </c>
      <c r="E70100" s="19">
        <v>7</v>
      </c>
      <c r="I70100" s="21">
        <v>2</v>
      </c>
    </row>
    <row r="70101" spans="1:9" x14ac:dyDescent="0.3">
      <c r="A70101" s="18">
        <v>70269</v>
      </c>
      <c r="E70101" s="19">
        <v>6</v>
      </c>
      <c r="I70101" s="22">
        <v>2</v>
      </c>
    </row>
    <row r="70102" spans="1:9" x14ac:dyDescent="0.3">
      <c r="A70102" s="18">
        <v>70270</v>
      </c>
      <c r="E70102" s="19">
        <v>3.75</v>
      </c>
      <c r="I70102" s="21">
        <v>1</v>
      </c>
    </row>
    <row r="70103" spans="1:9" x14ac:dyDescent="0.3">
      <c r="A70103" s="18">
        <v>70271</v>
      </c>
      <c r="E70103" s="19">
        <v>5</v>
      </c>
      <c r="I70103" s="22">
        <v>2</v>
      </c>
    </row>
    <row r="70104" spans="1:9" x14ac:dyDescent="0.3">
      <c r="A70104" s="18">
        <v>70272</v>
      </c>
      <c r="E70104" s="19">
        <v>3.5</v>
      </c>
      <c r="I70104" s="21">
        <v>1</v>
      </c>
    </row>
    <row r="70105" spans="1:9" x14ac:dyDescent="0.3">
      <c r="A70105" s="18">
        <v>70273</v>
      </c>
      <c r="E70105" s="19">
        <v>7</v>
      </c>
      <c r="I70105" s="22">
        <v>2</v>
      </c>
    </row>
    <row r="70106" spans="1:9" x14ac:dyDescent="0.3">
      <c r="A70106" s="18">
        <v>70274</v>
      </c>
      <c r="E70106" s="19">
        <v>8.5</v>
      </c>
      <c r="I70106" s="21">
        <v>2</v>
      </c>
    </row>
    <row r="70107" spans="1:9" x14ac:dyDescent="0.3">
      <c r="A70107" s="18">
        <v>70275</v>
      </c>
      <c r="E70107" s="19">
        <v>3</v>
      </c>
      <c r="I70107" s="22">
        <v>1</v>
      </c>
    </row>
    <row r="70108" spans="1:9" x14ac:dyDescent="0.3">
      <c r="A70108" s="18">
        <v>70276</v>
      </c>
      <c r="E70108" s="19">
        <v>3.5</v>
      </c>
      <c r="I70108" s="21">
        <v>1</v>
      </c>
    </row>
    <row r="70109" spans="1:9" x14ac:dyDescent="0.3">
      <c r="A70109" s="18">
        <v>70277</v>
      </c>
      <c r="E70109" s="19">
        <v>19.75</v>
      </c>
      <c r="I70109" s="22">
        <v>1</v>
      </c>
    </row>
    <row r="70110" spans="1:9" x14ac:dyDescent="0.3">
      <c r="A70110" s="18">
        <v>70278</v>
      </c>
      <c r="E70110" s="19">
        <v>2</v>
      </c>
      <c r="I70110" s="21">
        <v>1</v>
      </c>
    </row>
    <row r="70111" spans="1:9" x14ac:dyDescent="0.3">
      <c r="A70111" s="18">
        <v>70279</v>
      </c>
      <c r="E70111" s="19">
        <v>6.2</v>
      </c>
      <c r="I70111" s="22">
        <v>2</v>
      </c>
    </row>
    <row r="70112" spans="1:9" x14ac:dyDescent="0.3">
      <c r="A70112" s="18">
        <v>70280</v>
      </c>
      <c r="E70112" s="19">
        <v>3</v>
      </c>
      <c r="I70112" s="21">
        <v>1</v>
      </c>
    </row>
    <row r="70113" spans="1:9" x14ac:dyDescent="0.3">
      <c r="A70113" s="18">
        <v>70281</v>
      </c>
      <c r="E70113" s="19">
        <v>2</v>
      </c>
      <c r="I70113" s="22">
        <v>1</v>
      </c>
    </row>
    <row r="70114" spans="1:9" x14ac:dyDescent="0.3">
      <c r="A70114" s="18">
        <v>70282</v>
      </c>
      <c r="E70114" s="19">
        <v>3</v>
      </c>
      <c r="I70114" s="21">
        <v>1</v>
      </c>
    </row>
    <row r="70115" spans="1:9" x14ac:dyDescent="0.3">
      <c r="A70115" s="18">
        <v>70283</v>
      </c>
      <c r="E70115" s="19">
        <v>3</v>
      </c>
      <c r="I70115" s="22">
        <v>1</v>
      </c>
    </row>
    <row r="70116" spans="1:9" x14ac:dyDescent="0.3">
      <c r="A70116" s="18">
        <v>70284</v>
      </c>
      <c r="E70116" s="19">
        <v>7.5</v>
      </c>
      <c r="I70116" s="21">
        <v>2</v>
      </c>
    </row>
    <row r="70117" spans="1:9" x14ac:dyDescent="0.3">
      <c r="A70117" s="18">
        <v>70285</v>
      </c>
      <c r="E70117" s="19">
        <v>3.5</v>
      </c>
      <c r="I70117" s="22">
        <v>1</v>
      </c>
    </row>
    <row r="70118" spans="1:9" x14ac:dyDescent="0.3">
      <c r="A70118" s="18">
        <v>70286</v>
      </c>
      <c r="E70118" s="19">
        <v>6</v>
      </c>
      <c r="I70118" s="21">
        <v>2</v>
      </c>
    </row>
    <row r="70119" spans="1:9" x14ac:dyDescent="0.3">
      <c r="A70119" s="18">
        <v>70287</v>
      </c>
      <c r="E70119" s="19">
        <v>18</v>
      </c>
      <c r="I70119" s="22">
        <v>1</v>
      </c>
    </row>
    <row r="70120" spans="1:9" x14ac:dyDescent="0.3">
      <c r="A70120" s="18">
        <v>70288</v>
      </c>
      <c r="E70120" s="19">
        <v>3</v>
      </c>
      <c r="I70120" s="21">
        <v>1</v>
      </c>
    </row>
    <row r="70121" spans="1:9" x14ac:dyDescent="0.3">
      <c r="A70121" s="18">
        <v>70289</v>
      </c>
      <c r="E70121" s="19">
        <v>5</v>
      </c>
      <c r="I70121" s="22">
        <v>2</v>
      </c>
    </row>
    <row r="70122" spans="1:9" x14ac:dyDescent="0.3">
      <c r="A70122" s="18">
        <v>70290</v>
      </c>
      <c r="E70122" s="19">
        <v>2.5</v>
      </c>
      <c r="I70122" s="21">
        <v>1</v>
      </c>
    </row>
    <row r="70123" spans="1:9" x14ac:dyDescent="0.3">
      <c r="A70123" s="18">
        <v>70291</v>
      </c>
      <c r="E70123" s="19">
        <v>5</v>
      </c>
      <c r="I70123" s="22">
        <v>2</v>
      </c>
    </row>
    <row r="70124" spans="1:9" x14ac:dyDescent="0.3">
      <c r="A70124" s="18">
        <v>70292</v>
      </c>
      <c r="E70124" s="19">
        <v>2.5</v>
      </c>
      <c r="I70124" s="21">
        <v>1</v>
      </c>
    </row>
    <row r="70125" spans="1:9" x14ac:dyDescent="0.3">
      <c r="A70125" s="18">
        <v>70293</v>
      </c>
      <c r="E70125" s="19">
        <v>4</v>
      </c>
      <c r="I70125" s="22">
        <v>2</v>
      </c>
    </row>
    <row r="70126" spans="1:9" x14ac:dyDescent="0.3">
      <c r="A70126" s="18">
        <v>70294</v>
      </c>
      <c r="E70126" s="19">
        <v>2.2000000000000002</v>
      </c>
      <c r="I70126" s="21">
        <v>1</v>
      </c>
    </row>
    <row r="70127" spans="1:9" x14ac:dyDescent="0.3">
      <c r="A70127" s="18">
        <v>70295</v>
      </c>
      <c r="E70127" s="19">
        <v>3.75</v>
      </c>
      <c r="I70127" s="22">
        <v>1</v>
      </c>
    </row>
    <row r="70128" spans="1:9" x14ac:dyDescent="0.3">
      <c r="A70128" s="18">
        <v>70296</v>
      </c>
      <c r="E70128" s="19">
        <v>4</v>
      </c>
      <c r="I70128" s="21">
        <v>2</v>
      </c>
    </row>
    <row r="70129" spans="1:9" x14ac:dyDescent="0.3">
      <c r="A70129" s="18">
        <v>70297</v>
      </c>
      <c r="E70129" s="19">
        <v>2.5</v>
      </c>
      <c r="I70129" s="22">
        <v>1</v>
      </c>
    </row>
    <row r="70130" spans="1:9" x14ac:dyDescent="0.3">
      <c r="A70130" s="18">
        <v>70298</v>
      </c>
      <c r="E70130" s="19">
        <v>2.2000000000000002</v>
      </c>
      <c r="I70130" s="21">
        <v>1</v>
      </c>
    </row>
    <row r="70131" spans="1:9" x14ac:dyDescent="0.3">
      <c r="A70131" s="18">
        <v>70299</v>
      </c>
      <c r="E70131" s="19">
        <v>5</v>
      </c>
      <c r="I70131" s="22">
        <v>2</v>
      </c>
    </row>
    <row r="70132" spans="1:9" x14ac:dyDescent="0.3">
      <c r="A70132" s="18">
        <v>70300</v>
      </c>
      <c r="E70132" s="19">
        <v>7.5</v>
      </c>
      <c r="I70132" s="21">
        <v>2</v>
      </c>
    </row>
    <row r="70133" spans="1:9" x14ac:dyDescent="0.3">
      <c r="A70133" s="18">
        <v>70301</v>
      </c>
      <c r="E70133" s="19">
        <v>3</v>
      </c>
      <c r="I70133" s="22">
        <v>1</v>
      </c>
    </row>
    <row r="70134" spans="1:9" x14ac:dyDescent="0.3">
      <c r="A70134" s="18">
        <v>70302</v>
      </c>
      <c r="E70134" s="19">
        <v>3</v>
      </c>
      <c r="I70134" s="21">
        <v>1</v>
      </c>
    </row>
    <row r="70135" spans="1:9" x14ac:dyDescent="0.3">
      <c r="A70135" s="18">
        <v>70303</v>
      </c>
      <c r="E70135" s="19">
        <v>3.75</v>
      </c>
      <c r="I70135" s="22">
        <v>1</v>
      </c>
    </row>
    <row r="70136" spans="1:9" x14ac:dyDescent="0.3">
      <c r="A70136" s="18">
        <v>70304</v>
      </c>
      <c r="E70136" s="19">
        <v>3</v>
      </c>
      <c r="I70136" s="21">
        <v>1</v>
      </c>
    </row>
    <row r="70137" spans="1:9" x14ac:dyDescent="0.3">
      <c r="A70137" s="18">
        <v>70305</v>
      </c>
      <c r="E70137" s="19">
        <v>8.9499999999999993</v>
      </c>
      <c r="I70137" s="22">
        <v>1</v>
      </c>
    </row>
    <row r="70138" spans="1:9" x14ac:dyDescent="0.3">
      <c r="A70138" s="18">
        <v>70306</v>
      </c>
      <c r="E70138" s="19">
        <v>7.5</v>
      </c>
      <c r="I70138" s="21">
        <v>2</v>
      </c>
    </row>
    <row r="70139" spans="1:9" x14ac:dyDescent="0.3">
      <c r="A70139" s="18">
        <v>70307</v>
      </c>
      <c r="E70139" s="19">
        <v>3</v>
      </c>
      <c r="I70139" s="22">
        <v>1</v>
      </c>
    </row>
    <row r="70140" spans="1:9" x14ac:dyDescent="0.3">
      <c r="A70140" s="18">
        <v>70308</v>
      </c>
      <c r="E70140" s="19">
        <v>1.6</v>
      </c>
      <c r="I70140" s="21">
        <v>2</v>
      </c>
    </row>
    <row r="70141" spans="1:9" x14ac:dyDescent="0.3">
      <c r="A70141" s="18">
        <v>70309</v>
      </c>
      <c r="E70141" s="19">
        <v>2</v>
      </c>
      <c r="I70141" s="22">
        <v>1</v>
      </c>
    </row>
    <row r="70142" spans="1:9" x14ac:dyDescent="0.3">
      <c r="A70142" s="18">
        <v>70310</v>
      </c>
      <c r="E70142" s="19">
        <v>4.9000000000000004</v>
      </c>
      <c r="I70142" s="21">
        <v>2</v>
      </c>
    </row>
    <row r="70143" spans="1:9" x14ac:dyDescent="0.3">
      <c r="A70143" s="18">
        <v>70311</v>
      </c>
      <c r="E70143" s="19">
        <v>9</v>
      </c>
      <c r="I70143" s="22">
        <v>2</v>
      </c>
    </row>
    <row r="70144" spans="1:9" x14ac:dyDescent="0.3">
      <c r="A70144" s="18">
        <v>70312</v>
      </c>
      <c r="E70144" s="19">
        <v>3.75</v>
      </c>
      <c r="I70144" s="21">
        <v>1</v>
      </c>
    </row>
    <row r="70145" spans="1:9" x14ac:dyDescent="0.3">
      <c r="A70145" s="18">
        <v>70313</v>
      </c>
      <c r="E70145" s="19">
        <v>8.9499999999999993</v>
      </c>
      <c r="I70145" s="22">
        <v>1</v>
      </c>
    </row>
    <row r="70146" spans="1:9" x14ac:dyDescent="0.3">
      <c r="A70146" s="18">
        <v>70314</v>
      </c>
      <c r="E70146" s="19">
        <v>5</v>
      </c>
      <c r="I70146" s="21">
        <v>2</v>
      </c>
    </row>
    <row r="70147" spans="1:9" x14ac:dyDescent="0.3">
      <c r="A70147" s="18">
        <v>70315</v>
      </c>
      <c r="E70147" s="19">
        <v>3.5</v>
      </c>
      <c r="I70147" s="22">
        <v>1</v>
      </c>
    </row>
    <row r="70148" spans="1:9" x14ac:dyDescent="0.3">
      <c r="A70148" s="18">
        <v>70316</v>
      </c>
      <c r="E70148" s="19">
        <v>3.75</v>
      </c>
      <c r="I70148" s="21">
        <v>1</v>
      </c>
    </row>
    <row r="70149" spans="1:9" x14ac:dyDescent="0.3">
      <c r="A70149" s="18">
        <v>70317</v>
      </c>
      <c r="E70149" s="19">
        <v>3</v>
      </c>
      <c r="I70149" s="22">
        <v>1</v>
      </c>
    </row>
    <row r="70150" spans="1:9" x14ac:dyDescent="0.3">
      <c r="A70150" s="18">
        <v>70318</v>
      </c>
      <c r="E70150" s="19">
        <v>3.75</v>
      </c>
      <c r="I70150" s="21">
        <v>1</v>
      </c>
    </row>
    <row r="70151" spans="1:9" x14ac:dyDescent="0.3">
      <c r="A70151" s="18">
        <v>70319</v>
      </c>
      <c r="E70151" s="19">
        <v>2.5</v>
      </c>
      <c r="I70151" s="22">
        <v>1</v>
      </c>
    </row>
    <row r="70152" spans="1:9" x14ac:dyDescent="0.3">
      <c r="A70152" s="18">
        <v>70320</v>
      </c>
      <c r="E70152" s="19">
        <v>5</v>
      </c>
      <c r="I70152" s="21">
        <v>2</v>
      </c>
    </row>
    <row r="70153" spans="1:9" x14ac:dyDescent="0.3">
      <c r="A70153" s="18">
        <v>70321</v>
      </c>
      <c r="E70153" s="19">
        <v>5</v>
      </c>
      <c r="I70153" s="22">
        <v>2</v>
      </c>
    </row>
    <row r="70154" spans="1:9" x14ac:dyDescent="0.3">
      <c r="A70154" s="18">
        <v>70322</v>
      </c>
      <c r="E70154" s="19">
        <v>2.5499999999999998</v>
      </c>
      <c r="I70154" s="21">
        <v>1</v>
      </c>
    </row>
    <row r="70155" spans="1:9" x14ac:dyDescent="0.3">
      <c r="A70155" s="18">
        <v>70323</v>
      </c>
      <c r="E70155" s="19">
        <v>5</v>
      </c>
      <c r="I70155" s="22">
        <v>2</v>
      </c>
    </row>
    <row r="70156" spans="1:9" x14ac:dyDescent="0.3">
      <c r="A70156" s="18">
        <v>70324</v>
      </c>
      <c r="E70156" s="19">
        <v>3.1</v>
      </c>
      <c r="I70156" s="21">
        <v>1</v>
      </c>
    </row>
    <row r="70157" spans="1:9" x14ac:dyDescent="0.3">
      <c r="A70157" s="18">
        <v>70325</v>
      </c>
      <c r="E70157" s="19">
        <v>2.5</v>
      </c>
      <c r="I70157" s="22">
        <v>1</v>
      </c>
    </row>
    <row r="70158" spans="1:9" x14ac:dyDescent="0.3">
      <c r="A70158" s="18">
        <v>70326</v>
      </c>
      <c r="E70158" s="19">
        <v>8.5</v>
      </c>
      <c r="I70158" s="21">
        <v>2</v>
      </c>
    </row>
    <row r="70159" spans="1:9" x14ac:dyDescent="0.3">
      <c r="A70159" s="18">
        <v>70327</v>
      </c>
      <c r="E70159" s="19">
        <v>1.6</v>
      </c>
      <c r="I70159" s="22">
        <v>2</v>
      </c>
    </row>
    <row r="70160" spans="1:9" x14ac:dyDescent="0.3">
      <c r="A70160" s="18">
        <v>70328</v>
      </c>
      <c r="E70160" s="19">
        <v>4</v>
      </c>
      <c r="I70160" s="21">
        <v>1</v>
      </c>
    </row>
    <row r="70161" spans="1:9" x14ac:dyDescent="0.3">
      <c r="A70161" s="18">
        <v>70329</v>
      </c>
      <c r="E70161" s="19">
        <v>5</v>
      </c>
      <c r="I70161" s="22">
        <v>2</v>
      </c>
    </row>
    <row r="70162" spans="1:9" x14ac:dyDescent="0.3">
      <c r="A70162" s="18">
        <v>70330</v>
      </c>
      <c r="E70162" s="19">
        <v>3.75</v>
      </c>
      <c r="I70162" s="21">
        <v>1</v>
      </c>
    </row>
    <row r="70163" spans="1:9" x14ac:dyDescent="0.3">
      <c r="A70163" s="18">
        <v>70331</v>
      </c>
      <c r="E70163" s="19">
        <v>7.5</v>
      </c>
      <c r="I70163" s="22">
        <v>2</v>
      </c>
    </row>
    <row r="70164" spans="1:9" x14ac:dyDescent="0.3">
      <c r="A70164" s="18">
        <v>70332</v>
      </c>
      <c r="E70164" s="19">
        <v>3.75</v>
      </c>
      <c r="I70164" s="21">
        <v>1</v>
      </c>
    </row>
    <row r="70165" spans="1:9" x14ac:dyDescent="0.3">
      <c r="A70165" s="18">
        <v>70333</v>
      </c>
      <c r="E70165" s="19">
        <v>1.6</v>
      </c>
      <c r="I70165" s="22">
        <v>2</v>
      </c>
    </row>
    <row r="70166" spans="1:9" x14ac:dyDescent="0.3">
      <c r="A70166" s="18">
        <v>70334</v>
      </c>
      <c r="E70166" s="19">
        <v>4.4000000000000004</v>
      </c>
      <c r="I70166" s="21">
        <v>2</v>
      </c>
    </row>
    <row r="70167" spans="1:9" x14ac:dyDescent="0.3">
      <c r="A70167" s="18">
        <v>70335</v>
      </c>
      <c r="E70167" s="19">
        <v>3.5</v>
      </c>
      <c r="I70167" s="22">
        <v>1</v>
      </c>
    </row>
    <row r="70168" spans="1:9" x14ac:dyDescent="0.3">
      <c r="A70168" s="18">
        <v>70336</v>
      </c>
      <c r="E70168" s="19">
        <v>3</v>
      </c>
      <c r="I70168" s="21">
        <v>1</v>
      </c>
    </row>
    <row r="70169" spans="1:9" x14ac:dyDescent="0.3">
      <c r="A70169" s="18">
        <v>70337</v>
      </c>
      <c r="E70169" s="19">
        <v>3.5</v>
      </c>
      <c r="I70169" s="22">
        <v>1</v>
      </c>
    </row>
    <row r="70170" spans="1:9" x14ac:dyDescent="0.3">
      <c r="A70170" s="18">
        <v>70338</v>
      </c>
      <c r="E70170" s="19">
        <v>6</v>
      </c>
      <c r="I70170" s="21">
        <v>2</v>
      </c>
    </row>
    <row r="70171" spans="1:9" x14ac:dyDescent="0.3">
      <c r="A70171" s="18">
        <v>70339</v>
      </c>
      <c r="E70171" s="19">
        <v>3.75</v>
      </c>
      <c r="I70171" s="22">
        <v>1</v>
      </c>
    </row>
    <row r="70172" spans="1:9" x14ac:dyDescent="0.3">
      <c r="A70172" s="18">
        <v>70340</v>
      </c>
      <c r="E70172" s="19">
        <v>3.5</v>
      </c>
      <c r="I70172" s="21">
        <v>1</v>
      </c>
    </row>
    <row r="70173" spans="1:9" x14ac:dyDescent="0.3">
      <c r="A70173" s="18">
        <v>70341</v>
      </c>
      <c r="E70173" s="19">
        <v>6</v>
      </c>
      <c r="I70173" s="22">
        <v>2</v>
      </c>
    </row>
    <row r="70174" spans="1:9" x14ac:dyDescent="0.3">
      <c r="A70174" s="18">
        <v>70342</v>
      </c>
      <c r="E70174" s="19">
        <v>5</v>
      </c>
      <c r="I70174" s="21">
        <v>2</v>
      </c>
    </row>
    <row r="70175" spans="1:9" x14ac:dyDescent="0.3">
      <c r="A70175" s="18">
        <v>70343</v>
      </c>
      <c r="E70175" s="19">
        <v>2.5499999999999998</v>
      </c>
      <c r="I70175" s="22">
        <v>1</v>
      </c>
    </row>
    <row r="70176" spans="1:9" x14ac:dyDescent="0.3">
      <c r="A70176" s="18">
        <v>70344</v>
      </c>
      <c r="E70176" s="19">
        <v>3</v>
      </c>
      <c r="I70176" s="21">
        <v>1</v>
      </c>
    </row>
    <row r="70177" spans="1:9" x14ac:dyDescent="0.3">
      <c r="A70177" s="18">
        <v>70345</v>
      </c>
      <c r="E70177" s="19">
        <v>3.1</v>
      </c>
      <c r="I70177" s="22">
        <v>1</v>
      </c>
    </row>
    <row r="70178" spans="1:9" x14ac:dyDescent="0.3">
      <c r="A70178" s="18">
        <v>70346</v>
      </c>
      <c r="E70178" s="19">
        <v>4.5</v>
      </c>
      <c r="I70178" s="21">
        <v>1</v>
      </c>
    </row>
    <row r="70179" spans="1:9" x14ac:dyDescent="0.3">
      <c r="A70179" s="18">
        <v>70347</v>
      </c>
      <c r="E70179" s="19">
        <v>5</v>
      </c>
      <c r="I70179" s="22">
        <v>2</v>
      </c>
    </row>
    <row r="70180" spans="1:9" x14ac:dyDescent="0.3">
      <c r="A70180" s="18">
        <v>70348</v>
      </c>
      <c r="E70180" s="19">
        <v>5</v>
      </c>
      <c r="I70180" s="21">
        <v>2</v>
      </c>
    </row>
    <row r="70181" spans="1:9" x14ac:dyDescent="0.3">
      <c r="A70181" s="18">
        <v>70349</v>
      </c>
      <c r="E70181" s="19">
        <v>6</v>
      </c>
      <c r="I70181" s="22">
        <v>2</v>
      </c>
    </row>
    <row r="70182" spans="1:9" x14ac:dyDescent="0.3">
      <c r="A70182" s="18">
        <v>70350</v>
      </c>
      <c r="E70182" s="19">
        <v>5</v>
      </c>
      <c r="I70182" s="21">
        <v>2</v>
      </c>
    </row>
    <row r="70183" spans="1:9" x14ac:dyDescent="0.3">
      <c r="A70183" s="18">
        <v>70351</v>
      </c>
      <c r="E70183" s="19">
        <v>4</v>
      </c>
      <c r="I70183" s="22">
        <v>2</v>
      </c>
    </row>
    <row r="70184" spans="1:9" x14ac:dyDescent="0.3">
      <c r="A70184" s="18">
        <v>70352</v>
      </c>
      <c r="E70184" s="19">
        <v>5</v>
      </c>
      <c r="I70184" s="21">
        <v>2</v>
      </c>
    </row>
    <row r="70185" spans="1:9" x14ac:dyDescent="0.3">
      <c r="A70185" s="18">
        <v>70353</v>
      </c>
      <c r="E70185" s="19">
        <v>3</v>
      </c>
      <c r="I70185" s="22">
        <v>1</v>
      </c>
    </row>
    <row r="70186" spans="1:9" x14ac:dyDescent="0.3">
      <c r="A70186" s="18">
        <v>70354</v>
      </c>
      <c r="E70186" s="19">
        <v>7.5</v>
      </c>
      <c r="I70186" s="21">
        <v>2</v>
      </c>
    </row>
    <row r="70187" spans="1:9" x14ac:dyDescent="0.3">
      <c r="A70187" s="18">
        <v>70355</v>
      </c>
      <c r="E70187" s="19">
        <v>1.6</v>
      </c>
      <c r="I70187" s="22">
        <v>2</v>
      </c>
    </row>
    <row r="70188" spans="1:9" x14ac:dyDescent="0.3">
      <c r="A70188" s="18">
        <v>70356</v>
      </c>
      <c r="E70188" s="19">
        <v>13.33</v>
      </c>
      <c r="I70188" s="21">
        <v>1</v>
      </c>
    </row>
    <row r="70189" spans="1:9" x14ac:dyDescent="0.3">
      <c r="A70189" s="18">
        <v>70357</v>
      </c>
      <c r="E70189" s="19">
        <v>6</v>
      </c>
      <c r="I70189" s="22">
        <v>2</v>
      </c>
    </row>
    <row r="70190" spans="1:9" x14ac:dyDescent="0.3">
      <c r="A70190" s="18">
        <v>70358</v>
      </c>
      <c r="E70190" s="19">
        <v>3</v>
      </c>
      <c r="I70190" s="21">
        <v>1</v>
      </c>
    </row>
    <row r="70191" spans="1:9" x14ac:dyDescent="0.3">
      <c r="A70191" s="18">
        <v>70359</v>
      </c>
      <c r="E70191" s="19">
        <v>5</v>
      </c>
      <c r="I70191" s="22">
        <v>2</v>
      </c>
    </row>
    <row r="70192" spans="1:9" x14ac:dyDescent="0.3">
      <c r="A70192" s="18">
        <v>70360</v>
      </c>
      <c r="E70192" s="19">
        <v>5</v>
      </c>
      <c r="I70192" s="21">
        <v>2</v>
      </c>
    </row>
    <row r="70193" spans="1:9" x14ac:dyDescent="0.3">
      <c r="A70193" s="18">
        <v>70361</v>
      </c>
      <c r="E70193" s="19">
        <v>6</v>
      </c>
      <c r="I70193" s="22">
        <v>2</v>
      </c>
    </row>
    <row r="70194" spans="1:9" x14ac:dyDescent="0.3">
      <c r="A70194" s="18">
        <v>70362</v>
      </c>
      <c r="E70194" s="19">
        <v>3.25</v>
      </c>
      <c r="I70194" s="21">
        <v>1</v>
      </c>
    </row>
    <row r="70195" spans="1:9" x14ac:dyDescent="0.3">
      <c r="A70195" s="18">
        <v>70363</v>
      </c>
      <c r="E70195" s="19">
        <v>2.5</v>
      </c>
      <c r="I70195" s="22">
        <v>1</v>
      </c>
    </row>
    <row r="70196" spans="1:9" x14ac:dyDescent="0.3">
      <c r="A70196" s="18">
        <v>70364</v>
      </c>
      <c r="E70196" s="19">
        <v>3.5</v>
      </c>
      <c r="I70196" s="21">
        <v>1</v>
      </c>
    </row>
    <row r="70197" spans="1:9" x14ac:dyDescent="0.3">
      <c r="A70197" s="18">
        <v>70365</v>
      </c>
      <c r="E70197" s="19">
        <v>3.1</v>
      </c>
      <c r="I70197" s="22">
        <v>1</v>
      </c>
    </row>
    <row r="70198" spans="1:9" x14ac:dyDescent="0.3">
      <c r="A70198" s="18">
        <v>70366</v>
      </c>
      <c r="E70198" s="19">
        <v>4.75</v>
      </c>
      <c r="I70198" s="21">
        <v>1</v>
      </c>
    </row>
    <row r="70199" spans="1:9" x14ac:dyDescent="0.3">
      <c r="A70199" s="18">
        <v>70367</v>
      </c>
      <c r="E70199" s="19">
        <v>5</v>
      </c>
      <c r="I70199" s="22">
        <v>2</v>
      </c>
    </row>
    <row r="70200" spans="1:9" x14ac:dyDescent="0.3">
      <c r="A70200" s="18">
        <v>70368</v>
      </c>
      <c r="E70200" s="19">
        <v>3.75</v>
      </c>
      <c r="I70200" s="21">
        <v>1</v>
      </c>
    </row>
    <row r="70201" spans="1:9" x14ac:dyDescent="0.3">
      <c r="A70201" s="18">
        <v>70369</v>
      </c>
      <c r="E70201" s="19">
        <v>2</v>
      </c>
      <c r="I70201" s="22">
        <v>1</v>
      </c>
    </row>
    <row r="70202" spans="1:9" x14ac:dyDescent="0.3">
      <c r="A70202" s="18">
        <v>70370</v>
      </c>
      <c r="E70202" s="19">
        <v>2.5</v>
      </c>
      <c r="I70202" s="21">
        <v>1</v>
      </c>
    </row>
    <row r="70203" spans="1:9" x14ac:dyDescent="0.3">
      <c r="A70203" s="18">
        <v>70371</v>
      </c>
      <c r="E70203" s="19">
        <v>3</v>
      </c>
      <c r="I70203" s="22">
        <v>1</v>
      </c>
    </row>
    <row r="70204" spans="1:9" x14ac:dyDescent="0.3">
      <c r="A70204" s="18">
        <v>70372</v>
      </c>
      <c r="E70204" s="19">
        <v>2.4500000000000002</v>
      </c>
      <c r="I70204" s="21">
        <v>1</v>
      </c>
    </row>
    <row r="70205" spans="1:9" x14ac:dyDescent="0.3">
      <c r="A70205" s="18">
        <v>70373</v>
      </c>
      <c r="E70205" s="19">
        <v>3.5</v>
      </c>
      <c r="I70205" s="22">
        <v>1</v>
      </c>
    </row>
    <row r="70206" spans="1:9" x14ac:dyDescent="0.3">
      <c r="A70206" s="18">
        <v>70374</v>
      </c>
      <c r="E70206" s="19">
        <v>3.75</v>
      </c>
      <c r="I70206" s="21">
        <v>1</v>
      </c>
    </row>
    <row r="70207" spans="1:9" x14ac:dyDescent="0.3">
      <c r="A70207" s="18">
        <v>70375</v>
      </c>
      <c r="E70207" s="19">
        <v>0.8</v>
      </c>
      <c r="I70207" s="22">
        <v>1</v>
      </c>
    </row>
    <row r="70208" spans="1:9" x14ac:dyDescent="0.3">
      <c r="A70208" s="18">
        <v>70376</v>
      </c>
      <c r="E70208" s="19">
        <v>3.25</v>
      </c>
      <c r="I70208" s="21">
        <v>1</v>
      </c>
    </row>
    <row r="70209" spans="1:9" x14ac:dyDescent="0.3">
      <c r="A70209" s="18">
        <v>70377</v>
      </c>
      <c r="E70209" s="19">
        <v>2.4500000000000002</v>
      </c>
      <c r="I70209" s="22">
        <v>1</v>
      </c>
    </row>
    <row r="70210" spans="1:9" x14ac:dyDescent="0.3">
      <c r="A70210" s="18">
        <v>70378</v>
      </c>
      <c r="E70210" s="19">
        <v>2.5</v>
      </c>
      <c r="I70210" s="21">
        <v>1</v>
      </c>
    </row>
    <row r="70211" spans="1:9" x14ac:dyDescent="0.3">
      <c r="A70211" s="18">
        <v>70379</v>
      </c>
      <c r="E70211" s="19">
        <v>2.5</v>
      </c>
      <c r="I70211" s="22">
        <v>1</v>
      </c>
    </row>
    <row r="70212" spans="1:9" x14ac:dyDescent="0.3">
      <c r="A70212" s="18">
        <v>70380</v>
      </c>
      <c r="E70212" s="19">
        <v>4.4000000000000004</v>
      </c>
      <c r="I70212" s="21">
        <v>2</v>
      </c>
    </row>
    <row r="70213" spans="1:9" x14ac:dyDescent="0.3">
      <c r="A70213" s="18">
        <v>70381</v>
      </c>
      <c r="E70213" s="19">
        <v>9</v>
      </c>
      <c r="I70213" s="22">
        <v>2</v>
      </c>
    </row>
    <row r="70214" spans="1:9" x14ac:dyDescent="0.3">
      <c r="A70214" s="18">
        <v>70382</v>
      </c>
      <c r="E70214" s="19">
        <v>7.5</v>
      </c>
      <c r="I70214" s="21">
        <v>2</v>
      </c>
    </row>
    <row r="70215" spans="1:9" x14ac:dyDescent="0.3">
      <c r="A70215" s="18">
        <v>70383</v>
      </c>
      <c r="E70215" s="19">
        <v>0.8</v>
      </c>
      <c r="I70215" s="22">
        <v>1</v>
      </c>
    </row>
    <row r="70216" spans="1:9" x14ac:dyDescent="0.3">
      <c r="A70216" s="18">
        <v>70384</v>
      </c>
      <c r="E70216" s="19">
        <v>6</v>
      </c>
      <c r="I70216" s="21">
        <v>2</v>
      </c>
    </row>
    <row r="70217" spans="1:9" x14ac:dyDescent="0.3">
      <c r="A70217" s="18">
        <v>70385</v>
      </c>
      <c r="E70217" s="19">
        <v>4</v>
      </c>
      <c r="I70217" s="22">
        <v>1</v>
      </c>
    </row>
    <row r="70218" spans="1:9" x14ac:dyDescent="0.3">
      <c r="A70218" s="18">
        <v>70386</v>
      </c>
      <c r="E70218" s="19">
        <v>3.75</v>
      </c>
      <c r="I70218" s="21">
        <v>1</v>
      </c>
    </row>
    <row r="70219" spans="1:9" x14ac:dyDescent="0.3">
      <c r="A70219" s="18">
        <v>70387</v>
      </c>
      <c r="E70219" s="19">
        <v>3</v>
      </c>
      <c r="I70219" s="22">
        <v>1</v>
      </c>
    </row>
    <row r="70220" spans="1:9" x14ac:dyDescent="0.3">
      <c r="A70220" s="18">
        <v>70388</v>
      </c>
      <c r="E70220" s="19">
        <v>7.5</v>
      </c>
      <c r="I70220" s="21">
        <v>2</v>
      </c>
    </row>
    <row r="70221" spans="1:9" x14ac:dyDescent="0.3">
      <c r="A70221" s="18">
        <v>70389</v>
      </c>
      <c r="E70221" s="19">
        <v>1.6</v>
      </c>
      <c r="I70221" s="22">
        <v>2</v>
      </c>
    </row>
    <row r="70222" spans="1:9" x14ac:dyDescent="0.3">
      <c r="A70222" s="18">
        <v>70390</v>
      </c>
      <c r="E70222" s="19">
        <v>9.5</v>
      </c>
      <c r="I70222" s="21">
        <v>2</v>
      </c>
    </row>
    <row r="70223" spans="1:9" x14ac:dyDescent="0.3">
      <c r="A70223" s="18">
        <v>70391</v>
      </c>
      <c r="E70223" s="19">
        <v>6</v>
      </c>
      <c r="I70223" s="22">
        <v>2</v>
      </c>
    </row>
    <row r="70224" spans="1:9" x14ac:dyDescent="0.3">
      <c r="A70224" s="18">
        <v>70392</v>
      </c>
      <c r="E70224" s="19">
        <v>4</v>
      </c>
      <c r="I70224" s="21">
        <v>2</v>
      </c>
    </row>
    <row r="70225" spans="1:9" x14ac:dyDescent="0.3">
      <c r="A70225" s="18">
        <v>70393</v>
      </c>
      <c r="E70225" s="19">
        <v>3</v>
      </c>
      <c r="I70225" s="22">
        <v>1</v>
      </c>
    </row>
    <row r="70226" spans="1:9" x14ac:dyDescent="0.3">
      <c r="A70226" s="18">
        <v>70394</v>
      </c>
      <c r="E70226" s="19">
        <v>3</v>
      </c>
      <c r="I70226" s="21">
        <v>1</v>
      </c>
    </row>
    <row r="70227" spans="1:9" x14ac:dyDescent="0.3">
      <c r="A70227" s="18">
        <v>70395</v>
      </c>
      <c r="E70227" s="19">
        <v>3.1</v>
      </c>
      <c r="I70227" s="22">
        <v>1</v>
      </c>
    </row>
    <row r="70228" spans="1:9" x14ac:dyDescent="0.3">
      <c r="A70228" s="18">
        <v>70396</v>
      </c>
      <c r="E70228" s="19">
        <v>2.5</v>
      </c>
      <c r="I70228" s="21">
        <v>1</v>
      </c>
    </row>
    <row r="70229" spans="1:9" x14ac:dyDescent="0.3">
      <c r="A70229" s="18">
        <v>70397</v>
      </c>
      <c r="E70229" s="19">
        <v>3.5</v>
      </c>
      <c r="I70229" s="22">
        <v>1</v>
      </c>
    </row>
    <row r="70230" spans="1:9" x14ac:dyDescent="0.3">
      <c r="A70230" s="18">
        <v>70398</v>
      </c>
      <c r="E70230" s="19">
        <v>2</v>
      </c>
      <c r="I70230" s="21">
        <v>1</v>
      </c>
    </row>
    <row r="70231" spans="1:9" x14ac:dyDescent="0.3">
      <c r="A70231" s="18">
        <v>70399</v>
      </c>
      <c r="E70231" s="19">
        <v>3.5</v>
      </c>
      <c r="I70231" s="22">
        <v>1</v>
      </c>
    </row>
    <row r="70232" spans="1:9" x14ac:dyDescent="0.3">
      <c r="A70232" s="18">
        <v>70400</v>
      </c>
      <c r="E70232" s="19">
        <v>2</v>
      </c>
      <c r="I70232" s="21">
        <v>1</v>
      </c>
    </row>
    <row r="70233" spans="1:9" x14ac:dyDescent="0.3">
      <c r="A70233" s="18">
        <v>70401</v>
      </c>
      <c r="E70233" s="19">
        <v>5</v>
      </c>
      <c r="I70233" s="22">
        <v>2</v>
      </c>
    </row>
    <row r="70234" spans="1:9" x14ac:dyDescent="0.3">
      <c r="A70234" s="18">
        <v>70402</v>
      </c>
      <c r="E70234" s="19">
        <v>3.1</v>
      </c>
      <c r="I70234" s="21">
        <v>1</v>
      </c>
    </row>
    <row r="70235" spans="1:9" x14ac:dyDescent="0.3">
      <c r="A70235" s="18">
        <v>70403</v>
      </c>
      <c r="E70235" s="19">
        <v>14</v>
      </c>
      <c r="I70235" s="22">
        <v>1</v>
      </c>
    </row>
    <row r="70236" spans="1:9" x14ac:dyDescent="0.3">
      <c r="A70236" s="18">
        <v>70404</v>
      </c>
      <c r="E70236" s="19">
        <v>7</v>
      </c>
      <c r="I70236" s="21">
        <v>2</v>
      </c>
    </row>
    <row r="70237" spans="1:9" x14ac:dyDescent="0.3">
      <c r="A70237" s="18">
        <v>70405</v>
      </c>
      <c r="E70237" s="19">
        <v>3.5</v>
      </c>
      <c r="I70237" s="22">
        <v>1</v>
      </c>
    </row>
    <row r="70238" spans="1:9" x14ac:dyDescent="0.3">
      <c r="A70238" s="18">
        <v>70406</v>
      </c>
      <c r="E70238" s="19">
        <v>7.6</v>
      </c>
      <c r="I70238" s="21">
        <v>1</v>
      </c>
    </row>
    <row r="70239" spans="1:9" x14ac:dyDescent="0.3">
      <c r="A70239" s="18">
        <v>70407</v>
      </c>
      <c r="E70239" s="19">
        <v>5</v>
      </c>
      <c r="I70239" s="22">
        <v>2</v>
      </c>
    </row>
    <row r="70240" spans="1:9" x14ac:dyDescent="0.3">
      <c r="A70240" s="18">
        <v>70408</v>
      </c>
      <c r="E70240" s="19">
        <v>3</v>
      </c>
      <c r="I70240" s="21">
        <v>1</v>
      </c>
    </row>
    <row r="70241" spans="1:9" x14ac:dyDescent="0.3">
      <c r="A70241" s="18">
        <v>70409</v>
      </c>
      <c r="E70241" s="19">
        <v>3.5</v>
      </c>
      <c r="I70241" s="22">
        <v>1</v>
      </c>
    </row>
    <row r="70242" spans="1:9" x14ac:dyDescent="0.3">
      <c r="A70242" s="18">
        <v>70410</v>
      </c>
      <c r="E70242" s="19">
        <v>2.5</v>
      </c>
      <c r="I70242" s="21">
        <v>1</v>
      </c>
    </row>
    <row r="70243" spans="1:9" x14ac:dyDescent="0.3">
      <c r="A70243" s="18">
        <v>70411</v>
      </c>
      <c r="E70243" s="19">
        <v>4.25</v>
      </c>
      <c r="I70243" s="22">
        <v>1</v>
      </c>
    </row>
    <row r="70244" spans="1:9" x14ac:dyDescent="0.3">
      <c r="A70244" s="18">
        <v>70412</v>
      </c>
      <c r="E70244" s="19">
        <v>1.6</v>
      </c>
      <c r="I70244" s="21">
        <v>2</v>
      </c>
    </row>
    <row r="70245" spans="1:9" x14ac:dyDescent="0.3">
      <c r="A70245" s="18">
        <v>70413</v>
      </c>
      <c r="E70245" s="19">
        <v>5</v>
      </c>
      <c r="I70245" s="22">
        <v>2</v>
      </c>
    </row>
    <row r="70246" spans="1:9" x14ac:dyDescent="0.3">
      <c r="A70246" s="18">
        <v>70414</v>
      </c>
      <c r="E70246" s="19">
        <v>3</v>
      </c>
      <c r="I70246" s="21">
        <v>1</v>
      </c>
    </row>
    <row r="70247" spans="1:9" x14ac:dyDescent="0.3">
      <c r="A70247" s="18">
        <v>70415</v>
      </c>
      <c r="E70247" s="19">
        <v>1.6</v>
      </c>
      <c r="I70247" s="22">
        <v>2</v>
      </c>
    </row>
    <row r="70248" spans="1:9" x14ac:dyDescent="0.3">
      <c r="A70248" s="18">
        <v>70416</v>
      </c>
      <c r="E70248" s="19">
        <v>4</v>
      </c>
      <c r="I70248" s="21">
        <v>1</v>
      </c>
    </row>
    <row r="70249" spans="1:9" x14ac:dyDescent="0.3">
      <c r="A70249" s="18">
        <v>70417</v>
      </c>
      <c r="E70249" s="19">
        <v>3.5</v>
      </c>
      <c r="I70249" s="22">
        <v>1</v>
      </c>
    </row>
    <row r="70250" spans="1:9" x14ac:dyDescent="0.3">
      <c r="A70250" s="18">
        <v>70418</v>
      </c>
      <c r="E70250" s="19">
        <v>2.5</v>
      </c>
      <c r="I70250" s="21">
        <v>1</v>
      </c>
    </row>
    <row r="70251" spans="1:9" x14ac:dyDescent="0.3">
      <c r="A70251" s="18">
        <v>70419</v>
      </c>
      <c r="E70251" s="19">
        <v>3.75</v>
      </c>
      <c r="I70251" s="22">
        <v>1</v>
      </c>
    </row>
    <row r="70252" spans="1:9" x14ac:dyDescent="0.3">
      <c r="A70252" s="18">
        <v>70420</v>
      </c>
      <c r="E70252" s="19">
        <v>2.5</v>
      </c>
      <c r="I70252" s="21">
        <v>1</v>
      </c>
    </row>
    <row r="70253" spans="1:9" x14ac:dyDescent="0.3">
      <c r="A70253" s="18">
        <v>70421</v>
      </c>
      <c r="E70253" s="19">
        <v>2.5</v>
      </c>
      <c r="I70253" s="22">
        <v>1</v>
      </c>
    </row>
    <row r="70254" spans="1:9" x14ac:dyDescent="0.3">
      <c r="A70254" s="18">
        <v>70422</v>
      </c>
      <c r="E70254" s="19">
        <v>6</v>
      </c>
      <c r="I70254" s="21">
        <v>2</v>
      </c>
    </row>
    <row r="70255" spans="1:9" x14ac:dyDescent="0.3">
      <c r="A70255" s="18">
        <v>70423</v>
      </c>
      <c r="E70255" s="19">
        <v>3.75</v>
      </c>
      <c r="I70255" s="22">
        <v>1</v>
      </c>
    </row>
    <row r="70256" spans="1:9" x14ac:dyDescent="0.3">
      <c r="A70256" s="18">
        <v>70424</v>
      </c>
      <c r="E70256" s="19">
        <v>3.75</v>
      </c>
      <c r="I70256" s="21">
        <v>1</v>
      </c>
    </row>
    <row r="70257" spans="1:9" x14ac:dyDescent="0.3">
      <c r="A70257" s="18">
        <v>70425</v>
      </c>
      <c r="E70257" s="19">
        <v>4</v>
      </c>
      <c r="I70257" s="22">
        <v>2</v>
      </c>
    </row>
    <row r="70258" spans="1:9" x14ac:dyDescent="0.3">
      <c r="A70258" s="18">
        <v>70426</v>
      </c>
      <c r="E70258" s="19">
        <v>5</v>
      </c>
      <c r="I70258" s="21">
        <v>2</v>
      </c>
    </row>
    <row r="70259" spans="1:9" x14ac:dyDescent="0.3">
      <c r="A70259" s="18">
        <v>70427</v>
      </c>
      <c r="E70259" s="19">
        <v>4.5</v>
      </c>
      <c r="I70259" s="22">
        <v>1</v>
      </c>
    </row>
    <row r="70260" spans="1:9" x14ac:dyDescent="0.3">
      <c r="A70260" s="18">
        <v>70428</v>
      </c>
      <c r="E70260" s="19">
        <v>3</v>
      </c>
      <c r="I70260" s="21">
        <v>1</v>
      </c>
    </row>
    <row r="70261" spans="1:9" x14ac:dyDescent="0.3">
      <c r="A70261" s="18">
        <v>70429</v>
      </c>
      <c r="E70261" s="19">
        <v>3</v>
      </c>
      <c r="I70261" s="22">
        <v>1</v>
      </c>
    </row>
    <row r="70262" spans="1:9" x14ac:dyDescent="0.3">
      <c r="A70262" s="18">
        <v>70430</v>
      </c>
      <c r="E70262" s="19">
        <v>3.5</v>
      </c>
      <c r="I70262" s="21">
        <v>1</v>
      </c>
    </row>
    <row r="70263" spans="1:9" x14ac:dyDescent="0.3">
      <c r="A70263" s="18">
        <v>70431</v>
      </c>
      <c r="E70263" s="19">
        <v>6</v>
      </c>
      <c r="I70263" s="22">
        <v>2</v>
      </c>
    </row>
    <row r="70264" spans="1:9" x14ac:dyDescent="0.3">
      <c r="A70264" s="18">
        <v>70432</v>
      </c>
      <c r="E70264" s="19">
        <v>0.8</v>
      </c>
      <c r="I70264" s="21">
        <v>1</v>
      </c>
    </row>
    <row r="70265" spans="1:9" x14ac:dyDescent="0.3">
      <c r="A70265" s="18">
        <v>70433</v>
      </c>
      <c r="E70265" s="19">
        <v>7.5</v>
      </c>
      <c r="I70265" s="22">
        <v>2</v>
      </c>
    </row>
    <row r="70266" spans="1:9" x14ac:dyDescent="0.3">
      <c r="A70266" s="18">
        <v>70434</v>
      </c>
      <c r="E70266" s="19">
        <v>3.75</v>
      </c>
      <c r="I70266" s="21">
        <v>1</v>
      </c>
    </row>
    <row r="70267" spans="1:9" x14ac:dyDescent="0.3">
      <c r="A70267" s="18">
        <v>70435</v>
      </c>
      <c r="E70267" s="19">
        <v>2.5</v>
      </c>
      <c r="I70267" s="22">
        <v>1</v>
      </c>
    </row>
    <row r="70268" spans="1:9" x14ac:dyDescent="0.3">
      <c r="A70268" s="18">
        <v>70436</v>
      </c>
      <c r="E70268" s="19">
        <v>22.5</v>
      </c>
      <c r="I70268" s="21">
        <v>1</v>
      </c>
    </row>
    <row r="70269" spans="1:9" x14ac:dyDescent="0.3">
      <c r="A70269" s="18">
        <v>70437</v>
      </c>
      <c r="E70269" s="19">
        <v>6</v>
      </c>
      <c r="I70269" s="22">
        <v>2</v>
      </c>
    </row>
    <row r="70270" spans="1:9" x14ac:dyDescent="0.3">
      <c r="A70270" s="18">
        <v>70438</v>
      </c>
      <c r="E70270" s="19">
        <v>2.5</v>
      </c>
      <c r="I70270" s="21">
        <v>1</v>
      </c>
    </row>
    <row r="70271" spans="1:9" x14ac:dyDescent="0.3">
      <c r="A70271" s="18">
        <v>70439</v>
      </c>
      <c r="E70271" s="19">
        <v>3.75</v>
      </c>
      <c r="I70271" s="22">
        <v>1</v>
      </c>
    </row>
    <row r="70272" spans="1:9" x14ac:dyDescent="0.3">
      <c r="A70272" s="18">
        <v>70440</v>
      </c>
      <c r="E70272" s="19">
        <v>3.5</v>
      </c>
      <c r="I70272" s="21">
        <v>1</v>
      </c>
    </row>
    <row r="70273" spans="1:9" x14ac:dyDescent="0.3">
      <c r="A70273" s="18">
        <v>70441</v>
      </c>
      <c r="E70273" s="19">
        <v>3</v>
      </c>
      <c r="I70273" s="22">
        <v>1</v>
      </c>
    </row>
    <row r="70274" spans="1:9" x14ac:dyDescent="0.3">
      <c r="A70274" s="18">
        <v>70442</v>
      </c>
      <c r="E70274" s="19">
        <v>4</v>
      </c>
      <c r="I70274" s="21">
        <v>1</v>
      </c>
    </row>
    <row r="70275" spans="1:9" x14ac:dyDescent="0.3">
      <c r="A70275" s="18">
        <v>70443</v>
      </c>
      <c r="E70275" s="19">
        <v>3.25</v>
      </c>
      <c r="I70275" s="22">
        <v>1</v>
      </c>
    </row>
    <row r="70276" spans="1:9" x14ac:dyDescent="0.3">
      <c r="A70276" s="18">
        <v>70444</v>
      </c>
      <c r="E70276" s="19">
        <v>7.5</v>
      </c>
      <c r="I70276" s="21">
        <v>2</v>
      </c>
    </row>
    <row r="70277" spans="1:9" x14ac:dyDescent="0.3">
      <c r="A70277" s="18">
        <v>70445</v>
      </c>
      <c r="E70277" s="19">
        <v>7.5</v>
      </c>
      <c r="I70277" s="22">
        <v>2</v>
      </c>
    </row>
    <row r="70278" spans="1:9" x14ac:dyDescent="0.3">
      <c r="A70278" s="18">
        <v>70446</v>
      </c>
      <c r="E70278" s="19">
        <v>0.8</v>
      </c>
      <c r="I70278" s="21">
        <v>1</v>
      </c>
    </row>
    <row r="70279" spans="1:9" x14ac:dyDescent="0.3">
      <c r="A70279" s="18">
        <v>70447</v>
      </c>
      <c r="E70279" s="19">
        <v>3.25</v>
      </c>
      <c r="I70279" s="22">
        <v>1</v>
      </c>
    </row>
    <row r="70280" spans="1:9" x14ac:dyDescent="0.3">
      <c r="A70280" s="18">
        <v>70448</v>
      </c>
      <c r="E70280" s="19">
        <v>7.5</v>
      </c>
      <c r="I70280" s="21">
        <v>2</v>
      </c>
    </row>
    <row r="70281" spans="1:9" x14ac:dyDescent="0.3">
      <c r="A70281" s="18">
        <v>70449</v>
      </c>
      <c r="E70281" s="19">
        <v>5</v>
      </c>
      <c r="I70281" s="22">
        <v>2</v>
      </c>
    </row>
    <row r="70282" spans="1:9" x14ac:dyDescent="0.3">
      <c r="A70282" s="18">
        <v>70450</v>
      </c>
      <c r="E70282" s="19">
        <v>2.5</v>
      </c>
      <c r="I70282" s="21">
        <v>1</v>
      </c>
    </row>
    <row r="70283" spans="1:9" x14ac:dyDescent="0.3">
      <c r="A70283" s="18">
        <v>70451</v>
      </c>
      <c r="E70283" s="19">
        <v>4.25</v>
      </c>
      <c r="I70283" s="22">
        <v>1</v>
      </c>
    </row>
    <row r="70284" spans="1:9" x14ac:dyDescent="0.3">
      <c r="A70284" s="18">
        <v>70452</v>
      </c>
      <c r="E70284" s="19">
        <v>0.8</v>
      </c>
      <c r="I70284" s="21">
        <v>1</v>
      </c>
    </row>
    <row r="70285" spans="1:9" x14ac:dyDescent="0.3">
      <c r="A70285" s="18">
        <v>70453</v>
      </c>
      <c r="E70285" s="19">
        <v>3.25</v>
      </c>
      <c r="I70285" s="22">
        <v>1</v>
      </c>
    </row>
    <row r="70286" spans="1:9" x14ac:dyDescent="0.3">
      <c r="A70286" s="18">
        <v>70454</v>
      </c>
      <c r="E70286" s="19">
        <v>2.2000000000000002</v>
      </c>
      <c r="I70286" s="21">
        <v>1</v>
      </c>
    </row>
    <row r="70287" spans="1:9" x14ac:dyDescent="0.3">
      <c r="A70287" s="18">
        <v>70455</v>
      </c>
      <c r="E70287" s="19">
        <v>3.1</v>
      </c>
      <c r="I70287" s="22">
        <v>1</v>
      </c>
    </row>
    <row r="70288" spans="1:9" x14ac:dyDescent="0.3">
      <c r="A70288" s="18">
        <v>70456</v>
      </c>
      <c r="E70288" s="19">
        <v>7</v>
      </c>
      <c r="I70288" s="21">
        <v>2</v>
      </c>
    </row>
    <row r="70289" spans="1:9" x14ac:dyDescent="0.3">
      <c r="A70289" s="18">
        <v>70457</v>
      </c>
      <c r="E70289" s="19">
        <v>3.5</v>
      </c>
      <c r="I70289" s="22">
        <v>1</v>
      </c>
    </row>
    <row r="70290" spans="1:9" x14ac:dyDescent="0.3">
      <c r="A70290" s="18">
        <v>70458</v>
      </c>
      <c r="E70290" s="19">
        <v>3</v>
      </c>
      <c r="I70290" s="21">
        <v>1</v>
      </c>
    </row>
    <row r="70291" spans="1:9" x14ac:dyDescent="0.3">
      <c r="A70291" s="18">
        <v>70459</v>
      </c>
      <c r="E70291" s="19">
        <v>3.25</v>
      </c>
      <c r="I70291" s="22">
        <v>1</v>
      </c>
    </row>
    <row r="70292" spans="1:9" x14ac:dyDescent="0.3">
      <c r="A70292" s="18">
        <v>70460</v>
      </c>
      <c r="E70292" s="19">
        <v>3</v>
      </c>
      <c r="I70292" s="21">
        <v>1</v>
      </c>
    </row>
    <row r="70293" spans="1:9" x14ac:dyDescent="0.3">
      <c r="A70293" s="18">
        <v>70461</v>
      </c>
      <c r="E70293" s="19">
        <v>3</v>
      </c>
      <c r="I70293" s="22">
        <v>1</v>
      </c>
    </row>
    <row r="70294" spans="1:9" x14ac:dyDescent="0.3">
      <c r="A70294" s="18">
        <v>70462</v>
      </c>
      <c r="E70294" s="19">
        <v>4.75</v>
      </c>
      <c r="I70294" s="21">
        <v>1</v>
      </c>
    </row>
    <row r="70295" spans="1:9" x14ac:dyDescent="0.3">
      <c r="A70295" s="18">
        <v>70463</v>
      </c>
      <c r="E70295" s="19">
        <v>3</v>
      </c>
      <c r="I70295" s="22">
        <v>1</v>
      </c>
    </row>
    <row r="70296" spans="1:9" x14ac:dyDescent="0.3">
      <c r="A70296" s="18">
        <v>70464</v>
      </c>
      <c r="E70296" s="19">
        <v>6</v>
      </c>
      <c r="I70296" s="21">
        <v>2</v>
      </c>
    </row>
    <row r="70297" spans="1:9" x14ac:dyDescent="0.3">
      <c r="A70297" s="18">
        <v>70465</v>
      </c>
      <c r="E70297" s="19">
        <v>5</v>
      </c>
      <c r="I70297" s="22">
        <v>2</v>
      </c>
    </row>
    <row r="70298" spans="1:9" x14ac:dyDescent="0.3">
      <c r="A70298" s="18">
        <v>70466</v>
      </c>
      <c r="E70298" s="19">
        <v>6</v>
      </c>
      <c r="I70298" s="21">
        <v>2</v>
      </c>
    </row>
    <row r="70299" spans="1:9" x14ac:dyDescent="0.3">
      <c r="A70299" s="18">
        <v>70467</v>
      </c>
      <c r="E70299" s="19">
        <v>4.4000000000000004</v>
      </c>
      <c r="I70299" s="22">
        <v>2</v>
      </c>
    </row>
    <row r="70300" spans="1:9" x14ac:dyDescent="0.3">
      <c r="A70300" s="18">
        <v>70468</v>
      </c>
      <c r="E70300" s="19">
        <v>7.5</v>
      </c>
      <c r="I70300" s="21">
        <v>2</v>
      </c>
    </row>
    <row r="70301" spans="1:9" x14ac:dyDescent="0.3">
      <c r="A70301" s="18">
        <v>70469</v>
      </c>
      <c r="E70301" s="19">
        <v>3.25</v>
      </c>
      <c r="I70301" s="22">
        <v>1</v>
      </c>
    </row>
    <row r="70302" spans="1:9" x14ac:dyDescent="0.3">
      <c r="A70302" s="18">
        <v>70470</v>
      </c>
      <c r="E70302" s="19">
        <v>5</v>
      </c>
      <c r="I70302" s="21">
        <v>2</v>
      </c>
    </row>
    <row r="70303" spans="1:9" x14ac:dyDescent="0.3">
      <c r="A70303" s="18">
        <v>70471</v>
      </c>
      <c r="E70303" s="19">
        <v>3</v>
      </c>
      <c r="I70303" s="22">
        <v>1</v>
      </c>
    </row>
    <row r="70304" spans="1:9" x14ac:dyDescent="0.3">
      <c r="A70304" s="18">
        <v>70472</v>
      </c>
      <c r="E70304" s="19">
        <v>6</v>
      </c>
      <c r="I70304" s="21">
        <v>2</v>
      </c>
    </row>
    <row r="70305" spans="1:9" x14ac:dyDescent="0.3">
      <c r="A70305" s="18">
        <v>70473</v>
      </c>
      <c r="E70305" s="19">
        <v>14.75</v>
      </c>
      <c r="I70305" s="22">
        <v>1</v>
      </c>
    </row>
    <row r="70306" spans="1:9" x14ac:dyDescent="0.3">
      <c r="A70306" s="18">
        <v>70474</v>
      </c>
      <c r="E70306" s="19">
        <v>2.5499999999999998</v>
      </c>
      <c r="I70306" s="21">
        <v>1</v>
      </c>
    </row>
    <row r="70307" spans="1:9" x14ac:dyDescent="0.3">
      <c r="A70307" s="18">
        <v>70475</v>
      </c>
      <c r="E70307" s="19">
        <v>3</v>
      </c>
      <c r="I70307" s="22">
        <v>1</v>
      </c>
    </row>
    <row r="70308" spans="1:9" x14ac:dyDescent="0.3">
      <c r="A70308" s="18">
        <v>70476</v>
      </c>
      <c r="E70308" s="19">
        <v>3.75</v>
      </c>
      <c r="I70308" s="21">
        <v>1</v>
      </c>
    </row>
    <row r="70309" spans="1:9" x14ac:dyDescent="0.3">
      <c r="A70309" s="18">
        <v>70477</v>
      </c>
      <c r="E70309" s="19">
        <v>3</v>
      </c>
      <c r="I70309" s="22">
        <v>1</v>
      </c>
    </row>
    <row r="70310" spans="1:9" x14ac:dyDescent="0.3">
      <c r="A70310" s="18">
        <v>70478</v>
      </c>
      <c r="E70310" s="19">
        <v>5</v>
      </c>
      <c r="I70310" s="21">
        <v>2</v>
      </c>
    </row>
    <row r="70311" spans="1:9" x14ac:dyDescent="0.3">
      <c r="A70311" s="18">
        <v>70479</v>
      </c>
      <c r="E70311" s="19">
        <v>3.25</v>
      </c>
      <c r="I70311" s="22">
        <v>1</v>
      </c>
    </row>
    <row r="70312" spans="1:9" x14ac:dyDescent="0.3">
      <c r="A70312" s="18">
        <v>70480</v>
      </c>
      <c r="E70312" s="19">
        <v>7</v>
      </c>
      <c r="I70312" s="21">
        <v>2</v>
      </c>
    </row>
    <row r="70313" spans="1:9" x14ac:dyDescent="0.3">
      <c r="A70313" s="18">
        <v>70481</v>
      </c>
      <c r="E70313" s="19">
        <v>5</v>
      </c>
      <c r="I70313" s="22">
        <v>2</v>
      </c>
    </row>
    <row r="70314" spans="1:9" x14ac:dyDescent="0.3">
      <c r="A70314" s="18">
        <v>70482</v>
      </c>
      <c r="E70314" s="19">
        <v>2.5</v>
      </c>
      <c r="I70314" s="21">
        <v>1</v>
      </c>
    </row>
    <row r="70315" spans="1:9" x14ac:dyDescent="0.3">
      <c r="A70315" s="18">
        <v>70483</v>
      </c>
      <c r="E70315" s="19">
        <v>6</v>
      </c>
      <c r="I70315" s="22">
        <v>2</v>
      </c>
    </row>
    <row r="70316" spans="1:9" x14ac:dyDescent="0.3">
      <c r="A70316" s="18">
        <v>70484</v>
      </c>
      <c r="E70316" s="19">
        <v>6</v>
      </c>
      <c r="I70316" s="21">
        <v>2</v>
      </c>
    </row>
    <row r="70317" spans="1:9" x14ac:dyDescent="0.3">
      <c r="A70317" s="18">
        <v>70485</v>
      </c>
      <c r="E70317" s="19">
        <v>3.25</v>
      </c>
      <c r="I70317" s="22">
        <v>1</v>
      </c>
    </row>
    <row r="70318" spans="1:9" x14ac:dyDescent="0.3">
      <c r="A70318" s="18">
        <v>70486</v>
      </c>
      <c r="E70318" s="19">
        <v>6</v>
      </c>
      <c r="I70318" s="21">
        <v>2</v>
      </c>
    </row>
    <row r="70319" spans="1:9" x14ac:dyDescent="0.3">
      <c r="A70319" s="18">
        <v>70487</v>
      </c>
      <c r="E70319" s="19">
        <v>8</v>
      </c>
      <c r="I70319" s="22">
        <v>2</v>
      </c>
    </row>
    <row r="70320" spans="1:9" x14ac:dyDescent="0.3">
      <c r="A70320" s="18">
        <v>70488</v>
      </c>
      <c r="E70320" s="19">
        <v>4.9000000000000004</v>
      </c>
      <c r="I70320" s="21">
        <v>2</v>
      </c>
    </row>
    <row r="70321" spans="1:9" x14ac:dyDescent="0.3">
      <c r="A70321" s="18">
        <v>70489</v>
      </c>
      <c r="E70321" s="19">
        <v>3</v>
      </c>
      <c r="I70321" s="22">
        <v>1</v>
      </c>
    </row>
    <row r="70322" spans="1:9" x14ac:dyDescent="0.3">
      <c r="A70322" s="18">
        <v>70490</v>
      </c>
      <c r="E70322" s="19">
        <v>8</v>
      </c>
      <c r="I70322" s="21">
        <v>2</v>
      </c>
    </row>
    <row r="70323" spans="1:9" x14ac:dyDescent="0.3">
      <c r="A70323" s="18">
        <v>70491</v>
      </c>
      <c r="E70323" s="19">
        <v>3.75</v>
      </c>
      <c r="I70323" s="22">
        <v>1</v>
      </c>
    </row>
    <row r="70324" spans="1:9" x14ac:dyDescent="0.3">
      <c r="A70324" s="18">
        <v>70492</v>
      </c>
      <c r="E70324" s="19">
        <v>6</v>
      </c>
      <c r="I70324" s="21">
        <v>2</v>
      </c>
    </row>
    <row r="70325" spans="1:9" x14ac:dyDescent="0.3">
      <c r="A70325" s="18">
        <v>70493</v>
      </c>
      <c r="E70325" s="19">
        <v>3.75</v>
      </c>
      <c r="I70325" s="22">
        <v>1</v>
      </c>
    </row>
    <row r="70326" spans="1:9" x14ac:dyDescent="0.3">
      <c r="A70326" s="18">
        <v>70494</v>
      </c>
      <c r="E70326" s="19">
        <v>5</v>
      </c>
      <c r="I70326" s="21">
        <v>2</v>
      </c>
    </row>
    <row r="70327" spans="1:9" x14ac:dyDescent="0.3">
      <c r="A70327" s="18">
        <v>70495</v>
      </c>
      <c r="E70327" s="19">
        <v>3</v>
      </c>
      <c r="I70327" s="22">
        <v>1</v>
      </c>
    </row>
    <row r="70328" spans="1:9" x14ac:dyDescent="0.3">
      <c r="A70328" s="18">
        <v>70496</v>
      </c>
      <c r="E70328" s="19">
        <v>5</v>
      </c>
      <c r="I70328" s="21">
        <v>2</v>
      </c>
    </row>
    <row r="70329" spans="1:9" x14ac:dyDescent="0.3">
      <c r="A70329" s="18">
        <v>70497</v>
      </c>
      <c r="E70329" s="19">
        <v>3</v>
      </c>
      <c r="I70329" s="22">
        <v>1</v>
      </c>
    </row>
    <row r="70330" spans="1:9" x14ac:dyDescent="0.3">
      <c r="A70330" s="18">
        <v>70498</v>
      </c>
      <c r="E70330" s="19">
        <v>3.5</v>
      </c>
      <c r="I70330" s="21">
        <v>1</v>
      </c>
    </row>
    <row r="70331" spans="1:9" x14ac:dyDescent="0.3">
      <c r="A70331" s="18">
        <v>70499</v>
      </c>
      <c r="E70331" s="19">
        <v>6</v>
      </c>
      <c r="I70331" s="22">
        <v>2</v>
      </c>
    </row>
    <row r="70332" spans="1:9" x14ac:dyDescent="0.3">
      <c r="A70332" s="18">
        <v>70500</v>
      </c>
      <c r="E70332" s="19">
        <v>3</v>
      </c>
      <c r="I70332" s="21">
        <v>1</v>
      </c>
    </row>
    <row r="70333" spans="1:9" x14ac:dyDescent="0.3">
      <c r="A70333" s="18">
        <v>70501</v>
      </c>
      <c r="E70333" s="19">
        <v>3</v>
      </c>
      <c r="I70333" s="22">
        <v>1</v>
      </c>
    </row>
    <row r="70334" spans="1:9" x14ac:dyDescent="0.3">
      <c r="A70334" s="18">
        <v>70502</v>
      </c>
      <c r="E70334" s="19">
        <v>28</v>
      </c>
      <c r="I70334" s="21">
        <v>1</v>
      </c>
    </row>
    <row r="70335" spans="1:9" x14ac:dyDescent="0.3">
      <c r="A70335" s="18">
        <v>70503</v>
      </c>
      <c r="E70335" s="19">
        <v>5</v>
      </c>
      <c r="I70335" s="22">
        <v>2</v>
      </c>
    </row>
    <row r="70336" spans="1:9" x14ac:dyDescent="0.3">
      <c r="A70336" s="18">
        <v>70504</v>
      </c>
      <c r="E70336" s="19">
        <v>4</v>
      </c>
      <c r="I70336" s="21">
        <v>2</v>
      </c>
    </row>
    <row r="70337" spans="1:9" x14ac:dyDescent="0.3">
      <c r="A70337" s="18">
        <v>70505</v>
      </c>
      <c r="E70337" s="19">
        <v>3</v>
      </c>
      <c r="I70337" s="22">
        <v>1</v>
      </c>
    </row>
    <row r="70338" spans="1:9" x14ac:dyDescent="0.3">
      <c r="A70338" s="18">
        <v>70506</v>
      </c>
      <c r="E70338" s="19">
        <v>2</v>
      </c>
      <c r="I70338" s="21">
        <v>1</v>
      </c>
    </row>
    <row r="70339" spans="1:9" x14ac:dyDescent="0.3">
      <c r="A70339" s="18">
        <v>70507</v>
      </c>
      <c r="E70339" s="19">
        <v>3.75</v>
      </c>
      <c r="I70339" s="22">
        <v>1</v>
      </c>
    </row>
    <row r="70340" spans="1:9" x14ac:dyDescent="0.3">
      <c r="A70340" s="18">
        <v>70508</v>
      </c>
      <c r="E70340" s="19">
        <v>9</v>
      </c>
      <c r="I70340" s="21">
        <v>2</v>
      </c>
    </row>
    <row r="70341" spans="1:9" x14ac:dyDescent="0.3">
      <c r="A70341" s="18">
        <v>70509</v>
      </c>
      <c r="E70341" s="19">
        <v>14.75</v>
      </c>
      <c r="I70341" s="22">
        <v>1</v>
      </c>
    </row>
    <row r="70342" spans="1:9" x14ac:dyDescent="0.3">
      <c r="A70342" s="18">
        <v>70510</v>
      </c>
      <c r="E70342" s="19">
        <v>7.5</v>
      </c>
      <c r="I70342" s="21">
        <v>2</v>
      </c>
    </row>
    <row r="70343" spans="1:9" x14ac:dyDescent="0.3">
      <c r="A70343" s="18">
        <v>70511</v>
      </c>
      <c r="E70343" s="19">
        <v>6.2</v>
      </c>
      <c r="I70343" s="22">
        <v>2</v>
      </c>
    </row>
    <row r="70344" spans="1:9" x14ac:dyDescent="0.3">
      <c r="A70344" s="18">
        <v>70512</v>
      </c>
      <c r="E70344" s="19">
        <v>8.9499999999999993</v>
      </c>
      <c r="I70344" s="21">
        <v>1</v>
      </c>
    </row>
    <row r="70345" spans="1:9" x14ac:dyDescent="0.3">
      <c r="A70345" s="18">
        <v>70513</v>
      </c>
      <c r="E70345" s="19">
        <v>3</v>
      </c>
      <c r="I70345" s="22">
        <v>1</v>
      </c>
    </row>
    <row r="70346" spans="1:9" x14ac:dyDescent="0.3">
      <c r="A70346" s="18">
        <v>70514</v>
      </c>
      <c r="E70346" s="19">
        <v>8</v>
      </c>
      <c r="I70346" s="21">
        <v>2</v>
      </c>
    </row>
    <row r="70347" spans="1:9" x14ac:dyDescent="0.3">
      <c r="A70347" s="18">
        <v>70515</v>
      </c>
      <c r="E70347" s="19">
        <v>6.2</v>
      </c>
      <c r="I70347" s="22">
        <v>2</v>
      </c>
    </row>
    <row r="70348" spans="1:9" x14ac:dyDescent="0.3">
      <c r="A70348" s="18">
        <v>70516</v>
      </c>
      <c r="E70348" s="19">
        <v>2.5</v>
      </c>
      <c r="I70348" s="21">
        <v>1</v>
      </c>
    </row>
    <row r="70349" spans="1:9" x14ac:dyDescent="0.3">
      <c r="A70349" s="18">
        <v>70517</v>
      </c>
      <c r="E70349" s="19">
        <v>6</v>
      </c>
      <c r="I70349" s="22">
        <v>2</v>
      </c>
    </row>
    <row r="70350" spans="1:9" x14ac:dyDescent="0.3">
      <c r="A70350" s="18">
        <v>70518</v>
      </c>
      <c r="E70350" s="19">
        <v>13.33</v>
      </c>
      <c r="I70350" s="21">
        <v>1</v>
      </c>
    </row>
    <row r="70351" spans="1:9" x14ac:dyDescent="0.3">
      <c r="A70351" s="18">
        <v>70519</v>
      </c>
      <c r="E70351" s="19">
        <v>4.4000000000000004</v>
      </c>
      <c r="I70351" s="22">
        <v>2</v>
      </c>
    </row>
    <row r="70352" spans="1:9" x14ac:dyDescent="0.3">
      <c r="A70352" s="18">
        <v>70520</v>
      </c>
      <c r="E70352" s="19">
        <v>6</v>
      </c>
      <c r="I70352" s="21">
        <v>2</v>
      </c>
    </row>
    <row r="70353" spans="1:9" x14ac:dyDescent="0.3">
      <c r="A70353" s="18">
        <v>70521</v>
      </c>
      <c r="E70353" s="19">
        <v>3.5</v>
      </c>
      <c r="I70353" s="22">
        <v>1</v>
      </c>
    </row>
    <row r="70354" spans="1:9" x14ac:dyDescent="0.3">
      <c r="A70354" s="18">
        <v>70522</v>
      </c>
      <c r="E70354" s="19">
        <v>6</v>
      </c>
      <c r="I70354" s="21">
        <v>2</v>
      </c>
    </row>
    <row r="70355" spans="1:9" x14ac:dyDescent="0.3">
      <c r="A70355" s="18">
        <v>70523</v>
      </c>
      <c r="E70355" s="19">
        <v>9</v>
      </c>
      <c r="I70355" s="22">
        <v>2</v>
      </c>
    </row>
    <row r="70356" spans="1:9" x14ac:dyDescent="0.3">
      <c r="A70356" s="18">
        <v>70524</v>
      </c>
      <c r="E70356" s="19">
        <v>7</v>
      </c>
      <c r="I70356" s="21">
        <v>2</v>
      </c>
    </row>
    <row r="70357" spans="1:9" x14ac:dyDescent="0.3">
      <c r="A70357" s="18">
        <v>70525</v>
      </c>
      <c r="E70357" s="19">
        <v>6</v>
      </c>
      <c r="I70357" s="22">
        <v>2</v>
      </c>
    </row>
    <row r="70358" spans="1:9" x14ac:dyDescent="0.3">
      <c r="A70358" s="18">
        <v>70526</v>
      </c>
      <c r="E70358" s="19">
        <v>6</v>
      </c>
      <c r="I70358" s="21">
        <v>2</v>
      </c>
    </row>
    <row r="70359" spans="1:9" x14ac:dyDescent="0.3">
      <c r="A70359" s="18">
        <v>70527</v>
      </c>
      <c r="E70359" s="19">
        <v>2</v>
      </c>
      <c r="I70359" s="22">
        <v>1</v>
      </c>
    </row>
    <row r="70360" spans="1:9" x14ac:dyDescent="0.3">
      <c r="A70360" s="18">
        <v>70528</v>
      </c>
      <c r="E70360" s="19">
        <v>3.25</v>
      </c>
      <c r="I70360" s="21">
        <v>1</v>
      </c>
    </row>
    <row r="70361" spans="1:9" x14ac:dyDescent="0.3">
      <c r="A70361" s="18">
        <v>70529</v>
      </c>
      <c r="E70361" s="19">
        <v>4.4000000000000004</v>
      </c>
      <c r="I70361" s="22">
        <v>2</v>
      </c>
    </row>
    <row r="70362" spans="1:9" x14ac:dyDescent="0.3">
      <c r="A70362" s="18">
        <v>70530</v>
      </c>
      <c r="E70362" s="19">
        <v>5</v>
      </c>
      <c r="I70362" s="21">
        <v>2</v>
      </c>
    </row>
    <row r="70363" spans="1:9" x14ac:dyDescent="0.3">
      <c r="A70363" s="18">
        <v>70531</v>
      </c>
      <c r="E70363" s="19">
        <v>2.5</v>
      </c>
      <c r="I70363" s="22">
        <v>1</v>
      </c>
    </row>
    <row r="70364" spans="1:9" x14ac:dyDescent="0.3">
      <c r="A70364" s="18">
        <v>70532</v>
      </c>
      <c r="E70364" s="19">
        <v>3.75</v>
      </c>
      <c r="I70364" s="21">
        <v>1</v>
      </c>
    </row>
    <row r="70365" spans="1:9" x14ac:dyDescent="0.3">
      <c r="A70365" s="18">
        <v>70533</v>
      </c>
      <c r="E70365" s="19">
        <v>1.6</v>
      </c>
      <c r="I70365" s="22">
        <v>2</v>
      </c>
    </row>
    <row r="70366" spans="1:9" x14ac:dyDescent="0.3">
      <c r="A70366" s="18">
        <v>70534</v>
      </c>
      <c r="E70366" s="19">
        <v>6</v>
      </c>
      <c r="I70366" s="21">
        <v>2</v>
      </c>
    </row>
    <row r="70367" spans="1:9" x14ac:dyDescent="0.3">
      <c r="A70367" s="18">
        <v>70535</v>
      </c>
      <c r="E70367" s="19">
        <v>8.5</v>
      </c>
      <c r="I70367" s="22">
        <v>2</v>
      </c>
    </row>
    <row r="70368" spans="1:9" x14ac:dyDescent="0.3">
      <c r="A70368" s="18">
        <v>70536</v>
      </c>
      <c r="E70368" s="19">
        <v>1.6</v>
      </c>
      <c r="I70368" s="21">
        <v>2</v>
      </c>
    </row>
    <row r="70369" spans="1:9" x14ac:dyDescent="0.3">
      <c r="A70369" s="18">
        <v>70537</v>
      </c>
      <c r="E70369" s="19">
        <v>3</v>
      </c>
      <c r="I70369" s="22">
        <v>1</v>
      </c>
    </row>
    <row r="70370" spans="1:9" x14ac:dyDescent="0.3">
      <c r="A70370" s="18">
        <v>70538</v>
      </c>
      <c r="E70370" s="19">
        <v>0.8</v>
      </c>
      <c r="I70370" s="21">
        <v>1</v>
      </c>
    </row>
    <row r="70371" spans="1:9" x14ac:dyDescent="0.3">
      <c r="A70371" s="18">
        <v>70539</v>
      </c>
      <c r="E70371" s="19">
        <v>2.5</v>
      </c>
      <c r="I70371" s="22">
        <v>1</v>
      </c>
    </row>
    <row r="70372" spans="1:9" x14ac:dyDescent="0.3">
      <c r="A70372" s="18">
        <v>70540</v>
      </c>
      <c r="E70372" s="19">
        <v>3</v>
      </c>
      <c r="I70372" s="21">
        <v>1</v>
      </c>
    </row>
    <row r="70373" spans="1:9" x14ac:dyDescent="0.3">
      <c r="A70373" s="18">
        <v>70541</v>
      </c>
      <c r="E70373" s="19">
        <v>5</v>
      </c>
      <c r="I70373" s="22">
        <v>2</v>
      </c>
    </row>
    <row r="70374" spans="1:9" x14ac:dyDescent="0.3">
      <c r="A70374" s="18">
        <v>70542</v>
      </c>
      <c r="E70374" s="19">
        <v>3.75</v>
      </c>
      <c r="I70374" s="21">
        <v>1</v>
      </c>
    </row>
    <row r="70375" spans="1:9" x14ac:dyDescent="0.3">
      <c r="A70375" s="18">
        <v>70543</v>
      </c>
      <c r="E70375" s="19">
        <v>3.75</v>
      </c>
      <c r="I70375" s="22">
        <v>1</v>
      </c>
    </row>
    <row r="70376" spans="1:9" x14ac:dyDescent="0.3">
      <c r="A70376" s="18">
        <v>70544</v>
      </c>
      <c r="E70376" s="19">
        <v>0.8</v>
      </c>
      <c r="I70376" s="21">
        <v>1</v>
      </c>
    </row>
    <row r="70377" spans="1:9" x14ac:dyDescent="0.3">
      <c r="A70377" s="18">
        <v>70545</v>
      </c>
      <c r="E70377" s="19">
        <v>3.5</v>
      </c>
      <c r="I70377" s="22">
        <v>1</v>
      </c>
    </row>
    <row r="70378" spans="1:9" x14ac:dyDescent="0.3">
      <c r="A70378" s="18">
        <v>70546</v>
      </c>
      <c r="E70378" s="19">
        <v>3.25</v>
      </c>
      <c r="I70378" s="21">
        <v>1</v>
      </c>
    </row>
    <row r="70379" spans="1:9" x14ac:dyDescent="0.3">
      <c r="A70379" s="18">
        <v>70547</v>
      </c>
      <c r="E70379" s="19">
        <v>7.5</v>
      </c>
      <c r="I70379" s="22">
        <v>2</v>
      </c>
    </row>
    <row r="70380" spans="1:9" x14ac:dyDescent="0.3">
      <c r="A70380" s="18">
        <v>70548</v>
      </c>
      <c r="E70380" s="19">
        <v>6</v>
      </c>
      <c r="I70380" s="21">
        <v>2</v>
      </c>
    </row>
    <row r="70381" spans="1:9" x14ac:dyDescent="0.3">
      <c r="A70381" s="18">
        <v>70549</v>
      </c>
      <c r="E70381" s="19">
        <v>8.5</v>
      </c>
      <c r="I70381" s="22">
        <v>2</v>
      </c>
    </row>
    <row r="70382" spans="1:9" x14ac:dyDescent="0.3">
      <c r="A70382" s="18">
        <v>70550</v>
      </c>
      <c r="E70382" s="19">
        <v>1.6</v>
      </c>
      <c r="I70382" s="21">
        <v>2</v>
      </c>
    </row>
    <row r="70383" spans="1:9" x14ac:dyDescent="0.3">
      <c r="A70383" s="18">
        <v>70551</v>
      </c>
      <c r="E70383" s="19">
        <v>3.75</v>
      </c>
      <c r="I70383" s="22">
        <v>1</v>
      </c>
    </row>
    <row r="70384" spans="1:9" x14ac:dyDescent="0.3">
      <c r="A70384" s="18">
        <v>70552</v>
      </c>
      <c r="E70384" s="19">
        <v>4.75</v>
      </c>
      <c r="I70384" s="21">
        <v>1</v>
      </c>
    </row>
    <row r="70385" spans="1:9" x14ac:dyDescent="0.3">
      <c r="A70385" s="18">
        <v>70553</v>
      </c>
      <c r="E70385" s="19">
        <v>4.5</v>
      </c>
      <c r="I70385" s="22">
        <v>1</v>
      </c>
    </row>
    <row r="70386" spans="1:9" x14ac:dyDescent="0.3">
      <c r="A70386" s="18">
        <v>70554</v>
      </c>
      <c r="E70386" s="19">
        <v>4</v>
      </c>
      <c r="I70386" s="21">
        <v>1</v>
      </c>
    </row>
    <row r="70387" spans="1:9" x14ac:dyDescent="0.3">
      <c r="A70387" s="18">
        <v>70555</v>
      </c>
      <c r="E70387" s="19">
        <v>3.75</v>
      </c>
      <c r="I70387" s="22">
        <v>1</v>
      </c>
    </row>
    <row r="70388" spans="1:9" x14ac:dyDescent="0.3">
      <c r="A70388" s="18">
        <v>70556</v>
      </c>
      <c r="E70388" s="19">
        <v>3.75</v>
      </c>
      <c r="I70388" s="21">
        <v>1</v>
      </c>
    </row>
    <row r="70389" spans="1:9" x14ac:dyDescent="0.3">
      <c r="A70389" s="18">
        <v>70557</v>
      </c>
      <c r="E70389" s="19">
        <v>5.0999999999999996</v>
      </c>
      <c r="I70389" s="22">
        <v>2</v>
      </c>
    </row>
    <row r="70390" spans="1:9" x14ac:dyDescent="0.3">
      <c r="A70390" s="18">
        <v>70558</v>
      </c>
      <c r="E70390" s="19">
        <v>7</v>
      </c>
      <c r="I70390" s="21">
        <v>2</v>
      </c>
    </row>
    <row r="70391" spans="1:9" x14ac:dyDescent="0.3">
      <c r="A70391" s="18">
        <v>70559</v>
      </c>
      <c r="E70391" s="19">
        <v>5.0999999999999996</v>
      </c>
      <c r="I70391" s="22">
        <v>2</v>
      </c>
    </row>
    <row r="70392" spans="1:9" x14ac:dyDescent="0.3">
      <c r="A70392" s="18">
        <v>70560</v>
      </c>
      <c r="E70392" s="19">
        <v>2.5499999999999998</v>
      </c>
      <c r="I70392" s="21">
        <v>1</v>
      </c>
    </row>
    <row r="70393" spans="1:9" x14ac:dyDescent="0.3">
      <c r="A70393" s="18">
        <v>70561</v>
      </c>
      <c r="E70393" s="19">
        <v>3</v>
      </c>
      <c r="I70393" s="22">
        <v>1</v>
      </c>
    </row>
    <row r="70394" spans="1:9" x14ac:dyDescent="0.3">
      <c r="A70394" s="18">
        <v>70562</v>
      </c>
      <c r="E70394" s="19">
        <v>3.25</v>
      </c>
      <c r="I70394" s="21">
        <v>1</v>
      </c>
    </row>
    <row r="70395" spans="1:9" x14ac:dyDescent="0.3">
      <c r="A70395" s="18">
        <v>70563</v>
      </c>
      <c r="E70395" s="19">
        <v>3</v>
      </c>
      <c r="I70395" s="22">
        <v>1</v>
      </c>
    </row>
    <row r="70396" spans="1:9" x14ac:dyDescent="0.3">
      <c r="A70396" s="18">
        <v>70564</v>
      </c>
      <c r="E70396" s="19">
        <v>2.5</v>
      </c>
      <c r="I70396" s="21">
        <v>1</v>
      </c>
    </row>
    <row r="70397" spans="1:9" x14ac:dyDescent="0.3">
      <c r="A70397" s="18">
        <v>70565</v>
      </c>
      <c r="E70397" s="19">
        <v>7.5</v>
      </c>
      <c r="I70397" s="22">
        <v>2</v>
      </c>
    </row>
    <row r="70398" spans="1:9" x14ac:dyDescent="0.3">
      <c r="A70398" s="18">
        <v>70566</v>
      </c>
      <c r="E70398" s="19">
        <v>0.8</v>
      </c>
      <c r="I70398" s="21">
        <v>1</v>
      </c>
    </row>
    <row r="70399" spans="1:9" x14ac:dyDescent="0.3">
      <c r="A70399" s="18">
        <v>70567</v>
      </c>
      <c r="E70399" s="19">
        <v>5</v>
      </c>
      <c r="I70399" s="22">
        <v>2</v>
      </c>
    </row>
    <row r="70400" spans="1:9" x14ac:dyDescent="0.3">
      <c r="A70400" s="18">
        <v>70568</v>
      </c>
      <c r="E70400" s="19">
        <v>6</v>
      </c>
      <c r="I70400" s="21">
        <v>2</v>
      </c>
    </row>
    <row r="70401" spans="1:9" x14ac:dyDescent="0.3">
      <c r="A70401" s="18">
        <v>70569</v>
      </c>
      <c r="E70401" s="19">
        <v>3.1</v>
      </c>
      <c r="I70401" s="22">
        <v>1</v>
      </c>
    </row>
    <row r="70402" spans="1:9" x14ac:dyDescent="0.3">
      <c r="A70402" s="18">
        <v>70570</v>
      </c>
      <c r="E70402" s="19">
        <v>6</v>
      </c>
      <c r="I70402" s="21">
        <v>2</v>
      </c>
    </row>
    <row r="70403" spans="1:9" x14ac:dyDescent="0.3">
      <c r="A70403" s="18">
        <v>70571</v>
      </c>
      <c r="E70403" s="19">
        <v>10</v>
      </c>
      <c r="I70403" s="22">
        <v>1</v>
      </c>
    </row>
    <row r="70404" spans="1:9" x14ac:dyDescent="0.3">
      <c r="A70404" s="18">
        <v>70572</v>
      </c>
      <c r="E70404" s="19">
        <v>3</v>
      </c>
      <c r="I70404" s="21">
        <v>1</v>
      </c>
    </row>
    <row r="70405" spans="1:9" x14ac:dyDescent="0.3">
      <c r="A70405" s="18">
        <v>70573</v>
      </c>
      <c r="E70405" s="19">
        <v>3.1</v>
      </c>
      <c r="I70405" s="22">
        <v>1</v>
      </c>
    </row>
    <row r="70406" spans="1:9" x14ac:dyDescent="0.3">
      <c r="A70406" s="18">
        <v>70574</v>
      </c>
      <c r="E70406" s="19">
        <v>21</v>
      </c>
      <c r="I70406" s="21">
        <v>1</v>
      </c>
    </row>
    <row r="70407" spans="1:9" x14ac:dyDescent="0.3">
      <c r="A70407" s="18">
        <v>70575</v>
      </c>
      <c r="E70407" s="19">
        <v>6</v>
      </c>
      <c r="I70407" s="22">
        <v>2</v>
      </c>
    </row>
    <row r="70408" spans="1:9" x14ac:dyDescent="0.3">
      <c r="A70408" s="18">
        <v>70576</v>
      </c>
      <c r="E70408" s="19">
        <v>7</v>
      </c>
      <c r="I70408" s="21">
        <v>2</v>
      </c>
    </row>
    <row r="70409" spans="1:9" x14ac:dyDescent="0.3">
      <c r="A70409" s="18">
        <v>70577</v>
      </c>
      <c r="E70409" s="19">
        <v>5</v>
      </c>
      <c r="I70409" s="22">
        <v>2</v>
      </c>
    </row>
    <row r="70410" spans="1:9" x14ac:dyDescent="0.3">
      <c r="A70410" s="18">
        <v>70578</v>
      </c>
      <c r="E70410" s="19">
        <v>3.5</v>
      </c>
      <c r="I70410" s="21">
        <v>1</v>
      </c>
    </row>
    <row r="70411" spans="1:9" x14ac:dyDescent="0.3">
      <c r="A70411" s="18">
        <v>70579</v>
      </c>
      <c r="E70411" s="19">
        <v>3.75</v>
      </c>
      <c r="I70411" s="22">
        <v>1</v>
      </c>
    </row>
    <row r="70412" spans="1:9" x14ac:dyDescent="0.3">
      <c r="A70412" s="18">
        <v>70580</v>
      </c>
      <c r="E70412" s="19">
        <v>6.2</v>
      </c>
      <c r="I70412" s="21">
        <v>2</v>
      </c>
    </row>
    <row r="70413" spans="1:9" x14ac:dyDescent="0.3">
      <c r="A70413" s="18">
        <v>70581</v>
      </c>
      <c r="E70413" s="19">
        <v>2.5</v>
      </c>
      <c r="I70413" s="22">
        <v>1</v>
      </c>
    </row>
    <row r="70414" spans="1:9" x14ac:dyDescent="0.3">
      <c r="A70414" s="18">
        <v>70582</v>
      </c>
      <c r="E70414" s="19">
        <v>6</v>
      </c>
      <c r="I70414" s="21">
        <v>2</v>
      </c>
    </row>
    <row r="70415" spans="1:9" x14ac:dyDescent="0.3">
      <c r="A70415" s="18">
        <v>70583</v>
      </c>
      <c r="E70415" s="19">
        <v>4.5</v>
      </c>
      <c r="I70415" s="22">
        <v>1</v>
      </c>
    </row>
    <row r="70416" spans="1:9" x14ac:dyDescent="0.3">
      <c r="A70416" s="18">
        <v>70584</v>
      </c>
      <c r="E70416" s="19">
        <v>6</v>
      </c>
      <c r="I70416" s="21">
        <v>2</v>
      </c>
    </row>
    <row r="70417" spans="1:9" x14ac:dyDescent="0.3">
      <c r="A70417" s="18">
        <v>70585</v>
      </c>
      <c r="E70417" s="19">
        <v>2.5</v>
      </c>
      <c r="I70417" s="22">
        <v>1</v>
      </c>
    </row>
    <row r="70418" spans="1:9" x14ac:dyDescent="0.3">
      <c r="A70418" s="18">
        <v>70586</v>
      </c>
      <c r="E70418" s="19">
        <v>3.75</v>
      </c>
      <c r="I70418" s="21">
        <v>1</v>
      </c>
    </row>
    <row r="70419" spans="1:9" x14ac:dyDescent="0.3">
      <c r="A70419" s="18">
        <v>70587</v>
      </c>
      <c r="E70419" s="19">
        <v>9</v>
      </c>
      <c r="I70419" s="22">
        <v>2</v>
      </c>
    </row>
    <row r="70420" spans="1:9" x14ac:dyDescent="0.3">
      <c r="A70420" s="18">
        <v>70588</v>
      </c>
      <c r="E70420" s="19">
        <v>2.5</v>
      </c>
      <c r="I70420" s="21">
        <v>1</v>
      </c>
    </row>
    <row r="70421" spans="1:9" x14ac:dyDescent="0.3">
      <c r="A70421" s="18">
        <v>70589</v>
      </c>
      <c r="E70421" s="19">
        <v>3.75</v>
      </c>
      <c r="I70421" s="22">
        <v>1</v>
      </c>
    </row>
    <row r="70422" spans="1:9" x14ac:dyDescent="0.3">
      <c r="A70422" s="18">
        <v>70590</v>
      </c>
      <c r="E70422" s="19">
        <v>4.75</v>
      </c>
      <c r="I70422" s="21">
        <v>1</v>
      </c>
    </row>
    <row r="70423" spans="1:9" x14ac:dyDescent="0.3">
      <c r="A70423" s="18">
        <v>70591</v>
      </c>
      <c r="E70423" s="19">
        <v>3.75</v>
      </c>
      <c r="I70423" s="22">
        <v>1</v>
      </c>
    </row>
    <row r="70424" spans="1:9" x14ac:dyDescent="0.3">
      <c r="A70424" s="18">
        <v>70592</v>
      </c>
      <c r="E70424" s="19">
        <v>6</v>
      </c>
      <c r="I70424" s="21">
        <v>2</v>
      </c>
    </row>
    <row r="70425" spans="1:9" x14ac:dyDescent="0.3">
      <c r="A70425" s="18">
        <v>70593</v>
      </c>
      <c r="E70425" s="19">
        <v>3.25</v>
      </c>
      <c r="I70425" s="22">
        <v>1</v>
      </c>
    </row>
    <row r="70426" spans="1:9" x14ac:dyDescent="0.3">
      <c r="A70426" s="18">
        <v>70594</v>
      </c>
      <c r="E70426" s="19">
        <v>3.75</v>
      </c>
      <c r="I70426" s="21">
        <v>1</v>
      </c>
    </row>
    <row r="70427" spans="1:9" x14ac:dyDescent="0.3">
      <c r="A70427" s="18">
        <v>70595</v>
      </c>
      <c r="E70427" s="19">
        <v>2.5</v>
      </c>
      <c r="I70427" s="22">
        <v>1</v>
      </c>
    </row>
    <row r="70428" spans="1:9" x14ac:dyDescent="0.3">
      <c r="A70428" s="18">
        <v>70596</v>
      </c>
      <c r="E70428" s="19">
        <v>3.5</v>
      </c>
      <c r="I70428" s="21">
        <v>1</v>
      </c>
    </row>
    <row r="70429" spans="1:9" x14ac:dyDescent="0.3">
      <c r="A70429" s="18">
        <v>70597</v>
      </c>
      <c r="E70429" s="19">
        <v>3.75</v>
      </c>
      <c r="I70429" s="22">
        <v>1</v>
      </c>
    </row>
    <row r="70430" spans="1:9" x14ac:dyDescent="0.3">
      <c r="A70430" s="18">
        <v>70598</v>
      </c>
      <c r="E70430" s="19">
        <v>3</v>
      </c>
      <c r="I70430" s="21">
        <v>1</v>
      </c>
    </row>
    <row r="70431" spans="1:9" x14ac:dyDescent="0.3">
      <c r="A70431" s="18">
        <v>70599</v>
      </c>
      <c r="E70431" s="19">
        <v>3.5</v>
      </c>
      <c r="I70431" s="22">
        <v>1</v>
      </c>
    </row>
    <row r="70432" spans="1:9" x14ac:dyDescent="0.3">
      <c r="A70432" s="18">
        <v>70600</v>
      </c>
      <c r="E70432" s="19">
        <v>4</v>
      </c>
      <c r="I70432" s="21">
        <v>2</v>
      </c>
    </row>
    <row r="70433" spans="1:9" x14ac:dyDescent="0.3">
      <c r="A70433" s="18">
        <v>70601</v>
      </c>
      <c r="E70433" s="19">
        <v>2.1</v>
      </c>
      <c r="I70433" s="22">
        <v>1</v>
      </c>
    </row>
    <row r="70434" spans="1:9" x14ac:dyDescent="0.3">
      <c r="A70434" s="18">
        <v>70602</v>
      </c>
      <c r="E70434" s="19">
        <v>3.25</v>
      </c>
      <c r="I70434" s="21">
        <v>1</v>
      </c>
    </row>
    <row r="70435" spans="1:9" x14ac:dyDescent="0.3">
      <c r="A70435" s="18">
        <v>70603</v>
      </c>
      <c r="E70435" s="19">
        <v>3</v>
      </c>
      <c r="I70435" s="22">
        <v>1</v>
      </c>
    </row>
    <row r="70436" spans="1:9" x14ac:dyDescent="0.3">
      <c r="A70436" s="18">
        <v>70604</v>
      </c>
      <c r="E70436" s="19">
        <v>2.5499999999999998</v>
      </c>
      <c r="I70436" s="21">
        <v>1</v>
      </c>
    </row>
    <row r="70437" spans="1:9" x14ac:dyDescent="0.3">
      <c r="A70437" s="18">
        <v>70605</v>
      </c>
      <c r="E70437" s="19">
        <v>5.0999999999999996</v>
      </c>
      <c r="I70437" s="22">
        <v>2</v>
      </c>
    </row>
    <row r="70438" spans="1:9" x14ac:dyDescent="0.3">
      <c r="A70438" s="18">
        <v>70606</v>
      </c>
      <c r="E70438" s="19">
        <v>4.9000000000000004</v>
      </c>
      <c r="I70438" s="21">
        <v>2</v>
      </c>
    </row>
    <row r="70439" spans="1:9" x14ac:dyDescent="0.3">
      <c r="A70439" s="18">
        <v>70607</v>
      </c>
      <c r="E70439" s="19">
        <v>2.5</v>
      </c>
      <c r="I70439" s="22">
        <v>1</v>
      </c>
    </row>
    <row r="70440" spans="1:9" x14ac:dyDescent="0.3">
      <c r="A70440" s="18">
        <v>70608</v>
      </c>
      <c r="E70440" s="19">
        <v>6</v>
      </c>
      <c r="I70440" s="21">
        <v>2</v>
      </c>
    </row>
    <row r="70441" spans="1:9" x14ac:dyDescent="0.3">
      <c r="A70441" s="18">
        <v>70609</v>
      </c>
      <c r="E70441" s="19">
        <v>3.25</v>
      </c>
      <c r="I70441" s="22">
        <v>1</v>
      </c>
    </row>
    <row r="70442" spans="1:9" x14ac:dyDescent="0.3">
      <c r="A70442" s="18">
        <v>70610</v>
      </c>
      <c r="E70442" s="19">
        <v>3.75</v>
      </c>
      <c r="I70442" s="21">
        <v>1</v>
      </c>
    </row>
    <row r="70443" spans="1:9" x14ac:dyDescent="0.3">
      <c r="A70443" s="18">
        <v>70611</v>
      </c>
      <c r="E70443" s="19">
        <v>1.6</v>
      </c>
      <c r="I70443" s="22">
        <v>2</v>
      </c>
    </row>
    <row r="70444" spans="1:9" x14ac:dyDescent="0.3">
      <c r="A70444" s="18">
        <v>70612</v>
      </c>
      <c r="E70444" s="19">
        <v>3.5</v>
      </c>
      <c r="I70444" s="21">
        <v>1</v>
      </c>
    </row>
    <row r="70445" spans="1:9" x14ac:dyDescent="0.3">
      <c r="A70445" s="18">
        <v>70613</v>
      </c>
      <c r="E70445" s="19">
        <v>6</v>
      </c>
      <c r="I70445" s="22">
        <v>2</v>
      </c>
    </row>
    <row r="70446" spans="1:9" x14ac:dyDescent="0.3">
      <c r="A70446" s="18">
        <v>70614</v>
      </c>
      <c r="E70446" s="19">
        <v>3</v>
      </c>
      <c r="I70446" s="21">
        <v>1</v>
      </c>
    </row>
    <row r="70447" spans="1:9" x14ac:dyDescent="0.3">
      <c r="A70447" s="18">
        <v>70615</v>
      </c>
      <c r="E70447" s="19">
        <v>3.5</v>
      </c>
      <c r="I70447" s="22">
        <v>1</v>
      </c>
    </row>
    <row r="70448" spans="1:9" x14ac:dyDescent="0.3">
      <c r="A70448" s="18">
        <v>70616</v>
      </c>
      <c r="E70448" s="19">
        <v>4.5</v>
      </c>
      <c r="I70448" s="21">
        <v>1</v>
      </c>
    </row>
    <row r="70449" spans="1:9" x14ac:dyDescent="0.3">
      <c r="A70449" s="18">
        <v>70617</v>
      </c>
      <c r="E70449" s="19">
        <v>4</v>
      </c>
      <c r="I70449" s="22">
        <v>2</v>
      </c>
    </row>
    <row r="70450" spans="1:9" x14ac:dyDescent="0.3">
      <c r="A70450" s="18">
        <v>70618</v>
      </c>
      <c r="E70450" s="19">
        <v>3.75</v>
      </c>
      <c r="I70450" s="21">
        <v>1</v>
      </c>
    </row>
    <row r="70451" spans="1:9" x14ac:dyDescent="0.3">
      <c r="A70451" s="18">
        <v>70619</v>
      </c>
      <c r="E70451" s="19">
        <v>6.2</v>
      </c>
      <c r="I70451" s="22">
        <v>2</v>
      </c>
    </row>
    <row r="70452" spans="1:9" x14ac:dyDescent="0.3">
      <c r="A70452" s="18">
        <v>70620</v>
      </c>
      <c r="E70452" s="19">
        <v>3.75</v>
      </c>
      <c r="I70452" s="21">
        <v>1</v>
      </c>
    </row>
    <row r="70453" spans="1:9" x14ac:dyDescent="0.3">
      <c r="A70453" s="18">
        <v>70621</v>
      </c>
      <c r="E70453" s="19">
        <v>1.6</v>
      </c>
      <c r="I70453" s="22">
        <v>2</v>
      </c>
    </row>
    <row r="70454" spans="1:9" x14ac:dyDescent="0.3">
      <c r="A70454" s="18">
        <v>70622</v>
      </c>
      <c r="E70454" s="19">
        <v>3.5</v>
      </c>
      <c r="I70454" s="21">
        <v>1</v>
      </c>
    </row>
    <row r="70455" spans="1:9" x14ac:dyDescent="0.3">
      <c r="A70455" s="18">
        <v>70623</v>
      </c>
      <c r="E70455" s="19">
        <v>4</v>
      </c>
      <c r="I70455" s="22">
        <v>2</v>
      </c>
    </row>
    <row r="70456" spans="1:9" x14ac:dyDescent="0.3">
      <c r="A70456" s="18">
        <v>70624</v>
      </c>
      <c r="E70456" s="19">
        <v>3.25</v>
      </c>
      <c r="I70456" s="21">
        <v>1</v>
      </c>
    </row>
    <row r="70457" spans="1:9" x14ac:dyDescent="0.3">
      <c r="A70457" s="18">
        <v>70625</v>
      </c>
      <c r="E70457" s="19">
        <v>4.25</v>
      </c>
      <c r="I70457" s="22">
        <v>1</v>
      </c>
    </row>
    <row r="70458" spans="1:9" x14ac:dyDescent="0.3">
      <c r="A70458" s="18">
        <v>70626</v>
      </c>
      <c r="E70458" s="19">
        <v>0.8</v>
      </c>
      <c r="I70458" s="21">
        <v>1</v>
      </c>
    </row>
    <row r="70459" spans="1:9" x14ac:dyDescent="0.3">
      <c r="A70459" s="18">
        <v>70627</v>
      </c>
      <c r="E70459" s="19">
        <v>6</v>
      </c>
      <c r="I70459" s="22">
        <v>2</v>
      </c>
    </row>
    <row r="70460" spans="1:9" x14ac:dyDescent="0.3">
      <c r="A70460" s="18">
        <v>70628</v>
      </c>
      <c r="E70460" s="19">
        <v>3.75</v>
      </c>
      <c r="I70460" s="21">
        <v>1</v>
      </c>
    </row>
    <row r="70461" spans="1:9" x14ac:dyDescent="0.3">
      <c r="A70461" s="18">
        <v>70629</v>
      </c>
      <c r="E70461" s="19">
        <v>3.5</v>
      </c>
      <c r="I70461" s="22">
        <v>1</v>
      </c>
    </row>
    <row r="70462" spans="1:9" x14ac:dyDescent="0.3">
      <c r="A70462" s="18">
        <v>70630</v>
      </c>
      <c r="E70462" s="19">
        <v>6.2</v>
      </c>
      <c r="I70462" s="21">
        <v>2</v>
      </c>
    </row>
    <row r="70463" spans="1:9" x14ac:dyDescent="0.3">
      <c r="A70463" s="18">
        <v>70631</v>
      </c>
      <c r="E70463" s="19">
        <v>3.75</v>
      </c>
      <c r="I70463" s="22">
        <v>1</v>
      </c>
    </row>
    <row r="70464" spans="1:9" x14ac:dyDescent="0.3">
      <c r="A70464" s="18">
        <v>70632</v>
      </c>
      <c r="E70464" s="19">
        <v>2</v>
      </c>
      <c r="I70464" s="21">
        <v>1</v>
      </c>
    </row>
    <row r="70465" spans="1:9" x14ac:dyDescent="0.3">
      <c r="A70465" s="18">
        <v>70633</v>
      </c>
      <c r="E70465" s="19">
        <v>2.5</v>
      </c>
      <c r="I70465" s="22">
        <v>1</v>
      </c>
    </row>
    <row r="70466" spans="1:9" x14ac:dyDescent="0.3">
      <c r="A70466" s="18">
        <v>70634</v>
      </c>
      <c r="E70466" s="19">
        <v>4</v>
      </c>
      <c r="I70466" s="21">
        <v>2</v>
      </c>
    </row>
    <row r="70467" spans="1:9" x14ac:dyDescent="0.3">
      <c r="A70467" s="18">
        <v>70635</v>
      </c>
      <c r="E70467" s="19">
        <v>3.75</v>
      </c>
      <c r="I70467" s="22">
        <v>1</v>
      </c>
    </row>
    <row r="70468" spans="1:9" x14ac:dyDescent="0.3">
      <c r="A70468" s="18">
        <v>70636</v>
      </c>
      <c r="E70468" s="19">
        <v>0.8</v>
      </c>
      <c r="I70468" s="21">
        <v>1</v>
      </c>
    </row>
    <row r="70469" spans="1:9" x14ac:dyDescent="0.3">
      <c r="A70469" s="18">
        <v>70637</v>
      </c>
      <c r="E70469" s="19">
        <v>21</v>
      </c>
      <c r="I70469" s="22">
        <v>1</v>
      </c>
    </row>
    <row r="70470" spans="1:9" x14ac:dyDescent="0.3">
      <c r="A70470" s="18">
        <v>70638</v>
      </c>
      <c r="E70470" s="19">
        <v>9</v>
      </c>
      <c r="I70470" s="21">
        <v>2</v>
      </c>
    </row>
    <row r="70471" spans="1:9" x14ac:dyDescent="0.3">
      <c r="A70471" s="18">
        <v>70639</v>
      </c>
      <c r="E70471" s="19">
        <v>2.5</v>
      </c>
      <c r="I70471" s="22">
        <v>1</v>
      </c>
    </row>
    <row r="70472" spans="1:9" x14ac:dyDescent="0.3">
      <c r="A70472" s="18">
        <v>70640</v>
      </c>
      <c r="E70472" s="19">
        <v>18</v>
      </c>
      <c r="I70472" s="21">
        <v>1</v>
      </c>
    </row>
    <row r="70473" spans="1:9" x14ac:dyDescent="0.3">
      <c r="A70473" s="18">
        <v>70641</v>
      </c>
      <c r="E70473" s="19">
        <v>7.5</v>
      </c>
      <c r="I70473" s="22">
        <v>2</v>
      </c>
    </row>
    <row r="70474" spans="1:9" x14ac:dyDescent="0.3">
      <c r="A70474" s="18">
        <v>70642</v>
      </c>
      <c r="E70474" s="19">
        <v>5</v>
      </c>
      <c r="I70474" s="21">
        <v>2</v>
      </c>
    </row>
    <row r="70475" spans="1:9" x14ac:dyDescent="0.3">
      <c r="A70475" s="18">
        <v>70643</v>
      </c>
      <c r="E70475" s="19">
        <v>3.25</v>
      </c>
      <c r="I70475" s="22">
        <v>1</v>
      </c>
    </row>
    <row r="70476" spans="1:9" x14ac:dyDescent="0.3">
      <c r="A70476" s="18">
        <v>70644</v>
      </c>
      <c r="E70476" s="19">
        <v>2.2000000000000002</v>
      </c>
      <c r="I70476" s="21">
        <v>1</v>
      </c>
    </row>
    <row r="70477" spans="1:9" x14ac:dyDescent="0.3">
      <c r="A70477" s="18">
        <v>70645</v>
      </c>
      <c r="E70477" s="19">
        <v>18</v>
      </c>
      <c r="I70477" s="22">
        <v>1</v>
      </c>
    </row>
    <row r="70478" spans="1:9" x14ac:dyDescent="0.3">
      <c r="A70478" s="18">
        <v>70646</v>
      </c>
      <c r="E70478" s="19">
        <v>3.75</v>
      </c>
      <c r="I70478" s="21">
        <v>1</v>
      </c>
    </row>
    <row r="70479" spans="1:9" x14ac:dyDescent="0.3">
      <c r="A70479" s="18">
        <v>70647</v>
      </c>
      <c r="E70479" s="19">
        <v>7.5</v>
      </c>
      <c r="I70479" s="22">
        <v>2</v>
      </c>
    </row>
    <row r="70480" spans="1:9" x14ac:dyDescent="0.3">
      <c r="A70480" s="18">
        <v>70648</v>
      </c>
      <c r="E70480" s="19">
        <v>1.6</v>
      </c>
      <c r="I70480" s="21">
        <v>2</v>
      </c>
    </row>
    <row r="70481" spans="1:9" x14ac:dyDescent="0.3">
      <c r="A70481" s="18">
        <v>70649</v>
      </c>
      <c r="E70481" s="19">
        <v>4</v>
      </c>
      <c r="I70481" s="22">
        <v>2</v>
      </c>
    </row>
    <row r="70482" spans="1:9" x14ac:dyDescent="0.3">
      <c r="A70482" s="18">
        <v>70650</v>
      </c>
      <c r="E70482" s="19">
        <v>2.5</v>
      </c>
      <c r="I70482" s="21">
        <v>1</v>
      </c>
    </row>
    <row r="70483" spans="1:9" x14ac:dyDescent="0.3">
      <c r="A70483" s="18">
        <v>70651</v>
      </c>
      <c r="E70483" s="19">
        <v>2.5</v>
      </c>
      <c r="I70483" s="22">
        <v>1</v>
      </c>
    </row>
    <row r="70484" spans="1:9" x14ac:dyDescent="0.3">
      <c r="A70484" s="18">
        <v>70652</v>
      </c>
      <c r="E70484" s="19">
        <v>5</v>
      </c>
      <c r="I70484" s="21">
        <v>2</v>
      </c>
    </row>
    <row r="70485" spans="1:9" x14ac:dyDescent="0.3">
      <c r="A70485" s="18">
        <v>70653</v>
      </c>
      <c r="E70485" s="19">
        <v>6.2</v>
      </c>
      <c r="I70485" s="22">
        <v>2</v>
      </c>
    </row>
    <row r="70486" spans="1:9" x14ac:dyDescent="0.3">
      <c r="A70486" s="18">
        <v>70654</v>
      </c>
      <c r="E70486" s="19">
        <v>3</v>
      </c>
      <c r="I70486" s="21">
        <v>1</v>
      </c>
    </row>
    <row r="70487" spans="1:9" x14ac:dyDescent="0.3">
      <c r="A70487" s="18">
        <v>70655</v>
      </c>
      <c r="E70487" s="19">
        <v>2.2000000000000002</v>
      </c>
      <c r="I70487" s="22">
        <v>1</v>
      </c>
    </row>
    <row r="70488" spans="1:9" x14ac:dyDescent="0.3">
      <c r="A70488" s="18">
        <v>70656</v>
      </c>
      <c r="E70488" s="19">
        <v>3.75</v>
      </c>
      <c r="I70488" s="21">
        <v>1</v>
      </c>
    </row>
    <row r="70489" spans="1:9" x14ac:dyDescent="0.3">
      <c r="A70489" s="18">
        <v>70657</v>
      </c>
      <c r="E70489" s="19">
        <v>0.8</v>
      </c>
      <c r="I70489" s="22">
        <v>1</v>
      </c>
    </row>
    <row r="70490" spans="1:9" x14ac:dyDescent="0.3">
      <c r="A70490" s="18">
        <v>70658</v>
      </c>
      <c r="E70490" s="19">
        <v>2.5</v>
      </c>
      <c r="I70490" s="21">
        <v>1</v>
      </c>
    </row>
    <row r="70491" spans="1:9" x14ac:dyDescent="0.3">
      <c r="A70491" s="18">
        <v>70659</v>
      </c>
      <c r="E70491" s="19">
        <v>3.75</v>
      </c>
      <c r="I70491" s="22">
        <v>1</v>
      </c>
    </row>
    <row r="70492" spans="1:9" x14ac:dyDescent="0.3">
      <c r="A70492" s="18">
        <v>70660</v>
      </c>
      <c r="E70492" s="19">
        <v>2.5</v>
      </c>
      <c r="I70492" s="21">
        <v>1</v>
      </c>
    </row>
    <row r="70493" spans="1:9" x14ac:dyDescent="0.3">
      <c r="A70493" s="18">
        <v>70661</v>
      </c>
      <c r="E70493" s="19">
        <v>4.9000000000000004</v>
      </c>
      <c r="I70493" s="22">
        <v>2</v>
      </c>
    </row>
    <row r="70494" spans="1:9" x14ac:dyDescent="0.3">
      <c r="A70494" s="18">
        <v>70662</v>
      </c>
      <c r="E70494" s="19">
        <v>3.5</v>
      </c>
      <c r="I70494" s="21">
        <v>1</v>
      </c>
    </row>
    <row r="70495" spans="1:9" x14ac:dyDescent="0.3">
      <c r="A70495" s="18">
        <v>70663</v>
      </c>
      <c r="E70495" s="19">
        <v>4.5</v>
      </c>
      <c r="I70495" s="22">
        <v>1</v>
      </c>
    </row>
    <row r="70496" spans="1:9" x14ac:dyDescent="0.3">
      <c r="A70496" s="18">
        <v>70664</v>
      </c>
      <c r="E70496" s="19">
        <v>4.5</v>
      </c>
      <c r="I70496" s="21">
        <v>1</v>
      </c>
    </row>
    <row r="70497" spans="1:9" x14ac:dyDescent="0.3">
      <c r="A70497" s="18">
        <v>70665</v>
      </c>
      <c r="E70497" s="19">
        <v>2.5</v>
      </c>
      <c r="I70497" s="22">
        <v>1</v>
      </c>
    </row>
    <row r="70498" spans="1:9" x14ac:dyDescent="0.3">
      <c r="A70498" s="18">
        <v>70666</v>
      </c>
      <c r="E70498" s="19">
        <v>3.5</v>
      </c>
      <c r="I70498" s="21">
        <v>1</v>
      </c>
    </row>
    <row r="70499" spans="1:9" x14ac:dyDescent="0.3">
      <c r="A70499" s="18">
        <v>70667</v>
      </c>
      <c r="E70499" s="19">
        <v>2.5</v>
      </c>
      <c r="I70499" s="22">
        <v>1</v>
      </c>
    </row>
    <row r="70500" spans="1:9" x14ac:dyDescent="0.3">
      <c r="A70500" s="18">
        <v>70668</v>
      </c>
      <c r="E70500" s="19">
        <v>9.25</v>
      </c>
      <c r="I70500" s="21">
        <v>1</v>
      </c>
    </row>
    <row r="70501" spans="1:9" x14ac:dyDescent="0.3">
      <c r="A70501" s="18">
        <v>70669</v>
      </c>
      <c r="E70501" s="19">
        <v>2.1</v>
      </c>
      <c r="I70501" s="22">
        <v>1</v>
      </c>
    </row>
    <row r="70502" spans="1:9" x14ac:dyDescent="0.3">
      <c r="A70502" s="18">
        <v>70670</v>
      </c>
      <c r="E70502" s="19">
        <v>3.25</v>
      </c>
      <c r="I70502" s="21">
        <v>1</v>
      </c>
    </row>
    <row r="70503" spans="1:9" x14ac:dyDescent="0.3">
      <c r="A70503" s="18">
        <v>70671</v>
      </c>
      <c r="E70503" s="19">
        <v>4</v>
      </c>
      <c r="I70503" s="22">
        <v>2</v>
      </c>
    </row>
    <row r="70504" spans="1:9" x14ac:dyDescent="0.3">
      <c r="A70504" s="18">
        <v>70672</v>
      </c>
      <c r="E70504" s="19">
        <v>3.75</v>
      </c>
      <c r="I70504" s="21">
        <v>1</v>
      </c>
    </row>
    <row r="70505" spans="1:9" x14ac:dyDescent="0.3">
      <c r="A70505" s="18">
        <v>70673</v>
      </c>
      <c r="E70505" s="19">
        <v>4.9000000000000004</v>
      </c>
      <c r="I70505" s="22">
        <v>2</v>
      </c>
    </row>
    <row r="70506" spans="1:9" x14ac:dyDescent="0.3">
      <c r="A70506" s="18">
        <v>70674</v>
      </c>
      <c r="E70506" s="19">
        <v>2.5</v>
      </c>
      <c r="I70506" s="21">
        <v>1</v>
      </c>
    </row>
    <row r="70507" spans="1:9" x14ac:dyDescent="0.3">
      <c r="A70507" s="18">
        <v>70675</v>
      </c>
      <c r="E70507" s="19">
        <v>5</v>
      </c>
      <c r="I70507" s="22">
        <v>2</v>
      </c>
    </row>
    <row r="70508" spans="1:9" x14ac:dyDescent="0.3">
      <c r="A70508" s="18">
        <v>70676</v>
      </c>
      <c r="E70508" s="19">
        <v>6.2</v>
      </c>
      <c r="I70508" s="21">
        <v>2</v>
      </c>
    </row>
    <row r="70509" spans="1:9" x14ac:dyDescent="0.3">
      <c r="A70509" s="18">
        <v>70677</v>
      </c>
      <c r="E70509" s="19">
        <v>7</v>
      </c>
      <c r="I70509" s="22">
        <v>2</v>
      </c>
    </row>
    <row r="70510" spans="1:9" x14ac:dyDescent="0.3">
      <c r="A70510" s="18">
        <v>70678</v>
      </c>
      <c r="E70510" s="19">
        <v>3.25</v>
      </c>
      <c r="I70510" s="21">
        <v>1</v>
      </c>
    </row>
    <row r="70511" spans="1:9" x14ac:dyDescent="0.3">
      <c r="A70511" s="18">
        <v>70679</v>
      </c>
      <c r="E70511" s="19">
        <v>14</v>
      </c>
      <c r="I70511" s="22">
        <v>1</v>
      </c>
    </row>
    <row r="70512" spans="1:9" x14ac:dyDescent="0.3">
      <c r="A70512" s="18">
        <v>70680</v>
      </c>
      <c r="E70512" s="19">
        <v>2.5</v>
      </c>
      <c r="I70512" s="21">
        <v>1</v>
      </c>
    </row>
    <row r="70513" spans="1:9" x14ac:dyDescent="0.3">
      <c r="A70513" s="18">
        <v>70681</v>
      </c>
      <c r="E70513" s="19">
        <v>5</v>
      </c>
      <c r="I70513" s="22">
        <v>2</v>
      </c>
    </row>
    <row r="70514" spans="1:9" x14ac:dyDescent="0.3">
      <c r="A70514" s="18">
        <v>70682</v>
      </c>
      <c r="E70514" s="19">
        <v>3</v>
      </c>
      <c r="I70514" s="21">
        <v>1</v>
      </c>
    </row>
    <row r="70515" spans="1:9" x14ac:dyDescent="0.3">
      <c r="A70515" s="18">
        <v>70683</v>
      </c>
      <c r="E70515" s="19">
        <v>19.75</v>
      </c>
      <c r="I70515" s="22">
        <v>1</v>
      </c>
    </row>
    <row r="70516" spans="1:9" x14ac:dyDescent="0.3">
      <c r="A70516" s="18">
        <v>70684</v>
      </c>
      <c r="E70516" s="19">
        <v>6</v>
      </c>
      <c r="I70516" s="21">
        <v>2</v>
      </c>
    </row>
    <row r="70517" spans="1:9" x14ac:dyDescent="0.3">
      <c r="A70517" s="18">
        <v>70685</v>
      </c>
      <c r="E70517" s="19">
        <v>0.8</v>
      </c>
      <c r="I70517" s="22">
        <v>1</v>
      </c>
    </row>
    <row r="70518" spans="1:9" x14ac:dyDescent="0.3">
      <c r="A70518" s="18">
        <v>70686</v>
      </c>
      <c r="E70518" s="19">
        <v>4.5</v>
      </c>
      <c r="I70518" s="21">
        <v>1</v>
      </c>
    </row>
    <row r="70519" spans="1:9" x14ac:dyDescent="0.3">
      <c r="A70519" s="18">
        <v>70687</v>
      </c>
      <c r="E70519" s="19">
        <v>3.5</v>
      </c>
      <c r="I70519" s="22">
        <v>1</v>
      </c>
    </row>
    <row r="70520" spans="1:9" x14ac:dyDescent="0.3">
      <c r="A70520" s="18">
        <v>70688</v>
      </c>
      <c r="E70520" s="19">
        <v>3.5</v>
      </c>
      <c r="I70520" s="21">
        <v>1</v>
      </c>
    </row>
    <row r="70521" spans="1:9" x14ac:dyDescent="0.3">
      <c r="A70521" s="18">
        <v>70689</v>
      </c>
      <c r="E70521" s="19">
        <v>3.25</v>
      </c>
      <c r="I70521" s="22">
        <v>1</v>
      </c>
    </row>
    <row r="70522" spans="1:9" x14ac:dyDescent="0.3">
      <c r="A70522" s="18">
        <v>70690</v>
      </c>
      <c r="E70522" s="19">
        <v>6</v>
      </c>
      <c r="I70522" s="21">
        <v>2</v>
      </c>
    </row>
    <row r="70523" spans="1:9" x14ac:dyDescent="0.3">
      <c r="A70523" s="18">
        <v>70691</v>
      </c>
      <c r="E70523" s="19">
        <v>3.5</v>
      </c>
      <c r="I70523" s="22">
        <v>1</v>
      </c>
    </row>
    <row r="70524" spans="1:9" x14ac:dyDescent="0.3">
      <c r="A70524" s="18">
        <v>70692</v>
      </c>
      <c r="E70524" s="19">
        <v>6</v>
      </c>
      <c r="I70524" s="21">
        <v>2</v>
      </c>
    </row>
    <row r="70525" spans="1:9" x14ac:dyDescent="0.3">
      <c r="A70525" s="18">
        <v>70693</v>
      </c>
      <c r="E70525" s="19">
        <v>3</v>
      </c>
      <c r="I70525" s="22">
        <v>1</v>
      </c>
    </row>
    <row r="70526" spans="1:9" x14ac:dyDescent="0.3">
      <c r="A70526" s="18">
        <v>70694</v>
      </c>
      <c r="E70526" s="19">
        <v>5</v>
      </c>
      <c r="I70526" s="21">
        <v>2</v>
      </c>
    </row>
    <row r="70527" spans="1:9" x14ac:dyDescent="0.3">
      <c r="A70527" s="18">
        <v>70695</v>
      </c>
      <c r="E70527" s="19">
        <v>3</v>
      </c>
      <c r="I70527" s="22">
        <v>1</v>
      </c>
    </row>
    <row r="70528" spans="1:9" x14ac:dyDescent="0.3">
      <c r="A70528" s="18">
        <v>70696</v>
      </c>
      <c r="E70528" s="19">
        <v>3.75</v>
      </c>
      <c r="I70528" s="21">
        <v>1</v>
      </c>
    </row>
    <row r="70529" spans="1:9" x14ac:dyDescent="0.3">
      <c r="A70529" s="18">
        <v>70697</v>
      </c>
      <c r="E70529" s="19">
        <v>6</v>
      </c>
      <c r="I70529" s="22">
        <v>2</v>
      </c>
    </row>
    <row r="70530" spans="1:9" x14ac:dyDescent="0.3">
      <c r="A70530" s="18">
        <v>70698</v>
      </c>
      <c r="E70530" s="19">
        <v>3</v>
      </c>
      <c r="I70530" s="21">
        <v>1</v>
      </c>
    </row>
    <row r="70531" spans="1:9" x14ac:dyDescent="0.3">
      <c r="A70531" s="18">
        <v>70699</v>
      </c>
      <c r="E70531" s="19">
        <v>3.5</v>
      </c>
      <c r="I70531" s="22">
        <v>1</v>
      </c>
    </row>
    <row r="70532" spans="1:9" x14ac:dyDescent="0.3">
      <c r="A70532" s="18">
        <v>70700</v>
      </c>
      <c r="E70532" s="19">
        <v>3</v>
      </c>
      <c r="I70532" s="21">
        <v>1</v>
      </c>
    </row>
    <row r="70533" spans="1:9" x14ac:dyDescent="0.3">
      <c r="A70533" s="18">
        <v>70701</v>
      </c>
      <c r="E70533" s="19">
        <v>4</v>
      </c>
      <c r="I70533" s="22">
        <v>2</v>
      </c>
    </row>
    <row r="70534" spans="1:9" x14ac:dyDescent="0.3">
      <c r="A70534" s="18">
        <v>70702</v>
      </c>
      <c r="E70534" s="19">
        <v>3.75</v>
      </c>
      <c r="I70534" s="21">
        <v>1</v>
      </c>
    </row>
    <row r="70535" spans="1:9" x14ac:dyDescent="0.3">
      <c r="A70535" s="18">
        <v>70703</v>
      </c>
      <c r="E70535" s="19">
        <v>5</v>
      </c>
      <c r="I70535" s="22">
        <v>2</v>
      </c>
    </row>
    <row r="70536" spans="1:9" x14ac:dyDescent="0.3">
      <c r="A70536" s="18">
        <v>70704</v>
      </c>
      <c r="E70536" s="19">
        <v>4.75</v>
      </c>
      <c r="I70536" s="21">
        <v>1</v>
      </c>
    </row>
    <row r="70537" spans="1:9" x14ac:dyDescent="0.3">
      <c r="A70537" s="18">
        <v>70705</v>
      </c>
      <c r="E70537" s="19">
        <v>4</v>
      </c>
      <c r="I70537" s="22">
        <v>2</v>
      </c>
    </row>
    <row r="70538" spans="1:9" x14ac:dyDescent="0.3">
      <c r="A70538" s="18">
        <v>70706</v>
      </c>
      <c r="E70538" s="19">
        <v>2</v>
      </c>
      <c r="I70538" s="21">
        <v>1</v>
      </c>
    </row>
    <row r="70539" spans="1:9" x14ac:dyDescent="0.3">
      <c r="A70539" s="18">
        <v>70707</v>
      </c>
      <c r="E70539" s="19">
        <v>5</v>
      </c>
      <c r="I70539" s="22">
        <v>2</v>
      </c>
    </row>
    <row r="70540" spans="1:9" x14ac:dyDescent="0.3">
      <c r="A70540" s="18">
        <v>70708</v>
      </c>
      <c r="E70540" s="19">
        <v>6</v>
      </c>
      <c r="I70540" s="21">
        <v>2</v>
      </c>
    </row>
    <row r="70541" spans="1:9" x14ac:dyDescent="0.3">
      <c r="A70541" s="18">
        <v>70709</v>
      </c>
      <c r="E70541" s="19">
        <v>6</v>
      </c>
      <c r="I70541" s="22">
        <v>2</v>
      </c>
    </row>
    <row r="70542" spans="1:9" x14ac:dyDescent="0.3">
      <c r="A70542" s="18">
        <v>70710</v>
      </c>
      <c r="E70542" s="19">
        <v>8.5</v>
      </c>
      <c r="I70542" s="21">
        <v>2</v>
      </c>
    </row>
    <row r="70543" spans="1:9" x14ac:dyDescent="0.3">
      <c r="A70543" s="18">
        <v>70711</v>
      </c>
      <c r="E70543" s="19">
        <v>0.8</v>
      </c>
      <c r="I70543" s="22">
        <v>1</v>
      </c>
    </row>
    <row r="70544" spans="1:9" x14ac:dyDescent="0.3">
      <c r="A70544" s="18">
        <v>70712</v>
      </c>
      <c r="E70544" s="19">
        <v>3.5</v>
      </c>
      <c r="I70544" s="21">
        <v>1</v>
      </c>
    </row>
    <row r="70545" spans="1:9" x14ac:dyDescent="0.3">
      <c r="A70545" s="18">
        <v>70713</v>
      </c>
      <c r="E70545" s="19">
        <v>4</v>
      </c>
      <c r="I70545" s="22">
        <v>1</v>
      </c>
    </row>
    <row r="70546" spans="1:9" x14ac:dyDescent="0.3">
      <c r="A70546" s="18">
        <v>70714</v>
      </c>
      <c r="E70546" s="19">
        <v>9</v>
      </c>
      <c r="I70546" s="21">
        <v>2</v>
      </c>
    </row>
    <row r="70547" spans="1:9" x14ac:dyDescent="0.3">
      <c r="A70547" s="18">
        <v>70715</v>
      </c>
      <c r="E70547" s="19">
        <v>3</v>
      </c>
      <c r="I70547" s="22">
        <v>1</v>
      </c>
    </row>
    <row r="70548" spans="1:9" x14ac:dyDescent="0.3">
      <c r="A70548" s="18">
        <v>70716</v>
      </c>
      <c r="E70548" s="19">
        <v>4.5</v>
      </c>
      <c r="I70548" s="21">
        <v>1</v>
      </c>
    </row>
    <row r="70549" spans="1:9" x14ac:dyDescent="0.3">
      <c r="A70549" s="18">
        <v>70717</v>
      </c>
      <c r="E70549" s="19">
        <v>3</v>
      </c>
      <c r="I70549" s="22">
        <v>1</v>
      </c>
    </row>
    <row r="70550" spans="1:9" x14ac:dyDescent="0.3">
      <c r="A70550" s="18">
        <v>70718</v>
      </c>
      <c r="E70550" s="19">
        <v>3.1</v>
      </c>
      <c r="I70550" s="21">
        <v>1</v>
      </c>
    </row>
    <row r="70551" spans="1:9" x14ac:dyDescent="0.3">
      <c r="A70551" s="18">
        <v>70719</v>
      </c>
      <c r="E70551" s="19">
        <v>3</v>
      </c>
      <c r="I70551" s="22">
        <v>1</v>
      </c>
    </row>
    <row r="70552" spans="1:9" x14ac:dyDescent="0.3">
      <c r="A70552" s="18">
        <v>70720</v>
      </c>
      <c r="E70552" s="19">
        <v>6</v>
      </c>
      <c r="I70552" s="21">
        <v>2</v>
      </c>
    </row>
    <row r="70553" spans="1:9" x14ac:dyDescent="0.3">
      <c r="A70553" s="18">
        <v>70721</v>
      </c>
      <c r="E70553" s="19">
        <v>3.1</v>
      </c>
      <c r="I70553" s="22">
        <v>1</v>
      </c>
    </row>
    <row r="70554" spans="1:9" x14ac:dyDescent="0.3">
      <c r="A70554" s="18">
        <v>70722</v>
      </c>
      <c r="E70554" s="19">
        <v>6</v>
      </c>
      <c r="I70554" s="21">
        <v>2</v>
      </c>
    </row>
    <row r="70555" spans="1:9" x14ac:dyDescent="0.3">
      <c r="A70555" s="18">
        <v>70723</v>
      </c>
      <c r="E70555" s="19">
        <v>3.5</v>
      </c>
      <c r="I70555" s="22">
        <v>1</v>
      </c>
    </row>
    <row r="70556" spans="1:9" x14ac:dyDescent="0.3">
      <c r="A70556" s="18">
        <v>70724</v>
      </c>
      <c r="E70556" s="19">
        <v>6</v>
      </c>
      <c r="I70556" s="21">
        <v>2</v>
      </c>
    </row>
    <row r="70557" spans="1:9" x14ac:dyDescent="0.3">
      <c r="A70557" s="18">
        <v>70725</v>
      </c>
      <c r="E70557" s="19">
        <v>3</v>
      </c>
      <c r="I70557" s="22">
        <v>1</v>
      </c>
    </row>
    <row r="70558" spans="1:9" x14ac:dyDescent="0.3">
      <c r="A70558" s="18">
        <v>70726</v>
      </c>
      <c r="E70558" s="19">
        <v>4.4000000000000004</v>
      </c>
      <c r="I70558" s="21">
        <v>2</v>
      </c>
    </row>
    <row r="70559" spans="1:9" x14ac:dyDescent="0.3">
      <c r="A70559" s="18">
        <v>70727</v>
      </c>
      <c r="E70559" s="19">
        <v>7.5</v>
      </c>
      <c r="I70559" s="22">
        <v>2</v>
      </c>
    </row>
    <row r="70560" spans="1:9" x14ac:dyDescent="0.3">
      <c r="A70560" s="18">
        <v>70728</v>
      </c>
      <c r="E70560" s="19">
        <v>7</v>
      </c>
      <c r="I70560" s="21">
        <v>2</v>
      </c>
    </row>
    <row r="70561" spans="1:9" x14ac:dyDescent="0.3">
      <c r="A70561" s="18">
        <v>70729</v>
      </c>
      <c r="E70561" s="19">
        <v>3</v>
      </c>
      <c r="I70561" s="22">
        <v>1</v>
      </c>
    </row>
    <row r="70562" spans="1:9" x14ac:dyDescent="0.3">
      <c r="A70562" s="18">
        <v>70730</v>
      </c>
      <c r="E70562" s="19">
        <v>2.2000000000000002</v>
      </c>
      <c r="I70562" s="21">
        <v>1</v>
      </c>
    </row>
    <row r="70563" spans="1:9" x14ac:dyDescent="0.3">
      <c r="A70563" s="18">
        <v>70731</v>
      </c>
      <c r="E70563" s="19">
        <v>6</v>
      </c>
      <c r="I70563" s="22">
        <v>2</v>
      </c>
    </row>
    <row r="70564" spans="1:9" x14ac:dyDescent="0.3">
      <c r="A70564" s="18">
        <v>70732</v>
      </c>
      <c r="E70564" s="19">
        <v>3</v>
      </c>
      <c r="I70564" s="21">
        <v>1</v>
      </c>
    </row>
    <row r="70565" spans="1:9" x14ac:dyDescent="0.3">
      <c r="A70565" s="18">
        <v>70733</v>
      </c>
      <c r="E70565" s="19">
        <v>1.6</v>
      </c>
      <c r="I70565" s="22">
        <v>2</v>
      </c>
    </row>
    <row r="70566" spans="1:9" x14ac:dyDescent="0.3">
      <c r="A70566" s="18">
        <v>70734</v>
      </c>
      <c r="E70566" s="19">
        <v>4.5</v>
      </c>
      <c r="I70566" s="21">
        <v>1</v>
      </c>
    </row>
    <row r="70567" spans="1:9" x14ac:dyDescent="0.3">
      <c r="A70567" s="18">
        <v>70735</v>
      </c>
      <c r="E70567" s="19">
        <v>2.5</v>
      </c>
      <c r="I70567" s="22">
        <v>1</v>
      </c>
    </row>
    <row r="70568" spans="1:9" x14ac:dyDescent="0.3">
      <c r="A70568" s="18">
        <v>70736</v>
      </c>
      <c r="E70568" s="19">
        <v>4.4000000000000004</v>
      </c>
      <c r="I70568" s="21">
        <v>2</v>
      </c>
    </row>
    <row r="70569" spans="1:9" x14ac:dyDescent="0.3">
      <c r="A70569" s="18">
        <v>70737</v>
      </c>
      <c r="E70569" s="19">
        <v>2.2000000000000002</v>
      </c>
      <c r="I70569" s="22">
        <v>1</v>
      </c>
    </row>
    <row r="70570" spans="1:9" x14ac:dyDescent="0.3">
      <c r="A70570" s="18">
        <v>70738</v>
      </c>
      <c r="E70570" s="19">
        <v>7.5</v>
      </c>
      <c r="I70570" s="21">
        <v>2</v>
      </c>
    </row>
    <row r="70571" spans="1:9" x14ac:dyDescent="0.3">
      <c r="A70571" s="18">
        <v>70739</v>
      </c>
      <c r="E70571" s="19">
        <v>5</v>
      </c>
      <c r="I70571" s="22">
        <v>2</v>
      </c>
    </row>
    <row r="70572" spans="1:9" x14ac:dyDescent="0.3">
      <c r="A70572" s="18">
        <v>70740</v>
      </c>
      <c r="E70572" s="19">
        <v>11.25</v>
      </c>
      <c r="I70572" s="21">
        <v>3</v>
      </c>
    </row>
    <row r="70573" spans="1:9" x14ac:dyDescent="0.3">
      <c r="A70573" s="18">
        <v>70741</v>
      </c>
      <c r="E70573" s="19">
        <v>4.5</v>
      </c>
      <c r="I70573" s="22">
        <v>1</v>
      </c>
    </row>
    <row r="70574" spans="1:9" x14ac:dyDescent="0.3">
      <c r="A70574" s="18">
        <v>70742</v>
      </c>
      <c r="E70574" s="19">
        <v>5.0999999999999996</v>
      </c>
      <c r="I70574" s="21">
        <v>2</v>
      </c>
    </row>
    <row r="70575" spans="1:9" x14ac:dyDescent="0.3">
      <c r="A70575" s="18">
        <v>70743</v>
      </c>
      <c r="E70575" s="19">
        <v>3.25</v>
      </c>
      <c r="I70575" s="22">
        <v>1</v>
      </c>
    </row>
    <row r="70576" spans="1:9" x14ac:dyDescent="0.3">
      <c r="A70576" s="18">
        <v>70744</v>
      </c>
      <c r="E70576" s="19">
        <v>10</v>
      </c>
      <c r="I70576" s="21">
        <v>1</v>
      </c>
    </row>
    <row r="70577" spans="1:9" x14ac:dyDescent="0.3">
      <c r="A70577" s="18">
        <v>70745</v>
      </c>
      <c r="E70577" s="19">
        <v>6</v>
      </c>
      <c r="I70577" s="22">
        <v>2</v>
      </c>
    </row>
    <row r="70578" spans="1:9" x14ac:dyDescent="0.3">
      <c r="A70578" s="18">
        <v>70746</v>
      </c>
      <c r="E70578" s="19">
        <v>3.25</v>
      </c>
      <c r="I70578" s="21">
        <v>1</v>
      </c>
    </row>
    <row r="70579" spans="1:9" x14ac:dyDescent="0.3">
      <c r="A70579" s="18">
        <v>70747</v>
      </c>
      <c r="E70579" s="19">
        <v>3.75</v>
      </c>
      <c r="I70579" s="22">
        <v>1</v>
      </c>
    </row>
    <row r="70580" spans="1:9" x14ac:dyDescent="0.3">
      <c r="A70580" s="18">
        <v>70748</v>
      </c>
      <c r="E70580" s="19">
        <v>0.8</v>
      </c>
      <c r="I70580" s="21">
        <v>1</v>
      </c>
    </row>
    <row r="70581" spans="1:9" x14ac:dyDescent="0.3">
      <c r="A70581" s="18">
        <v>70749</v>
      </c>
      <c r="E70581" s="19">
        <v>2.2000000000000002</v>
      </c>
      <c r="I70581" s="22">
        <v>1</v>
      </c>
    </row>
    <row r="70582" spans="1:9" x14ac:dyDescent="0.3">
      <c r="A70582" s="18">
        <v>70750</v>
      </c>
      <c r="E70582" s="19">
        <v>5</v>
      </c>
      <c r="I70582" s="21">
        <v>2</v>
      </c>
    </row>
    <row r="70583" spans="1:9" x14ac:dyDescent="0.3">
      <c r="A70583" s="18">
        <v>70751</v>
      </c>
      <c r="E70583" s="19">
        <v>8.9499999999999993</v>
      </c>
      <c r="I70583" s="22">
        <v>1</v>
      </c>
    </row>
    <row r="70584" spans="1:9" x14ac:dyDescent="0.3">
      <c r="A70584" s="18">
        <v>70752</v>
      </c>
      <c r="E70584" s="19">
        <v>14</v>
      </c>
      <c r="I70584" s="21">
        <v>1</v>
      </c>
    </row>
    <row r="70585" spans="1:9" x14ac:dyDescent="0.3">
      <c r="A70585" s="18">
        <v>70753</v>
      </c>
      <c r="E70585" s="19">
        <v>7</v>
      </c>
      <c r="I70585" s="22">
        <v>2</v>
      </c>
    </row>
    <row r="70586" spans="1:9" x14ac:dyDescent="0.3">
      <c r="A70586" s="18">
        <v>70754</v>
      </c>
      <c r="E70586" s="19">
        <v>3.75</v>
      </c>
      <c r="I70586" s="21">
        <v>1</v>
      </c>
    </row>
    <row r="70587" spans="1:9" x14ac:dyDescent="0.3">
      <c r="A70587" s="18">
        <v>70755</v>
      </c>
      <c r="E70587" s="19">
        <v>8</v>
      </c>
      <c r="I70587" s="22">
        <v>2</v>
      </c>
    </row>
    <row r="70588" spans="1:9" x14ac:dyDescent="0.3">
      <c r="A70588" s="18">
        <v>70756</v>
      </c>
      <c r="E70588" s="19">
        <v>5</v>
      </c>
      <c r="I70588" s="21">
        <v>2</v>
      </c>
    </row>
    <row r="70589" spans="1:9" x14ac:dyDescent="0.3">
      <c r="A70589" s="18">
        <v>70757</v>
      </c>
      <c r="E70589" s="19">
        <v>3</v>
      </c>
      <c r="I70589" s="22">
        <v>1</v>
      </c>
    </row>
    <row r="70590" spans="1:9" x14ac:dyDescent="0.3">
      <c r="A70590" s="18">
        <v>70758</v>
      </c>
      <c r="E70590" s="19">
        <v>6</v>
      </c>
      <c r="I70590" s="21">
        <v>2</v>
      </c>
    </row>
    <row r="70591" spans="1:9" x14ac:dyDescent="0.3">
      <c r="A70591" s="18">
        <v>70759</v>
      </c>
      <c r="E70591" s="19">
        <v>7</v>
      </c>
      <c r="I70591" s="22">
        <v>2</v>
      </c>
    </row>
    <row r="70592" spans="1:9" x14ac:dyDescent="0.3">
      <c r="A70592" s="18">
        <v>70760</v>
      </c>
      <c r="E70592" s="19">
        <v>2.5</v>
      </c>
      <c r="I70592" s="21">
        <v>1</v>
      </c>
    </row>
    <row r="70593" spans="1:9" x14ac:dyDescent="0.3">
      <c r="A70593" s="18">
        <v>70761</v>
      </c>
      <c r="E70593" s="19">
        <v>4.25</v>
      </c>
      <c r="I70593" s="22">
        <v>1</v>
      </c>
    </row>
    <row r="70594" spans="1:9" x14ac:dyDescent="0.3">
      <c r="A70594" s="18">
        <v>70762</v>
      </c>
      <c r="E70594" s="19">
        <v>1.6</v>
      </c>
      <c r="I70594" s="21">
        <v>2</v>
      </c>
    </row>
    <row r="70595" spans="1:9" x14ac:dyDescent="0.3">
      <c r="A70595" s="18">
        <v>70763</v>
      </c>
      <c r="E70595" s="19">
        <v>6</v>
      </c>
      <c r="I70595" s="22">
        <v>2</v>
      </c>
    </row>
    <row r="70596" spans="1:9" x14ac:dyDescent="0.3">
      <c r="A70596" s="18">
        <v>70764</v>
      </c>
      <c r="E70596" s="19">
        <v>3</v>
      </c>
      <c r="I70596" s="21">
        <v>1</v>
      </c>
    </row>
    <row r="70597" spans="1:9" x14ac:dyDescent="0.3">
      <c r="A70597" s="18">
        <v>70765</v>
      </c>
      <c r="E70597" s="19">
        <v>3</v>
      </c>
      <c r="I70597" s="22">
        <v>1</v>
      </c>
    </row>
    <row r="70598" spans="1:9" x14ac:dyDescent="0.3">
      <c r="A70598" s="18">
        <v>70766</v>
      </c>
      <c r="E70598" s="19">
        <v>8.5</v>
      </c>
      <c r="I70598" s="21">
        <v>2</v>
      </c>
    </row>
    <row r="70599" spans="1:9" x14ac:dyDescent="0.3">
      <c r="A70599" s="18">
        <v>70767</v>
      </c>
      <c r="E70599" s="19">
        <v>0.8</v>
      </c>
      <c r="I70599" s="22">
        <v>1</v>
      </c>
    </row>
    <row r="70600" spans="1:9" x14ac:dyDescent="0.3">
      <c r="A70600" s="18">
        <v>70768</v>
      </c>
      <c r="E70600" s="19">
        <v>14</v>
      </c>
      <c r="I70600" s="21">
        <v>1</v>
      </c>
    </row>
    <row r="70601" spans="1:9" x14ac:dyDescent="0.3">
      <c r="A70601" s="18">
        <v>70769</v>
      </c>
      <c r="E70601" s="19">
        <v>3</v>
      </c>
      <c r="I70601" s="22">
        <v>1</v>
      </c>
    </row>
    <row r="70602" spans="1:9" x14ac:dyDescent="0.3">
      <c r="A70602" s="18">
        <v>70770</v>
      </c>
      <c r="E70602" s="19">
        <v>3</v>
      </c>
      <c r="I70602" s="21">
        <v>1</v>
      </c>
    </row>
    <row r="70603" spans="1:9" x14ac:dyDescent="0.3">
      <c r="A70603" s="18">
        <v>70771</v>
      </c>
      <c r="E70603" s="19">
        <v>3.5</v>
      </c>
      <c r="I70603" s="22">
        <v>1</v>
      </c>
    </row>
    <row r="70604" spans="1:9" x14ac:dyDescent="0.3">
      <c r="A70604" s="18">
        <v>70772</v>
      </c>
      <c r="E70604" s="19">
        <v>4.5</v>
      </c>
      <c r="I70604" s="21">
        <v>1</v>
      </c>
    </row>
    <row r="70605" spans="1:9" x14ac:dyDescent="0.3">
      <c r="A70605" s="18">
        <v>70773</v>
      </c>
      <c r="E70605" s="19">
        <v>4.5</v>
      </c>
      <c r="I70605" s="22">
        <v>1</v>
      </c>
    </row>
    <row r="70606" spans="1:9" x14ac:dyDescent="0.3">
      <c r="A70606" s="18">
        <v>70774</v>
      </c>
      <c r="E70606" s="19">
        <v>2.5</v>
      </c>
      <c r="I70606" s="21">
        <v>1</v>
      </c>
    </row>
    <row r="70607" spans="1:9" x14ac:dyDescent="0.3">
      <c r="A70607" s="18">
        <v>70775</v>
      </c>
      <c r="E70607" s="19">
        <v>4.4000000000000004</v>
      </c>
      <c r="I70607" s="22">
        <v>2</v>
      </c>
    </row>
    <row r="70608" spans="1:9" x14ac:dyDescent="0.3">
      <c r="A70608" s="18">
        <v>70776</v>
      </c>
      <c r="E70608" s="19">
        <v>6</v>
      </c>
      <c r="I70608" s="21">
        <v>2</v>
      </c>
    </row>
    <row r="70609" spans="1:9" x14ac:dyDescent="0.3">
      <c r="A70609" s="18">
        <v>70777</v>
      </c>
      <c r="E70609" s="19">
        <v>3.75</v>
      </c>
      <c r="I70609" s="22">
        <v>1</v>
      </c>
    </row>
    <row r="70610" spans="1:9" x14ac:dyDescent="0.3">
      <c r="A70610" s="18">
        <v>70778</v>
      </c>
      <c r="E70610" s="19">
        <v>7.5</v>
      </c>
      <c r="I70610" s="21">
        <v>2</v>
      </c>
    </row>
    <row r="70611" spans="1:9" x14ac:dyDescent="0.3">
      <c r="A70611" s="18">
        <v>70779</v>
      </c>
      <c r="E70611" s="19">
        <v>3.5</v>
      </c>
      <c r="I70611" s="22">
        <v>1</v>
      </c>
    </row>
    <row r="70612" spans="1:9" x14ac:dyDescent="0.3">
      <c r="A70612" s="18">
        <v>70780</v>
      </c>
      <c r="E70612" s="19">
        <v>6</v>
      </c>
      <c r="I70612" s="21">
        <v>2</v>
      </c>
    </row>
    <row r="70613" spans="1:9" x14ac:dyDescent="0.3">
      <c r="A70613" s="18">
        <v>70781</v>
      </c>
      <c r="E70613" s="19">
        <v>3</v>
      </c>
      <c r="I70613" s="22">
        <v>1</v>
      </c>
    </row>
    <row r="70614" spans="1:9" x14ac:dyDescent="0.3">
      <c r="A70614" s="18">
        <v>70782</v>
      </c>
      <c r="E70614" s="19">
        <v>4.4000000000000004</v>
      </c>
      <c r="I70614" s="21">
        <v>2</v>
      </c>
    </row>
    <row r="70615" spans="1:9" x14ac:dyDescent="0.3">
      <c r="A70615" s="18">
        <v>70783</v>
      </c>
      <c r="E70615" s="19">
        <v>3.5</v>
      </c>
      <c r="I70615" s="22">
        <v>1</v>
      </c>
    </row>
    <row r="70616" spans="1:9" x14ac:dyDescent="0.3">
      <c r="A70616" s="18">
        <v>70784</v>
      </c>
      <c r="E70616" s="19">
        <v>5</v>
      </c>
      <c r="I70616" s="21">
        <v>2</v>
      </c>
    </row>
    <row r="70617" spans="1:9" x14ac:dyDescent="0.3">
      <c r="A70617" s="18">
        <v>70785</v>
      </c>
      <c r="E70617" s="19">
        <v>2.5</v>
      </c>
      <c r="I70617" s="22">
        <v>1</v>
      </c>
    </row>
    <row r="70618" spans="1:9" x14ac:dyDescent="0.3">
      <c r="A70618" s="18">
        <v>70786</v>
      </c>
      <c r="E70618" s="19">
        <v>2.5</v>
      </c>
      <c r="I70618" s="21">
        <v>1</v>
      </c>
    </row>
    <row r="70619" spans="1:9" x14ac:dyDescent="0.3">
      <c r="A70619" s="18">
        <v>70787</v>
      </c>
      <c r="E70619" s="19">
        <v>3.5</v>
      </c>
      <c r="I70619" s="22">
        <v>1</v>
      </c>
    </row>
    <row r="70620" spans="1:9" x14ac:dyDescent="0.3">
      <c r="A70620" s="18">
        <v>70788</v>
      </c>
      <c r="E70620" s="19">
        <v>2.5</v>
      </c>
      <c r="I70620" s="21">
        <v>1</v>
      </c>
    </row>
    <row r="70621" spans="1:9" x14ac:dyDescent="0.3">
      <c r="A70621" s="18">
        <v>70789</v>
      </c>
      <c r="E70621" s="19">
        <v>5</v>
      </c>
      <c r="I70621" s="22">
        <v>2</v>
      </c>
    </row>
    <row r="70622" spans="1:9" x14ac:dyDescent="0.3">
      <c r="A70622" s="18">
        <v>70790</v>
      </c>
      <c r="E70622" s="19">
        <v>2.5</v>
      </c>
      <c r="I70622" s="21">
        <v>1</v>
      </c>
    </row>
    <row r="70623" spans="1:9" x14ac:dyDescent="0.3">
      <c r="A70623" s="18">
        <v>70791</v>
      </c>
      <c r="E70623" s="19">
        <v>2.4500000000000002</v>
      </c>
      <c r="I70623" s="22">
        <v>1</v>
      </c>
    </row>
    <row r="70624" spans="1:9" x14ac:dyDescent="0.3">
      <c r="A70624" s="18">
        <v>70792</v>
      </c>
      <c r="E70624" s="19">
        <v>9</v>
      </c>
      <c r="I70624" s="21">
        <v>2</v>
      </c>
    </row>
    <row r="70625" spans="1:9" x14ac:dyDescent="0.3">
      <c r="A70625" s="18">
        <v>70793</v>
      </c>
      <c r="E70625" s="19">
        <v>6</v>
      </c>
      <c r="I70625" s="22">
        <v>2</v>
      </c>
    </row>
    <row r="70626" spans="1:9" x14ac:dyDescent="0.3">
      <c r="A70626" s="18">
        <v>70794</v>
      </c>
      <c r="E70626" s="19">
        <v>3</v>
      </c>
      <c r="I70626" s="21">
        <v>1</v>
      </c>
    </row>
    <row r="70627" spans="1:9" x14ac:dyDescent="0.3">
      <c r="A70627" s="18">
        <v>70795</v>
      </c>
      <c r="E70627" s="19">
        <v>1.6</v>
      </c>
      <c r="I70627" s="22">
        <v>2</v>
      </c>
    </row>
    <row r="70628" spans="1:9" x14ac:dyDescent="0.3">
      <c r="A70628" s="18">
        <v>70796</v>
      </c>
      <c r="E70628" s="19">
        <v>10</v>
      </c>
      <c r="I70628" s="21">
        <v>1</v>
      </c>
    </row>
    <row r="70629" spans="1:9" x14ac:dyDescent="0.3">
      <c r="A70629" s="18">
        <v>70797</v>
      </c>
      <c r="E70629" s="19">
        <v>3</v>
      </c>
      <c r="I70629" s="22">
        <v>1</v>
      </c>
    </row>
    <row r="70630" spans="1:9" x14ac:dyDescent="0.3">
      <c r="A70630" s="18">
        <v>70798</v>
      </c>
      <c r="E70630" s="19">
        <v>0.8</v>
      </c>
      <c r="I70630" s="21">
        <v>1</v>
      </c>
    </row>
    <row r="70631" spans="1:9" x14ac:dyDescent="0.3">
      <c r="A70631" s="18">
        <v>70799</v>
      </c>
      <c r="E70631" s="19">
        <v>3.25</v>
      </c>
      <c r="I70631" s="22">
        <v>1</v>
      </c>
    </row>
    <row r="70632" spans="1:9" x14ac:dyDescent="0.3">
      <c r="A70632" s="18">
        <v>70800</v>
      </c>
      <c r="E70632" s="19">
        <v>2.5</v>
      </c>
      <c r="I70632" s="21">
        <v>1</v>
      </c>
    </row>
    <row r="70633" spans="1:9" x14ac:dyDescent="0.3">
      <c r="A70633" s="18">
        <v>70801</v>
      </c>
      <c r="E70633" s="19">
        <v>2.5</v>
      </c>
      <c r="I70633" s="22">
        <v>1</v>
      </c>
    </row>
    <row r="70634" spans="1:9" x14ac:dyDescent="0.3">
      <c r="A70634" s="18">
        <v>70802</v>
      </c>
      <c r="E70634" s="19">
        <v>3.75</v>
      </c>
      <c r="I70634" s="21">
        <v>1</v>
      </c>
    </row>
    <row r="70635" spans="1:9" x14ac:dyDescent="0.3">
      <c r="A70635" s="18">
        <v>70803</v>
      </c>
      <c r="E70635" s="19">
        <v>1.6</v>
      </c>
      <c r="I70635" s="22">
        <v>2</v>
      </c>
    </row>
    <row r="70636" spans="1:9" x14ac:dyDescent="0.3">
      <c r="A70636" s="18">
        <v>70804</v>
      </c>
      <c r="E70636" s="19">
        <v>4.9000000000000004</v>
      </c>
      <c r="I70636" s="21">
        <v>2</v>
      </c>
    </row>
    <row r="70637" spans="1:9" x14ac:dyDescent="0.3">
      <c r="A70637" s="18">
        <v>70805</v>
      </c>
      <c r="E70637" s="19">
        <v>3.5</v>
      </c>
      <c r="I70637" s="22">
        <v>1</v>
      </c>
    </row>
    <row r="70638" spans="1:9" x14ac:dyDescent="0.3">
      <c r="A70638" s="18">
        <v>70806</v>
      </c>
      <c r="E70638" s="19">
        <v>2.5</v>
      </c>
      <c r="I70638" s="21">
        <v>1</v>
      </c>
    </row>
    <row r="70639" spans="1:9" x14ac:dyDescent="0.3">
      <c r="A70639" s="18">
        <v>70807</v>
      </c>
      <c r="E70639" s="19">
        <v>3.75</v>
      </c>
      <c r="I70639" s="22">
        <v>1</v>
      </c>
    </row>
    <row r="70640" spans="1:9" x14ac:dyDescent="0.3">
      <c r="A70640" s="18">
        <v>70808</v>
      </c>
      <c r="E70640" s="19">
        <v>8</v>
      </c>
      <c r="I70640" s="21">
        <v>2</v>
      </c>
    </row>
    <row r="70641" spans="1:9" x14ac:dyDescent="0.3">
      <c r="A70641" s="18">
        <v>70809</v>
      </c>
      <c r="E70641" s="19">
        <v>6</v>
      </c>
      <c r="I70641" s="22">
        <v>2</v>
      </c>
    </row>
    <row r="70642" spans="1:9" x14ac:dyDescent="0.3">
      <c r="A70642" s="18">
        <v>70810</v>
      </c>
      <c r="E70642" s="19">
        <v>3</v>
      </c>
      <c r="I70642" s="21">
        <v>1</v>
      </c>
    </row>
    <row r="70643" spans="1:9" x14ac:dyDescent="0.3">
      <c r="A70643" s="18">
        <v>70811</v>
      </c>
      <c r="E70643" s="19">
        <v>14.75</v>
      </c>
      <c r="I70643" s="22">
        <v>1</v>
      </c>
    </row>
    <row r="70644" spans="1:9" x14ac:dyDescent="0.3">
      <c r="A70644" s="18">
        <v>70812</v>
      </c>
      <c r="E70644" s="19">
        <v>2</v>
      </c>
      <c r="I70644" s="21">
        <v>1</v>
      </c>
    </row>
    <row r="70645" spans="1:9" x14ac:dyDescent="0.3">
      <c r="A70645" s="18">
        <v>70813</v>
      </c>
      <c r="E70645" s="19">
        <v>12</v>
      </c>
      <c r="I70645" s="22">
        <v>3</v>
      </c>
    </row>
    <row r="70646" spans="1:9" x14ac:dyDescent="0.3">
      <c r="A70646" s="18">
        <v>70814</v>
      </c>
      <c r="E70646" s="19">
        <v>2.5</v>
      </c>
      <c r="I70646" s="21">
        <v>1</v>
      </c>
    </row>
    <row r="70647" spans="1:9" x14ac:dyDescent="0.3">
      <c r="A70647" s="18">
        <v>70815</v>
      </c>
      <c r="E70647" s="19">
        <v>7</v>
      </c>
      <c r="I70647" s="22">
        <v>2</v>
      </c>
    </row>
    <row r="70648" spans="1:9" x14ac:dyDescent="0.3">
      <c r="A70648" s="18">
        <v>70816</v>
      </c>
      <c r="E70648" s="19">
        <v>3.1</v>
      </c>
      <c r="I70648" s="21">
        <v>1</v>
      </c>
    </row>
    <row r="70649" spans="1:9" x14ac:dyDescent="0.3">
      <c r="A70649" s="18">
        <v>70817</v>
      </c>
      <c r="E70649" s="19">
        <v>3.75</v>
      </c>
      <c r="I70649" s="22">
        <v>1</v>
      </c>
    </row>
    <row r="70650" spans="1:9" x14ac:dyDescent="0.3">
      <c r="A70650" s="18">
        <v>70818</v>
      </c>
      <c r="E70650" s="19">
        <v>3.25</v>
      </c>
      <c r="I70650" s="21">
        <v>1</v>
      </c>
    </row>
    <row r="70651" spans="1:9" x14ac:dyDescent="0.3">
      <c r="A70651" s="18">
        <v>70819</v>
      </c>
      <c r="E70651" s="19">
        <v>2.5</v>
      </c>
      <c r="I70651" s="22">
        <v>1</v>
      </c>
    </row>
    <row r="70652" spans="1:9" x14ac:dyDescent="0.3">
      <c r="A70652" s="18">
        <v>70820</v>
      </c>
      <c r="E70652" s="19">
        <v>2.2000000000000002</v>
      </c>
      <c r="I70652" s="21">
        <v>1</v>
      </c>
    </row>
    <row r="70653" spans="1:9" x14ac:dyDescent="0.3">
      <c r="A70653" s="18">
        <v>70821</v>
      </c>
      <c r="E70653" s="19">
        <v>3.25</v>
      </c>
      <c r="I70653" s="22">
        <v>1</v>
      </c>
    </row>
    <row r="70654" spans="1:9" x14ac:dyDescent="0.3">
      <c r="A70654" s="18">
        <v>70822</v>
      </c>
      <c r="E70654" s="19">
        <v>6</v>
      </c>
      <c r="I70654" s="21">
        <v>2</v>
      </c>
    </row>
    <row r="70655" spans="1:9" x14ac:dyDescent="0.3">
      <c r="A70655" s="18">
        <v>70823</v>
      </c>
      <c r="E70655" s="19">
        <v>3</v>
      </c>
      <c r="I70655" s="22">
        <v>1</v>
      </c>
    </row>
    <row r="70656" spans="1:9" x14ac:dyDescent="0.3">
      <c r="A70656" s="18">
        <v>70824</v>
      </c>
      <c r="E70656" s="19">
        <v>2.5</v>
      </c>
      <c r="I70656" s="21">
        <v>1</v>
      </c>
    </row>
    <row r="70657" spans="1:9" x14ac:dyDescent="0.3">
      <c r="A70657" s="18">
        <v>70825</v>
      </c>
      <c r="E70657" s="19">
        <v>7.5</v>
      </c>
      <c r="I70657" s="22">
        <v>2</v>
      </c>
    </row>
    <row r="70658" spans="1:9" x14ac:dyDescent="0.3">
      <c r="A70658" s="18">
        <v>70826</v>
      </c>
      <c r="E70658" s="19">
        <v>1.6</v>
      </c>
      <c r="I70658" s="21">
        <v>2</v>
      </c>
    </row>
    <row r="70659" spans="1:9" x14ac:dyDescent="0.3">
      <c r="A70659" s="18">
        <v>70827</v>
      </c>
      <c r="E70659" s="19">
        <v>7</v>
      </c>
      <c r="I70659" s="22">
        <v>2</v>
      </c>
    </row>
    <row r="70660" spans="1:9" x14ac:dyDescent="0.3">
      <c r="A70660" s="18">
        <v>70828</v>
      </c>
      <c r="E70660" s="19">
        <v>7</v>
      </c>
      <c r="I70660" s="21">
        <v>2</v>
      </c>
    </row>
    <row r="70661" spans="1:9" x14ac:dyDescent="0.3">
      <c r="A70661" s="18">
        <v>70829</v>
      </c>
      <c r="E70661" s="19">
        <v>15</v>
      </c>
      <c r="I70661" s="22">
        <v>1</v>
      </c>
    </row>
    <row r="70662" spans="1:9" x14ac:dyDescent="0.3">
      <c r="A70662" s="18">
        <v>70830</v>
      </c>
      <c r="E70662" s="19">
        <v>3.75</v>
      </c>
      <c r="I70662" s="21">
        <v>1</v>
      </c>
    </row>
    <row r="70663" spans="1:9" x14ac:dyDescent="0.3">
      <c r="A70663" s="18">
        <v>70831</v>
      </c>
      <c r="E70663" s="19">
        <v>0.8</v>
      </c>
      <c r="I70663" s="22">
        <v>1</v>
      </c>
    </row>
    <row r="70664" spans="1:9" x14ac:dyDescent="0.3">
      <c r="A70664" s="18">
        <v>70832</v>
      </c>
      <c r="E70664" s="19">
        <v>4.25</v>
      </c>
      <c r="I70664" s="21">
        <v>1</v>
      </c>
    </row>
    <row r="70665" spans="1:9" x14ac:dyDescent="0.3">
      <c r="A70665" s="18">
        <v>70833</v>
      </c>
      <c r="E70665" s="19">
        <v>1.6</v>
      </c>
      <c r="I70665" s="22">
        <v>2</v>
      </c>
    </row>
    <row r="70666" spans="1:9" x14ac:dyDescent="0.3">
      <c r="A70666" s="18">
        <v>70834</v>
      </c>
      <c r="E70666" s="19">
        <v>4</v>
      </c>
      <c r="I70666" s="21">
        <v>2</v>
      </c>
    </row>
    <row r="70667" spans="1:9" x14ac:dyDescent="0.3">
      <c r="A70667" s="18">
        <v>70835</v>
      </c>
      <c r="E70667" s="19">
        <v>9.25</v>
      </c>
      <c r="I70667" s="22">
        <v>1</v>
      </c>
    </row>
    <row r="70668" spans="1:9" x14ac:dyDescent="0.3">
      <c r="A70668" s="18">
        <v>70836</v>
      </c>
      <c r="E70668" s="19">
        <v>5</v>
      </c>
      <c r="I70668" s="21">
        <v>2</v>
      </c>
    </row>
    <row r="70669" spans="1:9" x14ac:dyDescent="0.3">
      <c r="A70669" s="18">
        <v>70837</v>
      </c>
      <c r="E70669" s="19">
        <v>21</v>
      </c>
      <c r="I70669" s="22">
        <v>1</v>
      </c>
    </row>
    <row r="70670" spans="1:9" x14ac:dyDescent="0.3">
      <c r="A70670" s="18">
        <v>70838</v>
      </c>
      <c r="E70670" s="19">
        <v>5.0999999999999996</v>
      </c>
      <c r="I70670" s="21">
        <v>2</v>
      </c>
    </row>
    <row r="70671" spans="1:9" x14ac:dyDescent="0.3">
      <c r="A70671" s="18">
        <v>70839</v>
      </c>
      <c r="E70671" s="19">
        <v>6</v>
      </c>
      <c r="I70671" s="22">
        <v>2</v>
      </c>
    </row>
    <row r="70672" spans="1:9" x14ac:dyDescent="0.3">
      <c r="A70672" s="18">
        <v>70840</v>
      </c>
      <c r="E70672" s="19">
        <v>7.5</v>
      </c>
      <c r="I70672" s="21">
        <v>2</v>
      </c>
    </row>
    <row r="70673" spans="1:9" x14ac:dyDescent="0.3">
      <c r="A70673" s="18">
        <v>70841</v>
      </c>
      <c r="E70673" s="19">
        <v>1.6</v>
      </c>
      <c r="I70673" s="22">
        <v>2</v>
      </c>
    </row>
    <row r="70674" spans="1:9" x14ac:dyDescent="0.3">
      <c r="A70674" s="18">
        <v>70842</v>
      </c>
      <c r="E70674" s="19">
        <v>7.6</v>
      </c>
      <c r="I70674" s="21">
        <v>1</v>
      </c>
    </row>
    <row r="70675" spans="1:9" x14ac:dyDescent="0.3">
      <c r="A70675" s="18">
        <v>70843</v>
      </c>
      <c r="E70675" s="19">
        <v>3</v>
      </c>
      <c r="I70675" s="22">
        <v>1</v>
      </c>
    </row>
    <row r="70676" spans="1:9" x14ac:dyDescent="0.3">
      <c r="A70676" s="18">
        <v>70844</v>
      </c>
      <c r="E70676" s="19">
        <v>8.5</v>
      </c>
      <c r="I70676" s="21">
        <v>2</v>
      </c>
    </row>
    <row r="70677" spans="1:9" x14ac:dyDescent="0.3">
      <c r="A70677" s="18">
        <v>70845</v>
      </c>
      <c r="E70677" s="19">
        <v>0.8</v>
      </c>
      <c r="I70677" s="22">
        <v>1</v>
      </c>
    </row>
    <row r="70678" spans="1:9" x14ac:dyDescent="0.3">
      <c r="A70678" s="18">
        <v>70846</v>
      </c>
      <c r="E70678" s="19">
        <v>3.75</v>
      </c>
      <c r="I70678" s="21">
        <v>1</v>
      </c>
    </row>
    <row r="70679" spans="1:9" x14ac:dyDescent="0.3">
      <c r="A70679" s="18">
        <v>70847</v>
      </c>
      <c r="E70679" s="19">
        <v>6</v>
      </c>
      <c r="I70679" s="22">
        <v>2</v>
      </c>
    </row>
    <row r="70680" spans="1:9" x14ac:dyDescent="0.3">
      <c r="A70680" s="18">
        <v>70848</v>
      </c>
      <c r="E70680" s="19">
        <v>2.5</v>
      </c>
      <c r="I70680" s="21">
        <v>1</v>
      </c>
    </row>
    <row r="70681" spans="1:9" x14ac:dyDescent="0.3">
      <c r="A70681" s="18">
        <v>70849</v>
      </c>
      <c r="E70681" s="19">
        <v>3.25</v>
      </c>
      <c r="I70681" s="22">
        <v>1</v>
      </c>
    </row>
    <row r="70682" spans="1:9" x14ac:dyDescent="0.3">
      <c r="A70682" s="18">
        <v>70850</v>
      </c>
      <c r="E70682" s="19">
        <v>3</v>
      </c>
      <c r="I70682" s="21">
        <v>1</v>
      </c>
    </row>
    <row r="70683" spans="1:9" x14ac:dyDescent="0.3">
      <c r="A70683" s="18">
        <v>70851</v>
      </c>
      <c r="E70683" s="19">
        <v>3.5</v>
      </c>
      <c r="I70683" s="22">
        <v>1</v>
      </c>
    </row>
    <row r="70684" spans="1:9" x14ac:dyDescent="0.3">
      <c r="A70684" s="18">
        <v>70852</v>
      </c>
      <c r="E70684" s="19">
        <v>5</v>
      </c>
      <c r="I70684" s="21">
        <v>2</v>
      </c>
    </row>
    <row r="70685" spans="1:9" x14ac:dyDescent="0.3">
      <c r="A70685" s="18">
        <v>70853</v>
      </c>
      <c r="E70685" s="19">
        <v>2.5</v>
      </c>
      <c r="I70685" s="22">
        <v>1</v>
      </c>
    </row>
    <row r="70686" spans="1:9" x14ac:dyDescent="0.3">
      <c r="A70686" s="18">
        <v>70854</v>
      </c>
      <c r="E70686" s="19">
        <v>5</v>
      </c>
      <c r="I70686" s="21">
        <v>2</v>
      </c>
    </row>
    <row r="70687" spans="1:9" x14ac:dyDescent="0.3">
      <c r="A70687" s="18">
        <v>70855</v>
      </c>
      <c r="E70687" s="19">
        <v>3.1</v>
      </c>
      <c r="I70687" s="22">
        <v>1</v>
      </c>
    </row>
    <row r="70688" spans="1:9" x14ac:dyDescent="0.3">
      <c r="A70688" s="18">
        <v>70856</v>
      </c>
      <c r="E70688" s="19">
        <v>3.5</v>
      </c>
      <c r="I70688" s="21">
        <v>1</v>
      </c>
    </row>
    <row r="70689" spans="1:9" x14ac:dyDescent="0.3">
      <c r="A70689" s="18">
        <v>70857</v>
      </c>
      <c r="E70689" s="19">
        <v>5</v>
      </c>
      <c r="I70689" s="22">
        <v>2</v>
      </c>
    </row>
    <row r="70690" spans="1:9" x14ac:dyDescent="0.3">
      <c r="A70690" s="18">
        <v>70858</v>
      </c>
      <c r="E70690" s="19">
        <v>8.5</v>
      </c>
      <c r="I70690" s="21">
        <v>2</v>
      </c>
    </row>
    <row r="70691" spans="1:9" x14ac:dyDescent="0.3">
      <c r="A70691" s="18">
        <v>70859</v>
      </c>
      <c r="E70691" s="19">
        <v>0.8</v>
      </c>
      <c r="I70691" s="22">
        <v>1</v>
      </c>
    </row>
    <row r="70692" spans="1:9" x14ac:dyDescent="0.3">
      <c r="A70692" s="18">
        <v>70860</v>
      </c>
      <c r="E70692" s="19">
        <v>2</v>
      </c>
      <c r="I70692" s="21">
        <v>1</v>
      </c>
    </row>
    <row r="70693" spans="1:9" x14ac:dyDescent="0.3">
      <c r="A70693" s="18">
        <v>70861</v>
      </c>
      <c r="E70693" s="19">
        <v>6</v>
      </c>
      <c r="I70693" s="22">
        <v>2</v>
      </c>
    </row>
    <row r="70694" spans="1:9" x14ac:dyDescent="0.3">
      <c r="A70694" s="18">
        <v>70862</v>
      </c>
      <c r="E70694" s="19">
        <v>3</v>
      </c>
      <c r="I70694" s="21">
        <v>1</v>
      </c>
    </row>
    <row r="70695" spans="1:9" x14ac:dyDescent="0.3">
      <c r="A70695" s="18">
        <v>70863</v>
      </c>
      <c r="E70695" s="19">
        <v>6</v>
      </c>
      <c r="I70695" s="22">
        <v>2</v>
      </c>
    </row>
    <row r="70696" spans="1:9" x14ac:dyDescent="0.3">
      <c r="A70696" s="18">
        <v>70864</v>
      </c>
      <c r="E70696" s="19">
        <v>4.75</v>
      </c>
      <c r="I70696" s="21">
        <v>1</v>
      </c>
    </row>
    <row r="70697" spans="1:9" x14ac:dyDescent="0.3">
      <c r="A70697" s="18">
        <v>70865</v>
      </c>
      <c r="E70697" s="19">
        <v>4.25</v>
      </c>
      <c r="I70697" s="22">
        <v>1</v>
      </c>
    </row>
    <row r="70698" spans="1:9" x14ac:dyDescent="0.3">
      <c r="A70698" s="18">
        <v>70866</v>
      </c>
      <c r="E70698" s="19">
        <v>1.6</v>
      </c>
      <c r="I70698" s="21">
        <v>2</v>
      </c>
    </row>
    <row r="70699" spans="1:9" x14ac:dyDescent="0.3">
      <c r="A70699" s="18">
        <v>70867</v>
      </c>
      <c r="E70699" s="19">
        <v>2.1</v>
      </c>
      <c r="I70699" s="22">
        <v>1</v>
      </c>
    </row>
    <row r="70700" spans="1:9" x14ac:dyDescent="0.3">
      <c r="A70700" s="18">
        <v>70868</v>
      </c>
      <c r="E70700" s="19">
        <v>3.25</v>
      </c>
      <c r="I70700" s="21">
        <v>1</v>
      </c>
    </row>
    <row r="70701" spans="1:9" x14ac:dyDescent="0.3">
      <c r="A70701" s="18">
        <v>70869</v>
      </c>
      <c r="E70701" s="19">
        <v>3.25</v>
      </c>
      <c r="I70701" s="22">
        <v>1</v>
      </c>
    </row>
    <row r="70702" spans="1:9" x14ac:dyDescent="0.3">
      <c r="A70702" s="18">
        <v>70870</v>
      </c>
      <c r="E70702" s="19">
        <v>3</v>
      </c>
      <c r="I70702" s="21">
        <v>1</v>
      </c>
    </row>
    <row r="70703" spans="1:9" x14ac:dyDescent="0.3">
      <c r="A70703" s="18">
        <v>70871</v>
      </c>
      <c r="E70703" s="19">
        <v>6</v>
      </c>
      <c r="I70703" s="22">
        <v>2</v>
      </c>
    </row>
    <row r="70704" spans="1:9" x14ac:dyDescent="0.3">
      <c r="A70704" s="18">
        <v>70872</v>
      </c>
      <c r="E70704" s="19">
        <v>6</v>
      </c>
      <c r="I70704" s="21">
        <v>2</v>
      </c>
    </row>
    <row r="70705" spans="1:9" x14ac:dyDescent="0.3">
      <c r="A70705" s="18">
        <v>70873</v>
      </c>
      <c r="E70705" s="19">
        <v>3</v>
      </c>
      <c r="I70705" s="22">
        <v>1</v>
      </c>
    </row>
    <row r="70706" spans="1:9" x14ac:dyDescent="0.3">
      <c r="A70706" s="18">
        <v>70874</v>
      </c>
      <c r="E70706" s="19">
        <v>3.1</v>
      </c>
      <c r="I70706" s="21">
        <v>1</v>
      </c>
    </row>
    <row r="70707" spans="1:9" x14ac:dyDescent="0.3">
      <c r="A70707" s="18">
        <v>70875</v>
      </c>
      <c r="E70707" s="19">
        <v>3.5</v>
      </c>
      <c r="I70707" s="22">
        <v>1</v>
      </c>
    </row>
    <row r="70708" spans="1:9" x14ac:dyDescent="0.3">
      <c r="A70708" s="18">
        <v>70876</v>
      </c>
      <c r="E70708" s="19">
        <v>45</v>
      </c>
      <c r="I70708" s="21">
        <v>1</v>
      </c>
    </row>
    <row r="70709" spans="1:9" x14ac:dyDescent="0.3">
      <c r="A70709" s="18">
        <v>70877</v>
      </c>
      <c r="E70709" s="19">
        <v>3</v>
      </c>
      <c r="I70709" s="22">
        <v>1</v>
      </c>
    </row>
    <row r="70710" spans="1:9" x14ac:dyDescent="0.3">
      <c r="A70710" s="18">
        <v>70878</v>
      </c>
      <c r="E70710" s="19">
        <v>3</v>
      </c>
      <c r="I70710" s="21">
        <v>1</v>
      </c>
    </row>
    <row r="70711" spans="1:9" x14ac:dyDescent="0.3">
      <c r="A70711" s="18">
        <v>70879</v>
      </c>
      <c r="E70711" s="19">
        <v>2</v>
      </c>
      <c r="I70711" s="22">
        <v>1</v>
      </c>
    </row>
    <row r="70712" spans="1:9" x14ac:dyDescent="0.3">
      <c r="A70712" s="18">
        <v>70880</v>
      </c>
      <c r="E70712" s="19">
        <v>3.1</v>
      </c>
      <c r="I70712" s="21">
        <v>1</v>
      </c>
    </row>
    <row r="70713" spans="1:9" x14ac:dyDescent="0.3">
      <c r="A70713" s="18">
        <v>70881</v>
      </c>
      <c r="E70713" s="19">
        <v>3.75</v>
      </c>
      <c r="I70713" s="22">
        <v>1</v>
      </c>
    </row>
    <row r="70714" spans="1:9" x14ac:dyDescent="0.3">
      <c r="A70714" s="18">
        <v>70882</v>
      </c>
      <c r="E70714" s="19">
        <v>3</v>
      </c>
      <c r="I70714" s="21">
        <v>1</v>
      </c>
    </row>
    <row r="70715" spans="1:9" x14ac:dyDescent="0.3">
      <c r="A70715" s="18">
        <v>70883</v>
      </c>
      <c r="E70715" s="19">
        <v>4.5</v>
      </c>
      <c r="I70715" s="22">
        <v>1</v>
      </c>
    </row>
    <row r="70716" spans="1:9" x14ac:dyDescent="0.3">
      <c r="A70716" s="18">
        <v>70884</v>
      </c>
      <c r="E70716" s="19">
        <v>7</v>
      </c>
      <c r="I70716" s="21">
        <v>2</v>
      </c>
    </row>
    <row r="70717" spans="1:9" x14ac:dyDescent="0.3">
      <c r="A70717" s="18">
        <v>70885</v>
      </c>
      <c r="E70717" s="19">
        <v>3</v>
      </c>
      <c r="I70717" s="22">
        <v>1</v>
      </c>
    </row>
    <row r="70718" spans="1:9" x14ac:dyDescent="0.3">
      <c r="A70718" s="18">
        <v>70886</v>
      </c>
      <c r="E70718" s="19">
        <v>3.5</v>
      </c>
      <c r="I70718" s="21">
        <v>1</v>
      </c>
    </row>
    <row r="70719" spans="1:9" x14ac:dyDescent="0.3">
      <c r="A70719" s="18">
        <v>70887</v>
      </c>
      <c r="E70719" s="19">
        <v>6</v>
      </c>
      <c r="I70719" s="22">
        <v>2</v>
      </c>
    </row>
    <row r="70720" spans="1:9" x14ac:dyDescent="0.3">
      <c r="A70720" s="18">
        <v>70888</v>
      </c>
      <c r="E70720" s="19">
        <v>10.95</v>
      </c>
      <c r="I70720" s="21">
        <v>1</v>
      </c>
    </row>
    <row r="70721" spans="1:9" x14ac:dyDescent="0.3">
      <c r="A70721" s="18">
        <v>70889</v>
      </c>
      <c r="E70721" s="19">
        <v>3.1</v>
      </c>
      <c r="I70721" s="22">
        <v>1</v>
      </c>
    </row>
    <row r="70722" spans="1:9" x14ac:dyDescent="0.3">
      <c r="A70722" s="18">
        <v>70890</v>
      </c>
      <c r="E70722" s="19">
        <v>2.2000000000000002</v>
      </c>
      <c r="I70722" s="21">
        <v>1</v>
      </c>
    </row>
    <row r="70723" spans="1:9" x14ac:dyDescent="0.3">
      <c r="A70723" s="18">
        <v>70891</v>
      </c>
      <c r="E70723" s="19">
        <v>7</v>
      </c>
      <c r="I70723" s="22">
        <v>2</v>
      </c>
    </row>
    <row r="70724" spans="1:9" x14ac:dyDescent="0.3">
      <c r="A70724" s="18">
        <v>70892</v>
      </c>
      <c r="E70724" s="19">
        <v>6</v>
      </c>
      <c r="I70724" s="21">
        <v>2</v>
      </c>
    </row>
    <row r="70725" spans="1:9" x14ac:dyDescent="0.3">
      <c r="A70725" s="18">
        <v>70893</v>
      </c>
      <c r="E70725" s="19">
        <v>3.1</v>
      </c>
      <c r="I70725" s="22">
        <v>1</v>
      </c>
    </row>
    <row r="70726" spans="1:9" x14ac:dyDescent="0.3">
      <c r="A70726" s="18">
        <v>70894</v>
      </c>
      <c r="E70726" s="19">
        <v>3</v>
      </c>
      <c r="I70726" s="21">
        <v>1</v>
      </c>
    </row>
    <row r="70727" spans="1:9" x14ac:dyDescent="0.3">
      <c r="A70727" s="18">
        <v>70895</v>
      </c>
      <c r="E70727" s="19">
        <v>6</v>
      </c>
      <c r="I70727" s="22">
        <v>2</v>
      </c>
    </row>
    <row r="70728" spans="1:9" x14ac:dyDescent="0.3">
      <c r="A70728" s="18">
        <v>70896</v>
      </c>
      <c r="E70728" s="19">
        <v>14</v>
      </c>
      <c r="I70728" s="21">
        <v>1</v>
      </c>
    </row>
    <row r="70729" spans="1:9" x14ac:dyDescent="0.3">
      <c r="A70729" s="18">
        <v>70897</v>
      </c>
      <c r="E70729" s="19">
        <v>4.4000000000000004</v>
      </c>
      <c r="I70729" s="22">
        <v>2</v>
      </c>
    </row>
    <row r="70730" spans="1:9" x14ac:dyDescent="0.3">
      <c r="A70730" s="18">
        <v>70898</v>
      </c>
      <c r="E70730" s="19">
        <v>3.75</v>
      </c>
      <c r="I70730" s="21">
        <v>1</v>
      </c>
    </row>
    <row r="70731" spans="1:9" x14ac:dyDescent="0.3">
      <c r="A70731" s="18">
        <v>70899</v>
      </c>
      <c r="E70731" s="19">
        <v>3</v>
      </c>
      <c r="I70731" s="22">
        <v>1</v>
      </c>
    </row>
    <row r="70732" spans="1:9" x14ac:dyDescent="0.3">
      <c r="A70732" s="18">
        <v>70900</v>
      </c>
      <c r="E70732" s="19">
        <v>4.4000000000000004</v>
      </c>
      <c r="I70732" s="21">
        <v>2</v>
      </c>
    </row>
    <row r="70733" spans="1:9" x14ac:dyDescent="0.3">
      <c r="A70733" s="18">
        <v>70901</v>
      </c>
      <c r="E70733" s="19">
        <v>4</v>
      </c>
      <c r="I70733" s="22">
        <v>1</v>
      </c>
    </row>
    <row r="70734" spans="1:9" x14ac:dyDescent="0.3">
      <c r="A70734" s="18">
        <v>70902</v>
      </c>
      <c r="E70734" s="19">
        <v>3.5</v>
      </c>
      <c r="I70734" s="21">
        <v>1</v>
      </c>
    </row>
    <row r="70735" spans="1:9" x14ac:dyDescent="0.3">
      <c r="A70735" s="18">
        <v>70903</v>
      </c>
      <c r="E70735" s="19">
        <v>3.5</v>
      </c>
      <c r="I70735" s="22">
        <v>1</v>
      </c>
    </row>
    <row r="70736" spans="1:9" x14ac:dyDescent="0.3">
      <c r="A70736" s="18">
        <v>70904</v>
      </c>
      <c r="E70736" s="19">
        <v>8.5</v>
      </c>
      <c r="I70736" s="21">
        <v>2</v>
      </c>
    </row>
    <row r="70737" spans="1:9" x14ac:dyDescent="0.3">
      <c r="A70737" s="18">
        <v>70905</v>
      </c>
      <c r="E70737" s="19">
        <v>0.8</v>
      </c>
      <c r="I70737" s="22">
        <v>1</v>
      </c>
    </row>
    <row r="70738" spans="1:9" x14ac:dyDescent="0.3">
      <c r="A70738" s="18">
        <v>70906</v>
      </c>
      <c r="E70738" s="19">
        <v>3.5</v>
      </c>
      <c r="I70738" s="21">
        <v>1</v>
      </c>
    </row>
    <row r="70739" spans="1:9" x14ac:dyDescent="0.3">
      <c r="A70739" s="18">
        <v>70907</v>
      </c>
      <c r="E70739" s="19">
        <v>7.5</v>
      </c>
      <c r="I70739" s="22">
        <v>2</v>
      </c>
    </row>
    <row r="70740" spans="1:9" x14ac:dyDescent="0.3">
      <c r="A70740" s="18">
        <v>70908</v>
      </c>
      <c r="E70740" s="19">
        <v>3.25</v>
      </c>
      <c r="I70740" s="21">
        <v>1</v>
      </c>
    </row>
    <row r="70741" spans="1:9" x14ac:dyDescent="0.3">
      <c r="A70741" s="18">
        <v>70909</v>
      </c>
      <c r="E70741" s="19">
        <v>5.0999999999999996</v>
      </c>
      <c r="I70741" s="22">
        <v>2</v>
      </c>
    </row>
    <row r="70742" spans="1:9" x14ac:dyDescent="0.3">
      <c r="A70742" s="18">
        <v>70910</v>
      </c>
      <c r="E70742" s="19">
        <v>4.5</v>
      </c>
      <c r="I70742" s="21">
        <v>1</v>
      </c>
    </row>
    <row r="70743" spans="1:9" x14ac:dyDescent="0.3">
      <c r="A70743" s="18">
        <v>70911</v>
      </c>
      <c r="E70743" s="19">
        <v>3</v>
      </c>
      <c r="I70743" s="22">
        <v>1</v>
      </c>
    </row>
    <row r="70744" spans="1:9" x14ac:dyDescent="0.3">
      <c r="A70744" s="18">
        <v>70912</v>
      </c>
      <c r="E70744" s="19">
        <v>3</v>
      </c>
      <c r="I70744" s="21">
        <v>1</v>
      </c>
    </row>
    <row r="70745" spans="1:9" x14ac:dyDescent="0.3">
      <c r="A70745" s="18">
        <v>70913</v>
      </c>
      <c r="E70745" s="19">
        <v>6</v>
      </c>
      <c r="I70745" s="22">
        <v>2</v>
      </c>
    </row>
    <row r="70746" spans="1:9" x14ac:dyDescent="0.3">
      <c r="A70746" s="18">
        <v>70914</v>
      </c>
      <c r="E70746" s="19">
        <v>2.5</v>
      </c>
      <c r="I70746" s="21">
        <v>1</v>
      </c>
    </row>
    <row r="70747" spans="1:9" x14ac:dyDescent="0.3">
      <c r="A70747" s="18">
        <v>70915</v>
      </c>
      <c r="E70747" s="19">
        <v>3.5</v>
      </c>
      <c r="I70747" s="22">
        <v>1</v>
      </c>
    </row>
    <row r="70748" spans="1:9" x14ac:dyDescent="0.3">
      <c r="A70748" s="18">
        <v>70916</v>
      </c>
      <c r="E70748" s="19">
        <v>4.4000000000000004</v>
      </c>
      <c r="I70748" s="21">
        <v>2</v>
      </c>
    </row>
    <row r="70749" spans="1:9" x14ac:dyDescent="0.3">
      <c r="A70749" s="18">
        <v>70917</v>
      </c>
      <c r="E70749" s="19">
        <v>3.5</v>
      </c>
      <c r="I70749" s="22">
        <v>1</v>
      </c>
    </row>
    <row r="70750" spans="1:9" x14ac:dyDescent="0.3">
      <c r="A70750" s="18">
        <v>70918</v>
      </c>
      <c r="E70750" s="19">
        <v>8</v>
      </c>
      <c r="I70750" s="21">
        <v>2</v>
      </c>
    </row>
    <row r="70751" spans="1:9" x14ac:dyDescent="0.3">
      <c r="A70751" s="18">
        <v>70919</v>
      </c>
      <c r="E70751" s="19">
        <v>6</v>
      </c>
      <c r="I70751" s="22">
        <v>2</v>
      </c>
    </row>
    <row r="70752" spans="1:9" x14ac:dyDescent="0.3">
      <c r="A70752" s="18">
        <v>70920</v>
      </c>
      <c r="E70752" s="19">
        <v>3.75</v>
      </c>
      <c r="I70752" s="21">
        <v>1</v>
      </c>
    </row>
    <row r="70753" spans="1:9" x14ac:dyDescent="0.3">
      <c r="A70753" s="18">
        <v>70921</v>
      </c>
      <c r="E70753" s="19">
        <v>3</v>
      </c>
      <c r="I70753" s="22">
        <v>1</v>
      </c>
    </row>
    <row r="70754" spans="1:9" x14ac:dyDescent="0.3">
      <c r="A70754" s="18">
        <v>70922</v>
      </c>
      <c r="E70754" s="19">
        <v>3.5</v>
      </c>
      <c r="I70754" s="21">
        <v>1</v>
      </c>
    </row>
    <row r="70755" spans="1:9" x14ac:dyDescent="0.3">
      <c r="A70755" s="18">
        <v>70923</v>
      </c>
      <c r="E70755" s="19">
        <v>3.5</v>
      </c>
      <c r="I70755" s="22">
        <v>1</v>
      </c>
    </row>
    <row r="70756" spans="1:9" x14ac:dyDescent="0.3">
      <c r="A70756" s="18">
        <v>70924</v>
      </c>
      <c r="E70756" s="19">
        <v>6</v>
      </c>
      <c r="I70756" s="21">
        <v>2</v>
      </c>
    </row>
    <row r="70757" spans="1:9" x14ac:dyDescent="0.3">
      <c r="A70757" s="18">
        <v>70925</v>
      </c>
      <c r="E70757" s="19">
        <v>3.75</v>
      </c>
      <c r="I70757" s="22">
        <v>1</v>
      </c>
    </row>
    <row r="70758" spans="1:9" x14ac:dyDescent="0.3">
      <c r="A70758" s="18">
        <v>70926</v>
      </c>
      <c r="E70758" s="19">
        <v>7.5</v>
      </c>
      <c r="I70758" s="21">
        <v>2</v>
      </c>
    </row>
    <row r="70759" spans="1:9" x14ac:dyDescent="0.3">
      <c r="A70759" s="18">
        <v>70927</v>
      </c>
      <c r="E70759" s="19">
        <v>3.5</v>
      </c>
      <c r="I70759" s="22">
        <v>1</v>
      </c>
    </row>
    <row r="70760" spans="1:9" x14ac:dyDescent="0.3">
      <c r="A70760" s="18">
        <v>70928</v>
      </c>
      <c r="E70760" s="19">
        <v>3</v>
      </c>
      <c r="I70760" s="21">
        <v>1</v>
      </c>
    </row>
    <row r="70761" spans="1:9" x14ac:dyDescent="0.3">
      <c r="A70761" s="18">
        <v>70929</v>
      </c>
      <c r="E70761" s="19">
        <v>3.25</v>
      </c>
      <c r="I70761" s="22">
        <v>1</v>
      </c>
    </row>
    <row r="70762" spans="1:9" x14ac:dyDescent="0.3">
      <c r="A70762" s="18">
        <v>70930</v>
      </c>
      <c r="E70762" s="19">
        <v>4.25</v>
      </c>
      <c r="I70762" s="21">
        <v>1</v>
      </c>
    </row>
    <row r="70763" spans="1:9" x14ac:dyDescent="0.3">
      <c r="A70763" s="18">
        <v>70931</v>
      </c>
      <c r="E70763" s="19">
        <v>0.8</v>
      </c>
      <c r="I70763" s="22">
        <v>1</v>
      </c>
    </row>
    <row r="70764" spans="1:9" x14ac:dyDescent="0.3">
      <c r="A70764" s="18">
        <v>70932</v>
      </c>
      <c r="E70764" s="19">
        <v>5</v>
      </c>
      <c r="I70764" s="21">
        <v>2</v>
      </c>
    </row>
    <row r="70765" spans="1:9" x14ac:dyDescent="0.3">
      <c r="A70765" s="18">
        <v>70933</v>
      </c>
      <c r="E70765" s="19">
        <v>3</v>
      </c>
      <c r="I70765" s="22">
        <v>1</v>
      </c>
    </row>
    <row r="70766" spans="1:9" x14ac:dyDescent="0.3">
      <c r="A70766" s="18">
        <v>70934</v>
      </c>
      <c r="E70766" s="19">
        <v>1.6</v>
      </c>
      <c r="I70766" s="21">
        <v>2</v>
      </c>
    </row>
    <row r="70767" spans="1:9" x14ac:dyDescent="0.3">
      <c r="A70767" s="18">
        <v>70935</v>
      </c>
      <c r="E70767" s="19">
        <v>2.5</v>
      </c>
      <c r="I70767" s="22">
        <v>1</v>
      </c>
    </row>
    <row r="70768" spans="1:9" x14ac:dyDescent="0.3">
      <c r="A70768" s="18">
        <v>70936</v>
      </c>
      <c r="E70768" s="19">
        <v>5</v>
      </c>
      <c r="I70768" s="21">
        <v>2</v>
      </c>
    </row>
    <row r="70769" spans="1:9" x14ac:dyDescent="0.3">
      <c r="A70769" s="18">
        <v>70937</v>
      </c>
      <c r="E70769" s="19">
        <v>4.25</v>
      </c>
      <c r="I70769" s="22">
        <v>1</v>
      </c>
    </row>
    <row r="70770" spans="1:9" x14ac:dyDescent="0.3">
      <c r="A70770" s="18">
        <v>70938</v>
      </c>
      <c r="E70770" s="19">
        <v>6.2</v>
      </c>
      <c r="I70770" s="21">
        <v>2</v>
      </c>
    </row>
    <row r="70771" spans="1:9" x14ac:dyDescent="0.3">
      <c r="A70771" s="18">
        <v>70939</v>
      </c>
      <c r="E70771" s="19">
        <v>3</v>
      </c>
      <c r="I70771" s="22">
        <v>1</v>
      </c>
    </row>
    <row r="70772" spans="1:9" x14ac:dyDescent="0.3">
      <c r="A70772" s="18">
        <v>70940</v>
      </c>
      <c r="E70772" s="19">
        <v>3.1</v>
      </c>
      <c r="I70772" s="21">
        <v>1</v>
      </c>
    </row>
    <row r="70773" spans="1:9" x14ac:dyDescent="0.3">
      <c r="A70773" s="18">
        <v>70941</v>
      </c>
      <c r="E70773" s="19">
        <v>2.5</v>
      </c>
      <c r="I70773" s="22">
        <v>1</v>
      </c>
    </row>
    <row r="70774" spans="1:9" x14ac:dyDescent="0.3">
      <c r="A70774" s="18">
        <v>70942</v>
      </c>
      <c r="E70774" s="19">
        <v>2.5</v>
      </c>
      <c r="I70774" s="21">
        <v>1</v>
      </c>
    </row>
    <row r="70775" spans="1:9" x14ac:dyDescent="0.3">
      <c r="A70775" s="18">
        <v>70943</v>
      </c>
      <c r="E70775" s="19">
        <v>3.75</v>
      </c>
      <c r="I70775" s="22">
        <v>1</v>
      </c>
    </row>
    <row r="70776" spans="1:9" x14ac:dyDescent="0.3">
      <c r="A70776" s="18">
        <v>70944</v>
      </c>
      <c r="E70776" s="19">
        <v>3.5</v>
      </c>
      <c r="I70776" s="21">
        <v>1</v>
      </c>
    </row>
    <row r="70777" spans="1:9" x14ac:dyDescent="0.3">
      <c r="A70777" s="18">
        <v>70945</v>
      </c>
      <c r="E70777" s="19">
        <v>2</v>
      </c>
      <c r="I70777" s="22">
        <v>1</v>
      </c>
    </row>
    <row r="70778" spans="1:9" x14ac:dyDescent="0.3">
      <c r="A70778" s="18">
        <v>70946</v>
      </c>
      <c r="E70778" s="19">
        <v>3</v>
      </c>
      <c r="I70778" s="21">
        <v>1</v>
      </c>
    </row>
    <row r="70779" spans="1:9" x14ac:dyDescent="0.3">
      <c r="A70779" s="18">
        <v>70947</v>
      </c>
      <c r="E70779" s="19">
        <v>5</v>
      </c>
      <c r="I70779" s="22">
        <v>2</v>
      </c>
    </row>
    <row r="70780" spans="1:9" x14ac:dyDescent="0.3">
      <c r="A70780" s="18">
        <v>70948</v>
      </c>
      <c r="E70780" s="19">
        <v>4.4000000000000004</v>
      </c>
      <c r="I70780" s="21">
        <v>2</v>
      </c>
    </row>
    <row r="70781" spans="1:9" x14ac:dyDescent="0.3">
      <c r="A70781" s="18">
        <v>70949</v>
      </c>
      <c r="E70781" s="19">
        <v>3.25</v>
      </c>
      <c r="I70781" s="22">
        <v>1</v>
      </c>
    </row>
    <row r="70782" spans="1:9" x14ac:dyDescent="0.3">
      <c r="A70782" s="18">
        <v>70950</v>
      </c>
      <c r="E70782" s="19">
        <v>9</v>
      </c>
      <c r="I70782" s="21">
        <v>2</v>
      </c>
    </row>
    <row r="70783" spans="1:9" x14ac:dyDescent="0.3">
      <c r="A70783" s="18">
        <v>70951</v>
      </c>
      <c r="E70783" s="19">
        <v>7.5</v>
      </c>
      <c r="I70783" s="22">
        <v>2</v>
      </c>
    </row>
    <row r="70784" spans="1:9" x14ac:dyDescent="0.3">
      <c r="A70784" s="18">
        <v>70952</v>
      </c>
      <c r="E70784" s="19">
        <v>0.8</v>
      </c>
      <c r="I70784" s="21">
        <v>1</v>
      </c>
    </row>
    <row r="70785" spans="1:9" x14ac:dyDescent="0.3">
      <c r="A70785" s="18">
        <v>70953</v>
      </c>
      <c r="E70785" s="19">
        <v>45</v>
      </c>
      <c r="I70785" s="22">
        <v>1</v>
      </c>
    </row>
    <row r="70786" spans="1:9" x14ac:dyDescent="0.3">
      <c r="A70786" s="18">
        <v>70954</v>
      </c>
      <c r="E70786" s="19">
        <v>5</v>
      </c>
      <c r="I70786" s="21">
        <v>2</v>
      </c>
    </row>
    <row r="70787" spans="1:9" x14ac:dyDescent="0.3">
      <c r="A70787" s="18">
        <v>70955</v>
      </c>
      <c r="E70787" s="19">
        <v>3.75</v>
      </c>
      <c r="I70787" s="22">
        <v>1</v>
      </c>
    </row>
    <row r="70788" spans="1:9" x14ac:dyDescent="0.3">
      <c r="A70788" s="18">
        <v>70956</v>
      </c>
      <c r="E70788" s="19">
        <v>0.8</v>
      </c>
      <c r="I70788" s="21">
        <v>1</v>
      </c>
    </row>
    <row r="70789" spans="1:9" x14ac:dyDescent="0.3">
      <c r="A70789" s="18">
        <v>70957</v>
      </c>
      <c r="E70789" s="19">
        <v>6</v>
      </c>
      <c r="I70789" s="22">
        <v>2</v>
      </c>
    </row>
    <row r="70790" spans="1:9" x14ac:dyDescent="0.3">
      <c r="A70790" s="18">
        <v>70958</v>
      </c>
      <c r="E70790" s="19">
        <v>2.5</v>
      </c>
      <c r="I70790" s="21">
        <v>1</v>
      </c>
    </row>
    <row r="70791" spans="1:9" x14ac:dyDescent="0.3">
      <c r="A70791" s="18">
        <v>70959</v>
      </c>
      <c r="E70791" s="19">
        <v>2.1</v>
      </c>
      <c r="I70791" s="22">
        <v>1</v>
      </c>
    </row>
    <row r="70792" spans="1:9" x14ac:dyDescent="0.3">
      <c r="A70792" s="18">
        <v>70960</v>
      </c>
      <c r="E70792" s="19">
        <v>3.25</v>
      </c>
      <c r="I70792" s="21">
        <v>1</v>
      </c>
    </row>
    <row r="70793" spans="1:9" x14ac:dyDescent="0.3">
      <c r="A70793" s="18">
        <v>70961</v>
      </c>
      <c r="E70793" s="19">
        <v>7.5</v>
      </c>
      <c r="I70793" s="22">
        <v>2</v>
      </c>
    </row>
    <row r="70794" spans="1:9" x14ac:dyDescent="0.3">
      <c r="A70794" s="18">
        <v>70962</v>
      </c>
      <c r="E70794" s="19">
        <v>3</v>
      </c>
      <c r="I70794" s="21">
        <v>1</v>
      </c>
    </row>
    <row r="70795" spans="1:9" x14ac:dyDescent="0.3">
      <c r="A70795" s="18">
        <v>70963</v>
      </c>
      <c r="E70795" s="19">
        <v>5</v>
      </c>
      <c r="I70795" s="22">
        <v>2</v>
      </c>
    </row>
    <row r="70796" spans="1:9" x14ac:dyDescent="0.3">
      <c r="A70796" s="18">
        <v>70964</v>
      </c>
      <c r="E70796" s="19">
        <v>2.4500000000000002</v>
      </c>
      <c r="I70796" s="21">
        <v>1</v>
      </c>
    </row>
    <row r="70797" spans="1:9" x14ac:dyDescent="0.3">
      <c r="A70797" s="18">
        <v>70965</v>
      </c>
      <c r="E70797" s="19">
        <v>6</v>
      </c>
      <c r="I70797" s="22">
        <v>2</v>
      </c>
    </row>
    <row r="70798" spans="1:9" x14ac:dyDescent="0.3">
      <c r="A70798" s="18">
        <v>70966</v>
      </c>
      <c r="E70798" s="19">
        <v>6</v>
      </c>
      <c r="I70798" s="21">
        <v>2</v>
      </c>
    </row>
    <row r="70799" spans="1:9" x14ac:dyDescent="0.3">
      <c r="A70799" s="18">
        <v>70967</v>
      </c>
      <c r="E70799" s="19">
        <v>2.5</v>
      </c>
      <c r="I70799" s="22">
        <v>1</v>
      </c>
    </row>
    <row r="70800" spans="1:9" x14ac:dyDescent="0.3">
      <c r="A70800" s="18">
        <v>70968</v>
      </c>
      <c r="E70800" s="19">
        <v>6</v>
      </c>
      <c r="I70800" s="21">
        <v>2</v>
      </c>
    </row>
    <row r="70801" spans="1:9" x14ac:dyDescent="0.3">
      <c r="A70801" s="18">
        <v>70969</v>
      </c>
      <c r="E70801" s="19">
        <v>4.25</v>
      </c>
      <c r="I70801" s="22">
        <v>1</v>
      </c>
    </row>
    <row r="70802" spans="1:9" x14ac:dyDescent="0.3">
      <c r="A70802" s="18">
        <v>70970</v>
      </c>
      <c r="E70802" s="19">
        <v>2.1</v>
      </c>
      <c r="I70802" s="21">
        <v>1</v>
      </c>
    </row>
    <row r="70803" spans="1:9" x14ac:dyDescent="0.3">
      <c r="A70803" s="18">
        <v>70971</v>
      </c>
      <c r="E70803" s="19">
        <v>3.25</v>
      </c>
      <c r="I70803" s="22">
        <v>1</v>
      </c>
    </row>
    <row r="70804" spans="1:9" x14ac:dyDescent="0.3">
      <c r="A70804" s="18">
        <v>70972</v>
      </c>
      <c r="E70804" s="19">
        <v>4.4000000000000004</v>
      </c>
      <c r="I70804" s="21">
        <v>2</v>
      </c>
    </row>
    <row r="70805" spans="1:9" x14ac:dyDescent="0.3">
      <c r="A70805" s="18">
        <v>70973</v>
      </c>
      <c r="E70805" s="19">
        <v>3.75</v>
      </c>
      <c r="I70805" s="22">
        <v>1</v>
      </c>
    </row>
    <row r="70806" spans="1:9" x14ac:dyDescent="0.3">
      <c r="A70806" s="18">
        <v>70974</v>
      </c>
      <c r="E70806" s="19">
        <v>1.6</v>
      </c>
      <c r="I70806" s="21">
        <v>2</v>
      </c>
    </row>
    <row r="70807" spans="1:9" x14ac:dyDescent="0.3">
      <c r="A70807" s="18">
        <v>70975</v>
      </c>
      <c r="E70807" s="19">
        <v>3</v>
      </c>
      <c r="I70807" s="22">
        <v>1</v>
      </c>
    </row>
    <row r="70808" spans="1:9" x14ac:dyDescent="0.3">
      <c r="A70808" s="18">
        <v>70976</v>
      </c>
      <c r="E70808" s="19">
        <v>6</v>
      </c>
      <c r="I70808" s="21">
        <v>2</v>
      </c>
    </row>
    <row r="70809" spans="1:9" x14ac:dyDescent="0.3">
      <c r="A70809" s="18">
        <v>70977</v>
      </c>
      <c r="E70809" s="19">
        <v>4.25</v>
      </c>
      <c r="I70809" s="22">
        <v>1</v>
      </c>
    </row>
    <row r="70810" spans="1:9" x14ac:dyDescent="0.3">
      <c r="A70810" s="18">
        <v>70978</v>
      </c>
      <c r="E70810" s="19">
        <v>3</v>
      </c>
      <c r="I70810" s="21">
        <v>1</v>
      </c>
    </row>
    <row r="70811" spans="1:9" x14ac:dyDescent="0.3">
      <c r="A70811" s="18">
        <v>70979</v>
      </c>
      <c r="E70811" s="19">
        <v>4.25</v>
      </c>
      <c r="I70811" s="22">
        <v>1</v>
      </c>
    </row>
    <row r="70812" spans="1:9" x14ac:dyDescent="0.3">
      <c r="A70812" s="18">
        <v>70980</v>
      </c>
      <c r="E70812" s="19">
        <v>0.8</v>
      </c>
      <c r="I70812" s="21">
        <v>1</v>
      </c>
    </row>
    <row r="70813" spans="1:9" x14ac:dyDescent="0.3">
      <c r="A70813" s="18">
        <v>70981</v>
      </c>
      <c r="E70813" s="19">
        <v>6.2</v>
      </c>
      <c r="I70813" s="22">
        <v>2</v>
      </c>
    </row>
    <row r="70814" spans="1:9" x14ac:dyDescent="0.3">
      <c r="A70814" s="18">
        <v>70982</v>
      </c>
      <c r="E70814" s="19">
        <v>3</v>
      </c>
      <c r="I70814" s="21">
        <v>1</v>
      </c>
    </row>
    <row r="70815" spans="1:9" x14ac:dyDescent="0.3">
      <c r="A70815" s="18">
        <v>70983</v>
      </c>
      <c r="E70815" s="19">
        <v>3.75</v>
      </c>
      <c r="I70815" s="22">
        <v>1</v>
      </c>
    </row>
    <row r="70816" spans="1:9" x14ac:dyDescent="0.3">
      <c r="A70816" s="18">
        <v>70984</v>
      </c>
      <c r="E70816" s="19">
        <v>4.5</v>
      </c>
      <c r="I70816" s="21">
        <v>1</v>
      </c>
    </row>
    <row r="70817" spans="1:9" x14ac:dyDescent="0.3">
      <c r="A70817" s="18">
        <v>70985</v>
      </c>
      <c r="E70817" s="19">
        <v>4.25</v>
      </c>
      <c r="I70817" s="22">
        <v>1</v>
      </c>
    </row>
    <row r="70818" spans="1:9" x14ac:dyDescent="0.3">
      <c r="A70818" s="18">
        <v>70986</v>
      </c>
      <c r="E70818" s="19">
        <v>1.6</v>
      </c>
      <c r="I70818" s="21">
        <v>2</v>
      </c>
    </row>
    <row r="70819" spans="1:9" x14ac:dyDescent="0.3">
      <c r="A70819" s="18">
        <v>70987</v>
      </c>
      <c r="E70819" s="19">
        <v>3.25</v>
      </c>
      <c r="I70819" s="22">
        <v>1</v>
      </c>
    </row>
    <row r="70820" spans="1:9" x14ac:dyDescent="0.3">
      <c r="A70820" s="18">
        <v>70988</v>
      </c>
      <c r="E70820" s="19">
        <v>5</v>
      </c>
      <c r="I70820" s="21">
        <v>2</v>
      </c>
    </row>
    <row r="70821" spans="1:9" x14ac:dyDescent="0.3">
      <c r="A70821" s="18">
        <v>70989</v>
      </c>
      <c r="E70821" s="19">
        <v>3</v>
      </c>
      <c r="I70821" s="22">
        <v>1</v>
      </c>
    </row>
    <row r="70822" spans="1:9" x14ac:dyDescent="0.3">
      <c r="A70822" s="18">
        <v>70990</v>
      </c>
      <c r="E70822" s="19">
        <v>2.5</v>
      </c>
      <c r="I70822" s="21">
        <v>1</v>
      </c>
    </row>
    <row r="70823" spans="1:9" x14ac:dyDescent="0.3">
      <c r="A70823" s="18">
        <v>70991</v>
      </c>
      <c r="E70823" s="19">
        <v>7</v>
      </c>
      <c r="I70823" s="22">
        <v>2</v>
      </c>
    </row>
    <row r="70824" spans="1:9" x14ac:dyDescent="0.3">
      <c r="A70824" s="18">
        <v>70992</v>
      </c>
      <c r="E70824" s="19">
        <v>3</v>
      </c>
      <c r="I70824" s="21">
        <v>1</v>
      </c>
    </row>
    <row r="70825" spans="1:9" x14ac:dyDescent="0.3">
      <c r="A70825" s="18">
        <v>70993</v>
      </c>
      <c r="E70825" s="19">
        <v>3.75</v>
      </c>
      <c r="I70825" s="22">
        <v>1</v>
      </c>
    </row>
    <row r="70826" spans="1:9" x14ac:dyDescent="0.3">
      <c r="A70826" s="18">
        <v>70994</v>
      </c>
      <c r="E70826" s="19">
        <v>6</v>
      </c>
      <c r="I70826" s="21">
        <v>2</v>
      </c>
    </row>
    <row r="70827" spans="1:9" x14ac:dyDescent="0.3">
      <c r="A70827" s="18">
        <v>70995</v>
      </c>
      <c r="E70827" s="19">
        <v>9.25</v>
      </c>
      <c r="I70827" s="22">
        <v>1</v>
      </c>
    </row>
    <row r="70828" spans="1:9" x14ac:dyDescent="0.3">
      <c r="A70828" s="18">
        <v>70996</v>
      </c>
      <c r="E70828" s="19">
        <v>6</v>
      </c>
      <c r="I70828" s="21">
        <v>2</v>
      </c>
    </row>
    <row r="70829" spans="1:9" x14ac:dyDescent="0.3">
      <c r="A70829" s="18">
        <v>70997</v>
      </c>
      <c r="E70829" s="19">
        <v>3</v>
      </c>
      <c r="I70829" s="22">
        <v>1</v>
      </c>
    </row>
    <row r="70830" spans="1:9" x14ac:dyDescent="0.3">
      <c r="A70830" s="18">
        <v>70998</v>
      </c>
      <c r="E70830" s="19">
        <v>3.5</v>
      </c>
      <c r="I70830" s="21">
        <v>1</v>
      </c>
    </row>
    <row r="70831" spans="1:9" x14ac:dyDescent="0.3">
      <c r="A70831" s="18">
        <v>70999</v>
      </c>
      <c r="E70831" s="19">
        <v>9.5</v>
      </c>
      <c r="I70831" s="22">
        <v>2</v>
      </c>
    </row>
    <row r="70832" spans="1:9" x14ac:dyDescent="0.3">
      <c r="A70832" s="18">
        <v>71000</v>
      </c>
      <c r="E70832" s="19">
        <v>2.5</v>
      </c>
      <c r="I70832" s="21">
        <v>1</v>
      </c>
    </row>
    <row r="70833" spans="1:9" x14ac:dyDescent="0.3">
      <c r="A70833" s="18">
        <v>71001</v>
      </c>
      <c r="E70833" s="19">
        <v>3.25</v>
      </c>
      <c r="I70833" s="22">
        <v>1</v>
      </c>
    </row>
    <row r="70834" spans="1:9" x14ac:dyDescent="0.3">
      <c r="A70834" s="18">
        <v>71002</v>
      </c>
      <c r="E70834" s="19">
        <v>4.25</v>
      </c>
      <c r="I70834" s="21">
        <v>1</v>
      </c>
    </row>
    <row r="70835" spans="1:9" x14ac:dyDescent="0.3">
      <c r="A70835" s="18">
        <v>71003</v>
      </c>
      <c r="E70835" s="19">
        <v>0.8</v>
      </c>
      <c r="I70835" s="22">
        <v>1</v>
      </c>
    </row>
    <row r="70836" spans="1:9" x14ac:dyDescent="0.3">
      <c r="A70836" s="18">
        <v>71004</v>
      </c>
      <c r="E70836" s="19">
        <v>4</v>
      </c>
      <c r="I70836" s="21">
        <v>2</v>
      </c>
    </row>
    <row r="70837" spans="1:9" x14ac:dyDescent="0.3">
      <c r="A70837" s="18">
        <v>71005</v>
      </c>
      <c r="E70837" s="19">
        <v>6.2</v>
      </c>
      <c r="I70837" s="22">
        <v>2</v>
      </c>
    </row>
    <row r="70838" spans="1:9" x14ac:dyDescent="0.3">
      <c r="A70838" s="18">
        <v>71006</v>
      </c>
      <c r="E70838" s="19">
        <v>3.5</v>
      </c>
      <c r="I70838" s="21">
        <v>1</v>
      </c>
    </row>
    <row r="70839" spans="1:9" x14ac:dyDescent="0.3">
      <c r="A70839" s="18">
        <v>71007</v>
      </c>
      <c r="E70839" s="19">
        <v>2.4500000000000002</v>
      </c>
      <c r="I70839" s="22">
        <v>1</v>
      </c>
    </row>
    <row r="70840" spans="1:9" x14ac:dyDescent="0.3">
      <c r="A70840" s="18">
        <v>71008</v>
      </c>
      <c r="E70840" s="19">
        <v>8.5</v>
      </c>
      <c r="I70840" s="21">
        <v>2</v>
      </c>
    </row>
    <row r="70841" spans="1:9" x14ac:dyDescent="0.3">
      <c r="A70841" s="18">
        <v>71009</v>
      </c>
      <c r="E70841" s="19">
        <v>1.6</v>
      </c>
      <c r="I70841" s="22">
        <v>2</v>
      </c>
    </row>
    <row r="70842" spans="1:9" x14ac:dyDescent="0.3">
      <c r="A70842" s="18">
        <v>71010</v>
      </c>
      <c r="E70842" s="19">
        <v>2</v>
      </c>
      <c r="I70842" s="21">
        <v>1</v>
      </c>
    </row>
    <row r="70843" spans="1:9" x14ac:dyDescent="0.3">
      <c r="A70843" s="18">
        <v>71011</v>
      </c>
      <c r="E70843" s="19">
        <v>5</v>
      </c>
      <c r="I70843" s="22">
        <v>2</v>
      </c>
    </row>
    <row r="70844" spans="1:9" x14ac:dyDescent="0.3">
      <c r="A70844" s="18">
        <v>71012</v>
      </c>
      <c r="E70844" s="19">
        <v>3</v>
      </c>
      <c r="I70844" s="21">
        <v>1</v>
      </c>
    </row>
    <row r="70845" spans="1:9" x14ac:dyDescent="0.3">
      <c r="A70845" s="18">
        <v>71013</v>
      </c>
      <c r="E70845" s="19">
        <v>6.2</v>
      </c>
      <c r="I70845" s="22">
        <v>2</v>
      </c>
    </row>
    <row r="70846" spans="1:9" x14ac:dyDescent="0.3">
      <c r="A70846" s="18">
        <v>71014</v>
      </c>
      <c r="E70846" s="19">
        <v>6.2</v>
      </c>
      <c r="I70846" s="21">
        <v>2</v>
      </c>
    </row>
    <row r="70847" spans="1:9" x14ac:dyDescent="0.3">
      <c r="A70847" s="18">
        <v>71015</v>
      </c>
      <c r="E70847" s="19">
        <v>5</v>
      </c>
      <c r="I70847" s="22">
        <v>2</v>
      </c>
    </row>
    <row r="70848" spans="1:9" x14ac:dyDescent="0.3">
      <c r="A70848" s="18">
        <v>71016</v>
      </c>
      <c r="E70848" s="19">
        <v>3.5</v>
      </c>
      <c r="I70848" s="21">
        <v>1</v>
      </c>
    </row>
    <row r="70849" spans="1:9" x14ac:dyDescent="0.3">
      <c r="A70849" s="18">
        <v>71017</v>
      </c>
      <c r="E70849" s="19">
        <v>2</v>
      </c>
      <c r="I70849" s="22">
        <v>1</v>
      </c>
    </row>
    <row r="70850" spans="1:9" x14ac:dyDescent="0.3">
      <c r="A70850" s="18">
        <v>71018</v>
      </c>
      <c r="E70850" s="19">
        <v>8.5</v>
      </c>
      <c r="I70850" s="21">
        <v>2</v>
      </c>
    </row>
    <row r="70851" spans="1:9" x14ac:dyDescent="0.3">
      <c r="A70851" s="18">
        <v>71019</v>
      </c>
      <c r="E70851" s="19">
        <v>0.8</v>
      </c>
      <c r="I70851" s="22">
        <v>1</v>
      </c>
    </row>
    <row r="70852" spans="1:9" x14ac:dyDescent="0.3">
      <c r="A70852" s="18">
        <v>71020</v>
      </c>
      <c r="E70852" s="19">
        <v>3</v>
      </c>
      <c r="I70852" s="21">
        <v>1</v>
      </c>
    </row>
    <row r="70853" spans="1:9" x14ac:dyDescent="0.3">
      <c r="A70853" s="18">
        <v>71021</v>
      </c>
      <c r="E70853" s="19">
        <v>3.1</v>
      </c>
      <c r="I70853" s="22">
        <v>1</v>
      </c>
    </row>
    <row r="70854" spans="1:9" x14ac:dyDescent="0.3">
      <c r="A70854" s="18">
        <v>71022</v>
      </c>
      <c r="E70854" s="19">
        <v>4.5</v>
      </c>
      <c r="I70854" s="21">
        <v>1</v>
      </c>
    </row>
    <row r="70855" spans="1:9" x14ac:dyDescent="0.3">
      <c r="A70855" s="18">
        <v>71023</v>
      </c>
      <c r="E70855" s="19">
        <v>3.5</v>
      </c>
      <c r="I70855" s="22">
        <v>1</v>
      </c>
    </row>
    <row r="70856" spans="1:9" x14ac:dyDescent="0.3">
      <c r="A70856" s="18">
        <v>71024</v>
      </c>
      <c r="E70856" s="19">
        <v>8.5</v>
      </c>
      <c r="I70856" s="21">
        <v>2</v>
      </c>
    </row>
    <row r="70857" spans="1:9" x14ac:dyDescent="0.3">
      <c r="A70857" s="18">
        <v>71025</v>
      </c>
      <c r="E70857" s="19">
        <v>1.6</v>
      </c>
      <c r="I70857" s="22">
        <v>2</v>
      </c>
    </row>
    <row r="70858" spans="1:9" x14ac:dyDescent="0.3">
      <c r="A70858" s="18">
        <v>71026</v>
      </c>
      <c r="E70858" s="19">
        <v>2.2000000000000002</v>
      </c>
      <c r="I70858" s="21">
        <v>1</v>
      </c>
    </row>
    <row r="70859" spans="1:9" x14ac:dyDescent="0.3">
      <c r="A70859" s="18">
        <v>71027</v>
      </c>
      <c r="E70859" s="19">
        <v>6</v>
      </c>
      <c r="I70859" s="22">
        <v>2</v>
      </c>
    </row>
    <row r="70860" spans="1:9" x14ac:dyDescent="0.3">
      <c r="A70860" s="18">
        <v>71028</v>
      </c>
      <c r="E70860" s="19">
        <v>2.2000000000000002</v>
      </c>
      <c r="I70860" s="21">
        <v>1</v>
      </c>
    </row>
    <row r="70861" spans="1:9" x14ac:dyDescent="0.3">
      <c r="A70861" s="18">
        <v>71029</v>
      </c>
      <c r="E70861" s="19">
        <v>2.5</v>
      </c>
      <c r="I70861" s="22">
        <v>1</v>
      </c>
    </row>
    <row r="70862" spans="1:9" x14ac:dyDescent="0.3">
      <c r="A70862" s="18">
        <v>71030</v>
      </c>
      <c r="E70862" s="19">
        <v>2.4500000000000002</v>
      </c>
      <c r="I70862" s="21">
        <v>1</v>
      </c>
    </row>
    <row r="70863" spans="1:9" x14ac:dyDescent="0.3">
      <c r="A70863" s="18">
        <v>71031</v>
      </c>
      <c r="E70863" s="19">
        <v>3.75</v>
      </c>
      <c r="I70863" s="22">
        <v>1</v>
      </c>
    </row>
    <row r="70864" spans="1:9" x14ac:dyDescent="0.3">
      <c r="A70864" s="18">
        <v>71032</v>
      </c>
      <c r="E70864" s="19">
        <v>6</v>
      </c>
      <c r="I70864" s="21">
        <v>2</v>
      </c>
    </row>
    <row r="70865" spans="1:9" x14ac:dyDescent="0.3">
      <c r="A70865" s="18">
        <v>71033</v>
      </c>
      <c r="E70865" s="19">
        <v>6</v>
      </c>
      <c r="I70865" s="22">
        <v>2</v>
      </c>
    </row>
    <row r="70866" spans="1:9" x14ac:dyDescent="0.3">
      <c r="A70866" s="18">
        <v>71034</v>
      </c>
      <c r="E70866" s="19">
        <v>3.25</v>
      </c>
      <c r="I70866" s="21">
        <v>1</v>
      </c>
    </row>
    <row r="70867" spans="1:9" x14ac:dyDescent="0.3">
      <c r="A70867" s="18">
        <v>71035</v>
      </c>
      <c r="E70867" s="19">
        <v>2.2000000000000002</v>
      </c>
      <c r="I70867" s="22">
        <v>1</v>
      </c>
    </row>
    <row r="70868" spans="1:9" x14ac:dyDescent="0.3">
      <c r="A70868" s="18">
        <v>71036</v>
      </c>
      <c r="E70868" s="19">
        <v>4</v>
      </c>
      <c r="I70868" s="21">
        <v>1</v>
      </c>
    </row>
    <row r="70869" spans="1:9" x14ac:dyDescent="0.3">
      <c r="A70869" s="18">
        <v>71037</v>
      </c>
      <c r="E70869" s="19">
        <v>7.5</v>
      </c>
      <c r="I70869" s="22">
        <v>2</v>
      </c>
    </row>
    <row r="70870" spans="1:9" x14ac:dyDescent="0.3">
      <c r="A70870" s="18">
        <v>71038</v>
      </c>
      <c r="E70870" s="19">
        <v>1.6</v>
      </c>
      <c r="I70870" s="21">
        <v>2</v>
      </c>
    </row>
    <row r="70871" spans="1:9" x14ac:dyDescent="0.3">
      <c r="A70871" s="18">
        <v>71039</v>
      </c>
      <c r="E70871" s="19">
        <v>6</v>
      </c>
      <c r="I70871" s="22">
        <v>2</v>
      </c>
    </row>
    <row r="70872" spans="1:9" x14ac:dyDescent="0.3">
      <c r="A70872" s="18">
        <v>71040</v>
      </c>
      <c r="E70872" s="19">
        <v>6</v>
      </c>
      <c r="I70872" s="21">
        <v>2</v>
      </c>
    </row>
    <row r="70873" spans="1:9" x14ac:dyDescent="0.3">
      <c r="A70873" s="18">
        <v>71041</v>
      </c>
      <c r="E70873" s="19">
        <v>6</v>
      </c>
      <c r="I70873" s="22">
        <v>2</v>
      </c>
    </row>
    <row r="70874" spans="1:9" x14ac:dyDescent="0.3">
      <c r="A70874" s="18">
        <v>71042</v>
      </c>
      <c r="E70874" s="19">
        <v>4.75</v>
      </c>
      <c r="I70874" s="21">
        <v>1</v>
      </c>
    </row>
    <row r="70875" spans="1:9" x14ac:dyDescent="0.3">
      <c r="A70875" s="18">
        <v>71043</v>
      </c>
      <c r="E70875" s="19">
        <v>3</v>
      </c>
      <c r="I70875" s="22">
        <v>1</v>
      </c>
    </row>
    <row r="70876" spans="1:9" x14ac:dyDescent="0.3">
      <c r="A70876" s="18">
        <v>71044</v>
      </c>
      <c r="E70876" s="19">
        <v>2.5</v>
      </c>
      <c r="I70876" s="21">
        <v>1</v>
      </c>
    </row>
    <row r="70877" spans="1:9" x14ac:dyDescent="0.3">
      <c r="A70877" s="18">
        <v>71045</v>
      </c>
      <c r="E70877" s="19">
        <v>6</v>
      </c>
      <c r="I70877" s="22">
        <v>2</v>
      </c>
    </row>
    <row r="70878" spans="1:9" x14ac:dyDescent="0.3">
      <c r="A70878" s="18">
        <v>71046</v>
      </c>
      <c r="E70878" s="19">
        <v>3.25</v>
      </c>
      <c r="I70878" s="21">
        <v>1</v>
      </c>
    </row>
    <row r="70879" spans="1:9" x14ac:dyDescent="0.3">
      <c r="A70879" s="18">
        <v>71047</v>
      </c>
      <c r="E70879" s="19">
        <v>6</v>
      </c>
      <c r="I70879" s="22">
        <v>2</v>
      </c>
    </row>
    <row r="70880" spans="1:9" x14ac:dyDescent="0.3">
      <c r="A70880" s="18">
        <v>71048</v>
      </c>
      <c r="E70880" s="19">
        <v>7.5</v>
      </c>
      <c r="I70880" s="21">
        <v>2</v>
      </c>
    </row>
    <row r="70881" spans="1:9" x14ac:dyDescent="0.3">
      <c r="A70881" s="18">
        <v>71049</v>
      </c>
      <c r="E70881" s="19">
        <v>3.5</v>
      </c>
      <c r="I70881" s="22">
        <v>1</v>
      </c>
    </row>
    <row r="70882" spans="1:9" x14ac:dyDescent="0.3">
      <c r="A70882" s="18">
        <v>71050</v>
      </c>
      <c r="E70882" s="19">
        <v>2.5499999999999998</v>
      </c>
      <c r="I70882" s="21">
        <v>1</v>
      </c>
    </row>
    <row r="70883" spans="1:9" x14ac:dyDescent="0.3">
      <c r="A70883" s="18">
        <v>71051</v>
      </c>
      <c r="E70883" s="19">
        <v>5</v>
      </c>
      <c r="I70883" s="22">
        <v>2</v>
      </c>
    </row>
    <row r="70884" spans="1:9" x14ac:dyDescent="0.3">
      <c r="A70884" s="18">
        <v>71052</v>
      </c>
      <c r="E70884" s="19">
        <v>8.5</v>
      </c>
      <c r="I70884" s="21">
        <v>2</v>
      </c>
    </row>
    <row r="70885" spans="1:9" x14ac:dyDescent="0.3">
      <c r="A70885" s="18">
        <v>71053</v>
      </c>
      <c r="E70885" s="19">
        <v>3</v>
      </c>
      <c r="I70885" s="22">
        <v>1</v>
      </c>
    </row>
    <row r="70886" spans="1:9" x14ac:dyDescent="0.3">
      <c r="A70886" s="18">
        <v>71054</v>
      </c>
      <c r="E70886" s="19">
        <v>3.25</v>
      </c>
      <c r="I70886" s="21">
        <v>1</v>
      </c>
    </row>
    <row r="70887" spans="1:9" x14ac:dyDescent="0.3">
      <c r="A70887" s="18">
        <v>71055</v>
      </c>
      <c r="E70887" s="19">
        <v>2.1</v>
      </c>
      <c r="I70887" s="22">
        <v>1</v>
      </c>
    </row>
    <row r="70888" spans="1:9" x14ac:dyDescent="0.3">
      <c r="A70888" s="18">
        <v>71056</v>
      </c>
      <c r="E70888" s="19">
        <v>3.25</v>
      </c>
      <c r="I70888" s="21">
        <v>1</v>
      </c>
    </row>
    <row r="70889" spans="1:9" x14ac:dyDescent="0.3">
      <c r="A70889" s="18">
        <v>71057</v>
      </c>
      <c r="E70889" s="19">
        <v>2.5</v>
      </c>
      <c r="I70889" s="22">
        <v>1</v>
      </c>
    </row>
    <row r="70890" spans="1:9" x14ac:dyDescent="0.3">
      <c r="A70890" s="18">
        <v>71058</v>
      </c>
      <c r="E70890" s="19">
        <v>3.75</v>
      </c>
      <c r="I70890" s="21">
        <v>1</v>
      </c>
    </row>
    <row r="70891" spans="1:9" x14ac:dyDescent="0.3">
      <c r="A70891" s="18">
        <v>71059</v>
      </c>
      <c r="E70891" s="19">
        <v>1.6</v>
      </c>
      <c r="I70891" s="22">
        <v>2</v>
      </c>
    </row>
    <row r="70892" spans="1:9" x14ac:dyDescent="0.3">
      <c r="A70892" s="18">
        <v>71060</v>
      </c>
      <c r="E70892" s="19">
        <v>7.5</v>
      </c>
      <c r="I70892" s="21">
        <v>2</v>
      </c>
    </row>
    <row r="70893" spans="1:9" x14ac:dyDescent="0.3">
      <c r="A70893" s="18">
        <v>71061</v>
      </c>
      <c r="E70893" s="19">
        <v>2.5</v>
      </c>
      <c r="I70893" s="22">
        <v>1</v>
      </c>
    </row>
    <row r="70894" spans="1:9" x14ac:dyDescent="0.3">
      <c r="A70894" s="18">
        <v>71062</v>
      </c>
      <c r="E70894" s="19">
        <v>2.5499999999999998</v>
      </c>
      <c r="I70894" s="21">
        <v>1</v>
      </c>
    </row>
    <row r="70895" spans="1:9" x14ac:dyDescent="0.3">
      <c r="A70895" s="18">
        <v>71063</v>
      </c>
      <c r="E70895" s="19">
        <v>4</v>
      </c>
      <c r="I70895" s="22">
        <v>1</v>
      </c>
    </row>
    <row r="70896" spans="1:9" x14ac:dyDescent="0.3">
      <c r="A70896" s="18">
        <v>71064</v>
      </c>
      <c r="E70896" s="19">
        <v>2.5</v>
      </c>
      <c r="I70896" s="21">
        <v>1</v>
      </c>
    </row>
    <row r="70897" spans="1:9" x14ac:dyDescent="0.3">
      <c r="A70897" s="18">
        <v>71065</v>
      </c>
      <c r="E70897" s="19">
        <v>18</v>
      </c>
      <c r="I70897" s="22">
        <v>1</v>
      </c>
    </row>
    <row r="70898" spans="1:9" x14ac:dyDescent="0.3">
      <c r="A70898" s="18">
        <v>71066</v>
      </c>
      <c r="E70898" s="19">
        <v>2.5</v>
      </c>
      <c r="I70898" s="21">
        <v>1</v>
      </c>
    </row>
    <row r="70899" spans="1:9" x14ac:dyDescent="0.3">
      <c r="A70899" s="18">
        <v>71067</v>
      </c>
      <c r="E70899" s="19">
        <v>6</v>
      </c>
      <c r="I70899" s="22">
        <v>2</v>
      </c>
    </row>
    <row r="70900" spans="1:9" x14ac:dyDescent="0.3">
      <c r="A70900" s="18">
        <v>71068</v>
      </c>
      <c r="E70900" s="19">
        <v>7</v>
      </c>
      <c r="I70900" s="21">
        <v>2</v>
      </c>
    </row>
    <row r="70901" spans="1:9" x14ac:dyDescent="0.3">
      <c r="A70901" s="18">
        <v>71069</v>
      </c>
      <c r="E70901" s="19">
        <v>3.5</v>
      </c>
      <c r="I70901" s="22">
        <v>1</v>
      </c>
    </row>
    <row r="70902" spans="1:9" x14ac:dyDescent="0.3">
      <c r="A70902" s="18">
        <v>71070</v>
      </c>
      <c r="E70902" s="19">
        <v>3.5</v>
      </c>
      <c r="I70902" s="21">
        <v>1</v>
      </c>
    </row>
    <row r="70903" spans="1:9" x14ac:dyDescent="0.3">
      <c r="A70903" s="18">
        <v>71071</v>
      </c>
      <c r="E70903" s="19">
        <v>3</v>
      </c>
      <c r="I70903" s="22">
        <v>1</v>
      </c>
    </row>
    <row r="70904" spans="1:9" x14ac:dyDescent="0.3">
      <c r="A70904" s="18">
        <v>71072</v>
      </c>
      <c r="E70904" s="19">
        <v>6</v>
      </c>
      <c r="I70904" s="21">
        <v>2</v>
      </c>
    </row>
    <row r="70905" spans="1:9" x14ac:dyDescent="0.3">
      <c r="A70905" s="18">
        <v>71073</v>
      </c>
      <c r="E70905" s="19">
        <v>7</v>
      </c>
      <c r="I70905" s="22">
        <v>2</v>
      </c>
    </row>
    <row r="70906" spans="1:9" x14ac:dyDescent="0.3">
      <c r="A70906" s="18">
        <v>71074</v>
      </c>
      <c r="E70906" s="19">
        <v>3</v>
      </c>
      <c r="I70906" s="21">
        <v>1</v>
      </c>
    </row>
    <row r="70907" spans="1:9" x14ac:dyDescent="0.3">
      <c r="A70907" s="18">
        <v>71075</v>
      </c>
      <c r="E70907" s="19">
        <v>3.75</v>
      </c>
      <c r="I70907" s="22">
        <v>1</v>
      </c>
    </row>
    <row r="70908" spans="1:9" x14ac:dyDescent="0.3">
      <c r="A70908" s="18">
        <v>71076</v>
      </c>
      <c r="E70908" s="19">
        <v>2.5</v>
      </c>
      <c r="I70908" s="21">
        <v>1</v>
      </c>
    </row>
    <row r="70909" spans="1:9" x14ac:dyDescent="0.3">
      <c r="A70909" s="18">
        <v>71077</v>
      </c>
      <c r="E70909" s="19">
        <v>7.5</v>
      </c>
      <c r="I70909" s="22">
        <v>2</v>
      </c>
    </row>
    <row r="70910" spans="1:9" x14ac:dyDescent="0.3">
      <c r="A70910" s="18">
        <v>71078</v>
      </c>
      <c r="E70910" s="19">
        <v>3</v>
      </c>
      <c r="I70910" s="21">
        <v>1</v>
      </c>
    </row>
    <row r="70911" spans="1:9" x14ac:dyDescent="0.3">
      <c r="A70911" s="18">
        <v>71079</v>
      </c>
      <c r="E70911" s="19">
        <v>2.5</v>
      </c>
      <c r="I70911" s="22">
        <v>1</v>
      </c>
    </row>
    <row r="70912" spans="1:9" x14ac:dyDescent="0.3">
      <c r="A70912" s="18">
        <v>71080</v>
      </c>
      <c r="E70912" s="19">
        <v>2.4500000000000002</v>
      </c>
      <c r="I70912" s="21">
        <v>1</v>
      </c>
    </row>
    <row r="70913" spans="1:9" x14ac:dyDescent="0.3">
      <c r="A70913" s="18">
        <v>71081</v>
      </c>
      <c r="E70913" s="19">
        <v>2</v>
      </c>
      <c r="I70913" s="22">
        <v>1</v>
      </c>
    </row>
    <row r="70914" spans="1:9" x14ac:dyDescent="0.3">
      <c r="A70914" s="18">
        <v>71082</v>
      </c>
      <c r="E70914" s="19">
        <v>3.75</v>
      </c>
      <c r="I70914" s="21">
        <v>1</v>
      </c>
    </row>
    <row r="70915" spans="1:9" x14ac:dyDescent="0.3">
      <c r="A70915" s="18">
        <v>71083</v>
      </c>
      <c r="E70915" s="19">
        <v>4</v>
      </c>
      <c r="I70915" s="22">
        <v>2</v>
      </c>
    </row>
    <row r="70916" spans="1:9" x14ac:dyDescent="0.3">
      <c r="A70916" s="18">
        <v>71084</v>
      </c>
      <c r="E70916" s="19">
        <v>3.75</v>
      </c>
      <c r="I70916" s="21">
        <v>1</v>
      </c>
    </row>
    <row r="70917" spans="1:9" x14ac:dyDescent="0.3">
      <c r="A70917" s="18">
        <v>71085</v>
      </c>
      <c r="E70917" s="19">
        <v>3.75</v>
      </c>
      <c r="I70917" s="22">
        <v>1</v>
      </c>
    </row>
    <row r="70918" spans="1:9" x14ac:dyDescent="0.3">
      <c r="A70918" s="18">
        <v>71086</v>
      </c>
      <c r="E70918" s="19">
        <v>0.8</v>
      </c>
      <c r="I70918" s="21">
        <v>1</v>
      </c>
    </row>
    <row r="70919" spans="1:9" x14ac:dyDescent="0.3">
      <c r="A70919" s="18">
        <v>71087</v>
      </c>
      <c r="E70919" s="19">
        <v>2</v>
      </c>
      <c r="I70919" s="22">
        <v>1</v>
      </c>
    </row>
    <row r="70920" spans="1:9" x14ac:dyDescent="0.3">
      <c r="A70920" s="18">
        <v>71088</v>
      </c>
      <c r="E70920" s="19">
        <v>3.5</v>
      </c>
      <c r="I70920" s="21">
        <v>1</v>
      </c>
    </row>
    <row r="70921" spans="1:9" x14ac:dyDescent="0.3">
      <c r="A70921" s="18">
        <v>71089</v>
      </c>
      <c r="E70921" s="19">
        <v>4</v>
      </c>
      <c r="I70921" s="22">
        <v>2</v>
      </c>
    </row>
    <row r="70922" spans="1:9" x14ac:dyDescent="0.3">
      <c r="A70922" s="18">
        <v>71090</v>
      </c>
      <c r="E70922" s="19">
        <v>3.25</v>
      </c>
      <c r="I70922" s="21">
        <v>1</v>
      </c>
    </row>
    <row r="70923" spans="1:9" x14ac:dyDescent="0.3">
      <c r="A70923" s="18">
        <v>71091</v>
      </c>
      <c r="E70923" s="19">
        <v>28</v>
      </c>
      <c r="I70923" s="22">
        <v>1</v>
      </c>
    </row>
    <row r="70924" spans="1:9" x14ac:dyDescent="0.3">
      <c r="A70924" s="18">
        <v>71092</v>
      </c>
      <c r="E70924" s="19">
        <v>2.2000000000000002</v>
      </c>
      <c r="I70924" s="21">
        <v>1</v>
      </c>
    </row>
    <row r="70925" spans="1:9" x14ac:dyDescent="0.3">
      <c r="A70925" s="18">
        <v>71093</v>
      </c>
      <c r="E70925" s="19">
        <v>4.5</v>
      </c>
      <c r="I70925" s="22">
        <v>1</v>
      </c>
    </row>
    <row r="70926" spans="1:9" x14ac:dyDescent="0.3">
      <c r="A70926" s="18">
        <v>71094</v>
      </c>
      <c r="E70926" s="19">
        <v>6</v>
      </c>
      <c r="I70926" s="21">
        <v>2</v>
      </c>
    </row>
    <row r="70927" spans="1:9" x14ac:dyDescent="0.3">
      <c r="A70927" s="18">
        <v>71095</v>
      </c>
      <c r="E70927" s="19">
        <v>3.25</v>
      </c>
      <c r="I70927" s="22">
        <v>1</v>
      </c>
    </row>
    <row r="70928" spans="1:9" x14ac:dyDescent="0.3">
      <c r="A70928" s="18">
        <v>71096</v>
      </c>
      <c r="E70928" s="19">
        <v>3.75</v>
      </c>
      <c r="I70928" s="21">
        <v>1</v>
      </c>
    </row>
    <row r="70929" spans="1:9" x14ac:dyDescent="0.3">
      <c r="A70929" s="18">
        <v>71097</v>
      </c>
      <c r="E70929" s="19">
        <v>18</v>
      </c>
      <c r="I70929" s="22">
        <v>1</v>
      </c>
    </row>
    <row r="70930" spans="1:9" x14ac:dyDescent="0.3">
      <c r="A70930" s="18">
        <v>71098</v>
      </c>
      <c r="E70930" s="19">
        <v>2</v>
      </c>
      <c r="I70930" s="21">
        <v>1</v>
      </c>
    </row>
    <row r="70931" spans="1:9" x14ac:dyDescent="0.3">
      <c r="A70931" s="18">
        <v>71099</v>
      </c>
      <c r="E70931" s="19">
        <v>14</v>
      </c>
      <c r="I70931" s="22">
        <v>1</v>
      </c>
    </row>
    <row r="70932" spans="1:9" x14ac:dyDescent="0.3">
      <c r="A70932" s="18">
        <v>71100</v>
      </c>
      <c r="E70932" s="19">
        <v>2.5499999999999998</v>
      </c>
      <c r="I70932" s="21">
        <v>1</v>
      </c>
    </row>
    <row r="70933" spans="1:9" x14ac:dyDescent="0.3">
      <c r="A70933" s="18">
        <v>71101</v>
      </c>
      <c r="E70933" s="19">
        <v>3.5</v>
      </c>
      <c r="I70933" s="22">
        <v>1</v>
      </c>
    </row>
    <row r="70934" spans="1:9" x14ac:dyDescent="0.3">
      <c r="A70934" s="18">
        <v>71102</v>
      </c>
      <c r="E70934" s="19">
        <v>2.1</v>
      </c>
      <c r="I70934" s="21">
        <v>1</v>
      </c>
    </row>
    <row r="70935" spans="1:9" x14ac:dyDescent="0.3">
      <c r="A70935" s="18">
        <v>71103</v>
      </c>
      <c r="E70935" s="19">
        <v>3.25</v>
      </c>
      <c r="I70935" s="22">
        <v>1</v>
      </c>
    </row>
    <row r="70936" spans="1:9" x14ac:dyDescent="0.3">
      <c r="A70936" s="18">
        <v>71104</v>
      </c>
      <c r="E70936" s="19">
        <v>5</v>
      </c>
      <c r="I70936" s="21">
        <v>2</v>
      </c>
    </row>
    <row r="70937" spans="1:9" x14ac:dyDescent="0.3">
      <c r="A70937" s="18">
        <v>71105</v>
      </c>
      <c r="E70937" s="19">
        <v>3</v>
      </c>
      <c r="I70937" s="22">
        <v>1</v>
      </c>
    </row>
    <row r="70938" spans="1:9" x14ac:dyDescent="0.3">
      <c r="A70938" s="18">
        <v>71106</v>
      </c>
      <c r="E70938" s="19">
        <v>2.5499999999999998</v>
      </c>
      <c r="I70938" s="21">
        <v>1</v>
      </c>
    </row>
    <row r="70939" spans="1:9" x14ac:dyDescent="0.3">
      <c r="A70939" s="18">
        <v>71107</v>
      </c>
      <c r="E70939" s="19">
        <v>2.5</v>
      </c>
      <c r="I70939" s="22">
        <v>1</v>
      </c>
    </row>
    <row r="70940" spans="1:9" x14ac:dyDescent="0.3">
      <c r="A70940" s="18">
        <v>71108</v>
      </c>
      <c r="E70940" s="19">
        <v>9.5</v>
      </c>
      <c r="I70940" s="21">
        <v>2</v>
      </c>
    </row>
    <row r="70941" spans="1:9" x14ac:dyDescent="0.3">
      <c r="A70941" s="18">
        <v>71109</v>
      </c>
      <c r="E70941" s="19">
        <v>3.75</v>
      </c>
      <c r="I70941" s="22">
        <v>1</v>
      </c>
    </row>
    <row r="70942" spans="1:9" x14ac:dyDescent="0.3">
      <c r="A70942" s="18">
        <v>71110</v>
      </c>
      <c r="E70942" s="19">
        <v>5</v>
      </c>
      <c r="I70942" s="21">
        <v>2</v>
      </c>
    </row>
    <row r="70943" spans="1:9" x14ac:dyDescent="0.3">
      <c r="A70943" s="18">
        <v>71111</v>
      </c>
      <c r="E70943" s="19">
        <v>3</v>
      </c>
      <c r="I70943" s="22">
        <v>1</v>
      </c>
    </row>
    <row r="70944" spans="1:9" x14ac:dyDescent="0.3">
      <c r="A70944" s="18">
        <v>71112</v>
      </c>
      <c r="E70944" s="19">
        <v>3.75</v>
      </c>
      <c r="I70944" s="21">
        <v>1</v>
      </c>
    </row>
    <row r="70945" spans="1:9" x14ac:dyDescent="0.3">
      <c r="A70945" s="18">
        <v>71113</v>
      </c>
      <c r="E70945" s="19">
        <v>6</v>
      </c>
      <c r="I70945" s="22">
        <v>2</v>
      </c>
    </row>
    <row r="70946" spans="1:9" x14ac:dyDescent="0.3">
      <c r="A70946" s="18">
        <v>71114</v>
      </c>
      <c r="E70946" s="19">
        <v>5</v>
      </c>
      <c r="I70946" s="21">
        <v>2</v>
      </c>
    </row>
    <row r="70947" spans="1:9" x14ac:dyDescent="0.3">
      <c r="A70947" s="18">
        <v>71115</v>
      </c>
      <c r="E70947" s="19">
        <v>5</v>
      </c>
      <c r="I70947" s="22">
        <v>2</v>
      </c>
    </row>
    <row r="70948" spans="1:9" x14ac:dyDescent="0.3">
      <c r="A70948" s="18">
        <v>71116</v>
      </c>
      <c r="E70948" s="19">
        <v>3.1</v>
      </c>
      <c r="I70948" s="21">
        <v>1</v>
      </c>
    </row>
    <row r="70949" spans="1:9" x14ac:dyDescent="0.3">
      <c r="A70949" s="18">
        <v>71117</v>
      </c>
      <c r="E70949" s="19">
        <v>2.1</v>
      </c>
      <c r="I70949" s="22">
        <v>1</v>
      </c>
    </row>
    <row r="70950" spans="1:9" x14ac:dyDescent="0.3">
      <c r="A70950" s="18">
        <v>71118</v>
      </c>
      <c r="E70950" s="19">
        <v>3.25</v>
      </c>
      <c r="I70950" s="21">
        <v>1</v>
      </c>
    </row>
    <row r="70951" spans="1:9" x14ac:dyDescent="0.3">
      <c r="A70951" s="18">
        <v>71119</v>
      </c>
      <c r="E70951" s="19">
        <v>3.1</v>
      </c>
      <c r="I70951" s="22">
        <v>1</v>
      </c>
    </row>
    <row r="70952" spans="1:9" x14ac:dyDescent="0.3">
      <c r="A70952" s="18">
        <v>71120</v>
      </c>
      <c r="E70952" s="19">
        <v>6</v>
      </c>
      <c r="I70952" s="21">
        <v>2</v>
      </c>
    </row>
    <row r="70953" spans="1:9" x14ac:dyDescent="0.3">
      <c r="A70953" s="18">
        <v>71121</v>
      </c>
      <c r="E70953" s="19">
        <v>6.2</v>
      </c>
      <c r="I70953" s="22">
        <v>2</v>
      </c>
    </row>
    <row r="70954" spans="1:9" x14ac:dyDescent="0.3">
      <c r="A70954" s="18">
        <v>71122</v>
      </c>
      <c r="E70954" s="19">
        <v>6</v>
      </c>
      <c r="I70954" s="21">
        <v>2</v>
      </c>
    </row>
    <row r="70955" spans="1:9" x14ac:dyDescent="0.3">
      <c r="A70955" s="18">
        <v>71123</v>
      </c>
      <c r="E70955" s="19">
        <v>10</v>
      </c>
      <c r="I70955" s="22">
        <v>1</v>
      </c>
    </row>
    <row r="70956" spans="1:9" x14ac:dyDescent="0.3">
      <c r="A70956" s="18">
        <v>71124</v>
      </c>
      <c r="E70956" s="19">
        <v>6</v>
      </c>
      <c r="I70956" s="21">
        <v>2</v>
      </c>
    </row>
    <row r="70957" spans="1:9" x14ac:dyDescent="0.3">
      <c r="A70957" s="18">
        <v>71125</v>
      </c>
      <c r="E70957" s="19">
        <v>3</v>
      </c>
      <c r="I70957" s="22">
        <v>1</v>
      </c>
    </row>
    <row r="70958" spans="1:9" x14ac:dyDescent="0.3">
      <c r="A70958" s="18">
        <v>71126</v>
      </c>
      <c r="E70958" s="19">
        <v>3.5</v>
      </c>
      <c r="I70958" s="21">
        <v>1</v>
      </c>
    </row>
    <row r="70959" spans="1:9" x14ac:dyDescent="0.3">
      <c r="A70959" s="18">
        <v>71127</v>
      </c>
      <c r="E70959" s="19">
        <v>2.5</v>
      </c>
      <c r="I70959" s="22">
        <v>1</v>
      </c>
    </row>
    <row r="70960" spans="1:9" x14ac:dyDescent="0.3">
      <c r="A70960" s="18">
        <v>71128</v>
      </c>
      <c r="E70960" s="19">
        <v>3</v>
      </c>
      <c r="I70960" s="21">
        <v>1</v>
      </c>
    </row>
    <row r="70961" spans="1:9" x14ac:dyDescent="0.3">
      <c r="A70961" s="18">
        <v>71129</v>
      </c>
      <c r="E70961" s="19">
        <v>3.75</v>
      </c>
      <c r="I70961" s="22">
        <v>1</v>
      </c>
    </row>
    <row r="70962" spans="1:9" x14ac:dyDescent="0.3">
      <c r="A70962" s="18">
        <v>71130</v>
      </c>
      <c r="E70962" s="19">
        <v>6</v>
      </c>
      <c r="I70962" s="21">
        <v>2</v>
      </c>
    </row>
    <row r="70963" spans="1:9" x14ac:dyDescent="0.3">
      <c r="A70963" s="18">
        <v>71131</v>
      </c>
      <c r="E70963" s="19">
        <v>0.8</v>
      </c>
      <c r="I70963" s="22">
        <v>1</v>
      </c>
    </row>
    <row r="70964" spans="1:9" x14ac:dyDescent="0.3">
      <c r="A70964" s="18">
        <v>71132</v>
      </c>
      <c r="E70964" s="19">
        <v>3</v>
      </c>
      <c r="I70964" s="21">
        <v>1</v>
      </c>
    </row>
    <row r="70965" spans="1:9" x14ac:dyDescent="0.3">
      <c r="A70965" s="18">
        <v>71133</v>
      </c>
      <c r="E70965" s="19">
        <v>4.9000000000000004</v>
      </c>
      <c r="I70965" s="22">
        <v>2</v>
      </c>
    </row>
    <row r="70966" spans="1:9" x14ac:dyDescent="0.3">
      <c r="A70966" s="18">
        <v>71134</v>
      </c>
      <c r="E70966" s="19">
        <v>2.5</v>
      </c>
      <c r="I70966" s="21">
        <v>1</v>
      </c>
    </row>
    <row r="70967" spans="1:9" x14ac:dyDescent="0.3">
      <c r="A70967" s="18">
        <v>71135</v>
      </c>
      <c r="E70967" s="19">
        <v>3</v>
      </c>
      <c r="I70967" s="22">
        <v>1</v>
      </c>
    </row>
    <row r="70968" spans="1:9" x14ac:dyDescent="0.3">
      <c r="A70968" s="18">
        <v>71136</v>
      </c>
      <c r="E70968" s="19">
        <v>9</v>
      </c>
      <c r="I70968" s="21">
        <v>2</v>
      </c>
    </row>
    <row r="70969" spans="1:9" x14ac:dyDescent="0.3">
      <c r="A70969" s="18">
        <v>71137</v>
      </c>
      <c r="E70969" s="19">
        <v>8.5</v>
      </c>
      <c r="I70969" s="22">
        <v>2</v>
      </c>
    </row>
    <row r="70970" spans="1:9" x14ac:dyDescent="0.3">
      <c r="A70970" s="18">
        <v>71138</v>
      </c>
      <c r="E70970" s="19">
        <v>0.8</v>
      </c>
      <c r="I70970" s="21">
        <v>1</v>
      </c>
    </row>
    <row r="70971" spans="1:9" x14ac:dyDescent="0.3">
      <c r="A70971" s="18">
        <v>71139</v>
      </c>
      <c r="E70971" s="19">
        <v>5</v>
      </c>
      <c r="I70971" s="22">
        <v>2</v>
      </c>
    </row>
    <row r="70972" spans="1:9" x14ac:dyDescent="0.3">
      <c r="A70972" s="18">
        <v>71140</v>
      </c>
      <c r="E70972" s="19">
        <v>5.0999999999999996</v>
      </c>
      <c r="I70972" s="21">
        <v>2</v>
      </c>
    </row>
    <row r="70973" spans="1:9" x14ac:dyDescent="0.3">
      <c r="A70973" s="18">
        <v>71141</v>
      </c>
      <c r="E70973" s="19">
        <v>9.5</v>
      </c>
      <c r="I70973" s="22">
        <v>2</v>
      </c>
    </row>
    <row r="70974" spans="1:9" x14ac:dyDescent="0.3">
      <c r="A70974" s="18">
        <v>71142</v>
      </c>
      <c r="E70974" s="19">
        <v>4</v>
      </c>
      <c r="I70974" s="21">
        <v>2</v>
      </c>
    </row>
    <row r="70975" spans="1:9" x14ac:dyDescent="0.3">
      <c r="A70975" s="18">
        <v>71143</v>
      </c>
      <c r="E70975" s="19">
        <v>3.75</v>
      </c>
      <c r="I70975" s="22">
        <v>1</v>
      </c>
    </row>
    <row r="70976" spans="1:9" x14ac:dyDescent="0.3">
      <c r="A70976" s="18">
        <v>71144</v>
      </c>
      <c r="E70976" s="19">
        <v>3.5</v>
      </c>
      <c r="I70976" s="21">
        <v>1</v>
      </c>
    </row>
    <row r="70977" spans="1:9" x14ac:dyDescent="0.3">
      <c r="A70977" s="18">
        <v>71145</v>
      </c>
      <c r="E70977" s="19">
        <v>21</v>
      </c>
      <c r="I70977" s="22">
        <v>1</v>
      </c>
    </row>
    <row r="70978" spans="1:9" x14ac:dyDescent="0.3">
      <c r="A70978" s="18">
        <v>71146</v>
      </c>
      <c r="E70978" s="19">
        <v>5</v>
      </c>
      <c r="I70978" s="21">
        <v>2</v>
      </c>
    </row>
    <row r="70979" spans="1:9" x14ac:dyDescent="0.3">
      <c r="A70979" s="18">
        <v>71147</v>
      </c>
      <c r="E70979" s="19">
        <v>6</v>
      </c>
      <c r="I70979" s="22">
        <v>2</v>
      </c>
    </row>
    <row r="70980" spans="1:9" x14ac:dyDescent="0.3">
      <c r="A70980" s="18">
        <v>71148</v>
      </c>
      <c r="E70980" s="19">
        <v>6.2</v>
      </c>
      <c r="I70980" s="21">
        <v>2</v>
      </c>
    </row>
    <row r="70981" spans="1:9" x14ac:dyDescent="0.3">
      <c r="A70981" s="18">
        <v>71149</v>
      </c>
      <c r="E70981" s="19">
        <v>3.5</v>
      </c>
      <c r="I70981" s="22">
        <v>1</v>
      </c>
    </row>
    <row r="70982" spans="1:9" x14ac:dyDescent="0.3">
      <c r="A70982" s="18">
        <v>71150</v>
      </c>
      <c r="E70982" s="19">
        <v>14</v>
      </c>
      <c r="I70982" s="21">
        <v>1</v>
      </c>
    </row>
    <row r="70983" spans="1:9" x14ac:dyDescent="0.3">
      <c r="A70983" s="18">
        <v>71151</v>
      </c>
      <c r="E70983" s="19">
        <v>3.75</v>
      </c>
      <c r="I70983" s="22">
        <v>1</v>
      </c>
    </row>
    <row r="70984" spans="1:9" x14ac:dyDescent="0.3">
      <c r="A70984" s="18">
        <v>71152</v>
      </c>
      <c r="E70984" s="19">
        <v>1.6</v>
      </c>
      <c r="I70984" s="21">
        <v>2</v>
      </c>
    </row>
    <row r="70985" spans="1:9" x14ac:dyDescent="0.3">
      <c r="A70985" s="18">
        <v>71153</v>
      </c>
      <c r="E70985" s="19">
        <v>5</v>
      </c>
      <c r="I70985" s="22">
        <v>2</v>
      </c>
    </row>
    <row r="70986" spans="1:9" x14ac:dyDescent="0.3">
      <c r="A70986" s="18">
        <v>71154</v>
      </c>
      <c r="E70986" s="19">
        <v>6.2</v>
      </c>
      <c r="I70986" s="21">
        <v>2</v>
      </c>
    </row>
    <row r="70987" spans="1:9" x14ac:dyDescent="0.3">
      <c r="A70987" s="18">
        <v>71155</v>
      </c>
      <c r="E70987" s="19">
        <v>2.5</v>
      </c>
      <c r="I70987" s="22">
        <v>1</v>
      </c>
    </row>
    <row r="70988" spans="1:9" x14ac:dyDescent="0.3">
      <c r="A70988" s="18">
        <v>71156</v>
      </c>
      <c r="E70988" s="19">
        <v>3.5</v>
      </c>
      <c r="I70988" s="21">
        <v>1</v>
      </c>
    </row>
    <row r="70989" spans="1:9" x14ac:dyDescent="0.3">
      <c r="A70989" s="18">
        <v>71157</v>
      </c>
      <c r="E70989" s="19">
        <v>7</v>
      </c>
      <c r="I70989" s="22">
        <v>2</v>
      </c>
    </row>
    <row r="70990" spans="1:9" x14ac:dyDescent="0.3">
      <c r="A70990" s="18">
        <v>71158</v>
      </c>
      <c r="E70990" s="19">
        <v>3</v>
      </c>
      <c r="I70990" s="21">
        <v>1</v>
      </c>
    </row>
    <row r="70991" spans="1:9" x14ac:dyDescent="0.3">
      <c r="A70991" s="18">
        <v>71159</v>
      </c>
      <c r="E70991" s="19">
        <v>7.5</v>
      </c>
      <c r="I70991" s="22">
        <v>2</v>
      </c>
    </row>
    <row r="70992" spans="1:9" x14ac:dyDescent="0.3">
      <c r="A70992" s="18">
        <v>71160</v>
      </c>
      <c r="E70992" s="19">
        <v>5</v>
      </c>
      <c r="I70992" s="21">
        <v>2</v>
      </c>
    </row>
    <row r="70993" spans="1:9" x14ac:dyDescent="0.3">
      <c r="A70993" s="18">
        <v>71161</v>
      </c>
      <c r="E70993" s="19">
        <v>2.5</v>
      </c>
      <c r="I70993" s="22">
        <v>1</v>
      </c>
    </row>
    <row r="70994" spans="1:9" x14ac:dyDescent="0.3">
      <c r="A70994" s="18">
        <v>71162</v>
      </c>
      <c r="E70994" s="19">
        <v>7.5</v>
      </c>
      <c r="I70994" s="21">
        <v>2</v>
      </c>
    </row>
    <row r="70995" spans="1:9" x14ac:dyDescent="0.3">
      <c r="A70995" s="18">
        <v>71163</v>
      </c>
      <c r="E70995" s="19">
        <v>3.5</v>
      </c>
      <c r="I70995" s="22">
        <v>1</v>
      </c>
    </row>
    <row r="70996" spans="1:9" x14ac:dyDescent="0.3">
      <c r="A70996" s="18">
        <v>71164</v>
      </c>
      <c r="E70996" s="19">
        <v>3.5</v>
      </c>
      <c r="I70996" s="21">
        <v>1</v>
      </c>
    </row>
    <row r="70997" spans="1:9" x14ac:dyDescent="0.3">
      <c r="A70997" s="18">
        <v>71165</v>
      </c>
      <c r="E70997" s="19">
        <v>2.5</v>
      </c>
      <c r="I70997" s="22">
        <v>1</v>
      </c>
    </row>
    <row r="70998" spans="1:9" x14ac:dyDescent="0.3">
      <c r="A70998" s="18">
        <v>71166</v>
      </c>
      <c r="E70998" s="19">
        <v>5</v>
      </c>
      <c r="I70998" s="21">
        <v>2</v>
      </c>
    </row>
    <row r="70999" spans="1:9" x14ac:dyDescent="0.3">
      <c r="A70999" s="18">
        <v>71167</v>
      </c>
      <c r="E70999" s="19">
        <v>3.75</v>
      </c>
      <c r="I70999" s="22">
        <v>1</v>
      </c>
    </row>
    <row r="71000" spans="1:9" x14ac:dyDescent="0.3">
      <c r="A71000" s="18">
        <v>71168</v>
      </c>
      <c r="E71000" s="19">
        <v>6</v>
      </c>
      <c r="I71000" s="21">
        <v>2</v>
      </c>
    </row>
    <row r="71001" spans="1:9" x14ac:dyDescent="0.3">
      <c r="A71001" s="18">
        <v>71169</v>
      </c>
      <c r="E71001" s="19">
        <v>22.5</v>
      </c>
      <c r="I71001" s="22">
        <v>1</v>
      </c>
    </row>
    <row r="71002" spans="1:9" x14ac:dyDescent="0.3">
      <c r="A71002" s="18">
        <v>71170</v>
      </c>
      <c r="E71002" s="19">
        <v>2.5</v>
      </c>
      <c r="I71002" s="21">
        <v>1</v>
      </c>
    </row>
    <row r="71003" spans="1:9" x14ac:dyDescent="0.3">
      <c r="A71003" s="18">
        <v>71171</v>
      </c>
      <c r="E71003" s="19">
        <v>6</v>
      </c>
      <c r="I71003" s="22">
        <v>2</v>
      </c>
    </row>
    <row r="71004" spans="1:9" x14ac:dyDescent="0.3">
      <c r="A71004" s="18">
        <v>71172</v>
      </c>
      <c r="E71004" s="19">
        <v>3</v>
      </c>
      <c r="I71004" s="21">
        <v>1</v>
      </c>
    </row>
    <row r="71005" spans="1:9" x14ac:dyDescent="0.3">
      <c r="A71005" s="18">
        <v>71173</v>
      </c>
      <c r="E71005" s="19">
        <v>3</v>
      </c>
      <c r="I71005" s="22">
        <v>1</v>
      </c>
    </row>
    <row r="71006" spans="1:9" x14ac:dyDescent="0.3">
      <c r="A71006" s="18">
        <v>71174</v>
      </c>
      <c r="E71006" s="19">
        <v>4.25</v>
      </c>
      <c r="I71006" s="21">
        <v>1</v>
      </c>
    </row>
    <row r="71007" spans="1:9" x14ac:dyDescent="0.3">
      <c r="A71007" s="18">
        <v>71175</v>
      </c>
      <c r="E71007" s="19">
        <v>1.6</v>
      </c>
      <c r="I71007" s="22">
        <v>2</v>
      </c>
    </row>
    <row r="71008" spans="1:9" x14ac:dyDescent="0.3">
      <c r="A71008" s="18">
        <v>71176</v>
      </c>
      <c r="E71008" s="19">
        <v>6.2</v>
      </c>
      <c r="I71008" s="21">
        <v>2</v>
      </c>
    </row>
    <row r="71009" spans="1:9" x14ac:dyDescent="0.3">
      <c r="A71009" s="18">
        <v>71177</v>
      </c>
      <c r="E71009" s="19">
        <v>4</v>
      </c>
      <c r="I71009" s="22">
        <v>2</v>
      </c>
    </row>
    <row r="71010" spans="1:9" x14ac:dyDescent="0.3">
      <c r="A71010" s="18">
        <v>71178</v>
      </c>
      <c r="E71010" s="19">
        <v>6</v>
      </c>
      <c r="I71010" s="21">
        <v>2</v>
      </c>
    </row>
    <row r="71011" spans="1:9" x14ac:dyDescent="0.3">
      <c r="A71011" s="18">
        <v>71179</v>
      </c>
      <c r="E71011" s="19">
        <v>5</v>
      </c>
      <c r="I71011" s="22">
        <v>2</v>
      </c>
    </row>
    <row r="71012" spans="1:9" x14ac:dyDescent="0.3">
      <c r="A71012" s="18">
        <v>71180</v>
      </c>
      <c r="E71012" s="19">
        <v>6</v>
      </c>
      <c r="I71012" s="21">
        <v>2</v>
      </c>
    </row>
    <row r="71013" spans="1:9" x14ac:dyDescent="0.3">
      <c r="A71013" s="18">
        <v>71181</v>
      </c>
      <c r="E71013" s="19">
        <v>5.0999999999999996</v>
      </c>
      <c r="I71013" s="22">
        <v>2</v>
      </c>
    </row>
    <row r="71014" spans="1:9" x14ac:dyDescent="0.3">
      <c r="A71014" s="18">
        <v>71182</v>
      </c>
      <c r="E71014" s="19">
        <v>2.5</v>
      </c>
      <c r="I71014" s="21">
        <v>1</v>
      </c>
    </row>
    <row r="71015" spans="1:9" x14ac:dyDescent="0.3">
      <c r="A71015" s="18">
        <v>71183</v>
      </c>
      <c r="E71015" s="19">
        <v>3.5</v>
      </c>
      <c r="I71015" s="22">
        <v>1</v>
      </c>
    </row>
    <row r="71016" spans="1:9" x14ac:dyDescent="0.3">
      <c r="A71016" s="18">
        <v>71184</v>
      </c>
      <c r="E71016" s="19">
        <v>2.2000000000000002</v>
      </c>
      <c r="I71016" s="21">
        <v>1</v>
      </c>
    </row>
    <row r="71017" spans="1:9" x14ac:dyDescent="0.3">
      <c r="A71017" s="18">
        <v>71185</v>
      </c>
      <c r="E71017" s="19">
        <v>3</v>
      </c>
      <c r="I71017" s="22">
        <v>1</v>
      </c>
    </row>
    <row r="71018" spans="1:9" x14ac:dyDescent="0.3">
      <c r="A71018" s="18">
        <v>71186</v>
      </c>
      <c r="E71018" s="19">
        <v>3</v>
      </c>
      <c r="I71018" s="21">
        <v>1</v>
      </c>
    </row>
    <row r="71019" spans="1:9" x14ac:dyDescent="0.3">
      <c r="A71019" s="18">
        <v>71187</v>
      </c>
      <c r="E71019" s="19">
        <v>3</v>
      </c>
      <c r="I71019" s="22">
        <v>1</v>
      </c>
    </row>
    <row r="71020" spans="1:9" x14ac:dyDescent="0.3">
      <c r="A71020" s="18">
        <v>71188</v>
      </c>
      <c r="E71020" s="19">
        <v>6</v>
      </c>
      <c r="I71020" s="21">
        <v>2</v>
      </c>
    </row>
    <row r="71021" spans="1:9" x14ac:dyDescent="0.3">
      <c r="A71021" s="18">
        <v>71189</v>
      </c>
      <c r="E71021" s="19">
        <v>5</v>
      </c>
      <c r="I71021" s="22">
        <v>2</v>
      </c>
    </row>
    <row r="71022" spans="1:9" x14ac:dyDescent="0.3">
      <c r="A71022" s="18">
        <v>71190</v>
      </c>
      <c r="E71022" s="19">
        <v>7</v>
      </c>
      <c r="I71022" s="21">
        <v>2</v>
      </c>
    </row>
    <row r="71023" spans="1:9" x14ac:dyDescent="0.3">
      <c r="A71023" s="18">
        <v>71191</v>
      </c>
      <c r="E71023" s="19">
        <v>3.75</v>
      </c>
      <c r="I71023" s="22">
        <v>1</v>
      </c>
    </row>
    <row r="71024" spans="1:9" x14ac:dyDescent="0.3">
      <c r="A71024" s="18">
        <v>71192</v>
      </c>
      <c r="E71024" s="19">
        <v>2.5</v>
      </c>
      <c r="I71024" s="21">
        <v>1</v>
      </c>
    </row>
    <row r="71025" spans="1:9" x14ac:dyDescent="0.3">
      <c r="A71025" s="18">
        <v>71193</v>
      </c>
      <c r="E71025" s="19">
        <v>6.2</v>
      </c>
      <c r="I71025" s="22">
        <v>2</v>
      </c>
    </row>
    <row r="71026" spans="1:9" x14ac:dyDescent="0.3">
      <c r="A71026" s="18">
        <v>71194</v>
      </c>
      <c r="E71026" s="19">
        <v>18</v>
      </c>
      <c r="I71026" s="21">
        <v>1</v>
      </c>
    </row>
    <row r="71027" spans="1:9" x14ac:dyDescent="0.3">
      <c r="A71027" s="18">
        <v>71195</v>
      </c>
      <c r="E71027" s="19">
        <v>4.75</v>
      </c>
      <c r="I71027" s="22">
        <v>1</v>
      </c>
    </row>
    <row r="71028" spans="1:9" x14ac:dyDescent="0.3">
      <c r="A71028" s="18">
        <v>71196</v>
      </c>
      <c r="E71028" s="19">
        <v>8.5</v>
      </c>
      <c r="I71028" s="21">
        <v>2</v>
      </c>
    </row>
    <row r="71029" spans="1:9" x14ac:dyDescent="0.3">
      <c r="A71029" s="18">
        <v>71197</v>
      </c>
      <c r="E71029" s="19">
        <v>1.6</v>
      </c>
      <c r="I71029" s="22">
        <v>2</v>
      </c>
    </row>
    <row r="71030" spans="1:9" x14ac:dyDescent="0.3">
      <c r="A71030" s="18">
        <v>71198</v>
      </c>
      <c r="E71030" s="19">
        <v>2.5</v>
      </c>
      <c r="I71030" s="21">
        <v>1</v>
      </c>
    </row>
    <row r="71031" spans="1:9" x14ac:dyDescent="0.3">
      <c r="A71031" s="18">
        <v>71199</v>
      </c>
      <c r="E71031" s="19">
        <v>3.25</v>
      </c>
      <c r="I71031" s="22">
        <v>1</v>
      </c>
    </row>
    <row r="71032" spans="1:9" x14ac:dyDescent="0.3">
      <c r="A71032" s="18">
        <v>71200</v>
      </c>
      <c r="E71032" s="19">
        <v>5.0999999999999996</v>
      </c>
      <c r="I71032" s="21">
        <v>2</v>
      </c>
    </row>
    <row r="71033" spans="1:9" x14ac:dyDescent="0.3">
      <c r="A71033" s="18">
        <v>71201</v>
      </c>
      <c r="E71033" s="19">
        <v>3</v>
      </c>
      <c r="I71033" s="22">
        <v>1</v>
      </c>
    </row>
    <row r="71034" spans="1:9" x14ac:dyDescent="0.3">
      <c r="A71034" s="18">
        <v>71202</v>
      </c>
      <c r="E71034" s="19">
        <v>3</v>
      </c>
      <c r="I71034" s="21">
        <v>1</v>
      </c>
    </row>
    <row r="71035" spans="1:9" x14ac:dyDescent="0.3">
      <c r="A71035" s="18">
        <v>71203</v>
      </c>
      <c r="E71035" s="19">
        <v>4</v>
      </c>
      <c r="I71035" s="22">
        <v>2</v>
      </c>
    </row>
    <row r="71036" spans="1:9" x14ac:dyDescent="0.3">
      <c r="A71036" s="18">
        <v>71204</v>
      </c>
      <c r="E71036" s="19">
        <v>2.5</v>
      </c>
      <c r="I71036" s="21">
        <v>1</v>
      </c>
    </row>
    <row r="71037" spans="1:9" x14ac:dyDescent="0.3">
      <c r="A71037" s="18">
        <v>71205</v>
      </c>
      <c r="E71037" s="19">
        <v>2</v>
      </c>
      <c r="I71037" s="22">
        <v>1</v>
      </c>
    </row>
    <row r="71038" spans="1:9" x14ac:dyDescent="0.3">
      <c r="A71038" s="18">
        <v>71206</v>
      </c>
      <c r="E71038" s="19">
        <v>3</v>
      </c>
      <c r="I71038" s="21">
        <v>1</v>
      </c>
    </row>
    <row r="71039" spans="1:9" x14ac:dyDescent="0.3">
      <c r="A71039" s="18">
        <v>71207</v>
      </c>
      <c r="E71039" s="19">
        <v>3.75</v>
      </c>
      <c r="I71039" s="22">
        <v>1</v>
      </c>
    </row>
    <row r="71040" spans="1:9" x14ac:dyDescent="0.3">
      <c r="A71040" s="18">
        <v>71208</v>
      </c>
      <c r="E71040" s="19">
        <v>20.45</v>
      </c>
      <c r="I71040" s="21">
        <v>1</v>
      </c>
    </row>
    <row r="71041" spans="1:9" x14ac:dyDescent="0.3">
      <c r="A71041" s="18">
        <v>71209</v>
      </c>
      <c r="E71041" s="19">
        <v>2.5</v>
      </c>
      <c r="I71041" s="22">
        <v>1</v>
      </c>
    </row>
    <row r="71042" spans="1:9" x14ac:dyDescent="0.3">
      <c r="A71042" s="18">
        <v>71210</v>
      </c>
      <c r="E71042" s="19">
        <v>3</v>
      </c>
      <c r="I71042" s="21">
        <v>1</v>
      </c>
    </row>
    <row r="71043" spans="1:9" x14ac:dyDescent="0.3">
      <c r="A71043" s="18">
        <v>71211</v>
      </c>
      <c r="E71043" s="19">
        <v>6</v>
      </c>
      <c r="I71043" s="22">
        <v>2</v>
      </c>
    </row>
    <row r="71044" spans="1:9" x14ac:dyDescent="0.3">
      <c r="A71044" s="18">
        <v>71212</v>
      </c>
      <c r="E71044" s="19">
        <v>3.25</v>
      </c>
      <c r="I71044" s="21">
        <v>1</v>
      </c>
    </row>
    <row r="71045" spans="1:9" x14ac:dyDescent="0.3">
      <c r="A71045" s="18">
        <v>71213</v>
      </c>
      <c r="E71045" s="19">
        <v>4.75</v>
      </c>
      <c r="I71045" s="22">
        <v>1</v>
      </c>
    </row>
    <row r="71046" spans="1:9" x14ac:dyDescent="0.3">
      <c r="A71046" s="18">
        <v>71214</v>
      </c>
      <c r="E71046" s="19">
        <v>2.5</v>
      </c>
      <c r="I71046" s="21">
        <v>1</v>
      </c>
    </row>
    <row r="71047" spans="1:9" x14ac:dyDescent="0.3">
      <c r="A71047" s="18">
        <v>71215</v>
      </c>
      <c r="E71047" s="19">
        <v>6</v>
      </c>
      <c r="I71047" s="22">
        <v>2</v>
      </c>
    </row>
    <row r="71048" spans="1:9" x14ac:dyDescent="0.3">
      <c r="A71048" s="18">
        <v>71216</v>
      </c>
      <c r="E71048" s="19">
        <v>3.75</v>
      </c>
      <c r="I71048" s="21">
        <v>1</v>
      </c>
    </row>
    <row r="71049" spans="1:9" x14ac:dyDescent="0.3">
      <c r="A71049" s="18">
        <v>71217</v>
      </c>
      <c r="E71049" s="19">
        <v>3</v>
      </c>
      <c r="I71049" s="22">
        <v>1</v>
      </c>
    </row>
    <row r="71050" spans="1:9" x14ac:dyDescent="0.3">
      <c r="A71050" s="18">
        <v>71218</v>
      </c>
      <c r="E71050" s="19">
        <v>0.8</v>
      </c>
      <c r="I71050" s="21">
        <v>1</v>
      </c>
    </row>
    <row r="71051" spans="1:9" x14ac:dyDescent="0.3">
      <c r="A71051" s="18">
        <v>71219</v>
      </c>
      <c r="E71051" s="19">
        <v>4.4000000000000004</v>
      </c>
      <c r="I71051" s="22">
        <v>2</v>
      </c>
    </row>
    <row r="71052" spans="1:9" x14ac:dyDescent="0.3">
      <c r="A71052" s="18">
        <v>71220</v>
      </c>
      <c r="E71052" s="19">
        <v>6.2</v>
      </c>
      <c r="I71052" s="21">
        <v>2</v>
      </c>
    </row>
    <row r="71053" spans="1:9" x14ac:dyDescent="0.3">
      <c r="A71053" s="18">
        <v>71221</v>
      </c>
      <c r="E71053" s="19">
        <v>4.5</v>
      </c>
      <c r="I71053" s="22">
        <v>1</v>
      </c>
    </row>
    <row r="71054" spans="1:9" x14ac:dyDescent="0.3">
      <c r="A71054" s="18">
        <v>71222</v>
      </c>
      <c r="E71054" s="19">
        <v>2.5499999999999998</v>
      </c>
      <c r="I71054" s="21">
        <v>1</v>
      </c>
    </row>
    <row r="71055" spans="1:9" x14ac:dyDescent="0.3">
      <c r="A71055" s="18">
        <v>71223</v>
      </c>
      <c r="E71055" s="19">
        <v>5</v>
      </c>
      <c r="I71055" s="22">
        <v>2</v>
      </c>
    </row>
    <row r="71056" spans="1:9" x14ac:dyDescent="0.3">
      <c r="A71056" s="18">
        <v>71224</v>
      </c>
      <c r="E71056" s="19">
        <v>4.25</v>
      </c>
      <c r="I71056" s="21">
        <v>1</v>
      </c>
    </row>
    <row r="71057" spans="1:9" x14ac:dyDescent="0.3">
      <c r="A71057" s="18">
        <v>71225</v>
      </c>
      <c r="E71057" s="19">
        <v>3.5</v>
      </c>
      <c r="I71057" s="22">
        <v>1</v>
      </c>
    </row>
    <row r="71058" spans="1:9" x14ac:dyDescent="0.3">
      <c r="A71058" s="18">
        <v>71226</v>
      </c>
      <c r="E71058" s="19">
        <v>2.5</v>
      </c>
      <c r="I71058" s="21">
        <v>1</v>
      </c>
    </row>
    <row r="71059" spans="1:9" x14ac:dyDescent="0.3">
      <c r="A71059" s="18">
        <v>71227</v>
      </c>
      <c r="E71059" s="19">
        <v>3.75</v>
      </c>
      <c r="I71059" s="22">
        <v>1</v>
      </c>
    </row>
    <row r="71060" spans="1:9" x14ac:dyDescent="0.3">
      <c r="A71060" s="18">
        <v>71228</v>
      </c>
      <c r="E71060" s="19">
        <v>5</v>
      </c>
      <c r="I71060" s="21">
        <v>2</v>
      </c>
    </row>
    <row r="71061" spans="1:9" x14ac:dyDescent="0.3">
      <c r="A71061" s="18">
        <v>71229</v>
      </c>
      <c r="E71061" s="19">
        <v>6</v>
      </c>
      <c r="I71061" s="22">
        <v>2</v>
      </c>
    </row>
    <row r="71062" spans="1:9" x14ac:dyDescent="0.3">
      <c r="A71062" s="18">
        <v>71230</v>
      </c>
      <c r="E71062" s="19">
        <v>3.5</v>
      </c>
      <c r="I71062" s="21">
        <v>1</v>
      </c>
    </row>
    <row r="71063" spans="1:9" x14ac:dyDescent="0.3">
      <c r="A71063" s="18">
        <v>71231</v>
      </c>
      <c r="E71063" s="19">
        <v>5</v>
      </c>
      <c r="I71063" s="22">
        <v>2</v>
      </c>
    </row>
    <row r="71064" spans="1:9" x14ac:dyDescent="0.3">
      <c r="A71064" s="18">
        <v>71232</v>
      </c>
      <c r="E71064" s="19">
        <v>20.45</v>
      </c>
      <c r="I71064" s="21">
        <v>1</v>
      </c>
    </row>
    <row r="71065" spans="1:9" x14ac:dyDescent="0.3">
      <c r="A71065" s="18">
        <v>71233</v>
      </c>
      <c r="E71065" s="19">
        <v>4.75</v>
      </c>
      <c r="I71065" s="22">
        <v>1</v>
      </c>
    </row>
    <row r="71066" spans="1:9" x14ac:dyDescent="0.3">
      <c r="A71066" s="18">
        <v>71234</v>
      </c>
      <c r="E71066" s="19">
        <v>5</v>
      </c>
      <c r="I71066" s="21">
        <v>2</v>
      </c>
    </row>
    <row r="71067" spans="1:9" x14ac:dyDescent="0.3">
      <c r="A71067" s="18">
        <v>71235</v>
      </c>
      <c r="E71067" s="19">
        <v>6</v>
      </c>
      <c r="I71067" s="22">
        <v>2</v>
      </c>
    </row>
    <row r="71068" spans="1:9" x14ac:dyDescent="0.3">
      <c r="A71068" s="18">
        <v>71236</v>
      </c>
      <c r="E71068" s="19">
        <v>9.5</v>
      </c>
      <c r="I71068" s="21">
        <v>2</v>
      </c>
    </row>
    <row r="71069" spans="1:9" x14ac:dyDescent="0.3">
      <c r="A71069" s="18">
        <v>71237</v>
      </c>
      <c r="E71069" s="19">
        <v>4.25</v>
      </c>
      <c r="I71069" s="22">
        <v>1</v>
      </c>
    </row>
    <row r="71070" spans="1:9" x14ac:dyDescent="0.3">
      <c r="A71070" s="18">
        <v>71238</v>
      </c>
      <c r="E71070" s="19">
        <v>3</v>
      </c>
      <c r="I71070" s="21">
        <v>1</v>
      </c>
    </row>
    <row r="71071" spans="1:9" x14ac:dyDescent="0.3">
      <c r="A71071" s="18">
        <v>71239</v>
      </c>
      <c r="E71071" s="19">
        <v>3.5</v>
      </c>
      <c r="I71071" s="22">
        <v>1</v>
      </c>
    </row>
    <row r="71072" spans="1:9" x14ac:dyDescent="0.3">
      <c r="A71072" s="18">
        <v>71240</v>
      </c>
      <c r="E71072" s="19">
        <v>4</v>
      </c>
      <c r="I71072" s="21">
        <v>2</v>
      </c>
    </row>
    <row r="71073" spans="1:9" x14ac:dyDescent="0.3">
      <c r="A71073" s="18">
        <v>71241</v>
      </c>
      <c r="E71073" s="19">
        <v>4</v>
      </c>
      <c r="I71073" s="22">
        <v>2</v>
      </c>
    </row>
    <row r="71074" spans="1:9" x14ac:dyDescent="0.3">
      <c r="A71074" s="18">
        <v>71242</v>
      </c>
      <c r="E71074" s="19">
        <v>9</v>
      </c>
      <c r="I71074" s="21">
        <v>3</v>
      </c>
    </row>
    <row r="71075" spans="1:9" x14ac:dyDescent="0.3">
      <c r="A71075" s="18">
        <v>71243</v>
      </c>
      <c r="E71075" s="19">
        <v>3.75</v>
      </c>
      <c r="I71075" s="22">
        <v>1</v>
      </c>
    </row>
    <row r="71076" spans="1:9" x14ac:dyDescent="0.3">
      <c r="A71076" s="18">
        <v>71244</v>
      </c>
      <c r="E71076" s="19">
        <v>9</v>
      </c>
      <c r="I71076" s="21">
        <v>2</v>
      </c>
    </row>
    <row r="71077" spans="1:9" x14ac:dyDescent="0.3">
      <c r="A71077" s="18">
        <v>71245</v>
      </c>
      <c r="E71077" s="19">
        <v>6</v>
      </c>
      <c r="I71077" s="22">
        <v>2</v>
      </c>
    </row>
    <row r="71078" spans="1:9" x14ac:dyDescent="0.3">
      <c r="A71078" s="18">
        <v>71246</v>
      </c>
      <c r="E71078" s="19">
        <v>9</v>
      </c>
      <c r="I71078" s="21">
        <v>2</v>
      </c>
    </row>
    <row r="71079" spans="1:9" x14ac:dyDescent="0.3">
      <c r="A71079" s="18">
        <v>71247</v>
      </c>
      <c r="E71079" s="19">
        <v>4.5</v>
      </c>
      <c r="I71079" s="22">
        <v>1</v>
      </c>
    </row>
    <row r="71080" spans="1:9" x14ac:dyDescent="0.3">
      <c r="A71080" s="18">
        <v>71248</v>
      </c>
      <c r="E71080" s="19">
        <v>7.5</v>
      </c>
      <c r="I71080" s="21">
        <v>2</v>
      </c>
    </row>
    <row r="71081" spans="1:9" x14ac:dyDescent="0.3">
      <c r="A71081" s="18">
        <v>71249</v>
      </c>
      <c r="E71081" s="19">
        <v>7.5</v>
      </c>
      <c r="I71081" s="22">
        <v>3</v>
      </c>
    </row>
    <row r="71082" spans="1:9" x14ac:dyDescent="0.3">
      <c r="A71082" s="18">
        <v>71250</v>
      </c>
      <c r="E71082" s="19">
        <v>3.25</v>
      </c>
      <c r="I71082" s="21">
        <v>1</v>
      </c>
    </row>
    <row r="71083" spans="1:9" x14ac:dyDescent="0.3">
      <c r="A71083" s="18">
        <v>71251</v>
      </c>
      <c r="E71083" s="19">
        <v>9.5</v>
      </c>
      <c r="I71083" s="22">
        <v>2</v>
      </c>
    </row>
    <row r="71084" spans="1:9" x14ac:dyDescent="0.3">
      <c r="A71084" s="18">
        <v>71252</v>
      </c>
      <c r="E71084" s="19">
        <v>3</v>
      </c>
      <c r="I71084" s="21">
        <v>1</v>
      </c>
    </row>
    <row r="71085" spans="1:9" x14ac:dyDescent="0.3">
      <c r="A71085" s="18">
        <v>71253</v>
      </c>
      <c r="E71085" s="19">
        <v>3.5</v>
      </c>
      <c r="I71085" s="22">
        <v>1</v>
      </c>
    </row>
    <row r="71086" spans="1:9" x14ac:dyDescent="0.3">
      <c r="A71086" s="18">
        <v>71254</v>
      </c>
      <c r="E71086" s="19">
        <v>3</v>
      </c>
      <c r="I71086" s="21">
        <v>1</v>
      </c>
    </row>
    <row r="71087" spans="1:9" x14ac:dyDescent="0.3">
      <c r="A71087" s="18">
        <v>71255</v>
      </c>
      <c r="E71087" s="19">
        <v>5.0999999999999996</v>
      </c>
      <c r="I71087" s="22">
        <v>2</v>
      </c>
    </row>
    <row r="71088" spans="1:9" x14ac:dyDescent="0.3">
      <c r="A71088" s="18">
        <v>71256</v>
      </c>
      <c r="E71088" s="19">
        <v>3.75</v>
      </c>
      <c r="I71088" s="21">
        <v>1</v>
      </c>
    </row>
    <row r="71089" spans="1:9" x14ac:dyDescent="0.3">
      <c r="A71089" s="18">
        <v>71257</v>
      </c>
      <c r="E71089" s="19">
        <v>3</v>
      </c>
      <c r="I71089" s="22">
        <v>1</v>
      </c>
    </row>
    <row r="71090" spans="1:9" x14ac:dyDescent="0.3">
      <c r="A71090" s="18">
        <v>71258</v>
      </c>
      <c r="E71090" s="19">
        <v>5</v>
      </c>
      <c r="I71090" s="21">
        <v>2</v>
      </c>
    </row>
    <row r="71091" spans="1:9" x14ac:dyDescent="0.3">
      <c r="A71091" s="18">
        <v>71259</v>
      </c>
      <c r="E71091" s="19">
        <v>6</v>
      </c>
      <c r="I71091" s="22">
        <v>2</v>
      </c>
    </row>
    <row r="71092" spans="1:9" x14ac:dyDescent="0.3">
      <c r="A71092" s="18">
        <v>71260</v>
      </c>
      <c r="E71092" s="19">
        <v>3.25</v>
      </c>
      <c r="I71092" s="21">
        <v>1</v>
      </c>
    </row>
    <row r="71093" spans="1:9" x14ac:dyDescent="0.3">
      <c r="A71093" s="18">
        <v>71261</v>
      </c>
      <c r="E71093" s="19">
        <v>7.35</v>
      </c>
      <c r="I71093" s="22">
        <v>3</v>
      </c>
    </row>
    <row r="71094" spans="1:9" x14ac:dyDescent="0.3">
      <c r="A71094" s="18">
        <v>71262</v>
      </c>
      <c r="E71094" s="19">
        <v>3.75</v>
      </c>
      <c r="I71094" s="21">
        <v>1</v>
      </c>
    </row>
    <row r="71095" spans="1:9" x14ac:dyDescent="0.3">
      <c r="A71095" s="18">
        <v>71263</v>
      </c>
      <c r="E71095" s="19">
        <v>7.5</v>
      </c>
      <c r="I71095" s="22">
        <v>2</v>
      </c>
    </row>
    <row r="71096" spans="1:9" x14ac:dyDescent="0.3">
      <c r="A71096" s="18">
        <v>71264</v>
      </c>
      <c r="E71096" s="19">
        <v>2.5</v>
      </c>
      <c r="I71096" s="21">
        <v>1</v>
      </c>
    </row>
    <row r="71097" spans="1:9" x14ac:dyDescent="0.3">
      <c r="A71097" s="18">
        <v>71265</v>
      </c>
      <c r="E71097" s="19">
        <v>2.5</v>
      </c>
      <c r="I71097" s="22">
        <v>1</v>
      </c>
    </row>
    <row r="71098" spans="1:9" x14ac:dyDescent="0.3">
      <c r="A71098" s="18">
        <v>71266</v>
      </c>
      <c r="E71098" s="19">
        <v>2.5</v>
      </c>
      <c r="I71098" s="21">
        <v>1</v>
      </c>
    </row>
    <row r="71099" spans="1:9" x14ac:dyDescent="0.3">
      <c r="A71099" s="18">
        <v>71267</v>
      </c>
      <c r="E71099" s="19">
        <v>2.4500000000000002</v>
      </c>
      <c r="I71099" s="22">
        <v>1</v>
      </c>
    </row>
    <row r="71100" spans="1:9" x14ac:dyDescent="0.3">
      <c r="A71100" s="18">
        <v>71268</v>
      </c>
      <c r="E71100" s="19">
        <v>11.25</v>
      </c>
      <c r="I71100" s="21">
        <v>3</v>
      </c>
    </row>
    <row r="71101" spans="1:9" x14ac:dyDescent="0.3">
      <c r="A71101" s="18">
        <v>71269</v>
      </c>
      <c r="E71101" s="19">
        <v>2</v>
      </c>
      <c r="I71101" s="22">
        <v>1</v>
      </c>
    </row>
    <row r="71102" spans="1:9" x14ac:dyDescent="0.3">
      <c r="A71102" s="18">
        <v>71270</v>
      </c>
      <c r="E71102" s="19">
        <v>3.5</v>
      </c>
      <c r="I71102" s="21">
        <v>1</v>
      </c>
    </row>
    <row r="71103" spans="1:9" x14ac:dyDescent="0.3">
      <c r="A71103" s="18">
        <v>71271</v>
      </c>
      <c r="E71103" s="19">
        <v>6</v>
      </c>
      <c r="I71103" s="22">
        <v>2</v>
      </c>
    </row>
    <row r="71104" spans="1:9" x14ac:dyDescent="0.3">
      <c r="A71104" s="18">
        <v>71272</v>
      </c>
      <c r="E71104" s="19">
        <v>6.6</v>
      </c>
      <c r="I71104" s="21">
        <v>3</v>
      </c>
    </row>
    <row r="71105" spans="1:9" x14ac:dyDescent="0.3">
      <c r="A71105" s="18">
        <v>71273</v>
      </c>
      <c r="E71105" s="19">
        <v>5</v>
      </c>
      <c r="I71105" s="22">
        <v>2</v>
      </c>
    </row>
    <row r="71106" spans="1:9" x14ac:dyDescent="0.3">
      <c r="A71106" s="18">
        <v>71274</v>
      </c>
      <c r="E71106" s="19">
        <v>3.75</v>
      </c>
      <c r="I71106" s="21">
        <v>1</v>
      </c>
    </row>
    <row r="71107" spans="1:9" x14ac:dyDescent="0.3">
      <c r="A71107" s="18">
        <v>71275</v>
      </c>
      <c r="E71107" s="19">
        <v>3.5</v>
      </c>
      <c r="I71107" s="22">
        <v>1</v>
      </c>
    </row>
    <row r="71108" spans="1:9" x14ac:dyDescent="0.3">
      <c r="A71108" s="18">
        <v>71276</v>
      </c>
      <c r="E71108" s="19">
        <v>4</v>
      </c>
      <c r="I71108" s="21">
        <v>1</v>
      </c>
    </row>
    <row r="71109" spans="1:9" x14ac:dyDescent="0.3">
      <c r="A71109" s="18">
        <v>71277</v>
      </c>
      <c r="E71109" s="19">
        <v>3.5</v>
      </c>
      <c r="I71109" s="22">
        <v>1</v>
      </c>
    </row>
    <row r="71110" spans="1:9" x14ac:dyDescent="0.3">
      <c r="A71110" s="18">
        <v>71278</v>
      </c>
      <c r="E71110" s="19">
        <v>3</v>
      </c>
      <c r="I71110" s="21">
        <v>1</v>
      </c>
    </row>
    <row r="71111" spans="1:9" x14ac:dyDescent="0.3">
      <c r="A71111" s="18">
        <v>71279</v>
      </c>
      <c r="E71111" s="19">
        <v>3.25</v>
      </c>
      <c r="I71111" s="22">
        <v>1</v>
      </c>
    </row>
    <row r="71112" spans="1:9" x14ac:dyDescent="0.3">
      <c r="A71112" s="18">
        <v>71280</v>
      </c>
      <c r="E71112" s="19">
        <v>3</v>
      </c>
      <c r="I71112" s="21">
        <v>1</v>
      </c>
    </row>
    <row r="71113" spans="1:9" x14ac:dyDescent="0.3">
      <c r="A71113" s="18">
        <v>71281</v>
      </c>
      <c r="E71113" s="19">
        <v>3.5</v>
      </c>
      <c r="I71113" s="22">
        <v>1</v>
      </c>
    </row>
    <row r="71114" spans="1:9" x14ac:dyDescent="0.3">
      <c r="A71114" s="18">
        <v>71282</v>
      </c>
      <c r="E71114" s="19">
        <v>2.5</v>
      </c>
      <c r="I71114" s="21">
        <v>1</v>
      </c>
    </row>
    <row r="71115" spans="1:9" x14ac:dyDescent="0.3">
      <c r="A71115" s="18">
        <v>71283</v>
      </c>
      <c r="E71115" s="19">
        <v>7.5</v>
      </c>
      <c r="I71115" s="22">
        <v>3</v>
      </c>
    </row>
    <row r="71116" spans="1:9" x14ac:dyDescent="0.3">
      <c r="A71116" s="18">
        <v>71284</v>
      </c>
      <c r="E71116" s="19">
        <v>2.5</v>
      </c>
      <c r="I71116" s="21">
        <v>1</v>
      </c>
    </row>
    <row r="71117" spans="1:9" x14ac:dyDescent="0.3">
      <c r="A71117" s="18">
        <v>71285</v>
      </c>
      <c r="E71117" s="19">
        <v>3.5</v>
      </c>
      <c r="I71117" s="22">
        <v>1</v>
      </c>
    </row>
    <row r="71118" spans="1:9" x14ac:dyDescent="0.3">
      <c r="A71118" s="18">
        <v>71286</v>
      </c>
      <c r="E71118" s="19">
        <v>7.5</v>
      </c>
      <c r="I71118" s="21">
        <v>3</v>
      </c>
    </row>
    <row r="71119" spans="1:9" x14ac:dyDescent="0.3">
      <c r="A71119" s="18">
        <v>71287</v>
      </c>
      <c r="E71119" s="19">
        <v>3</v>
      </c>
      <c r="I71119" s="22">
        <v>1</v>
      </c>
    </row>
    <row r="71120" spans="1:9" x14ac:dyDescent="0.3">
      <c r="A71120" s="18">
        <v>71288</v>
      </c>
      <c r="E71120" s="19">
        <v>2</v>
      </c>
      <c r="I71120" s="21">
        <v>1</v>
      </c>
    </row>
    <row r="71121" spans="1:9" x14ac:dyDescent="0.3">
      <c r="A71121" s="18">
        <v>71289</v>
      </c>
      <c r="E71121" s="19">
        <v>4.5</v>
      </c>
      <c r="I71121" s="22">
        <v>1</v>
      </c>
    </row>
    <row r="71122" spans="1:9" x14ac:dyDescent="0.3">
      <c r="A71122" s="18">
        <v>71290</v>
      </c>
      <c r="E71122" s="19">
        <v>5</v>
      </c>
      <c r="I71122" s="21">
        <v>2</v>
      </c>
    </row>
    <row r="71123" spans="1:9" x14ac:dyDescent="0.3">
      <c r="A71123" s="18">
        <v>71291</v>
      </c>
      <c r="E71123" s="19">
        <v>2.5</v>
      </c>
      <c r="I71123" s="22">
        <v>1</v>
      </c>
    </row>
    <row r="71124" spans="1:9" x14ac:dyDescent="0.3">
      <c r="A71124" s="18">
        <v>71292</v>
      </c>
      <c r="E71124" s="19">
        <v>2.5</v>
      </c>
      <c r="I71124" s="21">
        <v>1</v>
      </c>
    </row>
    <row r="71125" spans="1:9" x14ac:dyDescent="0.3">
      <c r="A71125" s="18">
        <v>71293</v>
      </c>
      <c r="E71125" s="19">
        <v>3</v>
      </c>
      <c r="I71125" s="22">
        <v>1</v>
      </c>
    </row>
    <row r="71126" spans="1:9" x14ac:dyDescent="0.3">
      <c r="A71126" s="18">
        <v>71294</v>
      </c>
      <c r="E71126" s="19">
        <v>12.75</v>
      </c>
      <c r="I71126" s="21">
        <v>3</v>
      </c>
    </row>
    <row r="71127" spans="1:9" x14ac:dyDescent="0.3">
      <c r="A71127" s="18">
        <v>71295</v>
      </c>
      <c r="E71127" s="19">
        <v>1.6</v>
      </c>
      <c r="I71127" s="22">
        <v>2</v>
      </c>
    </row>
    <row r="71128" spans="1:9" x14ac:dyDescent="0.3">
      <c r="A71128" s="18">
        <v>71296</v>
      </c>
      <c r="E71128" s="19">
        <v>3.25</v>
      </c>
      <c r="I71128" s="21">
        <v>1</v>
      </c>
    </row>
    <row r="71129" spans="1:9" x14ac:dyDescent="0.3">
      <c r="A71129" s="18">
        <v>71297</v>
      </c>
      <c r="E71129" s="19">
        <v>12.75</v>
      </c>
      <c r="I71129" s="22">
        <v>3</v>
      </c>
    </row>
    <row r="71130" spans="1:9" x14ac:dyDescent="0.3">
      <c r="A71130" s="18">
        <v>71298</v>
      </c>
      <c r="E71130" s="19">
        <v>0.8</v>
      </c>
      <c r="I71130" s="21">
        <v>1</v>
      </c>
    </row>
    <row r="71131" spans="1:9" x14ac:dyDescent="0.3">
      <c r="A71131" s="18">
        <v>71299</v>
      </c>
      <c r="E71131" s="19">
        <v>4.5</v>
      </c>
      <c r="I71131" s="22">
        <v>1</v>
      </c>
    </row>
    <row r="71132" spans="1:9" x14ac:dyDescent="0.3">
      <c r="A71132" s="18">
        <v>71300</v>
      </c>
      <c r="E71132" s="19">
        <v>5</v>
      </c>
      <c r="I71132" s="21">
        <v>2</v>
      </c>
    </row>
    <row r="71133" spans="1:9" x14ac:dyDescent="0.3">
      <c r="A71133" s="18">
        <v>71301</v>
      </c>
      <c r="E71133" s="19">
        <v>2.5</v>
      </c>
      <c r="I71133" s="22">
        <v>1</v>
      </c>
    </row>
    <row r="71134" spans="1:9" x14ac:dyDescent="0.3">
      <c r="A71134" s="18">
        <v>71302</v>
      </c>
      <c r="E71134" s="19">
        <v>9</v>
      </c>
      <c r="I71134" s="21">
        <v>3</v>
      </c>
    </row>
    <row r="71135" spans="1:9" x14ac:dyDescent="0.3">
      <c r="A71135" s="18">
        <v>71303</v>
      </c>
      <c r="E71135" s="19">
        <v>1.6</v>
      </c>
      <c r="I71135" s="22">
        <v>2</v>
      </c>
    </row>
    <row r="71136" spans="1:9" x14ac:dyDescent="0.3">
      <c r="A71136" s="18">
        <v>71304</v>
      </c>
      <c r="E71136" s="19">
        <v>6</v>
      </c>
      <c r="I71136" s="21">
        <v>2</v>
      </c>
    </row>
    <row r="71137" spans="1:9" x14ac:dyDescent="0.3">
      <c r="A71137" s="18">
        <v>71305</v>
      </c>
      <c r="E71137" s="19">
        <v>3.75</v>
      </c>
      <c r="I71137" s="22">
        <v>1</v>
      </c>
    </row>
    <row r="71138" spans="1:9" x14ac:dyDescent="0.3">
      <c r="A71138" s="18">
        <v>71306</v>
      </c>
      <c r="E71138" s="19">
        <v>4.75</v>
      </c>
      <c r="I71138" s="21">
        <v>1</v>
      </c>
    </row>
    <row r="71139" spans="1:9" x14ac:dyDescent="0.3">
      <c r="A71139" s="18">
        <v>71307</v>
      </c>
      <c r="E71139" s="19">
        <v>2.5</v>
      </c>
      <c r="I71139" s="22">
        <v>1</v>
      </c>
    </row>
    <row r="71140" spans="1:9" x14ac:dyDescent="0.3">
      <c r="A71140" s="18">
        <v>71308</v>
      </c>
      <c r="E71140" s="19">
        <v>3.25</v>
      </c>
      <c r="I71140" s="21">
        <v>1</v>
      </c>
    </row>
    <row r="71141" spans="1:9" x14ac:dyDescent="0.3">
      <c r="A71141" s="18">
        <v>71309</v>
      </c>
      <c r="E71141" s="19">
        <v>3.75</v>
      </c>
      <c r="I71141" s="22">
        <v>1</v>
      </c>
    </row>
    <row r="71142" spans="1:9" x14ac:dyDescent="0.3">
      <c r="A71142" s="18">
        <v>71310</v>
      </c>
      <c r="E71142" s="19">
        <v>3.75</v>
      </c>
      <c r="I71142" s="21">
        <v>1</v>
      </c>
    </row>
    <row r="71143" spans="1:9" x14ac:dyDescent="0.3">
      <c r="A71143" s="18">
        <v>71311</v>
      </c>
      <c r="E71143" s="19">
        <v>0.8</v>
      </c>
      <c r="I71143" s="22">
        <v>1</v>
      </c>
    </row>
    <row r="71144" spans="1:9" x14ac:dyDescent="0.3">
      <c r="A71144" s="18">
        <v>71312</v>
      </c>
      <c r="E71144" s="19">
        <v>6</v>
      </c>
      <c r="I71144" s="21">
        <v>2</v>
      </c>
    </row>
    <row r="71145" spans="1:9" x14ac:dyDescent="0.3">
      <c r="A71145" s="18">
        <v>71313</v>
      </c>
      <c r="E71145" s="19">
        <v>4</v>
      </c>
      <c r="I71145" s="22">
        <v>1</v>
      </c>
    </row>
    <row r="71146" spans="1:9" x14ac:dyDescent="0.3">
      <c r="A71146" s="18">
        <v>71314</v>
      </c>
      <c r="E71146" s="19">
        <v>9.5</v>
      </c>
      <c r="I71146" s="21">
        <v>2</v>
      </c>
    </row>
    <row r="71147" spans="1:9" x14ac:dyDescent="0.3">
      <c r="A71147" s="18">
        <v>71315</v>
      </c>
      <c r="E71147" s="19">
        <v>2.5</v>
      </c>
      <c r="I71147" s="22">
        <v>1</v>
      </c>
    </row>
    <row r="71148" spans="1:9" x14ac:dyDescent="0.3">
      <c r="A71148" s="18">
        <v>71316</v>
      </c>
      <c r="E71148" s="19">
        <v>2.5</v>
      </c>
      <c r="I71148" s="21">
        <v>1</v>
      </c>
    </row>
    <row r="71149" spans="1:9" x14ac:dyDescent="0.3">
      <c r="A71149" s="18">
        <v>71317</v>
      </c>
      <c r="E71149" s="19">
        <v>2</v>
      </c>
      <c r="I71149" s="22">
        <v>1</v>
      </c>
    </row>
    <row r="71150" spans="1:9" x14ac:dyDescent="0.3">
      <c r="A71150" s="18">
        <v>71318</v>
      </c>
      <c r="E71150" s="19">
        <v>4.75</v>
      </c>
      <c r="I71150" s="21">
        <v>1</v>
      </c>
    </row>
    <row r="71151" spans="1:9" x14ac:dyDescent="0.3">
      <c r="A71151" s="18">
        <v>71319</v>
      </c>
      <c r="E71151" s="19">
        <v>4</v>
      </c>
      <c r="I71151" s="22">
        <v>1</v>
      </c>
    </row>
    <row r="71152" spans="1:9" x14ac:dyDescent="0.3">
      <c r="A71152" s="18">
        <v>71320</v>
      </c>
      <c r="E71152" s="19">
        <v>9.3000000000000007</v>
      </c>
      <c r="I71152" s="21">
        <v>3</v>
      </c>
    </row>
    <row r="71153" spans="1:9" x14ac:dyDescent="0.3">
      <c r="A71153" s="18">
        <v>71321</v>
      </c>
      <c r="E71153" s="19">
        <v>3.25</v>
      </c>
      <c r="I71153" s="22">
        <v>1</v>
      </c>
    </row>
    <row r="71154" spans="1:9" x14ac:dyDescent="0.3">
      <c r="A71154" s="18">
        <v>71322</v>
      </c>
      <c r="E71154" s="19">
        <v>6</v>
      </c>
      <c r="I71154" s="21">
        <v>3</v>
      </c>
    </row>
    <row r="71155" spans="1:9" x14ac:dyDescent="0.3">
      <c r="A71155" s="18">
        <v>71323</v>
      </c>
      <c r="E71155" s="19">
        <v>3.75</v>
      </c>
      <c r="I71155" s="22">
        <v>1</v>
      </c>
    </row>
    <row r="71156" spans="1:9" x14ac:dyDescent="0.3">
      <c r="A71156" s="18">
        <v>71324</v>
      </c>
      <c r="E71156" s="19">
        <v>6</v>
      </c>
      <c r="I71156" s="21">
        <v>2</v>
      </c>
    </row>
    <row r="71157" spans="1:9" x14ac:dyDescent="0.3">
      <c r="A71157" s="18">
        <v>71325</v>
      </c>
      <c r="E71157" s="19">
        <v>1.6</v>
      </c>
      <c r="I71157" s="22">
        <v>2</v>
      </c>
    </row>
    <row r="71158" spans="1:9" x14ac:dyDescent="0.3">
      <c r="A71158" s="18">
        <v>71326</v>
      </c>
      <c r="E71158" s="19">
        <v>7.5</v>
      </c>
      <c r="I71158" s="21">
        <v>2</v>
      </c>
    </row>
    <row r="71159" spans="1:9" x14ac:dyDescent="0.3">
      <c r="A71159" s="18">
        <v>71327</v>
      </c>
      <c r="E71159" s="19">
        <v>1.6</v>
      </c>
      <c r="I71159" s="22">
        <v>2</v>
      </c>
    </row>
    <row r="71160" spans="1:9" x14ac:dyDescent="0.3">
      <c r="A71160" s="18">
        <v>71328</v>
      </c>
      <c r="E71160" s="19">
        <v>4.25</v>
      </c>
      <c r="I71160" s="21">
        <v>1</v>
      </c>
    </row>
    <row r="71161" spans="1:9" x14ac:dyDescent="0.3">
      <c r="A71161" s="18">
        <v>71329</v>
      </c>
      <c r="E71161" s="19">
        <v>0.8</v>
      </c>
      <c r="I71161" s="22">
        <v>1</v>
      </c>
    </row>
    <row r="71162" spans="1:9" x14ac:dyDescent="0.3">
      <c r="A71162" s="18">
        <v>71330</v>
      </c>
      <c r="E71162" s="19">
        <v>3.5</v>
      </c>
      <c r="I71162" s="21">
        <v>1</v>
      </c>
    </row>
    <row r="71163" spans="1:9" x14ac:dyDescent="0.3">
      <c r="A71163" s="18">
        <v>71331</v>
      </c>
      <c r="E71163" s="19">
        <v>3</v>
      </c>
      <c r="I71163" s="22">
        <v>1</v>
      </c>
    </row>
    <row r="71164" spans="1:9" x14ac:dyDescent="0.3">
      <c r="A71164" s="18">
        <v>71332</v>
      </c>
      <c r="E71164" s="19">
        <v>2.5</v>
      </c>
      <c r="I71164" s="21">
        <v>1</v>
      </c>
    </row>
    <row r="71165" spans="1:9" x14ac:dyDescent="0.3">
      <c r="A71165" s="18">
        <v>71333</v>
      </c>
      <c r="E71165" s="19">
        <v>2.5</v>
      </c>
      <c r="I71165" s="22">
        <v>1</v>
      </c>
    </row>
    <row r="71166" spans="1:9" x14ac:dyDescent="0.3">
      <c r="A71166" s="18">
        <v>71334</v>
      </c>
      <c r="E71166" s="19">
        <v>2.2000000000000002</v>
      </c>
      <c r="I71166" s="21">
        <v>1</v>
      </c>
    </row>
    <row r="71167" spans="1:9" x14ac:dyDescent="0.3">
      <c r="A71167" s="18">
        <v>71335</v>
      </c>
      <c r="E71167" s="19">
        <v>3.75</v>
      </c>
      <c r="I71167" s="22">
        <v>1</v>
      </c>
    </row>
    <row r="71168" spans="1:9" x14ac:dyDescent="0.3">
      <c r="A71168" s="18">
        <v>71336</v>
      </c>
      <c r="E71168" s="19">
        <v>3</v>
      </c>
      <c r="I71168" s="21">
        <v>1</v>
      </c>
    </row>
    <row r="71169" spans="1:9" x14ac:dyDescent="0.3">
      <c r="A71169" s="18">
        <v>71337</v>
      </c>
      <c r="E71169" s="19">
        <v>4.75</v>
      </c>
      <c r="I71169" s="22">
        <v>1</v>
      </c>
    </row>
    <row r="71170" spans="1:9" x14ac:dyDescent="0.3">
      <c r="A71170" s="18">
        <v>71338</v>
      </c>
      <c r="E71170" s="19">
        <v>3.75</v>
      </c>
      <c r="I71170" s="21">
        <v>1</v>
      </c>
    </row>
    <row r="71171" spans="1:9" x14ac:dyDescent="0.3">
      <c r="A71171" s="18">
        <v>71339</v>
      </c>
      <c r="E71171" s="19">
        <v>3.75</v>
      </c>
      <c r="I71171" s="22">
        <v>1</v>
      </c>
    </row>
    <row r="71172" spans="1:9" x14ac:dyDescent="0.3">
      <c r="A71172" s="18">
        <v>71340</v>
      </c>
      <c r="E71172" s="19">
        <v>1.6</v>
      </c>
      <c r="I71172" s="21">
        <v>2</v>
      </c>
    </row>
    <row r="71173" spans="1:9" x14ac:dyDescent="0.3">
      <c r="A71173" s="18">
        <v>71341</v>
      </c>
      <c r="E71173" s="19">
        <v>2.5</v>
      </c>
      <c r="I71173" s="22">
        <v>1</v>
      </c>
    </row>
    <row r="71174" spans="1:9" x14ac:dyDescent="0.3">
      <c r="A71174" s="18">
        <v>71342</v>
      </c>
      <c r="E71174" s="19">
        <v>4.5</v>
      </c>
      <c r="I71174" s="21">
        <v>1</v>
      </c>
    </row>
    <row r="71175" spans="1:9" x14ac:dyDescent="0.3">
      <c r="A71175" s="18">
        <v>71343</v>
      </c>
      <c r="E71175" s="19">
        <v>18</v>
      </c>
      <c r="I71175" s="22">
        <v>1</v>
      </c>
    </row>
    <row r="71176" spans="1:9" x14ac:dyDescent="0.3">
      <c r="A71176" s="18">
        <v>71344</v>
      </c>
      <c r="E71176" s="19">
        <v>3</v>
      </c>
      <c r="I71176" s="21">
        <v>1</v>
      </c>
    </row>
    <row r="71177" spans="1:9" x14ac:dyDescent="0.3">
      <c r="A71177" s="18">
        <v>71345</v>
      </c>
      <c r="E71177" s="19">
        <v>3.75</v>
      </c>
      <c r="I71177" s="22">
        <v>1</v>
      </c>
    </row>
    <row r="71178" spans="1:9" x14ac:dyDescent="0.3">
      <c r="A71178" s="18">
        <v>71346</v>
      </c>
      <c r="E71178" s="19">
        <v>6</v>
      </c>
      <c r="I71178" s="21">
        <v>2</v>
      </c>
    </row>
    <row r="71179" spans="1:9" x14ac:dyDescent="0.3">
      <c r="A71179" s="18">
        <v>71347</v>
      </c>
      <c r="E71179" s="19">
        <v>4.5</v>
      </c>
      <c r="I71179" s="22">
        <v>1</v>
      </c>
    </row>
    <row r="71180" spans="1:9" x14ac:dyDescent="0.3">
      <c r="A71180" s="18">
        <v>71348</v>
      </c>
      <c r="E71180" s="19">
        <v>3</v>
      </c>
      <c r="I71180" s="21">
        <v>1</v>
      </c>
    </row>
    <row r="71181" spans="1:9" x14ac:dyDescent="0.3">
      <c r="A71181" s="18">
        <v>71349</v>
      </c>
      <c r="E71181" s="19">
        <v>3.5</v>
      </c>
      <c r="I71181" s="22">
        <v>1</v>
      </c>
    </row>
    <row r="71182" spans="1:9" x14ac:dyDescent="0.3">
      <c r="A71182" s="18">
        <v>71350</v>
      </c>
      <c r="E71182" s="19">
        <v>7.5</v>
      </c>
      <c r="I71182" s="21">
        <v>3</v>
      </c>
    </row>
    <row r="71183" spans="1:9" x14ac:dyDescent="0.3">
      <c r="A71183" s="18">
        <v>71351</v>
      </c>
      <c r="E71183" s="19">
        <v>3.5</v>
      </c>
      <c r="I71183" s="22">
        <v>1</v>
      </c>
    </row>
    <row r="71184" spans="1:9" x14ac:dyDescent="0.3">
      <c r="A71184" s="18">
        <v>71352</v>
      </c>
      <c r="E71184" s="19">
        <v>5</v>
      </c>
      <c r="I71184" s="21">
        <v>2</v>
      </c>
    </row>
    <row r="71185" spans="1:9" x14ac:dyDescent="0.3">
      <c r="A71185" s="18">
        <v>71353</v>
      </c>
      <c r="E71185" s="19">
        <v>7.5</v>
      </c>
      <c r="I71185" s="22">
        <v>2</v>
      </c>
    </row>
    <row r="71186" spans="1:9" x14ac:dyDescent="0.3">
      <c r="A71186" s="18">
        <v>71354</v>
      </c>
      <c r="E71186" s="19">
        <v>5</v>
      </c>
      <c r="I71186" s="21">
        <v>2</v>
      </c>
    </row>
    <row r="71187" spans="1:9" x14ac:dyDescent="0.3">
      <c r="A71187" s="18">
        <v>71355</v>
      </c>
      <c r="E71187" s="19">
        <v>3.75</v>
      </c>
      <c r="I71187" s="22">
        <v>1</v>
      </c>
    </row>
    <row r="71188" spans="1:9" x14ac:dyDescent="0.3">
      <c r="A71188" s="18">
        <v>71356</v>
      </c>
      <c r="E71188" s="19">
        <v>1.6</v>
      </c>
      <c r="I71188" s="21">
        <v>2</v>
      </c>
    </row>
    <row r="71189" spans="1:9" x14ac:dyDescent="0.3">
      <c r="A71189" s="18">
        <v>71357</v>
      </c>
      <c r="E71189" s="19">
        <v>4.25</v>
      </c>
      <c r="I71189" s="22">
        <v>1</v>
      </c>
    </row>
    <row r="71190" spans="1:9" x14ac:dyDescent="0.3">
      <c r="A71190" s="18">
        <v>71358</v>
      </c>
      <c r="E71190" s="19">
        <v>0.8</v>
      </c>
      <c r="I71190" s="21">
        <v>1</v>
      </c>
    </row>
    <row r="71191" spans="1:9" x14ac:dyDescent="0.3">
      <c r="A71191" s="18">
        <v>71359</v>
      </c>
      <c r="E71191" s="19">
        <v>2.5</v>
      </c>
      <c r="I71191" s="22">
        <v>1</v>
      </c>
    </row>
    <row r="71192" spans="1:9" x14ac:dyDescent="0.3">
      <c r="A71192" s="18">
        <v>71360</v>
      </c>
      <c r="E71192" s="19">
        <v>3</v>
      </c>
      <c r="I71192" s="21">
        <v>1</v>
      </c>
    </row>
    <row r="71193" spans="1:9" x14ac:dyDescent="0.3">
      <c r="A71193" s="18">
        <v>71361</v>
      </c>
      <c r="E71193" s="19">
        <v>3.75</v>
      </c>
      <c r="I71193" s="22">
        <v>1</v>
      </c>
    </row>
    <row r="71194" spans="1:9" x14ac:dyDescent="0.3">
      <c r="A71194" s="18">
        <v>71362</v>
      </c>
      <c r="E71194" s="19">
        <v>4</v>
      </c>
      <c r="I71194" s="21">
        <v>2</v>
      </c>
    </row>
    <row r="71195" spans="1:9" x14ac:dyDescent="0.3">
      <c r="A71195" s="18">
        <v>71363</v>
      </c>
      <c r="E71195" s="19">
        <v>3</v>
      </c>
      <c r="I71195" s="22">
        <v>1</v>
      </c>
    </row>
    <row r="71196" spans="1:9" x14ac:dyDescent="0.3">
      <c r="A71196" s="18">
        <v>71364</v>
      </c>
      <c r="E71196" s="19">
        <v>3.75</v>
      </c>
      <c r="I71196" s="21">
        <v>1</v>
      </c>
    </row>
    <row r="71197" spans="1:9" x14ac:dyDescent="0.3">
      <c r="A71197" s="18">
        <v>71365</v>
      </c>
      <c r="E71197" s="19">
        <v>3.1</v>
      </c>
      <c r="I71197" s="22">
        <v>1</v>
      </c>
    </row>
    <row r="71198" spans="1:9" x14ac:dyDescent="0.3">
      <c r="A71198" s="18">
        <v>71366</v>
      </c>
      <c r="E71198" s="19">
        <v>8.9499999999999993</v>
      </c>
      <c r="I71198" s="21">
        <v>1</v>
      </c>
    </row>
    <row r="71199" spans="1:9" x14ac:dyDescent="0.3">
      <c r="A71199" s="18">
        <v>71367</v>
      </c>
      <c r="E71199" s="19">
        <v>6</v>
      </c>
      <c r="I71199" s="22">
        <v>2</v>
      </c>
    </row>
    <row r="71200" spans="1:9" x14ac:dyDescent="0.3">
      <c r="A71200" s="18">
        <v>71368</v>
      </c>
      <c r="E71200" s="19">
        <v>5</v>
      </c>
      <c r="I71200" s="21">
        <v>2</v>
      </c>
    </row>
    <row r="71201" spans="1:9" x14ac:dyDescent="0.3">
      <c r="A71201" s="18">
        <v>71369</v>
      </c>
      <c r="E71201" s="19">
        <v>2.2000000000000002</v>
      </c>
      <c r="I71201" s="22">
        <v>1</v>
      </c>
    </row>
    <row r="71202" spans="1:9" x14ac:dyDescent="0.3">
      <c r="A71202" s="18">
        <v>71370</v>
      </c>
      <c r="E71202" s="19">
        <v>2.5</v>
      </c>
      <c r="I71202" s="21">
        <v>1</v>
      </c>
    </row>
    <row r="71203" spans="1:9" x14ac:dyDescent="0.3">
      <c r="A71203" s="18">
        <v>71371</v>
      </c>
      <c r="E71203" s="19">
        <v>2.4500000000000002</v>
      </c>
      <c r="I71203" s="22">
        <v>1</v>
      </c>
    </row>
    <row r="71204" spans="1:9" x14ac:dyDescent="0.3">
      <c r="A71204" s="18">
        <v>71372</v>
      </c>
      <c r="E71204" s="19">
        <v>2.5</v>
      </c>
      <c r="I71204" s="21">
        <v>1</v>
      </c>
    </row>
    <row r="71205" spans="1:9" x14ac:dyDescent="0.3">
      <c r="A71205" s="18">
        <v>71373</v>
      </c>
      <c r="E71205" s="19">
        <v>3.75</v>
      </c>
      <c r="I71205" s="22">
        <v>1</v>
      </c>
    </row>
    <row r="71206" spans="1:9" x14ac:dyDescent="0.3">
      <c r="A71206" s="18">
        <v>71374</v>
      </c>
      <c r="E71206" s="19">
        <v>18</v>
      </c>
      <c r="I71206" s="21">
        <v>1</v>
      </c>
    </row>
    <row r="71207" spans="1:9" x14ac:dyDescent="0.3">
      <c r="A71207" s="18">
        <v>71375</v>
      </c>
      <c r="E71207" s="19">
        <v>2</v>
      </c>
      <c r="I71207" s="22">
        <v>1</v>
      </c>
    </row>
    <row r="71208" spans="1:9" x14ac:dyDescent="0.3">
      <c r="A71208" s="18">
        <v>71376</v>
      </c>
      <c r="E71208" s="19">
        <v>2.2000000000000002</v>
      </c>
      <c r="I71208" s="21">
        <v>1</v>
      </c>
    </row>
    <row r="71209" spans="1:9" x14ac:dyDescent="0.3">
      <c r="A71209" s="18">
        <v>71377</v>
      </c>
      <c r="E71209" s="19">
        <v>3.75</v>
      </c>
      <c r="I71209" s="22">
        <v>1</v>
      </c>
    </row>
    <row r="71210" spans="1:9" x14ac:dyDescent="0.3">
      <c r="A71210" s="18">
        <v>71378</v>
      </c>
      <c r="E71210" s="19">
        <v>2.5</v>
      </c>
      <c r="I71210" s="21">
        <v>1</v>
      </c>
    </row>
    <row r="71211" spans="1:9" x14ac:dyDescent="0.3">
      <c r="A71211" s="18">
        <v>71379</v>
      </c>
      <c r="E71211" s="19">
        <v>3.75</v>
      </c>
      <c r="I71211" s="22">
        <v>1</v>
      </c>
    </row>
    <row r="71212" spans="1:9" x14ac:dyDescent="0.3">
      <c r="A71212" s="18">
        <v>71380</v>
      </c>
      <c r="E71212" s="19">
        <v>9</v>
      </c>
      <c r="I71212" s="21">
        <v>3</v>
      </c>
    </row>
    <row r="71213" spans="1:9" x14ac:dyDescent="0.3">
      <c r="A71213" s="18">
        <v>71381</v>
      </c>
      <c r="E71213" s="19">
        <v>3</v>
      </c>
      <c r="I71213" s="22">
        <v>1</v>
      </c>
    </row>
    <row r="71214" spans="1:9" x14ac:dyDescent="0.3">
      <c r="A71214" s="18">
        <v>71382</v>
      </c>
      <c r="E71214" s="19">
        <v>3</v>
      </c>
      <c r="I71214" s="21">
        <v>1</v>
      </c>
    </row>
    <row r="71215" spans="1:9" x14ac:dyDescent="0.3">
      <c r="A71215" s="18">
        <v>71383</v>
      </c>
      <c r="E71215" s="19">
        <v>3</v>
      </c>
      <c r="I71215" s="22">
        <v>1</v>
      </c>
    </row>
    <row r="71216" spans="1:9" x14ac:dyDescent="0.3">
      <c r="A71216" s="18">
        <v>71384</v>
      </c>
      <c r="E71216" s="19">
        <v>5</v>
      </c>
      <c r="I71216" s="21">
        <v>2</v>
      </c>
    </row>
    <row r="71217" spans="1:9" x14ac:dyDescent="0.3">
      <c r="A71217" s="18">
        <v>71385</v>
      </c>
      <c r="E71217" s="19">
        <v>3.25</v>
      </c>
      <c r="I71217" s="22">
        <v>1</v>
      </c>
    </row>
    <row r="71218" spans="1:9" x14ac:dyDescent="0.3">
      <c r="A71218" s="18">
        <v>71386</v>
      </c>
      <c r="E71218" s="19">
        <v>4</v>
      </c>
      <c r="I71218" s="21">
        <v>2</v>
      </c>
    </row>
    <row r="71219" spans="1:9" x14ac:dyDescent="0.3">
      <c r="A71219" s="18">
        <v>71387</v>
      </c>
      <c r="E71219" s="19">
        <v>3.75</v>
      </c>
      <c r="I71219" s="22">
        <v>1</v>
      </c>
    </row>
    <row r="71220" spans="1:9" x14ac:dyDescent="0.3">
      <c r="A71220" s="18">
        <v>71388</v>
      </c>
      <c r="E71220" s="19">
        <v>8</v>
      </c>
      <c r="I71220" s="21">
        <v>2</v>
      </c>
    </row>
    <row r="71221" spans="1:9" x14ac:dyDescent="0.3">
      <c r="A71221" s="18">
        <v>71389</v>
      </c>
      <c r="E71221" s="19">
        <v>6</v>
      </c>
      <c r="I71221" s="22">
        <v>2</v>
      </c>
    </row>
    <row r="71222" spans="1:9" x14ac:dyDescent="0.3">
      <c r="A71222" s="18">
        <v>71390</v>
      </c>
      <c r="E71222" s="19">
        <v>2.5</v>
      </c>
      <c r="I71222" s="21">
        <v>1</v>
      </c>
    </row>
    <row r="71223" spans="1:9" x14ac:dyDescent="0.3">
      <c r="A71223" s="18">
        <v>71391</v>
      </c>
      <c r="E71223" s="19">
        <v>4.5</v>
      </c>
      <c r="I71223" s="22">
        <v>1</v>
      </c>
    </row>
    <row r="71224" spans="1:9" x14ac:dyDescent="0.3">
      <c r="A71224" s="18">
        <v>71392</v>
      </c>
      <c r="E71224" s="19">
        <v>9</v>
      </c>
      <c r="I71224" s="21">
        <v>3</v>
      </c>
    </row>
    <row r="71225" spans="1:9" x14ac:dyDescent="0.3">
      <c r="A71225" s="18">
        <v>71393</v>
      </c>
      <c r="E71225" s="19">
        <v>3.75</v>
      </c>
      <c r="I71225" s="22">
        <v>1</v>
      </c>
    </row>
    <row r="71226" spans="1:9" x14ac:dyDescent="0.3">
      <c r="A71226" s="18">
        <v>71394</v>
      </c>
      <c r="E71226" s="19">
        <v>1.6</v>
      </c>
      <c r="I71226" s="21">
        <v>2</v>
      </c>
    </row>
    <row r="71227" spans="1:9" x14ac:dyDescent="0.3">
      <c r="A71227" s="18">
        <v>71395</v>
      </c>
      <c r="E71227" s="19">
        <v>3.5</v>
      </c>
      <c r="I71227" s="22">
        <v>1</v>
      </c>
    </row>
    <row r="71228" spans="1:9" x14ac:dyDescent="0.3">
      <c r="A71228" s="18">
        <v>71396</v>
      </c>
      <c r="E71228" s="19">
        <v>2.5</v>
      </c>
      <c r="I71228" s="21">
        <v>1</v>
      </c>
    </row>
    <row r="71229" spans="1:9" x14ac:dyDescent="0.3">
      <c r="A71229" s="18">
        <v>71397</v>
      </c>
      <c r="E71229" s="19">
        <v>3.5</v>
      </c>
      <c r="I71229" s="22">
        <v>1</v>
      </c>
    </row>
    <row r="71230" spans="1:9" x14ac:dyDescent="0.3">
      <c r="A71230" s="18">
        <v>71398</v>
      </c>
      <c r="E71230" s="19">
        <v>3.1</v>
      </c>
      <c r="I71230" s="21">
        <v>1</v>
      </c>
    </row>
    <row r="71231" spans="1:9" x14ac:dyDescent="0.3">
      <c r="A71231" s="18">
        <v>71399</v>
      </c>
      <c r="E71231" s="19">
        <v>4</v>
      </c>
      <c r="I71231" s="22">
        <v>2</v>
      </c>
    </row>
    <row r="71232" spans="1:9" x14ac:dyDescent="0.3">
      <c r="A71232" s="18">
        <v>71400</v>
      </c>
      <c r="E71232" s="19">
        <v>4.25</v>
      </c>
      <c r="I71232" s="21">
        <v>1</v>
      </c>
    </row>
    <row r="71233" spans="1:9" x14ac:dyDescent="0.3">
      <c r="A71233" s="18">
        <v>71401</v>
      </c>
      <c r="E71233" s="19">
        <v>1.6</v>
      </c>
      <c r="I71233" s="22">
        <v>2</v>
      </c>
    </row>
    <row r="71234" spans="1:9" x14ac:dyDescent="0.3">
      <c r="A71234" s="18">
        <v>71402</v>
      </c>
      <c r="E71234" s="19">
        <v>2.5</v>
      </c>
      <c r="I71234" s="21">
        <v>1</v>
      </c>
    </row>
    <row r="71235" spans="1:9" x14ac:dyDescent="0.3">
      <c r="A71235" s="18">
        <v>71403</v>
      </c>
      <c r="E71235" s="19">
        <v>9</v>
      </c>
      <c r="I71235" s="22">
        <v>2</v>
      </c>
    </row>
    <row r="71236" spans="1:9" x14ac:dyDescent="0.3">
      <c r="A71236" s="18">
        <v>71404</v>
      </c>
      <c r="E71236" s="19">
        <v>3.75</v>
      </c>
      <c r="I71236" s="21">
        <v>1</v>
      </c>
    </row>
    <row r="71237" spans="1:9" x14ac:dyDescent="0.3">
      <c r="A71237" s="18">
        <v>71405</v>
      </c>
      <c r="E71237" s="19">
        <v>6</v>
      </c>
      <c r="I71237" s="22">
        <v>2</v>
      </c>
    </row>
    <row r="71238" spans="1:9" x14ac:dyDescent="0.3">
      <c r="A71238" s="18">
        <v>71406</v>
      </c>
      <c r="E71238" s="19">
        <v>3</v>
      </c>
      <c r="I71238" s="21">
        <v>1</v>
      </c>
    </row>
    <row r="71239" spans="1:9" x14ac:dyDescent="0.3">
      <c r="A71239" s="18">
        <v>71407</v>
      </c>
      <c r="E71239" s="19">
        <v>5</v>
      </c>
      <c r="I71239" s="22">
        <v>2</v>
      </c>
    </row>
    <row r="71240" spans="1:9" x14ac:dyDescent="0.3">
      <c r="A71240" s="18">
        <v>71408</v>
      </c>
      <c r="E71240" s="19">
        <v>3.5</v>
      </c>
      <c r="I71240" s="21">
        <v>1</v>
      </c>
    </row>
    <row r="71241" spans="1:9" x14ac:dyDescent="0.3">
      <c r="A71241" s="18">
        <v>71409</v>
      </c>
      <c r="E71241" s="19">
        <v>8.5</v>
      </c>
      <c r="I71241" s="22">
        <v>2</v>
      </c>
    </row>
    <row r="71242" spans="1:9" x14ac:dyDescent="0.3">
      <c r="A71242" s="18">
        <v>71410</v>
      </c>
      <c r="E71242" s="19">
        <v>0.8</v>
      </c>
      <c r="I71242" s="21">
        <v>1</v>
      </c>
    </row>
    <row r="71243" spans="1:9" x14ac:dyDescent="0.3">
      <c r="A71243" s="18">
        <v>71411</v>
      </c>
      <c r="E71243" s="19">
        <v>3.5</v>
      </c>
      <c r="I71243" s="22">
        <v>1</v>
      </c>
    </row>
    <row r="71244" spans="1:9" x14ac:dyDescent="0.3">
      <c r="A71244" s="18">
        <v>71412</v>
      </c>
      <c r="E71244" s="19">
        <v>6</v>
      </c>
      <c r="I71244" s="21">
        <v>2</v>
      </c>
    </row>
    <row r="71245" spans="1:9" x14ac:dyDescent="0.3">
      <c r="A71245" s="18">
        <v>71413</v>
      </c>
      <c r="E71245" s="19">
        <v>4</v>
      </c>
      <c r="I71245" s="22">
        <v>2</v>
      </c>
    </row>
    <row r="71246" spans="1:9" x14ac:dyDescent="0.3">
      <c r="A71246" s="18">
        <v>71414</v>
      </c>
      <c r="E71246" s="19">
        <v>5</v>
      </c>
      <c r="I71246" s="21">
        <v>2</v>
      </c>
    </row>
    <row r="71247" spans="1:9" x14ac:dyDescent="0.3">
      <c r="A71247" s="18">
        <v>71415</v>
      </c>
      <c r="E71247" s="19">
        <v>4.5</v>
      </c>
      <c r="I71247" s="22">
        <v>1</v>
      </c>
    </row>
    <row r="71248" spans="1:9" x14ac:dyDescent="0.3">
      <c r="A71248" s="18">
        <v>71416</v>
      </c>
      <c r="E71248" s="19">
        <v>3.75</v>
      </c>
      <c r="I71248" s="21">
        <v>1</v>
      </c>
    </row>
    <row r="71249" spans="1:9" x14ac:dyDescent="0.3">
      <c r="A71249" s="18">
        <v>71417</v>
      </c>
      <c r="E71249" s="19">
        <v>22.5</v>
      </c>
      <c r="I71249" s="22">
        <v>1</v>
      </c>
    </row>
    <row r="71250" spans="1:9" x14ac:dyDescent="0.3">
      <c r="A71250" s="18">
        <v>71418</v>
      </c>
      <c r="E71250" s="19">
        <v>4.2</v>
      </c>
      <c r="I71250" s="21">
        <v>2</v>
      </c>
    </row>
    <row r="71251" spans="1:9" x14ac:dyDescent="0.3">
      <c r="A71251" s="18">
        <v>71419</v>
      </c>
      <c r="E71251" s="19">
        <v>5.3</v>
      </c>
      <c r="I71251" s="22">
        <v>2</v>
      </c>
    </row>
    <row r="71252" spans="1:9" x14ac:dyDescent="0.3">
      <c r="A71252" s="18">
        <v>71420</v>
      </c>
      <c r="E71252" s="19">
        <v>6</v>
      </c>
      <c r="I71252" s="21">
        <v>2</v>
      </c>
    </row>
    <row r="71253" spans="1:9" x14ac:dyDescent="0.3">
      <c r="A71253" s="18">
        <v>71421</v>
      </c>
      <c r="E71253" s="19">
        <v>2.5</v>
      </c>
      <c r="I71253" s="22">
        <v>1</v>
      </c>
    </row>
    <row r="71254" spans="1:9" x14ac:dyDescent="0.3">
      <c r="A71254" s="18">
        <v>71422</v>
      </c>
      <c r="E71254" s="19">
        <v>3.5</v>
      </c>
      <c r="I71254" s="21">
        <v>1</v>
      </c>
    </row>
    <row r="71255" spans="1:9" x14ac:dyDescent="0.3">
      <c r="A71255" s="18">
        <v>71423</v>
      </c>
      <c r="E71255" s="19">
        <v>9.25</v>
      </c>
      <c r="I71255" s="22">
        <v>1</v>
      </c>
    </row>
    <row r="71256" spans="1:9" x14ac:dyDescent="0.3">
      <c r="A71256" s="18">
        <v>71424</v>
      </c>
      <c r="E71256" s="19">
        <v>2.5</v>
      </c>
      <c r="I71256" s="21">
        <v>1</v>
      </c>
    </row>
    <row r="71257" spans="1:9" x14ac:dyDescent="0.3">
      <c r="A71257" s="18">
        <v>71425</v>
      </c>
      <c r="E71257" s="19">
        <v>2.5</v>
      </c>
      <c r="I71257" s="22">
        <v>1</v>
      </c>
    </row>
    <row r="71258" spans="1:9" x14ac:dyDescent="0.3">
      <c r="A71258" s="18">
        <v>71426</v>
      </c>
      <c r="E71258" s="19">
        <v>4.5</v>
      </c>
      <c r="I71258" s="21">
        <v>1</v>
      </c>
    </row>
    <row r="71259" spans="1:9" x14ac:dyDescent="0.3">
      <c r="A71259" s="18">
        <v>71427</v>
      </c>
      <c r="E71259" s="19">
        <v>3.5</v>
      </c>
      <c r="I71259" s="22">
        <v>1</v>
      </c>
    </row>
    <row r="71260" spans="1:9" x14ac:dyDescent="0.3">
      <c r="A71260" s="18">
        <v>71428</v>
      </c>
      <c r="E71260" s="19">
        <v>45</v>
      </c>
      <c r="I71260" s="21">
        <v>1</v>
      </c>
    </row>
    <row r="71261" spans="1:9" x14ac:dyDescent="0.3">
      <c r="A71261" s="18">
        <v>71429</v>
      </c>
      <c r="E71261" s="19">
        <v>7</v>
      </c>
      <c r="I71261" s="22">
        <v>2</v>
      </c>
    </row>
    <row r="71262" spans="1:9" x14ac:dyDescent="0.3">
      <c r="A71262" s="18">
        <v>71430</v>
      </c>
      <c r="E71262" s="19">
        <v>7.5</v>
      </c>
      <c r="I71262" s="21">
        <v>2</v>
      </c>
    </row>
    <row r="71263" spans="1:9" x14ac:dyDescent="0.3">
      <c r="A71263" s="18">
        <v>71431</v>
      </c>
      <c r="E71263" s="19">
        <v>0.8</v>
      </c>
      <c r="I71263" s="22">
        <v>1</v>
      </c>
    </row>
    <row r="71264" spans="1:9" x14ac:dyDescent="0.3">
      <c r="A71264" s="18">
        <v>71432</v>
      </c>
      <c r="E71264" s="19">
        <v>3.75</v>
      </c>
      <c r="I71264" s="21">
        <v>1</v>
      </c>
    </row>
    <row r="71265" spans="1:9" x14ac:dyDescent="0.3">
      <c r="A71265" s="18">
        <v>71433</v>
      </c>
      <c r="E71265" s="19">
        <v>2.5</v>
      </c>
      <c r="I71265" s="22">
        <v>1</v>
      </c>
    </row>
    <row r="71266" spans="1:9" x14ac:dyDescent="0.3">
      <c r="A71266" s="18">
        <v>71434</v>
      </c>
      <c r="E71266" s="19">
        <v>3.25</v>
      </c>
      <c r="I71266" s="21">
        <v>1</v>
      </c>
    </row>
    <row r="71267" spans="1:9" x14ac:dyDescent="0.3">
      <c r="A71267" s="18">
        <v>71435</v>
      </c>
      <c r="E71267" s="19">
        <v>7.5</v>
      </c>
      <c r="I71267" s="22">
        <v>3</v>
      </c>
    </row>
    <row r="71268" spans="1:9" x14ac:dyDescent="0.3">
      <c r="A71268" s="18">
        <v>71436</v>
      </c>
      <c r="E71268" s="19">
        <v>3.5</v>
      </c>
      <c r="I71268" s="21">
        <v>1</v>
      </c>
    </row>
    <row r="71269" spans="1:9" x14ac:dyDescent="0.3">
      <c r="A71269" s="18">
        <v>71437</v>
      </c>
      <c r="E71269" s="19">
        <v>3.75</v>
      </c>
      <c r="I71269" s="22">
        <v>1</v>
      </c>
    </row>
    <row r="71270" spans="1:9" x14ac:dyDescent="0.3">
      <c r="A71270" s="18">
        <v>71438</v>
      </c>
      <c r="E71270" s="19">
        <v>7.5</v>
      </c>
      <c r="I71270" s="21">
        <v>3</v>
      </c>
    </row>
    <row r="71271" spans="1:9" x14ac:dyDescent="0.3">
      <c r="A71271" s="18">
        <v>71439</v>
      </c>
      <c r="E71271" s="19">
        <v>7.5</v>
      </c>
      <c r="I71271" s="22">
        <v>2</v>
      </c>
    </row>
    <row r="71272" spans="1:9" x14ac:dyDescent="0.3">
      <c r="A71272" s="18">
        <v>71440</v>
      </c>
      <c r="E71272" s="19">
        <v>2.5</v>
      </c>
      <c r="I71272" s="21">
        <v>1</v>
      </c>
    </row>
    <row r="71273" spans="1:9" x14ac:dyDescent="0.3">
      <c r="A71273" s="18">
        <v>71441</v>
      </c>
      <c r="E71273" s="19">
        <v>6</v>
      </c>
      <c r="I71273" s="22">
        <v>2</v>
      </c>
    </row>
    <row r="71274" spans="1:9" x14ac:dyDescent="0.3">
      <c r="A71274" s="18">
        <v>71442</v>
      </c>
      <c r="E71274" s="19">
        <v>7</v>
      </c>
      <c r="I71274" s="21">
        <v>2</v>
      </c>
    </row>
    <row r="71275" spans="1:9" x14ac:dyDescent="0.3">
      <c r="A71275" s="18">
        <v>71443</v>
      </c>
      <c r="E71275" s="19">
        <v>7</v>
      </c>
      <c r="I71275" s="22">
        <v>2</v>
      </c>
    </row>
    <row r="71276" spans="1:9" x14ac:dyDescent="0.3">
      <c r="A71276" s="18">
        <v>71444</v>
      </c>
      <c r="E71276" s="19">
        <v>3</v>
      </c>
      <c r="I71276" s="21">
        <v>1</v>
      </c>
    </row>
    <row r="71277" spans="1:9" x14ac:dyDescent="0.3">
      <c r="A71277" s="18">
        <v>71445</v>
      </c>
      <c r="E71277" s="19">
        <v>2.5</v>
      </c>
      <c r="I71277" s="22">
        <v>1</v>
      </c>
    </row>
    <row r="71278" spans="1:9" x14ac:dyDescent="0.3">
      <c r="A71278" s="18">
        <v>71446</v>
      </c>
      <c r="E71278" s="19">
        <v>3</v>
      </c>
      <c r="I71278" s="21">
        <v>1</v>
      </c>
    </row>
    <row r="71279" spans="1:9" x14ac:dyDescent="0.3">
      <c r="A71279" s="18">
        <v>71447</v>
      </c>
      <c r="E71279" s="19">
        <v>9.5</v>
      </c>
      <c r="I71279" s="22">
        <v>2</v>
      </c>
    </row>
    <row r="71280" spans="1:9" x14ac:dyDescent="0.3">
      <c r="A71280" s="18">
        <v>71448</v>
      </c>
      <c r="E71280" s="19">
        <v>6</v>
      </c>
      <c r="I71280" s="21">
        <v>2</v>
      </c>
    </row>
    <row r="71281" spans="1:9" x14ac:dyDescent="0.3">
      <c r="A71281" s="18">
        <v>71449</v>
      </c>
      <c r="E71281" s="19">
        <v>2.5</v>
      </c>
      <c r="I71281" s="22">
        <v>1</v>
      </c>
    </row>
    <row r="71282" spans="1:9" x14ac:dyDescent="0.3">
      <c r="A71282" s="18">
        <v>71450</v>
      </c>
      <c r="E71282" s="19">
        <v>2.5</v>
      </c>
      <c r="I71282" s="21">
        <v>1</v>
      </c>
    </row>
    <row r="71283" spans="1:9" x14ac:dyDescent="0.3">
      <c r="A71283" s="18">
        <v>71451</v>
      </c>
      <c r="E71283" s="19">
        <v>3.5</v>
      </c>
      <c r="I71283" s="22">
        <v>1</v>
      </c>
    </row>
    <row r="71284" spans="1:9" x14ac:dyDescent="0.3">
      <c r="A71284" s="18">
        <v>71452</v>
      </c>
      <c r="E71284" s="19">
        <v>3</v>
      </c>
      <c r="I71284" s="21">
        <v>1</v>
      </c>
    </row>
    <row r="71285" spans="1:9" x14ac:dyDescent="0.3">
      <c r="A71285" s="18">
        <v>71453</v>
      </c>
      <c r="E71285" s="19">
        <v>3.5</v>
      </c>
      <c r="I71285" s="22">
        <v>1</v>
      </c>
    </row>
    <row r="71286" spans="1:9" x14ac:dyDescent="0.3">
      <c r="A71286" s="18">
        <v>71454</v>
      </c>
      <c r="E71286" s="19">
        <v>8.9499999999999993</v>
      </c>
      <c r="I71286" s="21">
        <v>1</v>
      </c>
    </row>
    <row r="71287" spans="1:9" x14ac:dyDescent="0.3">
      <c r="A71287" s="18">
        <v>71455</v>
      </c>
      <c r="E71287" s="19">
        <v>3</v>
      </c>
      <c r="I71287" s="22">
        <v>1</v>
      </c>
    </row>
    <row r="71288" spans="1:9" x14ac:dyDescent="0.3">
      <c r="A71288" s="18">
        <v>71456</v>
      </c>
      <c r="E71288" s="19">
        <v>6</v>
      </c>
      <c r="I71288" s="21">
        <v>2</v>
      </c>
    </row>
    <row r="71289" spans="1:9" x14ac:dyDescent="0.3">
      <c r="A71289" s="18">
        <v>71457</v>
      </c>
      <c r="E71289" s="19">
        <v>14</v>
      </c>
      <c r="I71289" s="22">
        <v>1</v>
      </c>
    </row>
    <row r="71290" spans="1:9" x14ac:dyDescent="0.3">
      <c r="A71290" s="18">
        <v>71458</v>
      </c>
      <c r="E71290" s="19">
        <v>5</v>
      </c>
      <c r="I71290" s="21">
        <v>2</v>
      </c>
    </row>
    <row r="71291" spans="1:9" x14ac:dyDescent="0.3">
      <c r="A71291" s="18">
        <v>71459</v>
      </c>
      <c r="E71291" s="19">
        <v>3</v>
      </c>
      <c r="I71291" s="22">
        <v>1</v>
      </c>
    </row>
    <row r="71292" spans="1:9" x14ac:dyDescent="0.3">
      <c r="A71292" s="18">
        <v>71460</v>
      </c>
      <c r="E71292" s="19">
        <v>12.75</v>
      </c>
      <c r="I71292" s="21">
        <v>3</v>
      </c>
    </row>
    <row r="71293" spans="1:9" x14ac:dyDescent="0.3">
      <c r="A71293" s="18">
        <v>71461</v>
      </c>
      <c r="E71293" s="19">
        <v>1.6</v>
      </c>
      <c r="I71293" s="22">
        <v>2</v>
      </c>
    </row>
    <row r="71294" spans="1:9" x14ac:dyDescent="0.3">
      <c r="A71294" s="18">
        <v>71462</v>
      </c>
      <c r="E71294" s="19">
        <v>3.25</v>
      </c>
      <c r="I71294" s="21">
        <v>1</v>
      </c>
    </row>
    <row r="71295" spans="1:9" x14ac:dyDescent="0.3">
      <c r="A71295" s="18">
        <v>71463</v>
      </c>
      <c r="E71295" s="19">
        <v>2.2000000000000002</v>
      </c>
      <c r="I71295" s="22">
        <v>1</v>
      </c>
    </row>
    <row r="71296" spans="1:9" x14ac:dyDescent="0.3">
      <c r="A71296" s="18">
        <v>71464</v>
      </c>
      <c r="E71296" s="19">
        <v>6.6</v>
      </c>
      <c r="I71296" s="21">
        <v>3</v>
      </c>
    </row>
    <row r="71297" spans="1:9" x14ac:dyDescent="0.3">
      <c r="A71297" s="18">
        <v>71465</v>
      </c>
      <c r="E71297" s="19">
        <v>3.25</v>
      </c>
      <c r="I71297" s="22">
        <v>1</v>
      </c>
    </row>
    <row r="71298" spans="1:9" x14ac:dyDescent="0.3">
      <c r="A71298" s="18">
        <v>71466</v>
      </c>
      <c r="E71298" s="19">
        <v>7</v>
      </c>
      <c r="I71298" s="21">
        <v>2</v>
      </c>
    </row>
    <row r="71299" spans="1:9" x14ac:dyDescent="0.3">
      <c r="A71299" s="18">
        <v>71467</v>
      </c>
      <c r="E71299" s="19">
        <v>14</v>
      </c>
      <c r="I71299" s="22">
        <v>1</v>
      </c>
    </row>
    <row r="71300" spans="1:9" x14ac:dyDescent="0.3">
      <c r="A71300" s="18">
        <v>71468</v>
      </c>
      <c r="E71300" s="19">
        <v>7.5</v>
      </c>
      <c r="I71300" s="21">
        <v>3</v>
      </c>
    </row>
    <row r="71301" spans="1:9" x14ac:dyDescent="0.3">
      <c r="A71301" s="18">
        <v>71469</v>
      </c>
      <c r="E71301" s="19">
        <v>2</v>
      </c>
      <c r="I71301" s="22">
        <v>1</v>
      </c>
    </row>
    <row r="71302" spans="1:9" x14ac:dyDescent="0.3">
      <c r="A71302" s="18">
        <v>71470</v>
      </c>
      <c r="E71302" s="19">
        <v>4.5</v>
      </c>
      <c r="I71302" s="21">
        <v>1</v>
      </c>
    </row>
    <row r="71303" spans="1:9" x14ac:dyDescent="0.3">
      <c r="A71303" s="18">
        <v>71471</v>
      </c>
      <c r="E71303" s="19">
        <v>7.5</v>
      </c>
      <c r="I71303" s="22">
        <v>2</v>
      </c>
    </row>
    <row r="71304" spans="1:9" x14ac:dyDescent="0.3">
      <c r="A71304" s="18">
        <v>71472</v>
      </c>
      <c r="E71304" s="19">
        <v>13.33</v>
      </c>
      <c r="I71304" s="21">
        <v>1</v>
      </c>
    </row>
    <row r="71305" spans="1:9" x14ac:dyDescent="0.3">
      <c r="A71305" s="18">
        <v>71473</v>
      </c>
      <c r="E71305" s="19">
        <v>3</v>
      </c>
      <c r="I71305" s="22">
        <v>1</v>
      </c>
    </row>
    <row r="71306" spans="1:9" x14ac:dyDescent="0.3">
      <c r="A71306" s="18">
        <v>71474</v>
      </c>
      <c r="E71306" s="19">
        <v>6</v>
      </c>
      <c r="I71306" s="21">
        <v>2</v>
      </c>
    </row>
    <row r="71307" spans="1:9" x14ac:dyDescent="0.3">
      <c r="A71307" s="18">
        <v>71475</v>
      </c>
      <c r="E71307" s="19">
        <v>3.25</v>
      </c>
      <c r="I71307" s="22">
        <v>1</v>
      </c>
    </row>
    <row r="71308" spans="1:9" x14ac:dyDescent="0.3">
      <c r="A71308" s="18">
        <v>71476</v>
      </c>
      <c r="E71308" s="19">
        <v>6</v>
      </c>
      <c r="I71308" s="21">
        <v>2</v>
      </c>
    </row>
    <row r="71309" spans="1:9" x14ac:dyDescent="0.3">
      <c r="A71309" s="18">
        <v>71477</v>
      </c>
      <c r="E71309" s="19">
        <v>7.5</v>
      </c>
      <c r="I71309" s="22">
        <v>2</v>
      </c>
    </row>
    <row r="71310" spans="1:9" x14ac:dyDescent="0.3">
      <c r="A71310" s="18">
        <v>71478</v>
      </c>
      <c r="E71310" s="19">
        <v>2.4500000000000002</v>
      </c>
      <c r="I71310" s="21">
        <v>1</v>
      </c>
    </row>
    <row r="71311" spans="1:9" x14ac:dyDescent="0.3">
      <c r="A71311" s="18">
        <v>71479</v>
      </c>
      <c r="E71311" s="19">
        <v>3</v>
      </c>
      <c r="I71311" s="22">
        <v>1</v>
      </c>
    </row>
    <row r="71312" spans="1:9" x14ac:dyDescent="0.3">
      <c r="A71312" s="18">
        <v>71480</v>
      </c>
      <c r="E71312" s="19">
        <v>4.25</v>
      </c>
      <c r="I71312" s="21">
        <v>1</v>
      </c>
    </row>
    <row r="71313" spans="1:9" x14ac:dyDescent="0.3">
      <c r="A71313" s="18">
        <v>71481</v>
      </c>
      <c r="E71313" s="19">
        <v>1.6</v>
      </c>
      <c r="I71313" s="22">
        <v>2</v>
      </c>
    </row>
    <row r="71314" spans="1:9" x14ac:dyDescent="0.3">
      <c r="A71314" s="18">
        <v>71482</v>
      </c>
      <c r="E71314" s="19">
        <v>3.75</v>
      </c>
      <c r="I71314" s="21">
        <v>1</v>
      </c>
    </row>
    <row r="71315" spans="1:9" x14ac:dyDescent="0.3">
      <c r="A71315" s="18">
        <v>71483</v>
      </c>
      <c r="E71315" s="19">
        <v>1.6</v>
      </c>
      <c r="I71315" s="22">
        <v>2</v>
      </c>
    </row>
    <row r="71316" spans="1:9" x14ac:dyDescent="0.3">
      <c r="A71316" s="18">
        <v>71484</v>
      </c>
      <c r="E71316" s="19">
        <v>3</v>
      </c>
      <c r="I71316" s="21">
        <v>1</v>
      </c>
    </row>
    <row r="71317" spans="1:9" x14ac:dyDescent="0.3">
      <c r="A71317" s="18">
        <v>71485</v>
      </c>
      <c r="E71317" s="19">
        <v>3.75</v>
      </c>
      <c r="I71317" s="22">
        <v>1</v>
      </c>
    </row>
    <row r="71318" spans="1:9" x14ac:dyDescent="0.3">
      <c r="A71318" s="18">
        <v>71486</v>
      </c>
      <c r="E71318" s="19">
        <v>1.6</v>
      </c>
      <c r="I71318" s="21">
        <v>2</v>
      </c>
    </row>
    <row r="71319" spans="1:9" x14ac:dyDescent="0.3">
      <c r="A71319" s="18">
        <v>71487</v>
      </c>
      <c r="E71319" s="19">
        <v>2.5</v>
      </c>
      <c r="I71319" s="22">
        <v>1</v>
      </c>
    </row>
    <row r="71320" spans="1:9" x14ac:dyDescent="0.3">
      <c r="A71320" s="18">
        <v>71488</v>
      </c>
      <c r="E71320" s="19">
        <v>3.25</v>
      </c>
      <c r="I71320" s="21">
        <v>1</v>
      </c>
    </row>
    <row r="71321" spans="1:9" x14ac:dyDescent="0.3">
      <c r="A71321" s="18">
        <v>71489</v>
      </c>
      <c r="E71321" s="19">
        <v>4.25</v>
      </c>
      <c r="I71321" s="22">
        <v>1</v>
      </c>
    </row>
    <row r="71322" spans="1:9" x14ac:dyDescent="0.3">
      <c r="A71322" s="18">
        <v>71490</v>
      </c>
      <c r="E71322" s="19">
        <v>0.8</v>
      </c>
      <c r="I71322" s="21">
        <v>1</v>
      </c>
    </row>
    <row r="71323" spans="1:9" x14ac:dyDescent="0.3">
      <c r="A71323" s="18">
        <v>71491</v>
      </c>
      <c r="E71323" s="19">
        <v>2.5</v>
      </c>
      <c r="I71323" s="22">
        <v>1</v>
      </c>
    </row>
    <row r="71324" spans="1:9" x14ac:dyDescent="0.3">
      <c r="A71324" s="18">
        <v>71492</v>
      </c>
      <c r="E71324" s="19">
        <v>3.5</v>
      </c>
      <c r="I71324" s="21">
        <v>1</v>
      </c>
    </row>
    <row r="71325" spans="1:9" x14ac:dyDescent="0.3">
      <c r="A71325" s="18">
        <v>71493</v>
      </c>
      <c r="E71325" s="19">
        <v>6</v>
      </c>
      <c r="I71325" s="22">
        <v>2</v>
      </c>
    </row>
    <row r="71326" spans="1:9" x14ac:dyDescent="0.3">
      <c r="A71326" s="18">
        <v>71494</v>
      </c>
      <c r="E71326" s="19">
        <v>7.5</v>
      </c>
      <c r="I71326" s="21">
        <v>2</v>
      </c>
    </row>
    <row r="71327" spans="1:9" x14ac:dyDescent="0.3">
      <c r="A71327" s="18">
        <v>71495</v>
      </c>
      <c r="E71327" s="19">
        <v>3</v>
      </c>
      <c r="I71327" s="22">
        <v>1</v>
      </c>
    </row>
    <row r="71328" spans="1:9" x14ac:dyDescent="0.3">
      <c r="A71328" s="18">
        <v>71496</v>
      </c>
      <c r="E71328" s="19">
        <v>3</v>
      </c>
      <c r="I71328" s="21">
        <v>1</v>
      </c>
    </row>
    <row r="71329" spans="1:9" x14ac:dyDescent="0.3">
      <c r="A71329" s="18">
        <v>71497</v>
      </c>
      <c r="E71329" s="19">
        <v>4</v>
      </c>
      <c r="I71329" s="22">
        <v>2</v>
      </c>
    </row>
    <row r="71330" spans="1:9" x14ac:dyDescent="0.3">
      <c r="A71330" s="18">
        <v>71498</v>
      </c>
      <c r="E71330" s="19">
        <v>3</v>
      </c>
      <c r="I71330" s="21">
        <v>1</v>
      </c>
    </row>
    <row r="71331" spans="1:9" x14ac:dyDescent="0.3">
      <c r="A71331" s="18">
        <v>71499</v>
      </c>
      <c r="E71331" s="19">
        <v>2.4500000000000002</v>
      </c>
      <c r="I71331" s="22">
        <v>1</v>
      </c>
    </row>
    <row r="71332" spans="1:9" x14ac:dyDescent="0.3">
      <c r="A71332" s="18">
        <v>71500</v>
      </c>
      <c r="E71332" s="19">
        <v>3</v>
      </c>
      <c r="I71332" s="21">
        <v>1</v>
      </c>
    </row>
    <row r="71333" spans="1:9" x14ac:dyDescent="0.3">
      <c r="A71333" s="18">
        <v>71501</v>
      </c>
      <c r="E71333" s="19">
        <v>3.5</v>
      </c>
      <c r="I71333" s="22">
        <v>1</v>
      </c>
    </row>
    <row r="71334" spans="1:9" x14ac:dyDescent="0.3">
      <c r="A71334" s="18">
        <v>71502</v>
      </c>
      <c r="E71334" s="19">
        <v>9</v>
      </c>
      <c r="I71334" s="21">
        <v>2</v>
      </c>
    </row>
    <row r="71335" spans="1:9" x14ac:dyDescent="0.3">
      <c r="A71335" s="18">
        <v>71503</v>
      </c>
      <c r="E71335" s="19">
        <v>5</v>
      </c>
      <c r="I71335" s="22">
        <v>2</v>
      </c>
    </row>
    <row r="71336" spans="1:9" x14ac:dyDescent="0.3">
      <c r="A71336" s="18">
        <v>71504</v>
      </c>
      <c r="E71336" s="19">
        <v>5</v>
      </c>
      <c r="I71336" s="21">
        <v>2</v>
      </c>
    </row>
    <row r="71337" spans="1:9" x14ac:dyDescent="0.3">
      <c r="A71337" s="18">
        <v>71505</v>
      </c>
      <c r="E71337" s="19">
        <v>2.5</v>
      </c>
      <c r="I71337" s="22">
        <v>1</v>
      </c>
    </row>
    <row r="71338" spans="1:9" x14ac:dyDescent="0.3">
      <c r="A71338" s="18">
        <v>71506</v>
      </c>
      <c r="E71338" s="19">
        <v>3.75</v>
      </c>
      <c r="I71338" s="21">
        <v>1</v>
      </c>
    </row>
    <row r="71339" spans="1:9" x14ac:dyDescent="0.3">
      <c r="A71339" s="18">
        <v>71507</v>
      </c>
      <c r="E71339" s="19">
        <v>3</v>
      </c>
      <c r="I71339" s="22">
        <v>1</v>
      </c>
    </row>
    <row r="71340" spans="1:9" x14ac:dyDescent="0.3">
      <c r="A71340" s="18">
        <v>71508</v>
      </c>
      <c r="E71340" s="19">
        <v>7.5</v>
      </c>
      <c r="I71340" s="21">
        <v>3</v>
      </c>
    </row>
    <row r="71341" spans="1:9" x14ac:dyDescent="0.3">
      <c r="A71341" s="18">
        <v>71509</v>
      </c>
      <c r="E71341" s="19">
        <v>3</v>
      </c>
      <c r="I71341" s="22">
        <v>1</v>
      </c>
    </row>
    <row r="71342" spans="1:9" x14ac:dyDescent="0.3">
      <c r="A71342" s="18">
        <v>71510</v>
      </c>
      <c r="E71342" s="19">
        <v>3.5</v>
      </c>
      <c r="I71342" s="21">
        <v>1</v>
      </c>
    </row>
    <row r="71343" spans="1:9" x14ac:dyDescent="0.3">
      <c r="A71343" s="18">
        <v>71511</v>
      </c>
      <c r="E71343" s="19">
        <v>7.5</v>
      </c>
      <c r="I71343" s="22">
        <v>2</v>
      </c>
    </row>
    <row r="71344" spans="1:9" x14ac:dyDescent="0.3">
      <c r="A71344" s="18">
        <v>71512</v>
      </c>
      <c r="E71344" s="19">
        <v>1.6</v>
      </c>
      <c r="I71344" s="21">
        <v>2</v>
      </c>
    </row>
    <row r="71345" spans="1:9" x14ac:dyDescent="0.3">
      <c r="A71345" s="18">
        <v>71513</v>
      </c>
      <c r="E71345" s="19">
        <v>2.2000000000000002</v>
      </c>
      <c r="I71345" s="22">
        <v>1</v>
      </c>
    </row>
    <row r="71346" spans="1:9" x14ac:dyDescent="0.3">
      <c r="A71346" s="18">
        <v>71514</v>
      </c>
      <c r="E71346" s="19">
        <v>6</v>
      </c>
      <c r="I71346" s="21">
        <v>2</v>
      </c>
    </row>
    <row r="71347" spans="1:9" x14ac:dyDescent="0.3">
      <c r="A71347" s="18">
        <v>71515</v>
      </c>
      <c r="E71347" s="19">
        <v>3</v>
      </c>
      <c r="I71347" s="22">
        <v>1</v>
      </c>
    </row>
    <row r="71348" spans="1:9" x14ac:dyDescent="0.3">
      <c r="A71348" s="18">
        <v>71516</v>
      </c>
      <c r="E71348" s="19">
        <v>6</v>
      </c>
      <c r="I71348" s="21">
        <v>2</v>
      </c>
    </row>
    <row r="71349" spans="1:9" x14ac:dyDescent="0.3">
      <c r="A71349" s="18">
        <v>71517</v>
      </c>
      <c r="E71349" s="19">
        <v>5</v>
      </c>
      <c r="I71349" s="22">
        <v>2</v>
      </c>
    </row>
    <row r="71350" spans="1:9" x14ac:dyDescent="0.3">
      <c r="A71350" s="18">
        <v>71518</v>
      </c>
      <c r="E71350" s="19">
        <v>3.75</v>
      </c>
      <c r="I71350" s="21">
        <v>1</v>
      </c>
    </row>
    <row r="71351" spans="1:9" x14ac:dyDescent="0.3">
      <c r="A71351" s="18">
        <v>71519</v>
      </c>
      <c r="E71351" s="19">
        <v>1.6</v>
      </c>
      <c r="I71351" s="22">
        <v>2</v>
      </c>
    </row>
    <row r="71352" spans="1:9" x14ac:dyDescent="0.3">
      <c r="A71352" s="18">
        <v>71520</v>
      </c>
      <c r="E71352" s="19">
        <v>6</v>
      </c>
      <c r="I71352" s="21">
        <v>2</v>
      </c>
    </row>
    <row r="71353" spans="1:9" x14ac:dyDescent="0.3">
      <c r="A71353" s="18">
        <v>71521</v>
      </c>
      <c r="E71353" s="19">
        <v>2.5</v>
      </c>
      <c r="I71353" s="22">
        <v>1</v>
      </c>
    </row>
    <row r="71354" spans="1:9" x14ac:dyDescent="0.3">
      <c r="A71354" s="18">
        <v>71522</v>
      </c>
      <c r="E71354" s="19">
        <v>2.2000000000000002</v>
      </c>
      <c r="I71354" s="21">
        <v>1</v>
      </c>
    </row>
    <row r="71355" spans="1:9" x14ac:dyDescent="0.3">
      <c r="A71355" s="18">
        <v>71523</v>
      </c>
      <c r="E71355" s="19">
        <v>3.25</v>
      </c>
      <c r="I71355" s="22">
        <v>1</v>
      </c>
    </row>
    <row r="71356" spans="1:9" x14ac:dyDescent="0.3">
      <c r="A71356" s="18">
        <v>71524</v>
      </c>
      <c r="E71356" s="19">
        <v>3.75</v>
      </c>
      <c r="I71356" s="21">
        <v>1</v>
      </c>
    </row>
    <row r="71357" spans="1:9" x14ac:dyDescent="0.3">
      <c r="A71357" s="18">
        <v>71525</v>
      </c>
      <c r="E71357" s="19">
        <v>3</v>
      </c>
      <c r="I71357" s="22">
        <v>1</v>
      </c>
    </row>
    <row r="71358" spans="1:9" x14ac:dyDescent="0.3">
      <c r="A71358" s="18">
        <v>71526</v>
      </c>
      <c r="E71358" s="19">
        <v>3.75</v>
      </c>
      <c r="I71358" s="21">
        <v>1</v>
      </c>
    </row>
    <row r="71359" spans="1:9" x14ac:dyDescent="0.3">
      <c r="A71359" s="18">
        <v>71527</v>
      </c>
      <c r="E71359" s="19">
        <v>2.2000000000000002</v>
      </c>
      <c r="I71359" s="22">
        <v>1</v>
      </c>
    </row>
    <row r="71360" spans="1:9" x14ac:dyDescent="0.3">
      <c r="A71360" s="18">
        <v>71528</v>
      </c>
      <c r="E71360" s="19">
        <v>4.5</v>
      </c>
      <c r="I71360" s="21">
        <v>1</v>
      </c>
    </row>
    <row r="71361" spans="1:9" x14ac:dyDescent="0.3">
      <c r="A71361" s="18">
        <v>71529</v>
      </c>
      <c r="E71361" s="19">
        <v>3.5</v>
      </c>
      <c r="I71361" s="22">
        <v>1</v>
      </c>
    </row>
    <row r="71362" spans="1:9" x14ac:dyDescent="0.3">
      <c r="A71362" s="18">
        <v>71530</v>
      </c>
      <c r="E71362" s="19">
        <v>2.5</v>
      </c>
      <c r="I71362" s="21">
        <v>1</v>
      </c>
    </row>
    <row r="71363" spans="1:9" x14ac:dyDescent="0.3">
      <c r="A71363" s="18">
        <v>71531</v>
      </c>
      <c r="E71363" s="19">
        <v>3</v>
      </c>
      <c r="I71363" s="22">
        <v>1</v>
      </c>
    </row>
    <row r="71364" spans="1:9" x14ac:dyDescent="0.3">
      <c r="A71364" s="18">
        <v>71532</v>
      </c>
      <c r="E71364" s="19">
        <v>6</v>
      </c>
      <c r="I71364" s="21">
        <v>2</v>
      </c>
    </row>
    <row r="71365" spans="1:9" x14ac:dyDescent="0.3">
      <c r="A71365" s="18">
        <v>71533</v>
      </c>
      <c r="E71365" s="19">
        <v>3</v>
      </c>
      <c r="I71365" s="22">
        <v>1</v>
      </c>
    </row>
    <row r="71366" spans="1:9" x14ac:dyDescent="0.3">
      <c r="A71366" s="18">
        <v>71534</v>
      </c>
      <c r="E71366" s="19">
        <v>2.5</v>
      </c>
      <c r="I71366" s="21">
        <v>1</v>
      </c>
    </row>
    <row r="71367" spans="1:9" x14ac:dyDescent="0.3">
      <c r="A71367" s="18">
        <v>71535</v>
      </c>
      <c r="E71367" s="19">
        <v>2.5</v>
      </c>
      <c r="I71367" s="22">
        <v>1</v>
      </c>
    </row>
    <row r="71368" spans="1:9" x14ac:dyDescent="0.3">
      <c r="A71368" s="18">
        <v>71536</v>
      </c>
      <c r="E71368" s="19">
        <v>3</v>
      </c>
      <c r="I71368" s="21">
        <v>1</v>
      </c>
    </row>
    <row r="71369" spans="1:9" x14ac:dyDescent="0.3">
      <c r="A71369" s="18">
        <v>71537</v>
      </c>
      <c r="E71369" s="19">
        <v>9</v>
      </c>
      <c r="I71369" s="22">
        <v>3</v>
      </c>
    </row>
    <row r="71370" spans="1:9" x14ac:dyDescent="0.3">
      <c r="A71370" s="18">
        <v>71538</v>
      </c>
      <c r="E71370" s="19">
        <v>2.5499999999999998</v>
      </c>
      <c r="I71370" s="21">
        <v>1</v>
      </c>
    </row>
    <row r="71371" spans="1:9" x14ac:dyDescent="0.3">
      <c r="A71371" s="18">
        <v>71539</v>
      </c>
      <c r="E71371" s="19">
        <v>6</v>
      </c>
      <c r="I71371" s="22">
        <v>2</v>
      </c>
    </row>
    <row r="71372" spans="1:9" x14ac:dyDescent="0.3">
      <c r="A71372" s="18">
        <v>71540</v>
      </c>
      <c r="E71372" s="19">
        <v>2.5</v>
      </c>
      <c r="I71372" s="21">
        <v>1</v>
      </c>
    </row>
    <row r="71373" spans="1:9" x14ac:dyDescent="0.3">
      <c r="A71373" s="18">
        <v>71541</v>
      </c>
      <c r="E71373" s="19">
        <v>9</v>
      </c>
      <c r="I71373" s="22">
        <v>3</v>
      </c>
    </row>
    <row r="71374" spans="1:9" x14ac:dyDescent="0.3">
      <c r="A71374" s="18">
        <v>71542</v>
      </c>
      <c r="E71374" s="19">
        <v>6</v>
      </c>
      <c r="I71374" s="21">
        <v>2</v>
      </c>
    </row>
    <row r="71375" spans="1:9" x14ac:dyDescent="0.3">
      <c r="A71375" s="18">
        <v>71543</v>
      </c>
      <c r="E71375" s="19">
        <v>0.8</v>
      </c>
      <c r="I71375" s="22">
        <v>1</v>
      </c>
    </row>
    <row r="71376" spans="1:9" x14ac:dyDescent="0.3">
      <c r="A71376" s="18">
        <v>71544</v>
      </c>
      <c r="E71376" s="19">
        <v>3</v>
      </c>
      <c r="I71376" s="21">
        <v>1</v>
      </c>
    </row>
    <row r="71377" spans="1:9" x14ac:dyDescent="0.3">
      <c r="A71377" s="18">
        <v>71545</v>
      </c>
      <c r="E71377" s="19">
        <v>3.5</v>
      </c>
      <c r="I71377" s="22">
        <v>1</v>
      </c>
    </row>
    <row r="71378" spans="1:9" x14ac:dyDescent="0.3">
      <c r="A71378" s="18">
        <v>71546</v>
      </c>
      <c r="E71378" s="19">
        <v>3.75</v>
      </c>
      <c r="I71378" s="21">
        <v>1</v>
      </c>
    </row>
    <row r="71379" spans="1:9" x14ac:dyDescent="0.3">
      <c r="A71379" s="18">
        <v>71547</v>
      </c>
      <c r="E71379" s="19">
        <v>2.2000000000000002</v>
      </c>
      <c r="I71379" s="22">
        <v>1</v>
      </c>
    </row>
    <row r="71380" spans="1:9" x14ac:dyDescent="0.3">
      <c r="A71380" s="18">
        <v>71548</v>
      </c>
      <c r="E71380" s="19">
        <v>3.25</v>
      </c>
      <c r="I71380" s="21">
        <v>1</v>
      </c>
    </row>
    <row r="71381" spans="1:9" x14ac:dyDescent="0.3">
      <c r="A71381" s="18">
        <v>71549</v>
      </c>
      <c r="E71381" s="19">
        <v>3.75</v>
      </c>
      <c r="I71381" s="22">
        <v>1</v>
      </c>
    </row>
    <row r="71382" spans="1:9" x14ac:dyDescent="0.3">
      <c r="A71382" s="18">
        <v>71550</v>
      </c>
      <c r="E71382" s="19">
        <v>3.75</v>
      </c>
      <c r="I71382" s="21">
        <v>1</v>
      </c>
    </row>
    <row r="71383" spans="1:9" x14ac:dyDescent="0.3">
      <c r="A71383" s="18">
        <v>71551</v>
      </c>
      <c r="E71383" s="19">
        <v>5</v>
      </c>
      <c r="I71383" s="22">
        <v>2</v>
      </c>
    </row>
    <row r="71384" spans="1:9" x14ac:dyDescent="0.3">
      <c r="A71384" s="18">
        <v>71552</v>
      </c>
      <c r="E71384" s="19">
        <v>3</v>
      </c>
      <c r="I71384" s="21">
        <v>1</v>
      </c>
    </row>
    <row r="71385" spans="1:9" x14ac:dyDescent="0.3">
      <c r="A71385" s="18">
        <v>71553</v>
      </c>
      <c r="E71385" s="19">
        <v>5</v>
      </c>
      <c r="I71385" s="22">
        <v>2</v>
      </c>
    </row>
    <row r="71386" spans="1:9" x14ac:dyDescent="0.3">
      <c r="A71386" s="18">
        <v>71554</v>
      </c>
      <c r="E71386" s="19">
        <v>3.75</v>
      </c>
      <c r="I71386" s="21">
        <v>1</v>
      </c>
    </row>
    <row r="71387" spans="1:9" x14ac:dyDescent="0.3">
      <c r="A71387" s="18">
        <v>71555</v>
      </c>
      <c r="E71387" s="19">
        <v>9</v>
      </c>
      <c r="I71387" s="22">
        <v>3</v>
      </c>
    </row>
    <row r="71388" spans="1:9" x14ac:dyDescent="0.3">
      <c r="A71388" s="18">
        <v>71556</v>
      </c>
      <c r="E71388" s="19">
        <v>0.8</v>
      </c>
      <c r="I71388" s="21">
        <v>1</v>
      </c>
    </row>
    <row r="71389" spans="1:9" x14ac:dyDescent="0.3">
      <c r="A71389" s="18">
        <v>71557</v>
      </c>
      <c r="E71389" s="19">
        <v>3.75</v>
      </c>
      <c r="I71389" s="22">
        <v>1</v>
      </c>
    </row>
    <row r="71390" spans="1:9" x14ac:dyDescent="0.3">
      <c r="A71390" s="18">
        <v>71558</v>
      </c>
      <c r="E71390" s="19">
        <v>7</v>
      </c>
      <c r="I71390" s="21">
        <v>2</v>
      </c>
    </row>
    <row r="71391" spans="1:9" x14ac:dyDescent="0.3">
      <c r="A71391" s="18">
        <v>71559</v>
      </c>
      <c r="E71391" s="19">
        <v>3</v>
      </c>
      <c r="I71391" s="22">
        <v>1</v>
      </c>
    </row>
    <row r="71392" spans="1:9" x14ac:dyDescent="0.3">
      <c r="A71392" s="18">
        <v>71560</v>
      </c>
      <c r="E71392" s="19">
        <v>9</v>
      </c>
      <c r="I71392" s="21">
        <v>3</v>
      </c>
    </row>
    <row r="71393" spans="1:9" x14ac:dyDescent="0.3">
      <c r="A71393" s="18">
        <v>71561</v>
      </c>
      <c r="E71393" s="19">
        <v>3.5</v>
      </c>
      <c r="I71393" s="22">
        <v>1</v>
      </c>
    </row>
    <row r="71394" spans="1:9" x14ac:dyDescent="0.3">
      <c r="A71394" s="18">
        <v>71562</v>
      </c>
      <c r="E71394" s="19">
        <v>2</v>
      </c>
      <c r="I71394" s="21">
        <v>1</v>
      </c>
    </row>
    <row r="71395" spans="1:9" x14ac:dyDescent="0.3">
      <c r="A71395" s="18">
        <v>71563</v>
      </c>
      <c r="E71395" s="19">
        <v>4.5</v>
      </c>
      <c r="I71395" s="22">
        <v>1</v>
      </c>
    </row>
    <row r="71396" spans="1:9" x14ac:dyDescent="0.3">
      <c r="A71396" s="18">
        <v>71564</v>
      </c>
      <c r="E71396" s="19">
        <v>3.75</v>
      </c>
      <c r="I71396" s="21">
        <v>1</v>
      </c>
    </row>
    <row r="71397" spans="1:9" x14ac:dyDescent="0.3">
      <c r="A71397" s="18">
        <v>71565</v>
      </c>
      <c r="E71397" s="19">
        <v>3.5</v>
      </c>
      <c r="I71397" s="22">
        <v>1</v>
      </c>
    </row>
    <row r="71398" spans="1:9" x14ac:dyDescent="0.3">
      <c r="A71398" s="18">
        <v>71566</v>
      </c>
      <c r="E71398" s="19">
        <v>9.5</v>
      </c>
      <c r="I71398" s="21">
        <v>1</v>
      </c>
    </row>
    <row r="71399" spans="1:9" x14ac:dyDescent="0.3">
      <c r="A71399" s="18">
        <v>71567</v>
      </c>
      <c r="E71399" s="19">
        <v>2.2000000000000002</v>
      </c>
      <c r="I71399" s="22">
        <v>1</v>
      </c>
    </row>
    <row r="71400" spans="1:9" x14ac:dyDescent="0.3">
      <c r="A71400" s="18">
        <v>71568</v>
      </c>
      <c r="E71400" s="19">
        <v>5</v>
      </c>
      <c r="I71400" s="21">
        <v>2</v>
      </c>
    </row>
    <row r="71401" spans="1:9" x14ac:dyDescent="0.3">
      <c r="A71401" s="18">
        <v>71569</v>
      </c>
      <c r="E71401" s="19">
        <v>8</v>
      </c>
      <c r="I71401" s="22">
        <v>2</v>
      </c>
    </row>
    <row r="71402" spans="1:9" x14ac:dyDescent="0.3">
      <c r="A71402" s="18">
        <v>71570</v>
      </c>
      <c r="E71402" s="19">
        <v>9.25</v>
      </c>
      <c r="I71402" s="21">
        <v>1</v>
      </c>
    </row>
    <row r="71403" spans="1:9" x14ac:dyDescent="0.3">
      <c r="A71403" s="18">
        <v>71571</v>
      </c>
      <c r="E71403" s="19">
        <v>3.1</v>
      </c>
      <c r="I71403" s="22">
        <v>1</v>
      </c>
    </row>
    <row r="71404" spans="1:9" x14ac:dyDescent="0.3">
      <c r="A71404" s="18">
        <v>71572</v>
      </c>
      <c r="E71404" s="19">
        <v>3.5</v>
      </c>
      <c r="I71404" s="21">
        <v>1</v>
      </c>
    </row>
    <row r="71405" spans="1:9" x14ac:dyDescent="0.3">
      <c r="A71405" s="18">
        <v>71573</v>
      </c>
      <c r="E71405" s="19">
        <v>4.4000000000000004</v>
      </c>
      <c r="I71405" s="22">
        <v>2</v>
      </c>
    </row>
    <row r="71406" spans="1:9" x14ac:dyDescent="0.3">
      <c r="A71406" s="18">
        <v>71574</v>
      </c>
      <c r="E71406" s="19">
        <v>2.5</v>
      </c>
      <c r="I71406" s="21">
        <v>1</v>
      </c>
    </row>
    <row r="71407" spans="1:9" x14ac:dyDescent="0.3">
      <c r="A71407" s="18">
        <v>71575</v>
      </c>
      <c r="E71407" s="19">
        <v>3.25</v>
      </c>
      <c r="I71407" s="22">
        <v>1</v>
      </c>
    </row>
    <row r="71408" spans="1:9" x14ac:dyDescent="0.3">
      <c r="A71408" s="18">
        <v>71576</v>
      </c>
      <c r="E71408" s="19">
        <v>3.75</v>
      </c>
      <c r="I71408" s="21">
        <v>1</v>
      </c>
    </row>
    <row r="71409" spans="1:9" x14ac:dyDescent="0.3">
      <c r="A71409" s="18">
        <v>71577</v>
      </c>
      <c r="E71409" s="19">
        <v>5</v>
      </c>
      <c r="I71409" s="22">
        <v>2</v>
      </c>
    </row>
    <row r="71410" spans="1:9" x14ac:dyDescent="0.3">
      <c r="A71410" s="18">
        <v>71578</v>
      </c>
      <c r="E71410" s="19">
        <v>6</v>
      </c>
      <c r="I71410" s="21">
        <v>2</v>
      </c>
    </row>
    <row r="71411" spans="1:9" x14ac:dyDescent="0.3">
      <c r="A71411" s="18">
        <v>71579</v>
      </c>
      <c r="E71411" s="19">
        <v>5</v>
      </c>
      <c r="I71411" s="22">
        <v>2</v>
      </c>
    </row>
    <row r="71412" spans="1:9" x14ac:dyDescent="0.3">
      <c r="A71412" s="18">
        <v>71580</v>
      </c>
      <c r="E71412" s="19">
        <v>3.25</v>
      </c>
      <c r="I71412" s="21">
        <v>1</v>
      </c>
    </row>
    <row r="71413" spans="1:9" x14ac:dyDescent="0.3">
      <c r="A71413" s="18">
        <v>71581</v>
      </c>
      <c r="E71413" s="19">
        <v>3.75</v>
      </c>
      <c r="I71413" s="22">
        <v>1</v>
      </c>
    </row>
    <row r="71414" spans="1:9" x14ac:dyDescent="0.3">
      <c r="A71414" s="18">
        <v>71582</v>
      </c>
      <c r="E71414" s="19">
        <v>5.0999999999999996</v>
      </c>
      <c r="I71414" s="21">
        <v>2</v>
      </c>
    </row>
    <row r="71415" spans="1:9" x14ac:dyDescent="0.3">
      <c r="A71415" s="18">
        <v>71583</v>
      </c>
      <c r="E71415" s="19">
        <v>3.5</v>
      </c>
      <c r="I71415" s="22">
        <v>1</v>
      </c>
    </row>
    <row r="71416" spans="1:9" x14ac:dyDescent="0.3">
      <c r="A71416" s="18">
        <v>71584</v>
      </c>
      <c r="E71416" s="19">
        <v>2.2000000000000002</v>
      </c>
      <c r="I71416" s="21">
        <v>1</v>
      </c>
    </row>
    <row r="71417" spans="1:9" x14ac:dyDescent="0.3">
      <c r="A71417" s="18">
        <v>71585</v>
      </c>
      <c r="E71417" s="19">
        <v>3</v>
      </c>
      <c r="I71417" s="22">
        <v>1</v>
      </c>
    </row>
    <row r="71418" spans="1:9" x14ac:dyDescent="0.3">
      <c r="A71418" s="18">
        <v>71586</v>
      </c>
      <c r="E71418" s="19">
        <v>2.2000000000000002</v>
      </c>
      <c r="I71418" s="21">
        <v>1</v>
      </c>
    </row>
    <row r="71419" spans="1:9" x14ac:dyDescent="0.3">
      <c r="A71419" s="18">
        <v>71587</v>
      </c>
      <c r="E71419" s="19">
        <v>5</v>
      </c>
      <c r="I71419" s="22">
        <v>2</v>
      </c>
    </row>
    <row r="71420" spans="1:9" x14ac:dyDescent="0.3">
      <c r="A71420" s="18">
        <v>71588</v>
      </c>
      <c r="E71420" s="19">
        <v>3.75</v>
      </c>
      <c r="I71420" s="21">
        <v>1</v>
      </c>
    </row>
    <row r="71421" spans="1:9" x14ac:dyDescent="0.3">
      <c r="A71421" s="18">
        <v>71589</v>
      </c>
      <c r="E71421" s="19">
        <v>2.2000000000000002</v>
      </c>
      <c r="I71421" s="22">
        <v>1</v>
      </c>
    </row>
    <row r="71422" spans="1:9" x14ac:dyDescent="0.3">
      <c r="A71422" s="18">
        <v>71590</v>
      </c>
      <c r="E71422" s="19">
        <v>4</v>
      </c>
      <c r="I71422" s="21">
        <v>2</v>
      </c>
    </row>
    <row r="71423" spans="1:9" x14ac:dyDescent="0.3">
      <c r="A71423" s="18">
        <v>71591</v>
      </c>
      <c r="E71423" s="19">
        <v>11.25</v>
      </c>
      <c r="I71423" s="22">
        <v>3</v>
      </c>
    </row>
    <row r="71424" spans="1:9" x14ac:dyDescent="0.3">
      <c r="A71424" s="18">
        <v>71592</v>
      </c>
      <c r="E71424" s="19">
        <v>1.6</v>
      </c>
      <c r="I71424" s="21">
        <v>2</v>
      </c>
    </row>
    <row r="71425" spans="1:9" x14ac:dyDescent="0.3">
      <c r="A71425" s="18">
        <v>71593</v>
      </c>
      <c r="E71425" s="19">
        <v>3.75</v>
      </c>
      <c r="I71425" s="22">
        <v>1</v>
      </c>
    </row>
    <row r="71426" spans="1:9" x14ac:dyDescent="0.3">
      <c r="A71426" s="18">
        <v>71594</v>
      </c>
      <c r="E71426" s="19">
        <v>3.75</v>
      </c>
      <c r="I71426" s="21">
        <v>1</v>
      </c>
    </row>
    <row r="71427" spans="1:9" x14ac:dyDescent="0.3">
      <c r="A71427" s="18">
        <v>71595</v>
      </c>
      <c r="E71427" s="19">
        <v>8</v>
      </c>
      <c r="I71427" s="22">
        <v>2</v>
      </c>
    </row>
    <row r="71428" spans="1:9" x14ac:dyDescent="0.3">
      <c r="A71428" s="18">
        <v>71596</v>
      </c>
      <c r="E71428" s="19">
        <v>3.75</v>
      </c>
      <c r="I71428" s="21">
        <v>1</v>
      </c>
    </row>
    <row r="71429" spans="1:9" x14ac:dyDescent="0.3">
      <c r="A71429" s="18">
        <v>71597</v>
      </c>
      <c r="E71429" s="19">
        <v>4.25</v>
      </c>
      <c r="I71429" s="22">
        <v>1</v>
      </c>
    </row>
    <row r="71430" spans="1:9" x14ac:dyDescent="0.3">
      <c r="A71430" s="18">
        <v>71598</v>
      </c>
      <c r="E71430" s="19">
        <v>1.6</v>
      </c>
      <c r="I71430" s="21">
        <v>2</v>
      </c>
    </row>
    <row r="71431" spans="1:9" x14ac:dyDescent="0.3">
      <c r="A71431" s="18">
        <v>71599</v>
      </c>
      <c r="E71431" s="19">
        <v>3.75</v>
      </c>
      <c r="I71431" s="22">
        <v>1</v>
      </c>
    </row>
    <row r="71432" spans="1:9" x14ac:dyDescent="0.3">
      <c r="A71432" s="18">
        <v>71600</v>
      </c>
      <c r="E71432" s="19">
        <v>3.25</v>
      </c>
      <c r="I71432" s="21">
        <v>1</v>
      </c>
    </row>
    <row r="71433" spans="1:9" x14ac:dyDescent="0.3">
      <c r="A71433" s="18">
        <v>71601</v>
      </c>
      <c r="E71433" s="19">
        <v>2.5</v>
      </c>
      <c r="I71433" s="22">
        <v>1</v>
      </c>
    </row>
    <row r="71434" spans="1:9" x14ac:dyDescent="0.3">
      <c r="A71434" s="18">
        <v>71602</v>
      </c>
      <c r="E71434" s="19">
        <v>3.5</v>
      </c>
      <c r="I71434" s="21">
        <v>1</v>
      </c>
    </row>
    <row r="71435" spans="1:9" x14ac:dyDescent="0.3">
      <c r="A71435" s="18">
        <v>71603</v>
      </c>
      <c r="E71435" s="19">
        <v>3</v>
      </c>
      <c r="I71435" s="22">
        <v>1</v>
      </c>
    </row>
    <row r="71436" spans="1:9" x14ac:dyDescent="0.3">
      <c r="A71436" s="18">
        <v>71604</v>
      </c>
      <c r="E71436" s="19">
        <v>3.75</v>
      </c>
      <c r="I71436" s="21">
        <v>1</v>
      </c>
    </row>
    <row r="71437" spans="1:9" x14ac:dyDescent="0.3">
      <c r="A71437" s="18">
        <v>71605</v>
      </c>
      <c r="E71437" s="19">
        <v>1.6</v>
      </c>
      <c r="I71437" s="22">
        <v>2</v>
      </c>
    </row>
    <row r="71438" spans="1:9" x14ac:dyDescent="0.3">
      <c r="A71438" s="18">
        <v>71606</v>
      </c>
      <c r="E71438" s="19">
        <v>3.25</v>
      </c>
      <c r="I71438" s="21">
        <v>1</v>
      </c>
    </row>
    <row r="71439" spans="1:9" x14ac:dyDescent="0.3">
      <c r="A71439" s="18">
        <v>71607</v>
      </c>
      <c r="E71439" s="19">
        <v>3</v>
      </c>
      <c r="I71439" s="22">
        <v>1</v>
      </c>
    </row>
    <row r="71440" spans="1:9" x14ac:dyDescent="0.3">
      <c r="A71440" s="18">
        <v>71608</v>
      </c>
      <c r="E71440" s="19">
        <v>6</v>
      </c>
      <c r="I71440" s="21">
        <v>2</v>
      </c>
    </row>
    <row r="71441" spans="1:9" x14ac:dyDescent="0.3">
      <c r="A71441" s="18">
        <v>71609</v>
      </c>
      <c r="E71441" s="19">
        <v>6</v>
      </c>
      <c r="I71441" s="22">
        <v>2</v>
      </c>
    </row>
    <row r="71442" spans="1:9" x14ac:dyDescent="0.3">
      <c r="A71442" s="18">
        <v>71610</v>
      </c>
      <c r="E71442" s="19">
        <v>4.5</v>
      </c>
      <c r="I71442" s="21">
        <v>1</v>
      </c>
    </row>
    <row r="71443" spans="1:9" x14ac:dyDescent="0.3">
      <c r="A71443" s="18">
        <v>71611</v>
      </c>
      <c r="E71443" s="19">
        <v>6</v>
      </c>
      <c r="I71443" s="22">
        <v>2</v>
      </c>
    </row>
    <row r="71444" spans="1:9" x14ac:dyDescent="0.3">
      <c r="A71444" s="18">
        <v>71612</v>
      </c>
      <c r="E71444" s="19">
        <v>10.5</v>
      </c>
      <c r="I71444" s="21">
        <v>3</v>
      </c>
    </row>
    <row r="71445" spans="1:9" x14ac:dyDescent="0.3">
      <c r="A71445" s="18">
        <v>71613</v>
      </c>
      <c r="E71445" s="19">
        <v>3.5</v>
      </c>
      <c r="I71445" s="22">
        <v>1</v>
      </c>
    </row>
    <row r="71446" spans="1:9" x14ac:dyDescent="0.3">
      <c r="A71446" s="18">
        <v>71614</v>
      </c>
      <c r="E71446" s="19">
        <v>3</v>
      </c>
      <c r="I71446" s="21">
        <v>1</v>
      </c>
    </row>
    <row r="71447" spans="1:9" x14ac:dyDescent="0.3">
      <c r="A71447" s="18">
        <v>71615</v>
      </c>
      <c r="E71447" s="19">
        <v>3.25</v>
      </c>
      <c r="I71447" s="22">
        <v>1</v>
      </c>
    </row>
    <row r="71448" spans="1:9" x14ac:dyDescent="0.3">
      <c r="A71448" s="18">
        <v>71616</v>
      </c>
      <c r="E71448" s="19">
        <v>12</v>
      </c>
      <c r="I71448" s="21">
        <v>1</v>
      </c>
    </row>
    <row r="71449" spans="1:9" x14ac:dyDescent="0.3">
      <c r="A71449" s="18">
        <v>71617</v>
      </c>
      <c r="E71449" s="19">
        <v>4.75</v>
      </c>
      <c r="I71449" s="22">
        <v>1</v>
      </c>
    </row>
    <row r="71450" spans="1:9" x14ac:dyDescent="0.3">
      <c r="A71450" s="18">
        <v>71618</v>
      </c>
      <c r="E71450" s="19">
        <v>3.75</v>
      </c>
      <c r="I71450" s="21">
        <v>1</v>
      </c>
    </row>
    <row r="71451" spans="1:9" x14ac:dyDescent="0.3">
      <c r="A71451" s="18">
        <v>71619</v>
      </c>
      <c r="E71451" s="19">
        <v>3</v>
      </c>
      <c r="I71451" s="22">
        <v>1</v>
      </c>
    </row>
    <row r="71452" spans="1:9" x14ac:dyDescent="0.3">
      <c r="A71452" s="18">
        <v>71620</v>
      </c>
      <c r="E71452" s="19">
        <v>3.25</v>
      </c>
      <c r="I71452" s="21">
        <v>1</v>
      </c>
    </row>
    <row r="71453" spans="1:9" x14ac:dyDescent="0.3">
      <c r="A71453" s="18">
        <v>71621</v>
      </c>
      <c r="E71453" s="19">
        <v>2.5</v>
      </c>
      <c r="I71453" s="22">
        <v>1</v>
      </c>
    </row>
    <row r="71454" spans="1:9" x14ac:dyDescent="0.3">
      <c r="A71454" s="18">
        <v>71622</v>
      </c>
      <c r="E71454" s="19">
        <v>2.5</v>
      </c>
      <c r="I71454" s="21">
        <v>1</v>
      </c>
    </row>
    <row r="71455" spans="1:9" x14ac:dyDescent="0.3">
      <c r="A71455" s="18">
        <v>71623</v>
      </c>
      <c r="E71455" s="19">
        <v>2.5</v>
      </c>
      <c r="I71455" s="22">
        <v>1</v>
      </c>
    </row>
    <row r="71456" spans="1:9" x14ac:dyDescent="0.3">
      <c r="A71456" s="18">
        <v>71624</v>
      </c>
      <c r="E71456" s="19">
        <v>3.25</v>
      </c>
      <c r="I71456" s="21">
        <v>1</v>
      </c>
    </row>
    <row r="71457" spans="1:9" x14ac:dyDescent="0.3">
      <c r="A71457" s="18">
        <v>71625</v>
      </c>
      <c r="E71457" s="19">
        <v>2.5</v>
      </c>
      <c r="I71457" s="22">
        <v>1</v>
      </c>
    </row>
    <row r="71458" spans="1:9" x14ac:dyDescent="0.3">
      <c r="A71458" s="18">
        <v>71626</v>
      </c>
      <c r="E71458" s="19">
        <v>7.6</v>
      </c>
      <c r="I71458" s="21">
        <v>1</v>
      </c>
    </row>
    <row r="71459" spans="1:9" x14ac:dyDescent="0.3">
      <c r="A71459" s="18">
        <v>71627</v>
      </c>
      <c r="E71459" s="19">
        <v>3.5</v>
      </c>
      <c r="I71459" s="22">
        <v>1</v>
      </c>
    </row>
    <row r="71460" spans="1:9" x14ac:dyDescent="0.3">
      <c r="A71460" s="18">
        <v>71628</v>
      </c>
      <c r="E71460" s="19">
        <v>3.75</v>
      </c>
      <c r="I71460" s="21">
        <v>1</v>
      </c>
    </row>
    <row r="71461" spans="1:9" x14ac:dyDescent="0.3">
      <c r="A71461" s="18">
        <v>71629</v>
      </c>
      <c r="E71461" s="19">
        <v>3.1</v>
      </c>
      <c r="I71461" s="22">
        <v>1</v>
      </c>
    </row>
    <row r="71462" spans="1:9" x14ac:dyDescent="0.3">
      <c r="A71462" s="18">
        <v>71630</v>
      </c>
      <c r="E71462" s="19">
        <v>3</v>
      </c>
      <c r="I71462" s="21">
        <v>1</v>
      </c>
    </row>
    <row r="71463" spans="1:9" x14ac:dyDescent="0.3">
      <c r="A71463" s="18">
        <v>71631</v>
      </c>
      <c r="E71463" s="19">
        <v>3</v>
      </c>
      <c r="I71463" s="22">
        <v>1</v>
      </c>
    </row>
    <row r="71464" spans="1:9" x14ac:dyDescent="0.3">
      <c r="A71464" s="18">
        <v>71632</v>
      </c>
      <c r="E71464" s="19">
        <v>3.1</v>
      </c>
      <c r="I71464" s="21">
        <v>1</v>
      </c>
    </row>
    <row r="71465" spans="1:9" x14ac:dyDescent="0.3">
      <c r="A71465" s="18">
        <v>71633</v>
      </c>
      <c r="E71465" s="19">
        <v>7.5</v>
      </c>
      <c r="I71465" s="22">
        <v>2</v>
      </c>
    </row>
    <row r="71466" spans="1:9" x14ac:dyDescent="0.3">
      <c r="A71466" s="18">
        <v>71634</v>
      </c>
      <c r="E71466" s="19">
        <v>4</v>
      </c>
      <c r="I71466" s="21">
        <v>2</v>
      </c>
    </row>
    <row r="71467" spans="1:9" x14ac:dyDescent="0.3">
      <c r="A71467" s="18">
        <v>71635</v>
      </c>
      <c r="E71467" s="19">
        <v>4.25</v>
      </c>
      <c r="I71467" s="22">
        <v>1</v>
      </c>
    </row>
    <row r="71468" spans="1:9" x14ac:dyDescent="0.3">
      <c r="A71468" s="18">
        <v>71636</v>
      </c>
      <c r="E71468" s="19">
        <v>1.6</v>
      </c>
      <c r="I71468" s="21">
        <v>2</v>
      </c>
    </row>
    <row r="71469" spans="1:9" x14ac:dyDescent="0.3">
      <c r="A71469" s="18">
        <v>71637</v>
      </c>
      <c r="E71469" s="19">
        <v>3</v>
      </c>
      <c r="I71469" s="22">
        <v>1</v>
      </c>
    </row>
    <row r="71470" spans="1:9" x14ac:dyDescent="0.3">
      <c r="A71470" s="18">
        <v>71638</v>
      </c>
      <c r="E71470" s="19">
        <v>3.5</v>
      </c>
      <c r="I71470" s="21">
        <v>1</v>
      </c>
    </row>
    <row r="71471" spans="1:9" x14ac:dyDescent="0.3">
      <c r="A71471" s="18">
        <v>71639</v>
      </c>
      <c r="E71471" s="19">
        <v>4.25</v>
      </c>
      <c r="I71471" s="22">
        <v>1</v>
      </c>
    </row>
    <row r="71472" spans="1:9" x14ac:dyDescent="0.3">
      <c r="A71472" s="18">
        <v>71640</v>
      </c>
      <c r="E71472" s="19">
        <v>0.8</v>
      </c>
      <c r="I71472" s="21">
        <v>1</v>
      </c>
    </row>
    <row r="71473" spans="1:9" x14ac:dyDescent="0.3">
      <c r="A71473" s="18">
        <v>71641</v>
      </c>
      <c r="E71473" s="19">
        <v>2.5</v>
      </c>
      <c r="I71473" s="22">
        <v>1</v>
      </c>
    </row>
    <row r="71474" spans="1:9" x14ac:dyDescent="0.3">
      <c r="A71474" s="18">
        <v>71642</v>
      </c>
      <c r="E71474" s="19">
        <v>3.5</v>
      </c>
      <c r="I71474" s="21">
        <v>1</v>
      </c>
    </row>
    <row r="71475" spans="1:9" x14ac:dyDescent="0.3">
      <c r="A71475" s="18">
        <v>71643</v>
      </c>
      <c r="E71475" s="19">
        <v>7.5</v>
      </c>
      <c r="I71475" s="22">
        <v>2</v>
      </c>
    </row>
    <row r="71476" spans="1:9" x14ac:dyDescent="0.3">
      <c r="A71476" s="18">
        <v>71644</v>
      </c>
      <c r="E71476" s="19">
        <v>0.8</v>
      </c>
      <c r="I71476" s="21">
        <v>1</v>
      </c>
    </row>
    <row r="71477" spans="1:9" x14ac:dyDescent="0.3">
      <c r="A71477" s="18">
        <v>71645</v>
      </c>
      <c r="E71477" s="19">
        <v>3.5</v>
      </c>
      <c r="I71477" s="22">
        <v>1</v>
      </c>
    </row>
    <row r="71478" spans="1:9" x14ac:dyDescent="0.3">
      <c r="A71478" s="18">
        <v>71646</v>
      </c>
      <c r="E71478" s="19">
        <v>3.75</v>
      </c>
      <c r="I71478" s="21">
        <v>1</v>
      </c>
    </row>
    <row r="71479" spans="1:9" x14ac:dyDescent="0.3">
      <c r="A71479" s="18">
        <v>71647</v>
      </c>
      <c r="E71479" s="19">
        <v>0.8</v>
      </c>
      <c r="I71479" s="22">
        <v>1</v>
      </c>
    </row>
    <row r="71480" spans="1:9" x14ac:dyDescent="0.3">
      <c r="A71480" s="18">
        <v>71648</v>
      </c>
      <c r="E71480" s="19">
        <v>4.75</v>
      </c>
      <c r="I71480" s="21">
        <v>1</v>
      </c>
    </row>
    <row r="71481" spans="1:9" x14ac:dyDescent="0.3">
      <c r="A71481" s="18">
        <v>71649</v>
      </c>
      <c r="E71481" s="19">
        <v>3.75</v>
      </c>
      <c r="I71481" s="22">
        <v>1</v>
      </c>
    </row>
    <row r="71482" spans="1:9" x14ac:dyDescent="0.3">
      <c r="A71482" s="18">
        <v>71650</v>
      </c>
      <c r="E71482" s="19">
        <v>3.5</v>
      </c>
      <c r="I71482" s="21">
        <v>1</v>
      </c>
    </row>
    <row r="71483" spans="1:9" x14ac:dyDescent="0.3">
      <c r="A71483" s="18">
        <v>71651</v>
      </c>
      <c r="E71483" s="19">
        <v>6</v>
      </c>
      <c r="I71483" s="22">
        <v>2</v>
      </c>
    </row>
    <row r="71484" spans="1:9" x14ac:dyDescent="0.3">
      <c r="A71484" s="18">
        <v>71652</v>
      </c>
      <c r="E71484" s="19">
        <v>3.5</v>
      </c>
      <c r="I71484" s="21">
        <v>1</v>
      </c>
    </row>
    <row r="71485" spans="1:9" x14ac:dyDescent="0.3">
      <c r="A71485" s="18">
        <v>71653</v>
      </c>
      <c r="E71485" s="19">
        <v>4</v>
      </c>
      <c r="I71485" s="22">
        <v>1</v>
      </c>
    </row>
    <row r="71486" spans="1:9" x14ac:dyDescent="0.3">
      <c r="A71486" s="18">
        <v>71654</v>
      </c>
      <c r="E71486" s="19">
        <v>3</v>
      </c>
      <c r="I71486" s="21">
        <v>1</v>
      </c>
    </row>
    <row r="71487" spans="1:9" x14ac:dyDescent="0.3">
      <c r="A71487" s="18">
        <v>71655</v>
      </c>
      <c r="E71487" s="19">
        <v>5</v>
      </c>
      <c r="I71487" s="22">
        <v>2</v>
      </c>
    </row>
    <row r="71488" spans="1:9" x14ac:dyDescent="0.3">
      <c r="A71488" s="18">
        <v>71656</v>
      </c>
      <c r="E71488" s="19">
        <v>6</v>
      </c>
      <c r="I71488" s="21">
        <v>2</v>
      </c>
    </row>
    <row r="71489" spans="1:9" x14ac:dyDescent="0.3">
      <c r="A71489" s="18">
        <v>71657</v>
      </c>
      <c r="E71489" s="19">
        <v>3.5</v>
      </c>
      <c r="I71489" s="22">
        <v>1</v>
      </c>
    </row>
    <row r="71490" spans="1:9" x14ac:dyDescent="0.3">
      <c r="A71490" s="18">
        <v>71658</v>
      </c>
      <c r="E71490" s="19">
        <v>18</v>
      </c>
      <c r="I71490" s="21">
        <v>1</v>
      </c>
    </row>
    <row r="71491" spans="1:9" x14ac:dyDescent="0.3">
      <c r="A71491" s="18">
        <v>71659</v>
      </c>
      <c r="E71491" s="19">
        <v>9</v>
      </c>
      <c r="I71491" s="22">
        <v>3</v>
      </c>
    </row>
    <row r="71492" spans="1:9" x14ac:dyDescent="0.3">
      <c r="A71492" s="18">
        <v>71660</v>
      </c>
      <c r="E71492" s="19">
        <v>3.75</v>
      </c>
      <c r="I71492" s="21">
        <v>1</v>
      </c>
    </row>
    <row r="71493" spans="1:9" x14ac:dyDescent="0.3">
      <c r="A71493" s="18">
        <v>71661</v>
      </c>
      <c r="E71493" s="19">
        <v>3</v>
      </c>
      <c r="I71493" s="22">
        <v>1</v>
      </c>
    </row>
    <row r="71494" spans="1:9" x14ac:dyDescent="0.3">
      <c r="A71494" s="18">
        <v>71662</v>
      </c>
      <c r="E71494" s="19">
        <v>3.5</v>
      </c>
      <c r="I71494" s="21">
        <v>1</v>
      </c>
    </row>
    <row r="71495" spans="1:9" x14ac:dyDescent="0.3">
      <c r="A71495" s="18">
        <v>71663</v>
      </c>
      <c r="E71495" s="19">
        <v>7.5</v>
      </c>
      <c r="I71495" s="22">
        <v>2</v>
      </c>
    </row>
    <row r="71496" spans="1:9" x14ac:dyDescent="0.3">
      <c r="A71496" s="18">
        <v>71664</v>
      </c>
      <c r="E71496" s="19">
        <v>1.6</v>
      </c>
      <c r="I71496" s="21">
        <v>2</v>
      </c>
    </row>
    <row r="71497" spans="1:9" x14ac:dyDescent="0.3">
      <c r="A71497" s="18">
        <v>71665</v>
      </c>
      <c r="E71497" s="19">
        <v>3</v>
      </c>
      <c r="I71497" s="22">
        <v>1</v>
      </c>
    </row>
    <row r="71498" spans="1:9" x14ac:dyDescent="0.3">
      <c r="A71498" s="18">
        <v>71666</v>
      </c>
      <c r="E71498" s="19">
        <v>6</v>
      </c>
      <c r="I71498" s="21">
        <v>2</v>
      </c>
    </row>
    <row r="71499" spans="1:9" x14ac:dyDescent="0.3">
      <c r="A71499" s="18">
        <v>71667</v>
      </c>
      <c r="E71499" s="19">
        <v>3.5</v>
      </c>
      <c r="I71499" s="22">
        <v>1</v>
      </c>
    </row>
    <row r="71500" spans="1:9" x14ac:dyDescent="0.3">
      <c r="A71500" s="18">
        <v>71668</v>
      </c>
      <c r="E71500" s="19">
        <v>6</v>
      </c>
      <c r="I71500" s="21">
        <v>2</v>
      </c>
    </row>
    <row r="71501" spans="1:9" x14ac:dyDescent="0.3">
      <c r="A71501" s="18">
        <v>71669</v>
      </c>
      <c r="E71501" s="19">
        <v>7</v>
      </c>
      <c r="I71501" s="22">
        <v>2</v>
      </c>
    </row>
    <row r="71502" spans="1:9" x14ac:dyDescent="0.3">
      <c r="A71502" s="18">
        <v>71670</v>
      </c>
      <c r="E71502" s="19">
        <v>5</v>
      </c>
      <c r="I71502" s="21">
        <v>2</v>
      </c>
    </row>
    <row r="71503" spans="1:9" x14ac:dyDescent="0.3">
      <c r="A71503" s="18">
        <v>71671</v>
      </c>
      <c r="E71503" s="19">
        <v>7.5</v>
      </c>
      <c r="I71503" s="22">
        <v>2</v>
      </c>
    </row>
    <row r="71504" spans="1:9" x14ac:dyDescent="0.3">
      <c r="A71504" s="18">
        <v>71672</v>
      </c>
      <c r="E71504" s="19">
        <v>0.8</v>
      </c>
      <c r="I71504" s="21">
        <v>1</v>
      </c>
    </row>
    <row r="71505" spans="1:9" x14ac:dyDescent="0.3">
      <c r="A71505" s="18">
        <v>71673</v>
      </c>
      <c r="E71505" s="19">
        <v>6</v>
      </c>
      <c r="I71505" s="22">
        <v>2</v>
      </c>
    </row>
    <row r="71506" spans="1:9" x14ac:dyDescent="0.3">
      <c r="A71506" s="18">
        <v>71674</v>
      </c>
      <c r="E71506" s="19">
        <v>3</v>
      </c>
      <c r="I71506" s="21">
        <v>1</v>
      </c>
    </row>
    <row r="71507" spans="1:9" x14ac:dyDescent="0.3">
      <c r="A71507" s="18">
        <v>71675</v>
      </c>
      <c r="E71507" s="19">
        <v>3.75</v>
      </c>
      <c r="I71507" s="22">
        <v>1</v>
      </c>
    </row>
    <row r="71508" spans="1:9" x14ac:dyDescent="0.3">
      <c r="A71508" s="18">
        <v>71676</v>
      </c>
      <c r="E71508" s="19">
        <v>3.75</v>
      </c>
      <c r="I71508" s="21">
        <v>1</v>
      </c>
    </row>
    <row r="71509" spans="1:9" x14ac:dyDescent="0.3">
      <c r="A71509" s="18">
        <v>71677</v>
      </c>
      <c r="E71509" s="19">
        <v>4.25</v>
      </c>
      <c r="I71509" s="22">
        <v>1</v>
      </c>
    </row>
    <row r="71510" spans="1:9" x14ac:dyDescent="0.3">
      <c r="A71510" s="18">
        <v>71678</v>
      </c>
      <c r="E71510" s="19">
        <v>0.8</v>
      </c>
      <c r="I71510" s="21">
        <v>1</v>
      </c>
    </row>
    <row r="71511" spans="1:9" x14ac:dyDescent="0.3">
      <c r="A71511" s="18">
        <v>71679</v>
      </c>
      <c r="E71511" s="19">
        <v>6</v>
      </c>
      <c r="I71511" s="22">
        <v>2</v>
      </c>
    </row>
    <row r="71512" spans="1:9" x14ac:dyDescent="0.3">
      <c r="A71512" s="18">
        <v>71680</v>
      </c>
      <c r="E71512" s="19">
        <v>2.5</v>
      </c>
      <c r="I71512" s="21">
        <v>1</v>
      </c>
    </row>
    <row r="71513" spans="1:9" x14ac:dyDescent="0.3">
      <c r="A71513" s="18">
        <v>71681</v>
      </c>
      <c r="E71513" s="19">
        <v>3.25</v>
      </c>
      <c r="I71513" s="22">
        <v>1</v>
      </c>
    </row>
    <row r="71514" spans="1:9" x14ac:dyDescent="0.3">
      <c r="A71514" s="18">
        <v>71682</v>
      </c>
      <c r="E71514" s="19">
        <v>6</v>
      </c>
      <c r="I71514" s="21">
        <v>2</v>
      </c>
    </row>
    <row r="71515" spans="1:9" x14ac:dyDescent="0.3">
      <c r="A71515" s="18">
        <v>71683</v>
      </c>
      <c r="E71515" s="19">
        <v>3.25</v>
      </c>
      <c r="I71515" s="22">
        <v>1</v>
      </c>
    </row>
    <row r="71516" spans="1:9" x14ac:dyDescent="0.3">
      <c r="A71516" s="18">
        <v>71684</v>
      </c>
      <c r="E71516" s="19">
        <v>3</v>
      </c>
      <c r="I71516" s="21">
        <v>1</v>
      </c>
    </row>
    <row r="71517" spans="1:9" x14ac:dyDescent="0.3">
      <c r="A71517" s="18">
        <v>71685</v>
      </c>
      <c r="E71517" s="19">
        <v>5</v>
      </c>
      <c r="I71517" s="22">
        <v>2</v>
      </c>
    </row>
    <row r="71518" spans="1:9" x14ac:dyDescent="0.3">
      <c r="A71518" s="18">
        <v>71686</v>
      </c>
      <c r="E71518" s="19">
        <v>3</v>
      </c>
      <c r="I71518" s="21">
        <v>1</v>
      </c>
    </row>
    <row r="71519" spans="1:9" x14ac:dyDescent="0.3">
      <c r="A71519" s="18">
        <v>71687</v>
      </c>
      <c r="E71519" s="19">
        <v>3</v>
      </c>
      <c r="I71519" s="22">
        <v>1</v>
      </c>
    </row>
    <row r="71520" spans="1:9" x14ac:dyDescent="0.3">
      <c r="A71520" s="18">
        <v>71688</v>
      </c>
      <c r="E71520" s="19">
        <v>20.45</v>
      </c>
      <c r="I71520" s="21">
        <v>1</v>
      </c>
    </row>
    <row r="71521" spans="1:9" x14ac:dyDescent="0.3">
      <c r="A71521" s="18">
        <v>71689</v>
      </c>
      <c r="E71521" s="19">
        <v>2.5</v>
      </c>
      <c r="I71521" s="22">
        <v>1</v>
      </c>
    </row>
    <row r="71522" spans="1:9" x14ac:dyDescent="0.3">
      <c r="A71522" s="18">
        <v>71690</v>
      </c>
      <c r="E71522" s="19">
        <v>8.5</v>
      </c>
      <c r="I71522" s="21">
        <v>2</v>
      </c>
    </row>
    <row r="71523" spans="1:9" x14ac:dyDescent="0.3">
      <c r="A71523" s="18">
        <v>71691</v>
      </c>
      <c r="E71523" s="19">
        <v>1.6</v>
      </c>
      <c r="I71523" s="22">
        <v>2</v>
      </c>
    </row>
    <row r="71524" spans="1:9" x14ac:dyDescent="0.3">
      <c r="A71524" s="18">
        <v>71692</v>
      </c>
      <c r="E71524" s="19">
        <v>4.4000000000000004</v>
      </c>
      <c r="I71524" s="21">
        <v>2</v>
      </c>
    </row>
    <row r="71525" spans="1:9" x14ac:dyDescent="0.3">
      <c r="A71525" s="18">
        <v>71693</v>
      </c>
      <c r="E71525" s="19">
        <v>14</v>
      </c>
      <c r="I71525" s="22">
        <v>1</v>
      </c>
    </row>
    <row r="71526" spans="1:9" x14ac:dyDescent="0.3">
      <c r="A71526" s="18">
        <v>71694</v>
      </c>
      <c r="E71526" s="19">
        <v>2.5</v>
      </c>
      <c r="I71526" s="21">
        <v>1</v>
      </c>
    </row>
    <row r="71527" spans="1:9" x14ac:dyDescent="0.3">
      <c r="A71527" s="18">
        <v>71695</v>
      </c>
      <c r="E71527" s="19">
        <v>2.5</v>
      </c>
      <c r="I71527" s="22">
        <v>1</v>
      </c>
    </row>
    <row r="71528" spans="1:9" x14ac:dyDescent="0.3">
      <c r="A71528" s="18">
        <v>71696</v>
      </c>
      <c r="E71528" s="19">
        <v>6</v>
      </c>
      <c r="I71528" s="21">
        <v>2</v>
      </c>
    </row>
    <row r="71529" spans="1:9" x14ac:dyDescent="0.3">
      <c r="A71529" s="18">
        <v>71697</v>
      </c>
      <c r="E71529" s="19">
        <v>3</v>
      </c>
      <c r="I71529" s="22">
        <v>1</v>
      </c>
    </row>
    <row r="71530" spans="1:9" x14ac:dyDescent="0.3">
      <c r="A71530" s="18">
        <v>71698</v>
      </c>
      <c r="E71530" s="19">
        <v>3.75</v>
      </c>
      <c r="I71530" s="21">
        <v>1</v>
      </c>
    </row>
    <row r="71531" spans="1:9" x14ac:dyDescent="0.3">
      <c r="A71531" s="18">
        <v>71699</v>
      </c>
      <c r="E71531" s="19">
        <v>0.8</v>
      </c>
      <c r="I71531" s="22">
        <v>1</v>
      </c>
    </row>
    <row r="71532" spans="1:9" x14ac:dyDescent="0.3">
      <c r="A71532" s="18">
        <v>71700</v>
      </c>
      <c r="E71532" s="19">
        <v>8.9499999999999993</v>
      </c>
      <c r="I71532" s="21">
        <v>1</v>
      </c>
    </row>
    <row r="71533" spans="1:9" x14ac:dyDescent="0.3">
      <c r="A71533" s="18">
        <v>71701</v>
      </c>
      <c r="E71533" s="19">
        <v>2.1</v>
      </c>
      <c r="I71533" s="22">
        <v>1</v>
      </c>
    </row>
    <row r="71534" spans="1:9" x14ac:dyDescent="0.3">
      <c r="A71534" s="18">
        <v>71702</v>
      </c>
      <c r="E71534" s="19">
        <v>2.65</v>
      </c>
      <c r="I71534" s="21">
        <v>1</v>
      </c>
    </row>
    <row r="71535" spans="1:9" x14ac:dyDescent="0.3">
      <c r="A71535" s="18">
        <v>71703</v>
      </c>
      <c r="E71535" s="19">
        <v>3</v>
      </c>
      <c r="I71535" s="22">
        <v>1</v>
      </c>
    </row>
    <row r="71536" spans="1:9" x14ac:dyDescent="0.3">
      <c r="A71536" s="18">
        <v>71704</v>
      </c>
      <c r="E71536" s="19">
        <v>22.5</v>
      </c>
      <c r="I71536" s="21">
        <v>1</v>
      </c>
    </row>
    <row r="71537" spans="1:9" x14ac:dyDescent="0.3">
      <c r="A71537" s="18">
        <v>71705</v>
      </c>
      <c r="E71537" s="19">
        <v>3</v>
      </c>
      <c r="I71537" s="22">
        <v>1</v>
      </c>
    </row>
    <row r="71538" spans="1:9" x14ac:dyDescent="0.3">
      <c r="A71538" s="18">
        <v>71706</v>
      </c>
      <c r="E71538" s="19">
        <v>7</v>
      </c>
      <c r="I71538" s="21">
        <v>2</v>
      </c>
    </row>
    <row r="71539" spans="1:9" x14ac:dyDescent="0.3">
      <c r="A71539" s="18">
        <v>71707</v>
      </c>
      <c r="E71539" s="19">
        <v>5</v>
      </c>
      <c r="I71539" s="22">
        <v>2</v>
      </c>
    </row>
    <row r="71540" spans="1:9" x14ac:dyDescent="0.3">
      <c r="A71540" s="18">
        <v>71708</v>
      </c>
      <c r="E71540" s="19">
        <v>6</v>
      </c>
      <c r="I71540" s="21">
        <v>2</v>
      </c>
    </row>
    <row r="71541" spans="1:9" x14ac:dyDescent="0.3">
      <c r="A71541" s="18">
        <v>71709</v>
      </c>
      <c r="E71541" s="19">
        <v>9</v>
      </c>
      <c r="I71541" s="22">
        <v>2</v>
      </c>
    </row>
    <row r="71542" spans="1:9" x14ac:dyDescent="0.3">
      <c r="A71542" s="18">
        <v>71710</v>
      </c>
      <c r="E71542" s="19">
        <v>3.5</v>
      </c>
      <c r="I71542" s="21">
        <v>1</v>
      </c>
    </row>
    <row r="71543" spans="1:9" x14ac:dyDescent="0.3">
      <c r="A71543" s="18">
        <v>71711</v>
      </c>
      <c r="E71543" s="19">
        <v>2.5</v>
      </c>
      <c r="I71543" s="22">
        <v>1</v>
      </c>
    </row>
    <row r="71544" spans="1:9" x14ac:dyDescent="0.3">
      <c r="A71544" s="18">
        <v>71712</v>
      </c>
      <c r="E71544" s="19">
        <v>3</v>
      </c>
      <c r="I71544" s="21">
        <v>1</v>
      </c>
    </row>
    <row r="71545" spans="1:9" x14ac:dyDescent="0.3">
      <c r="A71545" s="18">
        <v>71713</v>
      </c>
      <c r="E71545" s="19">
        <v>3</v>
      </c>
      <c r="I71545" s="22">
        <v>1</v>
      </c>
    </row>
    <row r="71546" spans="1:9" x14ac:dyDescent="0.3">
      <c r="A71546" s="18">
        <v>71714</v>
      </c>
      <c r="E71546" s="19">
        <v>8.5</v>
      </c>
      <c r="I71546" s="21">
        <v>2</v>
      </c>
    </row>
    <row r="71547" spans="1:9" x14ac:dyDescent="0.3">
      <c r="A71547" s="18">
        <v>71715</v>
      </c>
      <c r="E71547" s="19">
        <v>1.6</v>
      </c>
      <c r="I71547" s="22">
        <v>2</v>
      </c>
    </row>
    <row r="71548" spans="1:9" x14ac:dyDescent="0.3">
      <c r="A71548" s="18">
        <v>71716</v>
      </c>
      <c r="E71548" s="19">
        <v>5</v>
      </c>
      <c r="I71548" s="21">
        <v>2</v>
      </c>
    </row>
    <row r="71549" spans="1:9" x14ac:dyDescent="0.3">
      <c r="A71549" s="18">
        <v>71717</v>
      </c>
      <c r="E71549" s="19">
        <v>9</v>
      </c>
      <c r="I71549" s="22">
        <v>3</v>
      </c>
    </row>
    <row r="71550" spans="1:9" x14ac:dyDescent="0.3">
      <c r="A71550" s="18">
        <v>71718</v>
      </c>
      <c r="E71550" s="19">
        <v>5</v>
      </c>
      <c r="I71550" s="21">
        <v>2</v>
      </c>
    </row>
    <row r="71551" spans="1:9" x14ac:dyDescent="0.3">
      <c r="A71551" s="18">
        <v>71719</v>
      </c>
      <c r="E71551" s="19">
        <v>3.5</v>
      </c>
      <c r="I71551" s="22">
        <v>1</v>
      </c>
    </row>
    <row r="71552" spans="1:9" x14ac:dyDescent="0.3">
      <c r="A71552" s="18">
        <v>71720</v>
      </c>
      <c r="E71552" s="19">
        <v>3.75</v>
      </c>
      <c r="I71552" s="21">
        <v>1</v>
      </c>
    </row>
    <row r="71553" spans="1:9" x14ac:dyDescent="0.3">
      <c r="A71553" s="18">
        <v>71721</v>
      </c>
      <c r="E71553" s="19">
        <v>3.1</v>
      </c>
      <c r="I71553" s="22">
        <v>1</v>
      </c>
    </row>
    <row r="71554" spans="1:9" x14ac:dyDescent="0.3">
      <c r="A71554" s="18">
        <v>71722</v>
      </c>
      <c r="E71554" s="19">
        <v>4.4000000000000004</v>
      </c>
      <c r="I71554" s="21">
        <v>2</v>
      </c>
    </row>
    <row r="71555" spans="1:9" x14ac:dyDescent="0.3">
      <c r="A71555" s="18">
        <v>71723</v>
      </c>
      <c r="E71555" s="19">
        <v>3.75</v>
      </c>
      <c r="I71555" s="22">
        <v>1</v>
      </c>
    </row>
    <row r="71556" spans="1:9" x14ac:dyDescent="0.3">
      <c r="A71556" s="18">
        <v>71724</v>
      </c>
      <c r="E71556" s="19">
        <v>0.8</v>
      </c>
      <c r="I71556" s="21">
        <v>1</v>
      </c>
    </row>
    <row r="71557" spans="1:9" x14ac:dyDescent="0.3">
      <c r="A71557" s="18">
        <v>71725</v>
      </c>
      <c r="E71557" s="19">
        <v>9.5</v>
      </c>
      <c r="I71557" s="22">
        <v>2</v>
      </c>
    </row>
    <row r="71558" spans="1:9" x14ac:dyDescent="0.3">
      <c r="A71558" s="18">
        <v>71726</v>
      </c>
      <c r="E71558" s="19">
        <v>4.75</v>
      </c>
      <c r="I71558" s="21">
        <v>1</v>
      </c>
    </row>
    <row r="71559" spans="1:9" x14ac:dyDescent="0.3">
      <c r="A71559" s="18">
        <v>71727</v>
      </c>
      <c r="E71559" s="19">
        <v>2.2000000000000002</v>
      </c>
      <c r="I71559" s="22">
        <v>1</v>
      </c>
    </row>
    <row r="71560" spans="1:9" x14ac:dyDescent="0.3">
      <c r="A71560" s="18">
        <v>71728</v>
      </c>
      <c r="E71560" s="19">
        <v>7.5</v>
      </c>
      <c r="I71560" s="21">
        <v>2</v>
      </c>
    </row>
    <row r="71561" spans="1:9" x14ac:dyDescent="0.3">
      <c r="A71561" s="18">
        <v>71729</v>
      </c>
      <c r="E71561" s="19">
        <v>1.6</v>
      </c>
      <c r="I71561" s="22">
        <v>2</v>
      </c>
    </row>
    <row r="71562" spans="1:9" x14ac:dyDescent="0.3">
      <c r="A71562" s="18">
        <v>71730</v>
      </c>
      <c r="E71562" s="19">
        <v>3</v>
      </c>
      <c r="I71562" s="21">
        <v>1</v>
      </c>
    </row>
    <row r="71563" spans="1:9" x14ac:dyDescent="0.3">
      <c r="A71563" s="18">
        <v>71731</v>
      </c>
      <c r="E71563" s="19">
        <v>6</v>
      </c>
      <c r="I71563" s="22">
        <v>2</v>
      </c>
    </row>
    <row r="71564" spans="1:9" x14ac:dyDescent="0.3">
      <c r="A71564" s="18">
        <v>71732</v>
      </c>
      <c r="E71564" s="19">
        <v>0.8</v>
      </c>
      <c r="I71564" s="21">
        <v>1</v>
      </c>
    </row>
    <row r="71565" spans="1:9" x14ac:dyDescent="0.3">
      <c r="A71565" s="18">
        <v>71733</v>
      </c>
      <c r="E71565" s="19">
        <v>3.75</v>
      </c>
      <c r="I71565" s="22">
        <v>1</v>
      </c>
    </row>
    <row r="71566" spans="1:9" x14ac:dyDescent="0.3">
      <c r="A71566" s="18">
        <v>71734</v>
      </c>
      <c r="E71566" s="19">
        <v>3</v>
      </c>
      <c r="I71566" s="21">
        <v>1</v>
      </c>
    </row>
    <row r="71567" spans="1:9" x14ac:dyDescent="0.3">
      <c r="A71567" s="18">
        <v>71735</v>
      </c>
      <c r="E71567" s="19">
        <v>2.5</v>
      </c>
      <c r="I71567" s="22">
        <v>1</v>
      </c>
    </row>
    <row r="71568" spans="1:9" x14ac:dyDescent="0.3">
      <c r="A71568" s="18">
        <v>71736</v>
      </c>
      <c r="E71568" s="19">
        <v>3.75</v>
      </c>
      <c r="I71568" s="21">
        <v>1</v>
      </c>
    </row>
    <row r="71569" spans="1:9" x14ac:dyDescent="0.3">
      <c r="A71569" s="18">
        <v>71737</v>
      </c>
      <c r="E71569" s="19">
        <v>4.75</v>
      </c>
      <c r="I71569" s="22">
        <v>1</v>
      </c>
    </row>
    <row r="71570" spans="1:9" x14ac:dyDescent="0.3">
      <c r="A71570" s="18">
        <v>71738</v>
      </c>
      <c r="E71570" s="19">
        <v>6.2</v>
      </c>
      <c r="I71570" s="21">
        <v>2</v>
      </c>
    </row>
    <row r="71571" spans="1:9" x14ac:dyDescent="0.3">
      <c r="A71571" s="18">
        <v>71739</v>
      </c>
      <c r="E71571" s="19">
        <v>3.5</v>
      </c>
      <c r="I71571" s="22">
        <v>1</v>
      </c>
    </row>
    <row r="71572" spans="1:9" x14ac:dyDescent="0.3">
      <c r="A71572" s="18">
        <v>71740</v>
      </c>
      <c r="E71572" s="19">
        <v>3</v>
      </c>
      <c r="I71572" s="21">
        <v>1</v>
      </c>
    </row>
    <row r="71573" spans="1:9" x14ac:dyDescent="0.3">
      <c r="A71573" s="18">
        <v>71741</v>
      </c>
      <c r="E71573" s="19">
        <v>7</v>
      </c>
      <c r="I71573" s="22">
        <v>2</v>
      </c>
    </row>
    <row r="71574" spans="1:9" x14ac:dyDescent="0.3">
      <c r="A71574" s="18">
        <v>71742</v>
      </c>
      <c r="E71574" s="19">
        <v>3</v>
      </c>
      <c r="I71574" s="21">
        <v>1</v>
      </c>
    </row>
    <row r="71575" spans="1:9" x14ac:dyDescent="0.3">
      <c r="A71575" s="18">
        <v>71743</v>
      </c>
      <c r="E71575" s="19">
        <v>3.25</v>
      </c>
      <c r="I71575" s="22">
        <v>1</v>
      </c>
    </row>
    <row r="71576" spans="1:9" x14ac:dyDescent="0.3">
      <c r="A71576" s="18">
        <v>71744</v>
      </c>
      <c r="E71576" s="19">
        <v>7.6</v>
      </c>
      <c r="I71576" s="21">
        <v>1</v>
      </c>
    </row>
    <row r="71577" spans="1:9" x14ac:dyDescent="0.3">
      <c r="A71577" s="18">
        <v>71745</v>
      </c>
      <c r="E71577" s="19">
        <v>2.5499999999999998</v>
      </c>
      <c r="I71577" s="22">
        <v>1</v>
      </c>
    </row>
    <row r="71578" spans="1:9" x14ac:dyDescent="0.3">
      <c r="A71578" s="18">
        <v>71746</v>
      </c>
      <c r="E71578" s="19">
        <v>4.5</v>
      </c>
      <c r="I71578" s="21">
        <v>1</v>
      </c>
    </row>
    <row r="71579" spans="1:9" x14ac:dyDescent="0.3">
      <c r="A71579" s="18">
        <v>71747</v>
      </c>
      <c r="E71579" s="19">
        <v>2.2000000000000002</v>
      </c>
      <c r="I71579" s="22">
        <v>1</v>
      </c>
    </row>
    <row r="71580" spans="1:9" x14ac:dyDescent="0.3">
      <c r="A71580" s="18">
        <v>71748</v>
      </c>
      <c r="E71580" s="19">
        <v>4</v>
      </c>
      <c r="I71580" s="21">
        <v>1</v>
      </c>
    </row>
    <row r="71581" spans="1:9" x14ac:dyDescent="0.3">
      <c r="A71581" s="18">
        <v>71749</v>
      </c>
      <c r="E71581" s="19">
        <v>3.75</v>
      </c>
      <c r="I71581" s="22">
        <v>1</v>
      </c>
    </row>
    <row r="71582" spans="1:9" x14ac:dyDescent="0.3">
      <c r="A71582" s="18">
        <v>71750</v>
      </c>
      <c r="E71582" s="19">
        <v>2.2000000000000002</v>
      </c>
      <c r="I71582" s="21">
        <v>1</v>
      </c>
    </row>
    <row r="71583" spans="1:9" x14ac:dyDescent="0.3">
      <c r="A71583" s="18">
        <v>71751</v>
      </c>
      <c r="E71583" s="19">
        <v>5</v>
      </c>
      <c r="I71583" s="22">
        <v>2</v>
      </c>
    </row>
    <row r="71584" spans="1:9" x14ac:dyDescent="0.3">
      <c r="A71584" s="18">
        <v>71752</v>
      </c>
      <c r="E71584" s="19">
        <v>3</v>
      </c>
      <c r="I71584" s="21">
        <v>1</v>
      </c>
    </row>
    <row r="71585" spans="1:9" x14ac:dyDescent="0.3">
      <c r="A71585" s="18">
        <v>71753</v>
      </c>
      <c r="E71585" s="19">
        <v>2.5</v>
      </c>
      <c r="I71585" s="22">
        <v>1</v>
      </c>
    </row>
    <row r="71586" spans="1:9" x14ac:dyDescent="0.3">
      <c r="A71586" s="18">
        <v>71754</v>
      </c>
      <c r="E71586" s="19">
        <v>3</v>
      </c>
      <c r="I71586" s="21">
        <v>1</v>
      </c>
    </row>
    <row r="71587" spans="1:9" x14ac:dyDescent="0.3">
      <c r="A71587" s="18">
        <v>71755</v>
      </c>
      <c r="E71587" s="19">
        <v>4</v>
      </c>
      <c r="I71587" s="22">
        <v>1</v>
      </c>
    </row>
    <row r="71588" spans="1:9" x14ac:dyDescent="0.3">
      <c r="A71588" s="18">
        <v>71756</v>
      </c>
      <c r="E71588" s="19">
        <v>2.1</v>
      </c>
      <c r="I71588" s="21">
        <v>1</v>
      </c>
    </row>
    <row r="71589" spans="1:9" x14ac:dyDescent="0.3">
      <c r="A71589" s="18">
        <v>71757</v>
      </c>
      <c r="E71589" s="19">
        <v>2.65</v>
      </c>
      <c r="I71589" s="22">
        <v>1</v>
      </c>
    </row>
    <row r="71590" spans="1:9" x14ac:dyDescent="0.3">
      <c r="A71590" s="18">
        <v>71758</v>
      </c>
      <c r="E71590" s="19">
        <v>3.75</v>
      </c>
      <c r="I71590" s="21">
        <v>1</v>
      </c>
    </row>
    <row r="71591" spans="1:9" x14ac:dyDescent="0.3">
      <c r="A71591" s="18">
        <v>71759</v>
      </c>
      <c r="E71591" s="19">
        <v>2.5</v>
      </c>
      <c r="I71591" s="22">
        <v>1</v>
      </c>
    </row>
    <row r="71592" spans="1:9" x14ac:dyDescent="0.3">
      <c r="A71592" s="18">
        <v>71760</v>
      </c>
      <c r="E71592" s="19">
        <v>3.5</v>
      </c>
      <c r="I71592" s="21">
        <v>1</v>
      </c>
    </row>
    <row r="71593" spans="1:9" x14ac:dyDescent="0.3">
      <c r="A71593" s="18">
        <v>71761</v>
      </c>
      <c r="E71593" s="19">
        <v>9</v>
      </c>
      <c r="I71593" s="22">
        <v>3</v>
      </c>
    </row>
    <row r="71594" spans="1:9" x14ac:dyDescent="0.3">
      <c r="A71594" s="18">
        <v>71762</v>
      </c>
      <c r="E71594" s="19">
        <v>2.5</v>
      </c>
      <c r="I71594" s="21">
        <v>1</v>
      </c>
    </row>
    <row r="71595" spans="1:9" x14ac:dyDescent="0.3">
      <c r="A71595" s="18">
        <v>71763</v>
      </c>
      <c r="E71595" s="19">
        <v>4</v>
      </c>
      <c r="I71595" s="22">
        <v>2</v>
      </c>
    </row>
    <row r="71596" spans="1:9" x14ac:dyDescent="0.3">
      <c r="A71596" s="18">
        <v>71764</v>
      </c>
      <c r="E71596" s="19">
        <v>3.5</v>
      </c>
      <c r="I71596" s="21">
        <v>1</v>
      </c>
    </row>
    <row r="71597" spans="1:9" x14ac:dyDescent="0.3">
      <c r="A71597" s="18">
        <v>71765</v>
      </c>
      <c r="E71597" s="19">
        <v>7.5</v>
      </c>
      <c r="I71597" s="22">
        <v>3</v>
      </c>
    </row>
    <row r="71598" spans="1:9" x14ac:dyDescent="0.3">
      <c r="A71598" s="18">
        <v>71766</v>
      </c>
      <c r="E71598" s="19">
        <v>19.75</v>
      </c>
      <c r="I71598" s="21">
        <v>1</v>
      </c>
    </row>
    <row r="71599" spans="1:9" x14ac:dyDescent="0.3">
      <c r="A71599" s="18">
        <v>71767</v>
      </c>
      <c r="E71599" s="19">
        <v>2.5</v>
      </c>
      <c r="I71599" s="22">
        <v>1</v>
      </c>
    </row>
    <row r="71600" spans="1:9" x14ac:dyDescent="0.3">
      <c r="A71600" s="18">
        <v>71768</v>
      </c>
      <c r="E71600" s="19">
        <v>4.5</v>
      </c>
      <c r="I71600" s="21">
        <v>1</v>
      </c>
    </row>
    <row r="71601" spans="1:9" x14ac:dyDescent="0.3">
      <c r="A71601" s="18">
        <v>71769</v>
      </c>
      <c r="E71601" s="19">
        <v>3</v>
      </c>
      <c r="I71601" s="22">
        <v>1</v>
      </c>
    </row>
    <row r="71602" spans="1:9" x14ac:dyDescent="0.3">
      <c r="A71602" s="18">
        <v>71770</v>
      </c>
      <c r="E71602" s="19">
        <v>3.25</v>
      </c>
      <c r="I71602" s="21">
        <v>1</v>
      </c>
    </row>
    <row r="71603" spans="1:9" x14ac:dyDescent="0.3">
      <c r="A71603" s="18">
        <v>71771</v>
      </c>
      <c r="E71603" s="19">
        <v>3</v>
      </c>
      <c r="I71603" s="22">
        <v>1</v>
      </c>
    </row>
    <row r="71604" spans="1:9" x14ac:dyDescent="0.3">
      <c r="A71604" s="18">
        <v>71772</v>
      </c>
      <c r="E71604" s="19">
        <v>2</v>
      </c>
      <c r="I71604" s="21">
        <v>1</v>
      </c>
    </row>
    <row r="71605" spans="1:9" x14ac:dyDescent="0.3">
      <c r="A71605" s="18">
        <v>71773</v>
      </c>
      <c r="E71605" s="19">
        <v>2.5</v>
      </c>
      <c r="I71605" s="22">
        <v>1</v>
      </c>
    </row>
    <row r="71606" spans="1:9" x14ac:dyDescent="0.3">
      <c r="A71606" s="18">
        <v>71774</v>
      </c>
      <c r="E71606" s="19">
        <v>6.2</v>
      </c>
      <c r="I71606" s="21">
        <v>2</v>
      </c>
    </row>
    <row r="71607" spans="1:9" x14ac:dyDescent="0.3">
      <c r="A71607" s="18">
        <v>71775</v>
      </c>
      <c r="E71607" s="19">
        <v>3.5</v>
      </c>
      <c r="I71607" s="22">
        <v>1</v>
      </c>
    </row>
    <row r="71608" spans="1:9" x14ac:dyDescent="0.3">
      <c r="A71608" s="18">
        <v>71776</v>
      </c>
      <c r="E71608" s="19">
        <v>2.1</v>
      </c>
      <c r="I71608" s="21">
        <v>1</v>
      </c>
    </row>
    <row r="71609" spans="1:9" x14ac:dyDescent="0.3">
      <c r="A71609" s="18">
        <v>71777</v>
      </c>
      <c r="E71609" s="19">
        <v>2.65</v>
      </c>
      <c r="I71609" s="22">
        <v>1</v>
      </c>
    </row>
    <row r="71610" spans="1:9" x14ac:dyDescent="0.3">
      <c r="A71610" s="18">
        <v>71778</v>
      </c>
      <c r="E71610" s="19">
        <v>5</v>
      </c>
      <c r="I71610" s="21">
        <v>2</v>
      </c>
    </row>
    <row r="71611" spans="1:9" x14ac:dyDescent="0.3">
      <c r="A71611" s="18">
        <v>71779</v>
      </c>
      <c r="E71611" s="19">
        <v>8.5</v>
      </c>
      <c r="I71611" s="22">
        <v>2</v>
      </c>
    </row>
    <row r="71612" spans="1:9" x14ac:dyDescent="0.3">
      <c r="A71612" s="18">
        <v>71780</v>
      </c>
      <c r="E71612" s="19">
        <v>1.6</v>
      </c>
      <c r="I71612" s="21">
        <v>2</v>
      </c>
    </row>
    <row r="71613" spans="1:9" x14ac:dyDescent="0.3">
      <c r="A71613" s="18">
        <v>71781</v>
      </c>
      <c r="E71613" s="19">
        <v>3.25</v>
      </c>
      <c r="I71613" s="22">
        <v>1</v>
      </c>
    </row>
    <row r="71614" spans="1:9" x14ac:dyDescent="0.3">
      <c r="A71614" s="18">
        <v>71782</v>
      </c>
      <c r="E71614" s="19">
        <v>4.2</v>
      </c>
      <c r="I71614" s="21">
        <v>2</v>
      </c>
    </row>
    <row r="71615" spans="1:9" x14ac:dyDescent="0.3">
      <c r="A71615" s="18">
        <v>71783</v>
      </c>
      <c r="E71615" s="19">
        <v>2.65</v>
      </c>
      <c r="I71615" s="22">
        <v>1</v>
      </c>
    </row>
    <row r="71616" spans="1:9" x14ac:dyDescent="0.3">
      <c r="A71616" s="18">
        <v>71784</v>
      </c>
      <c r="E71616" s="19">
        <v>18</v>
      </c>
      <c r="I71616" s="21">
        <v>1</v>
      </c>
    </row>
    <row r="71617" spans="1:9" x14ac:dyDescent="0.3">
      <c r="A71617" s="18">
        <v>71785</v>
      </c>
      <c r="E71617" s="19">
        <v>6</v>
      </c>
      <c r="I71617" s="22">
        <v>2</v>
      </c>
    </row>
    <row r="71618" spans="1:9" x14ac:dyDescent="0.3">
      <c r="A71618" s="18">
        <v>71786</v>
      </c>
      <c r="E71618" s="19">
        <v>6</v>
      </c>
      <c r="I71618" s="21">
        <v>2</v>
      </c>
    </row>
    <row r="71619" spans="1:9" x14ac:dyDescent="0.3">
      <c r="A71619" s="18">
        <v>71787</v>
      </c>
      <c r="E71619" s="19">
        <v>6</v>
      </c>
      <c r="I71619" s="22">
        <v>2</v>
      </c>
    </row>
    <row r="71620" spans="1:9" x14ac:dyDescent="0.3">
      <c r="A71620" s="18">
        <v>71788</v>
      </c>
      <c r="E71620" s="19">
        <v>3.5</v>
      </c>
      <c r="I71620" s="21">
        <v>1</v>
      </c>
    </row>
    <row r="71621" spans="1:9" x14ac:dyDescent="0.3">
      <c r="A71621" s="18">
        <v>71789</v>
      </c>
      <c r="E71621" s="19">
        <v>3.75</v>
      </c>
      <c r="I71621" s="22">
        <v>1</v>
      </c>
    </row>
    <row r="71622" spans="1:9" x14ac:dyDescent="0.3">
      <c r="A71622" s="18">
        <v>71790</v>
      </c>
      <c r="E71622" s="19">
        <v>0.8</v>
      </c>
      <c r="I71622" s="21">
        <v>1</v>
      </c>
    </row>
    <row r="71623" spans="1:9" x14ac:dyDescent="0.3">
      <c r="A71623" s="18">
        <v>71791</v>
      </c>
      <c r="E71623" s="19">
        <v>2.5</v>
      </c>
      <c r="I71623" s="22">
        <v>1</v>
      </c>
    </row>
    <row r="71624" spans="1:9" x14ac:dyDescent="0.3">
      <c r="A71624" s="18">
        <v>71792</v>
      </c>
      <c r="E71624" s="19">
        <v>3.5</v>
      </c>
      <c r="I71624" s="21">
        <v>1</v>
      </c>
    </row>
    <row r="71625" spans="1:9" x14ac:dyDescent="0.3">
      <c r="A71625" s="18">
        <v>71793</v>
      </c>
      <c r="E71625" s="19">
        <v>9</v>
      </c>
      <c r="I71625" s="22">
        <v>3</v>
      </c>
    </row>
    <row r="71626" spans="1:9" x14ac:dyDescent="0.3">
      <c r="A71626" s="18">
        <v>71794</v>
      </c>
      <c r="E71626" s="19">
        <v>3.5</v>
      </c>
      <c r="I71626" s="21">
        <v>1</v>
      </c>
    </row>
    <row r="71627" spans="1:9" x14ac:dyDescent="0.3">
      <c r="A71627" s="18">
        <v>71795</v>
      </c>
      <c r="E71627" s="19">
        <v>3</v>
      </c>
      <c r="I71627" s="22">
        <v>1</v>
      </c>
    </row>
    <row r="71628" spans="1:9" x14ac:dyDescent="0.3">
      <c r="A71628" s="18">
        <v>71796</v>
      </c>
      <c r="E71628" s="19">
        <v>6</v>
      </c>
      <c r="I71628" s="21">
        <v>2</v>
      </c>
    </row>
    <row r="71629" spans="1:9" x14ac:dyDescent="0.3">
      <c r="A71629" s="18">
        <v>71797</v>
      </c>
      <c r="E71629" s="19">
        <v>5</v>
      </c>
      <c r="I71629" s="22">
        <v>2</v>
      </c>
    </row>
    <row r="71630" spans="1:9" x14ac:dyDescent="0.3">
      <c r="A71630" s="18">
        <v>71798</v>
      </c>
      <c r="E71630" s="19">
        <v>5</v>
      </c>
      <c r="I71630" s="21">
        <v>2</v>
      </c>
    </row>
    <row r="71631" spans="1:9" x14ac:dyDescent="0.3">
      <c r="A71631" s="18">
        <v>71799</v>
      </c>
      <c r="E71631" s="19">
        <v>2.5</v>
      </c>
      <c r="I71631" s="22">
        <v>1</v>
      </c>
    </row>
    <row r="71632" spans="1:9" x14ac:dyDescent="0.3">
      <c r="A71632" s="18">
        <v>71800</v>
      </c>
      <c r="E71632" s="19">
        <v>4.75</v>
      </c>
      <c r="I71632" s="21">
        <v>1</v>
      </c>
    </row>
    <row r="71633" spans="1:9" x14ac:dyDescent="0.3">
      <c r="A71633" s="18">
        <v>71801</v>
      </c>
      <c r="E71633" s="19">
        <v>3</v>
      </c>
      <c r="I71633" s="22">
        <v>1</v>
      </c>
    </row>
    <row r="71634" spans="1:9" x14ac:dyDescent="0.3">
      <c r="A71634" s="18">
        <v>71802</v>
      </c>
      <c r="E71634" s="19">
        <v>4.75</v>
      </c>
      <c r="I71634" s="21">
        <v>1</v>
      </c>
    </row>
    <row r="71635" spans="1:9" x14ac:dyDescent="0.3">
      <c r="A71635" s="18">
        <v>71803</v>
      </c>
      <c r="E71635" s="19">
        <v>2.5</v>
      </c>
      <c r="I71635" s="22">
        <v>1</v>
      </c>
    </row>
    <row r="71636" spans="1:9" x14ac:dyDescent="0.3">
      <c r="A71636" s="18">
        <v>71804</v>
      </c>
      <c r="E71636" s="19">
        <v>3.25</v>
      </c>
      <c r="I71636" s="21">
        <v>1</v>
      </c>
    </row>
    <row r="71637" spans="1:9" x14ac:dyDescent="0.3">
      <c r="A71637" s="18">
        <v>71805</v>
      </c>
      <c r="E71637" s="19">
        <v>4</v>
      </c>
      <c r="I71637" s="22">
        <v>2</v>
      </c>
    </row>
    <row r="71638" spans="1:9" x14ac:dyDescent="0.3">
      <c r="A71638" s="18">
        <v>71806</v>
      </c>
      <c r="E71638" s="19">
        <v>5</v>
      </c>
      <c r="I71638" s="21">
        <v>2</v>
      </c>
    </row>
    <row r="71639" spans="1:9" x14ac:dyDescent="0.3">
      <c r="A71639" s="18">
        <v>71807</v>
      </c>
      <c r="E71639" s="19">
        <v>3</v>
      </c>
      <c r="I71639" s="22">
        <v>1</v>
      </c>
    </row>
    <row r="71640" spans="1:9" x14ac:dyDescent="0.3">
      <c r="A71640" s="18">
        <v>71808</v>
      </c>
      <c r="E71640" s="19">
        <v>3</v>
      </c>
      <c r="I71640" s="21">
        <v>1</v>
      </c>
    </row>
    <row r="71641" spans="1:9" x14ac:dyDescent="0.3">
      <c r="A71641" s="18">
        <v>71809</v>
      </c>
      <c r="E71641" s="19">
        <v>3.25</v>
      </c>
      <c r="I71641" s="22">
        <v>1</v>
      </c>
    </row>
    <row r="71642" spans="1:9" x14ac:dyDescent="0.3">
      <c r="A71642" s="18">
        <v>71810</v>
      </c>
      <c r="E71642" s="19">
        <v>3</v>
      </c>
      <c r="I71642" s="21">
        <v>1</v>
      </c>
    </row>
    <row r="71643" spans="1:9" x14ac:dyDescent="0.3">
      <c r="A71643" s="18">
        <v>71811</v>
      </c>
      <c r="E71643" s="19">
        <v>22.5</v>
      </c>
      <c r="I71643" s="22">
        <v>1</v>
      </c>
    </row>
    <row r="71644" spans="1:9" x14ac:dyDescent="0.3">
      <c r="A71644" s="18">
        <v>71812</v>
      </c>
      <c r="E71644" s="19">
        <v>7.5</v>
      </c>
      <c r="I71644" s="21">
        <v>2</v>
      </c>
    </row>
    <row r="71645" spans="1:9" x14ac:dyDescent="0.3">
      <c r="A71645" s="18">
        <v>71813</v>
      </c>
      <c r="E71645" s="19">
        <v>0.8</v>
      </c>
      <c r="I71645" s="22">
        <v>1</v>
      </c>
    </row>
    <row r="71646" spans="1:9" x14ac:dyDescent="0.3">
      <c r="A71646" s="18">
        <v>71814</v>
      </c>
      <c r="E71646" s="19">
        <v>3.5</v>
      </c>
      <c r="I71646" s="21">
        <v>1</v>
      </c>
    </row>
    <row r="71647" spans="1:9" x14ac:dyDescent="0.3">
      <c r="A71647" s="18">
        <v>71815</v>
      </c>
      <c r="E71647" s="19">
        <v>2.5</v>
      </c>
      <c r="I71647" s="22">
        <v>1</v>
      </c>
    </row>
    <row r="71648" spans="1:9" x14ac:dyDescent="0.3">
      <c r="A71648" s="18">
        <v>71816</v>
      </c>
      <c r="E71648" s="19">
        <v>8.9499999999999993</v>
      </c>
      <c r="I71648" s="21">
        <v>1</v>
      </c>
    </row>
    <row r="71649" spans="1:9" x14ac:dyDescent="0.3">
      <c r="A71649" s="18">
        <v>71817</v>
      </c>
      <c r="E71649" s="19">
        <v>5</v>
      </c>
      <c r="I71649" s="22">
        <v>2</v>
      </c>
    </row>
    <row r="71650" spans="1:9" x14ac:dyDescent="0.3">
      <c r="A71650" s="18">
        <v>71818</v>
      </c>
      <c r="E71650" s="19">
        <v>2</v>
      </c>
      <c r="I71650" s="21">
        <v>1</v>
      </c>
    </row>
    <row r="71651" spans="1:9" x14ac:dyDescent="0.3">
      <c r="A71651" s="18">
        <v>71819</v>
      </c>
      <c r="E71651" s="19">
        <v>4</v>
      </c>
      <c r="I71651" s="22">
        <v>1</v>
      </c>
    </row>
    <row r="71652" spans="1:9" x14ac:dyDescent="0.3">
      <c r="A71652" s="18">
        <v>71820</v>
      </c>
      <c r="E71652" s="19">
        <v>3.75</v>
      </c>
      <c r="I71652" s="21">
        <v>1</v>
      </c>
    </row>
    <row r="71653" spans="1:9" x14ac:dyDescent="0.3">
      <c r="A71653" s="18">
        <v>71821</v>
      </c>
      <c r="E71653" s="19">
        <v>7.5</v>
      </c>
      <c r="I71653" s="22">
        <v>3</v>
      </c>
    </row>
    <row r="71654" spans="1:9" x14ac:dyDescent="0.3">
      <c r="A71654" s="18">
        <v>71822</v>
      </c>
      <c r="E71654" s="19">
        <v>3.75</v>
      </c>
      <c r="I71654" s="21">
        <v>1</v>
      </c>
    </row>
    <row r="71655" spans="1:9" x14ac:dyDescent="0.3">
      <c r="A71655" s="18">
        <v>71823</v>
      </c>
      <c r="E71655" s="19">
        <v>6</v>
      </c>
      <c r="I71655" s="22">
        <v>2</v>
      </c>
    </row>
    <row r="71656" spans="1:9" x14ac:dyDescent="0.3">
      <c r="A71656" s="18">
        <v>71824</v>
      </c>
      <c r="E71656" s="19">
        <v>3</v>
      </c>
      <c r="I71656" s="21">
        <v>1</v>
      </c>
    </row>
    <row r="71657" spans="1:9" x14ac:dyDescent="0.3">
      <c r="A71657" s="18">
        <v>71825</v>
      </c>
      <c r="E71657" s="19">
        <v>4.75</v>
      </c>
      <c r="I71657" s="22">
        <v>1</v>
      </c>
    </row>
    <row r="71658" spans="1:9" x14ac:dyDescent="0.3">
      <c r="A71658" s="18">
        <v>71826</v>
      </c>
      <c r="E71658" s="19">
        <v>9</v>
      </c>
      <c r="I71658" s="21">
        <v>3</v>
      </c>
    </row>
    <row r="71659" spans="1:9" x14ac:dyDescent="0.3">
      <c r="A71659" s="18">
        <v>71827</v>
      </c>
      <c r="E71659" s="19">
        <v>0.8</v>
      </c>
      <c r="I71659" s="22">
        <v>1</v>
      </c>
    </row>
    <row r="71660" spans="1:9" x14ac:dyDescent="0.3">
      <c r="A71660" s="18">
        <v>71828</v>
      </c>
      <c r="E71660" s="19">
        <v>4.5</v>
      </c>
      <c r="I71660" s="21">
        <v>1</v>
      </c>
    </row>
    <row r="71661" spans="1:9" x14ac:dyDescent="0.3">
      <c r="A71661" s="18">
        <v>71829</v>
      </c>
      <c r="E71661" s="19">
        <v>3.5</v>
      </c>
      <c r="I71661" s="22">
        <v>1</v>
      </c>
    </row>
    <row r="71662" spans="1:9" x14ac:dyDescent="0.3">
      <c r="A71662" s="18">
        <v>71830</v>
      </c>
      <c r="E71662" s="19">
        <v>3.75</v>
      </c>
      <c r="I71662" s="21">
        <v>1</v>
      </c>
    </row>
    <row r="71663" spans="1:9" x14ac:dyDescent="0.3">
      <c r="A71663" s="18">
        <v>71831</v>
      </c>
      <c r="E71663" s="19">
        <v>4.25</v>
      </c>
      <c r="I71663" s="22">
        <v>1</v>
      </c>
    </row>
    <row r="71664" spans="1:9" x14ac:dyDescent="0.3">
      <c r="A71664" s="18">
        <v>71832</v>
      </c>
      <c r="E71664" s="19">
        <v>0.8</v>
      </c>
      <c r="I71664" s="21">
        <v>1</v>
      </c>
    </row>
    <row r="71665" spans="1:9" x14ac:dyDescent="0.3">
      <c r="A71665" s="18">
        <v>71833</v>
      </c>
      <c r="E71665" s="19">
        <v>7</v>
      </c>
      <c r="I71665" s="22">
        <v>2</v>
      </c>
    </row>
    <row r="71666" spans="1:9" x14ac:dyDescent="0.3">
      <c r="A71666" s="18">
        <v>71834</v>
      </c>
      <c r="E71666" s="19">
        <v>3.25</v>
      </c>
      <c r="I71666" s="21">
        <v>1</v>
      </c>
    </row>
    <row r="71667" spans="1:9" x14ac:dyDescent="0.3">
      <c r="A71667" s="18">
        <v>71835</v>
      </c>
      <c r="E71667" s="19">
        <v>3</v>
      </c>
      <c r="I71667" s="22">
        <v>1</v>
      </c>
    </row>
    <row r="71668" spans="1:9" x14ac:dyDescent="0.3">
      <c r="A71668" s="18">
        <v>71836</v>
      </c>
      <c r="E71668" s="19">
        <v>3.25</v>
      </c>
      <c r="I71668" s="21">
        <v>1</v>
      </c>
    </row>
    <row r="71669" spans="1:9" x14ac:dyDescent="0.3">
      <c r="A71669" s="18">
        <v>71837</v>
      </c>
      <c r="E71669" s="19">
        <v>3.1</v>
      </c>
      <c r="I71669" s="22">
        <v>1</v>
      </c>
    </row>
    <row r="71670" spans="1:9" x14ac:dyDescent="0.3">
      <c r="A71670" s="18">
        <v>71838</v>
      </c>
      <c r="E71670" s="19">
        <v>3</v>
      </c>
      <c r="I71670" s="21">
        <v>1</v>
      </c>
    </row>
    <row r="71671" spans="1:9" x14ac:dyDescent="0.3">
      <c r="A71671" s="18">
        <v>71839</v>
      </c>
      <c r="E71671" s="19">
        <v>3</v>
      </c>
      <c r="I71671" s="22">
        <v>1</v>
      </c>
    </row>
    <row r="71672" spans="1:9" x14ac:dyDescent="0.3">
      <c r="A71672" s="18">
        <v>71840</v>
      </c>
      <c r="E71672" s="19">
        <v>3.5</v>
      </c>
      <c r="I71672" s="21">
        <v>1</v>
      </c>
    </row>
    <row r="71673" spans="1:9" x14ac:dyDescent="0.3">
      <c r="A71673" s="18">
        <v>71841</v>
      </c>
      <c r="E71673" s="19">
        <v>3.1</v>
      </c>
      <c r="I71673" s="22">
        <v>1</v>
      </c>
    </row>
    <row r="71674" spans="1:9" x14ac:dyDescent="0.3">
      <c r="A71674" s="18">
        <v>71842</v>
      </c>
      <c r="E71674" s="19">
        <v>3.75</v>
      </c>
      <c r="I71674" s="21">
        <v>1</v>
      </c>
    </row>
    <row r="71675" spans="1:9" x14ac:dyDescent="0.3">
      <c r="A71675" s="18">
        <v>71843</v>
      </c>
      <c r="E71675" s="19">
        <v>2.5</v>
      </c>
      <c r="I71675" s="22">
        <v>1</v>
      </c>
    </row>
    <row r="71676" spans="1:9" x14ac:dyDescent="0.3">
      <c r="A71676" s="18">
        <v>71844</v>
      </c>
      <c r="E71676" s="19">
        <v>4.25</v>
      </c>
      <c r="I71676" s="21">
        <v>1</v>
      </c>
    </row>
    <row r="71677" spans="1:9" x14ac:dyDescent="0.3">
      <c r="A71677" s="18">
        <v>71845</v>
      </c>
      <c r="E71677" s="19">
        <v>0.8</v>
      </c>
      <c r="I71677" s="22">
        <v>1</v>
      </c>
    </row>
    <row r="71678" spans="1:9" x14ac:dyDescent="0.3">
      <c r="A71678" s="18">
        <v>71846</v>
      </c>
      <c r="E71678" s="19">
        <v>6</v>
      </c>
      <c r="I71678" s="21">
        <v>2</v>
      </c>
    </row>
    <row r="71679" spans="1:9" x14ac:dyDescent="0.3">
      <c r="A71679" s="18">
        <v>71847</v>
      </c>
      <c r="E71679" s="19">
        <v>3.5</v>
      </c>
      <c r="I71679" s="22">
        <v>1</v>
      </c>
    </row>
    <row r="71680" spans="1:9" x14ac:dyDescent="0.3">
      <c r="A71680" s="18">
        <v>71848</v>
      </c>
      <c r="E71680" s="19">
        <v>12.75</v>
      </c>
      <c r="I71680" s="21">
        <v>3</v>
      </c>
    </row>
    <row r="71681" spans="1:9" x14ac:dyDescent="0.3">
      <c r="A71681" s="18">
        <v>71849</v>
      </c>
      <c r="E71681" s="19">
        <v>1.6</v>
      </c>
      <c r="I71681" s="22">
        <v>2</v>
      </c>
    </row>
    <row r="71682" spans="1:9" x14ac:dyDescent="0.3">
      <c r="A71682" s="18">
        <v>71850</v>
      </c>
      <c r="E71682" s="19">
        <v>6.2</v>
      </c>
      <c r="I71682" s="21">
        <v>2</v>
      </c>
    </row>
    <row r="71683" spans="1:9" x14ac:dyDescent="0.3">
      <c r="A71683" s="18">
        <v>71851</v>
      </c>
      <c r="E71683" s="19">
        <v>3</v>
      </c>
      <c r="I71683" s="22">
        <v>1</v>
      </c>
    </row>
    <row r="71684" spans="1:9" x14ac:dyDescent="0.3">
      <c r="A71684" s="18">
        <v>71852</v>
      </c>
      <c r="E71684" s="19">
        <v>3.25</v>
      </c>
      <c r="I71684" s="21">
        <v>1</v>
      </c>
    </row>
    <row r="71685" spans="1:9" x14ac:dyDescent="0.3">
      <c r="A71685" s="18">
        <v>71853</v>
      </c>
      <c r="E71685" s="19">
        <v>4.75</v>
      </c>
      <c r="I71685" s="22">
        <v>1</v>
      </c>
    </row>
    <row r="71686" spans="1:9" x14ac:dyDescent="0.3">
      <c r="A71686" s="18">
        <v>71854</v>
      </c>
      <c r="E71686" s="19">
        <v>3.75</v>
      </c>
      <c r="I71686" s="21">
        <v>1</v>
      </c>
    </row>
    <row r="71687" spans="1:9" x14ac:dyDescent="0.3">
      <c r="A71687" s="18">
        <v>71855</v>
      </c>
      <c r="E71687" s="19">
        <v>2</v>
      </c>
      <c r="I71687" s="22">
        <v>1</v>
      </c>
    </row>
    <row r="71688" spans="1:9" x14ac:dyDescent="0.3">
      <c r="A71688" s="18">
        <v>71856</v>
      </c>
      <c r="E71688" s="19">
        <v>5</v>
      </c>
      <c r="I71688" s="21">
        <v>2</v>
      </c>
    </row>
    <row r="71689" spans="1:9" x14ac:dyDescent="0.3">
      <c r="A71689" s="18">
        <v>71857</v>
      </c>
      <c r="E71689" s="19">
        <v>2.5</v>
      </c>
      <c r="I71689" s="22">
        <v>1</v>
      </c>
    </row>
    <row r="71690" spans="1:9" x14ac:dyDescent="0.3">
      <c r="A71690" s="18">
        <v>71858</v>
      </c>
      <c r="E71690" s="19">
        <v>3.5</v>
      </c>
      <c r="I71690" s="21">
        <v>1</v>
      </c>
    </row>
    <row r="71691" spans="1:9" x14ac:dyDescent="0.3">
      <c r="A71691" s="18">
        <v>71859</v>
      </c>
      <c r="E71691" s="19">
        <v>4.2</v>
      </c>
      <c r="I71691" s="22">
        <v>2</v>
      </c>
    </row>
    <row r="71692" spans="1:9" x14ac:dyDescent="0.3">
      <c r="A71692" s="18">
        <v>71860</v>
      </c>
      <c r="E71692" s="19">
        <v>5.3</v>
      </c>
      <c r="I71692" s="21">
        <v>2</v>
      </c>
    </row>
    <row r="71693" spans="1:9" x14ac:dyDescent="0.3">
      <c r="A71693" s="18">
        <v>71861</v>
      </c>
      <c r="E71693" s="19">
        <v>12.75</v>
      </c>
      <c r="I71693" s="22">
        <v>3</v>
      </c>
    </row>
    <row r="71694" spans="1:9" x14ac:dyDescent="0.3">
      <c r="A71694" s="18">
        <v>71862</v>
      </c>
      <c r="E71694" s="19">
        <v>0.8</v>
      </c>
      <c r="I71694" s="21">
        <v>1</v>
      </c>
    </row>
    <row r="71695" spans="1:9" x14ac:dyDescent="0.3">
      <c r="A71695" s="18">
        <v>71863</v>
      </c>
      <c r="E71695" s="19">
        <v>6</v>
      </c>
      <c r="I71695" s="22">
        <v>2</v>
      </c>
    </row>
    <row r="71696" spans="1:9" x14ac:dyDescent="0.3">
      <c r="A71696" s="18">
        <v>71864</v>
      </c>
      <c r="E71696" s="19">
        <v>5</v>
      </c>
      <c r="I71696" s="21">
        <v>2</v>
      </c>
    </row>
    <row r="71697" spans="1:9" x14ac:dyDescent="0.3">
      <c r="A71697" s="18">
        <v>71865</v>
      </c>
      <c r="E71697" s="19">
        <v>7.5</v>
      </c>
      <c r="I71697" s="22">
        <v>2</v>
      </c>
    </row>
    <row r="71698" spans="1:9" x14ac:dyDescent="0.3">
      <c r="A71698" s="18">
        <v>71866</v>
      </c>
      <c r="E71698" s="19">
        <v>3.5</v>
      </c>
      <c r="I71698" s="21">
        <v>1</v>
      </c>
    </row>
    <row r="71699" spans="1:9" x14ac:dyDescent="0.3">
      <c r="A71699" s="18">
        <v>71867</v>
      </c>
      <c r="E71699" s="19">
        <v>3.5</v>
      </c>
      <c r="I71699" s="22">
        <v>1</v>
      </c>
    </row>
    <row r="71700" spans="1:9" x14ac:dyDescent="0.3">
      <c r="A71700" s="18">
        <v>71868</v>
      </c>
      <c r="E71700" s="19">
        <v>7.5</v>
      </c>
      <c r="I71700" s="21">
        <v>3</v>
      </c>
    </row>
    <row r="71701" spans="1:9" x14ac:dyDescent="0.3">
      <c r="A71701" s="18">
        <v>71869</v>
      </c>
      <c r="E71701" s="19">
        <v>3</v>
      </c>
      <c r="I71701" s="22">
        <v>1</v>
      </c>
    </row>
    <row r="71702" spans="1:9" x14ac:dyDescent="0.3">
      <c r="A71702" s="18">
        <v>71870</v>
      </c>
      <c r="E71702" s="19">
        <v>8</v>
      </c>
      <c r="I71702" s="21">
        <v>2</v>
      </c>
    </row>
    <row r="71703" spans="1:9" x14ac:dyDescent="0.3">
      <c r="A71703" s="18">
        <v>71871</v>
      </c>
      <c r="E71703" s="19">
        <v>6.6</v>
      </c>
      <c r="I71703" s="22">
        <v>3</v>
      </c>
    </row>
    <row r="71704" spans="1:9" x14ac:dyDescent="0.3">
      <c r="A71704" s="18">
        <v>71872</v>
      </c>
      <c r="E71704" s="19">
        <v>3.5</v>
      </c>
      <c r="I71704" s="21">
        <v>1</v>
      </c>
    </row>
    <row r="71705" spans="1:9" x14ac:dyDescent="0.3">
      <c r="A71705" s="18">
        <v>71873</v>
      </c>
      <c r="E71705" s="19">
        <v>3</v>
      </c>
      <c r="I71705" s="22">
        <v>1</v>
      </c>
    </row>
    <row r="71706" spans="1:9" x14ac:dyDescent="0.3">
      <c r="A71706" s="18">
        <v>71874</v>
      </c>
      <c r="E71706" s="19">
        <v>0.8</v>
      </c>
      <c r="I71706" s="21">
        <v>1</v>
      </c>
    </row>
    <row r="71707" spans="1:9" x14ac:dyDescent="0.3">
      <c r="A71707" s="18">
        <v>71875</v>
      </c>
      <c r="E71707" s="19">
        <v>3.75</v>
      </c>
      <c r="I71707" s="22">
        <v>1</v>
      </c>
    </row>
    <row r="71708" spans="1:9" x14ac:dyDescent="0.3">
      <c r="A71708" s="18">
        <v>71876</v>
      </c>
      <c r="E71708" s="19">
        <v>2.5</v>
      </c>
      <c r="I71708" s="21">
        <v>1</v>
      </c>
    </row>
    <row r="71709" spans="1:9" x14ac:dyDescent="0.3">
      <c r="A71709" s="18">
        <v>71877</v>
      </c>
      <c r="E71709" s="19">
        <v>3.5</v>
      </c>
      <c r="I71709" s="22">
        <v>1</v>
      </c>
    </row>
    <row r="71710" spans="1:9" x14ac:dyDescent="0.3">
      <c r="A71710" s="18">
        <v>71878</v>
      </c>
      <c r="E71710" s="19">
        <v>3.5</v>
      </c>
      <c r="I71710" s="21">
        <v>1</v>
      </c>
    </row>
    <row r="71711" spans="1:9" x14ac:dyDescent="0.3">
      <c r="A71711" s="18">
        <v>71879</v>
      </c>
      <c r="E71711" s="19">
        <v>4</v>
      </c>
      <c r="I71711" s="22">
        <v>2</v>
      </c>
    </row>
    <row r="71712" spans="1:9" x14ac:dyDescent="0.3">
      <c r="A71712" s="18">
        <v>71880</v>
      </c>
      <c r="E71712" s="19">
        <v>2.5</v>
      </c>
      <c r="I71712" s="21">
        <v>1</v>
      </c>
    </row>
    <row r="71713" spans="1:9" x14ac:dyDescent="0.3">
      <c r="A71713" s="18">
        <v>71881</v>
      </c>
      <c r="E71713" s="19">
        <v>2.5</v>
      </c>
      <c r="I71713" s="22">
        <v>1</v>
      </c>
    </row>
    <row r="71714" spans="1:9" x14ac:dyDescent="0.3">
      <c r="A71714" s="18">
        <v>71882</v>
      </c>
      <c r="E71714" s="19">
        <v>3.25</v>
      </c>
      <c r="I71714" s="21">
        <v>1</v>
      </c>
    </row>
    <row r="71715" spans="1:9" x14ac:dyDescent="0.3">
      <c r="A71715" s="18">
        <v>71883</v>
      </c>
      <c r="E71715" s="19">
        <v>4</v>
      </c>
      <c r="I71715" s="22">
        <v>2</v>
      </c>
    </row>
    <row r="71716" spans="1:9" x14ac:dyDescent="0.3">
      <c r="A71716" s="18">
        <v>71884</v>
      </c>
      <c r="E71716" s="19">
        <v>7.5</v>
      </c>
      <c r="I71716" s="21">
        <v>3</v>
      </c>
    </row>
    <row r="71717" spans="1:9" x14ac:dyDescent="0.3">
      <c r="A71717" s="18">
        <v>71885</v>
      </c>
      <c r="E71717" s="19">
        <v>3.1</v>
      </c>
      <c r="I71717" s="22">
        <v>1</v>
      </c>
    </row>
    <row r="71718" spans="1:9" x14ac:dyDescent="0.3">
      <c r="A71718" s="18">
        <v>71886</v>
      </c>
      <c r="E71718" s="19">
        <v>3.75</v>
      </c>
      <c r="I71718" s="21">
        <v>1</v>
      </c>
    </row>
    <row r="71719" spans="1:9" x14ac:dyDescent="0.3">
      <c r="A71719" s="18">
        <v>71887</v>
      </c>
      <c r="E71719" s="19">
        <v>3.75</v>
      </c>
      <c r="I71719" s="22">
        <v>1</v>
      </c>
    </row>
    <row r="71720" spans="1:9" x14ac:dyDescent="0.3">
      <c r="A71720" s="18">
        <v>71888</v>
      </c>
      <c r="E71720" s="19">
        <v>9</v>
      </c>
      <c r="I71720" s="21">
        <v>3</v>
      </c>
    </row>
    <row r="71721" spans="1:9" x14ac:dyDescent="0.3">
      <c r="A71721" s="18">
        <v>71889</v>
      </c>
      <c r="E71721" s="19">
        <v>3.75</v>
      </c>
      <c r="I71721" s="22">
        <v>1</v>
      </c>
    </row>
    <row r="71722" spans="1:9" x14ac:dyDescent="0.3">
      <c r="A71722" s="18">
        <v>71890</v>
      </c>
      <c r="E71722" s="19">
        <v>3.75</v>
      </c>
      <c r="I71722" s="21">
        <v>1</v>
      </c>
    </row>
    <row r="71723" spans="1:9" x14ac:dyDescent="0.3">
      <c r="A71723" s="18">
        <v>71891</v>
      </c>
      <c r="E71723" s="19">
        <v>7.5</v>
      </c>
      <c r="I71723" s="22">
        <v>2</v>
      </c>
    </row>
    <row r="71724" spans="1:9" x14ac:dyDescent="0.3">
      <c r="A71724" s="18">
        <v>71892</v>
      </c>
      <c r="E71724" s="19">
        <v>1.6</v>
      </c>
      <c r="I71724" s="21">
        <v>2</v>
      </c>
    </row>
    <row r="71725" spans="1:9" x14ac:dyDescent="0.3">
      <c r="A71725" s="18">
        <v>71893</v>
      </c>
      <c r="E71725" s="19">
        <v>3</v>
      </c>
      <c r="I71725" s="22">
        <v>1</v>
      </c>
    </row>
    <row r="71726" spans="1:9" x14ac:dyDescent="0.3">
      <c r="A71726" s="18">
        <v>71894</v>
      </c>
      <c r="E71726" s="19">
        <v>8.9499999999999993</v>
      </c>
      <c r="I71726" s="21">
        <v>1</v>
      </c>
    </row>
    <row r="71727" spans="1:9" x14ac:dyDescent="0.3">
      <c r="A71727" s="18">
        <v>71895</v>
      </c>
      <c r="E71727" s="19">
        <v>3</v>
      </c>
      <c r="I71727" s="22">
        <v>1</v>
      </c>
    </row>
    <row r="71728" spans="1:9" x14ac:dyDescent="0.3">
      <c r="A71728" s="18">
        <v>71896</v>
      </c>
      <c r="E71728" s="19">
        <v>3.5</v>
      </c>
      <c r="I71728" s="21">
        <v>1</v>
      </c>
    </row>
    <row r="71729" spans="1:9" x14ac:dyDescent="0.3">
      <c r="A71729" s="18">
        <v>71897</v>
      </c>
      <c r="E71729" s="19">
        <v>2.5</v>
      </c>
      <c r="I71729" s="22">
        <v>1</v>
      </c>
    </row>
    <row r="71730" spans="1:9" x14ac:dyDescent="0.3">
      <c r="A71730" s="18">
        <v>71898</v>
      </c>
      <c r="E71730" s="19">
        <v>7.5</v>
      </c>
      <c r="I71730" s="21">
        <v>3</v>
      </c>
    </row>
    <row r="71731" spans="1:9" x14ac:dyDescent="0.3">
      <c r="A71731" s="18">
        <v>71899</v>
      </c>
      <c r="E71731" s="19">
        <v>3.75</v>
      </c>
      <c r="I71731" s="22">
        <v>1</v>
      </c>
    </row>
    <row r="71732" spans="1:9" x14ac:dyDescent="0.3">
      <c r="A71732" s="18">
        <v>71900</v>
      </c>
      <c r="E71732" s="19">
        <v>3</v>
      </c>
      <c r="I71732" s="21">
        <v>1</v>
      </c>
    </row>
    <row r="71733" spans="1:9" x14ac:dyDescent="0.3">
      <c r="A71733" s="18">
        <v>71901</v>
      </c>
      <c r="E71733" s="19">
        <v>8.9499999999999993</v>
      </c>
      <c r="I71733" s="22">
        <v>1</v>
      </c>
    </row>
    <row r="71734" spans="1:9" x14ac:dyDescent="0.3">
      <c r="A71734" s="18">
        <v>71902</v>
      </c>
      <c r="E71734" s="19">
        <v>3</v>
      </c>
      <c r="I71734" s="21">
        <v>1</v>
      </c>
    </row>
    <row r="71735" spans="1:9" x14ac:dyDescent="0.3">
      <c r="A71735" s="18">
        <v>71903</v>
      </c>
      <c r="E71735" s="19">
        <v>3</v>
      </c>
      <c r="I71735" s="22">
        <v>1</v>
      </c>
    </row>
    <row r="71736" spans="1:9" x14ac:dyDescent="0.3">
      <c r="A71736" s="18">
        <v>71904</v>
      </c>
      <c r="E71736" s="19">
        <v>15</v>
      </c>
      <c r="I71736" s="21">
        <v>1</v>
      </c>
    </row>
    <row r="71737" spans="1:9" x14ac:dyDescent="0.3">
      <c r="A71737" s="18">
        <v>71905</v>
      </c>
      <c r="E71737" s="19">
        <v>3</v>
      </c>
      <c r="I71737" s="22">
        <v>1</v>
      </c>
    </row>
    <row r="71738" spans="1:9" x14ac:dyDescent="0.3">
      <c r="A71738" s="18">
        <v>71906</v>
      </c>
      <c r="E71738" s="19">
        <v>3.25</v>
      </c>
      <c r="I71738" s="21">
        <v>1</v>
      </c>
    </row>
    <row r="71739" spans="1:9" x14ac:dyDescent="0.3">
      <c r="A71739" s="18">
        <v>71907</v>
      </c>
      <c r="E71739" s="19">
        <v>5</v>
      </c>
      <c r="I71739" s="22">
        <v>2</v>
      </c>
    </row>
    <row r="71740" spans="1:9" x14ac:dyDescent="0.3">
      <c r="A71740" s="18">
        <v>71908</v>
      </c>
      <c r="E71740" s="19">
        <v>3.25</v>
      </c>
      <c r="I71740" s="21">
        <v>1</v>
      </c>
    </row>
    <row r="71741" spans="1:9" x14ac:dyDescent="0.3">
      <c r="A71741" s="18">
        <v>71909</v>
      </c>
      <c r="E71741" s="19">
        <v>5</v>
      </c>
      <c r="I71741" s="22">
        <v>2</v>
      </c>
    </row>
    <row r="71742" spans="1:9" x14ac:dyDescent="0.3">
      <c r="A71742" s="18">
        <v>71910</v>
      </c>
      <c r="E71742" s="19">
        <v>3.75</v>
      </c>
      <c r="I71742" s="21">
        <v>1</v>
      </c>
    </row>
    <row r="71743" spans="1:9" x14ac:dyDescent="0.3">
      <c r="A71743" s="18">
        <v>71911</v>
      </c>
      <c r="E71743" s="19">
        <v>10.95</v>
      </c>
      <c r="I71743" s="22">
        <v>1</v>
      </c>
    </row>
    <row r="71744" spans="1:9" x14ac:dyDescent="0.3">
      <c r="A71744" s="18">
        <v>71912</v>
      </c>
      <c r="E71744" s="19">
        <v>7.5</v>
      </c>
      <c r="I71744" s="21">
        <v>3</v>
      </c>
    </row>
    <row r="71745" spans="1:9" x14ac:dyDescent="0.3">
      <c r="A71745" s="18">
        <v>71913</v>
      </c>
      <c r="E71745" s="19">
        <v>6.2</v>
      </c>
      <c r="I71745" s="22">
        <v>2</v>
      </c>
    </row>
    <row r="71746" spans="1:9" x14ac:dyDescent="0.3">
      <c r="A71746" s="18">
        <v>71914</v>
      </c>
      <c r="E71746" s="19">
        <v>7.5</v>
      </c>
      <c r="I71746" s="21">
        <v>2</v>
      </c>
    </row>
    <row r="71747" spans="1:9" x14ac:dyDescent="0.3">
      <c r="A71747" s="18">
        <v>71915</v>
      </c>
      <c r="E71747" s="19">
        <v>2.2000000000000002</v>
      </c>
      <c r="I71747" s="22">
        <v>1</v>
      </c>
    </row>
    <row r="71748" spans="1:9" x14ac:dyDescent="0.3">
      <c r="A71748" s="18">
        <v>71916</v>
      </c>
      <c r="E71748" s="19">
        <v>2.5</v>
      </c>
      <c r="I71748" s="21">
        <v>1</v>
      </c>
    </row>
    <row r="71749" spans="1:9" x14ac:dyDescent="0.3">
      <c r="A71749" s="18">
        <v>71917</v>
      </c>
      <c r="E71749" s="19">
        <v>2.5</v>
      </c>
      <c r="I71749" s="22">
        <v>1</v>
      </c>
    </row>
    <row r="71750" spans="1:9" x14ac:dyDescent="0.3">
      <c r="A71750" s="18">
        <v>71918</v>
      </c>
      <c r="E71750" s="19">
        <v>5</v>
      </c>
      <c r="I71750" s="21">
        <v>2</v>
      </c>
    </row>
    <row r="71751" spans="1:9" x14ac:dyDescent="0.3">
      <c r="A71751" s="18">
        <v>71919</v>
      </c>
      <c r="E71751" s="19">
        <v>2.5</v>
      </c>
      <c r="I71751" s="22">
        <v>1</v>
      </c>
    </row>
    <row r="71752" spans="1:9" x14ac:dyDescent="0.3">
      <c r="A71752" s="18">
        <v>71920</v>
      </c>
      <c r="E71752" s="19">
        <v>7.5</v>
      </c>
      <c r="I71752" s="21">
        <v>3</v>
      </c>
    </row>
    <row r="71753" spans="1:9" x14ac:dyDescent="0.3">
      <c r="A71753" s="18">
        <v>71921</v>
      </c>
      <c r="E71753" s="19">
        <v>3.25</v>
      </c>
      <c r="I71753" s="22">
        <v>1</v>
      </c>
    </row>
    <row r="71754" spans="1:9" x14ac:dyDescent="0.3">
      <c r="A71754" s="18">
        <v>71922</v>
      </c>
      <c r="E71754" s="19">
        <v>2.5499999999999998</v>
      </c>
      <c r="I71754" s="21">
        <v>1</v>
      </c>
    </row>
    <row r="71755" spans="1:9" x14ac:dyDescent="0.3">
      <c r="A71755" s="18">
        <v>71923</v>
      </c>
      <c r="E71755" s="19">
        <v>9.5</v>
      </c>
      <c r="I71755" s="22">
        <v>2</v>
      </c>
    </row>
    <row r="71756" spans="1:9" x14ac:dyDescent="0.3">
      <c r="A71756" s="18">
        <v>71924</v>
      </c>
      <c r="E71756" s="19">
        <v>3.75</v>
      </c>
      <c r="I71756" s="21">
        <v>1</v>
      </c>
    </row>
    <row r="71757" spans="1:9" x14ac:dyDescent="0.3">
      <c r="A71757" s="18">
        <v>71925</v>
      </c>
      <c r="E71757" s="19">
        <v>4.5</v>
      </c>
      <c r="I71757" s="22">
        <v>1</v>
      </c>
    </row>
    <row r="71758" spans="1:9" x14ac:dyDescent="0.3">
      <c r="A71758" s="18">
        <v>71926</v>
      </c>
      <c r="E71758" s="19">
        <v>4.75</v>
      </c>
      <c r="I71758" s="21">
        <v>1</v>
      </c>
    </row>
    <row r="71759" spans="1:9" x14ac:dyDescent="0.3">
      <c r="A71759" s="18">
        <v>71927</v>
      </c>
      <c r="E71759" s="19">
        <v>3.25</v>
      </c>
      <c r="I71759" s="22">
        <v>1</v>
      </c>
    </row>
    <row r="71760" spans="1:9" x14ac:dyDescent="0.3">
      <c r="A71760" s="18">
        <v>71928</v>
      </c>
      <c r="E71760" s="19">
        <v>6</v>
      </c>
      <c r="I71760" s="21">
        <v>2</v>
      </c>
    </row>
    <row r="71761" spans="1:9" x14ac:dyDescent="0.3">
      <c r="A71761" s="18">
        <v>71929</v>
      </c>
      <c r="E71761" s="19">
        <v>4.5</v>
      </c>
      <c r="I71761" s="22">
        <v>1</v>
      </c>
    </row>
    <row r="71762" spans="1:9" x14ac:dyDescent="0.3">
      <c r="A71762" s="18">
        <v>71930</v>
      </c>
      <c r="E71762" s="19">
        <v>6</v>
      </c>
      <c r="I71762" s="21">
        <v>2</v>
      </c>
    </row>
    <row r="71763" spans="1:9" x14ac:dyDescent="0.3">
      <c r="A71763" s="18">
        <v>71931</v>
      </c>
      <c r="E71763" s="19">
        <v>6.6</v>
      </c>
      <c r="I71763" s="22">
        <v>3</v>
      </c>
    </row>
    <row r="71764" spans="1:9" x14ac:dyDescent="0.3">
      <c r="A71764" s="18">
        <v>71932</v>
      </c>
      <c r="E71764" s="19">
        <v>6</v>
      </c>
      <c r="I71764" s="21">
        <v>2</v>
      </c>
    </row>
    <row r="71765" spans="1:9" x14ac:dyDescent="0.3">
      <c r="A71765" s="18">
        <v>71933</v>
      </c>
      <c r="E71765" s="19">
        <v>3</v>
      </c>
      <c r="I71765" s="22">
        <v>1</v>
      </c>
    </row>
    <row r="71766" spans="1:9" x14ac:dyDescent="0.3">
      <c r="A71766" s="18">
        <v>71934</v>
      </c>
      <c r="E71766" s="19">
        <v>0.8</v>
      </c>
      <c r="I71766" s="21">
        <v>1</v>
      </c>
    </row>
    <row r="71767" spans="1:9" x14ac:dyDescent="0.3">
      <c r="A71767" s="18">
        <v>71935</v>
      </c>
      <c r="E71767" s="19">
        <v>7.5</v>
      </c>
      <c r="I71767" s="22">
        <v>2</v>
      </c>
    </row>
    <row r="71768" spans="1:9" x14ac:dyDescent="0.3">
      <c r="A71768" s="18">
        <v>71936</v>
      </c>
      <c r="E71768" s="19">
        <v>0.8</v>
      </c>
      <c r="I71768" s="21">
        <v>1</v>
      </c>
    </row>
    <row r="71769" spans="1:9" x14ac:dyDescent="0.3">
      <c r="A71769" s="18">
        <v>71937</v>
      </c>
      <c r="E71769" s="19">
        <v>4</v>
      </c>
      <c r="I71769" s="22">
        <v>1</v>
      </c>
    </row>
    <row r="71770" spans="1:9" x14ac:dyDescent="0.3">
      <c r="A71770" s="18">
        <v>71938</v>
      </c>
      <c r="E71770" s="19">
        <v>3</v>
      </c>
      <c r="I71770" s="21">
        <v>1</v>
      </c>
    </row>
    <row r="71771" spans="1:9" x14ac:dyDescent="0.3">
      <c r="A71771" s="18">
        <v>71939</v>
      </c>
      <c r="E71771" s="19">
        <v>3.25</v>
      </c>
      <c r="I71771" s="22">
        <v>1</v>
      </c>
    </row>
    <row r="71772" spans="1:9" x14ac:dyDescent="0.3">
      <c r="A71772" s="18">
        <v>71940</v>
      </c>
      <c r="E71772" s="19">
        <v>2.5</v>
      </c>
      <c r="I71772" s="21">
        <v>1</v>
      </c>
    </row>
    <row r="71773" spans="1:9" x14ac:dyDescent="0.3">
      <c r="A71773" s="18">
        <v>71941</v>
      </c>
      <c r="E71773" s="19">
        <v>3.75</v>
      </c>
      <c r="I71773" s="22">
        <v>1</v>
      </c>
    </row>
    <row r="71774" spans="1:9" x14ac:dyDescent="0.3">
      <c r="A71774" s="18">
        <v>71942</v>
      </c>
      <c r="E71774" s="19">
        <v>1.6</v>
      </c>
      <c r="I71774" s="21">
        <v>2</v>
      </c>
    </row>
    <row r="71775" spans="1:9" x14ac:dyDescent="0.3">
      <c r="A71775" s="18">
        <v>71943</v>
      </c>
      <c r="E71775" s="19">
        <v>7.5</v>
      </c>
      <c r="I71775" s="22">
        <v>3</v>
      </c>
    </row>
    <row r="71776" spans="1:9" x14ac:dyDescent="0.3">
      <c r="A71776" s="18">
        <v>71944</v>
      </c>
      <c r="E71776" s="19">
        <v>3.25</v>
      </c>
      <c r="I71776" s="21">
        <v>1</v>
      </c>
    </row>
    <row r="71777" spans="1:9" x14ac:dyDescent="0.3">
      <c r="A71777" s="18">
        <v>71945</v>
      </c>
      <c r="E71777" s="19">
        <v>6</v>
      </c>
      <c r="I71777" s="22">
        <v>3</v>
      </c>
    </row>
    <row r="71778" spans="1:9" x14ac:dyDescent="0.3">
      <c r="A71778" s="18">
        <v>71946</v>
      </c>
      <c r="E71778" s="19">
        <v>2.5</v>
      </c>
      <c r="I71778" s="21">
        <v>1</v>
      </c>
    </row>
    <row r="71779" spans="1:9" x14ac:dyDescent="0.3">
      <c r="A71779" s="18">
        <v>71947</v>
      </c>
      <c r="E71779" s="19">
        <v>2</v>
      </c>
      <c r="I71779" s="22">
        <v>1</v>
      </c>
    </row>
    <row r="71780" spans="1:9" x14ac:dyDescent="0.3">
      <c r="A71780" s="18">
        <v>71948</v>
      </c>
      <c r="E71780" s="19">
        <v>7.6</v>
      </c>
      <c r="I71780" s="21">
        <v>1</v>
      </c>
    </row>
    <row r="71781" spans="1:9" x14ac:dyDescent="0.3">
      <c r="A71781" s="18">
        <v>71949</v>
      </c>
      <c r="E71781" s="19">
        <v>6.2</v>
      </c>
      <c r="I71781" s="22">
        <v>2</v>
      </c>
    </row>
    <row r="71782" spans="1:9" x14ac:dyDescent="0.3">
      <c r="A71782" s="18">
        <v>71950</v>
      </c>
      <c r="E71782" s="19">
        <v>3</v>
      </c>
      <c r="I71782" s="21">
        <v>1</v>
      </c>
    </row>
    <row r="71783" spans="1:9" x14ac:dyDescent="0.3">
      <c r="A71783" s="18">
        <v>71951</v>
      </c>
      <c r="E71783" s="19">
        <v>7</v>
      </c>
      <c r="I71783" s="22">
        <v>2</v>
      </c>
    </row>
    <row r="71784" spans="1:9" x14ac:dyDescent="0.3">
      <c r="A71784" s="18">
        <v>71952</v>
      </c>
      <c r="E71784" s="19">
        <v>2.2000000000000002</v>
      </c>
      <c r="I71784" s="21">
        <v>1</v>
      </c>
    </row>
    <row r="71785" spans="1:9" x14ac:dyDescent="0.3">
      <c r="A71785" s="18">
        <v>71953</v>
      </c>
      <c r="E71785" s="19">
        <v>3.1</v>
      </c>
      <c r="I71785" s="22">
        <v>1</v>
      </c>
    </row>
    <row r="71786" spans="1:9" x14ac:dyDescent="0.3">
      <c r="A71786" s="18">
        <v>71954</v>
      </c>
      <c r="E71786" s="19">
        <v>4.25</v>
      </c>
      <c r="I71786" s="21">
        <v>1</v>
      </c>
    </row>
    <row r="71787" spans="1:9" x14ac:dyDescent="0.3">
      <c r="A71787" s="18">
        <v>71955</v>
      </c>
      <c r="E71787" s="19">
        <v>0.8</v>
      </c>
      <c r="I71787" s="22">
        <v>1</v>
      </c>
    </row>
    <row r="71788" spans="1:9" x14ac:dyDescent="0.3">
      <c r="A71788" s="18">
        <v>71956</v>
      </c>
      <c r="E71788" s="19">
        <v>2.5</v>
      </c>
      <c r="I71788" s="21">
        <v>1</v>
      </c>
    </row>
    <row r="71789" spans="1:9" x14ac:dyDescent="0.3">
      <c r="A71789" s="18">
        <v>71957</v>
      </c>
      <c r="E71789" s="19">
        <v>3.25</v>
      </c>
      <c r="I71789" s="22">
        <v>1</v>
      </c>
    </row>
    <row r="71790" spans="1:9" x14ac:dyDescent="0.3">
      <c r="A71790" s="18">
        <v>71958</v>
      </c>
      <c r="E71790" s="19">
        <v>2.5</v>
      </c>
      <c r="I71790" s="21">
        <v>1</v>
      </c>
    </row>
    <row r="71791" spans="1:9" x14ac:dyDescent="0.3">
      <c r="A71791" s="18">
        <v>71959</v>
      </c>
      <c r="E71791" s="19">
        <v>2.5</v>
      </c>
      <c r="I71791" s="22">
        <v>1</v>
      </c>
    </row>
    <row r="71792" spans="1:9" x14ac:dyDescent="0.3">
      <c r="A71792" s="18">
        <v>71960</v>
      </c>
      <c r="E71792" s="19">
        <v>3.75</v>
      </c>
      <c r="I71792" s="21">
        <v>1</v>
      </c>
    </row>
    <row r="71793" spans="1:9" x14ac:dyDescent="0.3">
      <c r="A71793" s="18">
        <v>71961</v>
      </c>
      <c r="E71793" s="19">
        <v>2.5</v>
      </c>
      <c r="I71793" s="22">
        <v>1</v>
      </c>
    </row>
    <row r="71794" spans="1:9" x14ac:dyDescent="0.3">
      <c r="A71794" s="18">
        <v>71962</v>
      </c>
      <c r="E71794" s="19">
        <v>6</v>
      </c>
      <c r="I71794" s="21">
        <v>2</v>
      </c>
    </row>
    <row r="71795" spans="1:9" x14ac:dyDescent="0.3">
      <c r="A71795" s="18">
        <v>71963</v>
      </c>
      <c r="E71795" s="19">
        <v>3.5</v>
      </c>
      <c r="I71795" s="22">
        <v>1</v>
      </c>
    </row>
    <row r="71796" spans="1:9" x14ac:dyDescent="0.3">
      <c r="A71796" s="18">
        <v>71964</v>
      </c>
      <c r="E71796" s="19">
        <v>3.75</v>
      </c>
      <c r="I71796" s="21">
        <v>1</v>
      </c>
    </row>
    <row r="71797" spans="1:9" x14ac:dyDescent="0.3">
      <c r="A71797" s="18">
        <v>71965</v>
      </c>
      <c r="E71797" s="19">
        <v>5</v>
      </c>
      <c r="I71797" s="22">
        <v>2</v>
      </c>
    </row>
    <row r="71798" spans="1:9" x14ac:dyDescent="0.3">
      <c r="A71798" s="18">
        <v>71966</v>
      </c>
      <c r="E71798" s="19">
        <v>6</v>
      </c>
      <c r="I71798" s="21">
        <v>2</v>
      </c>
    </row>
    <row r="71799" spans="1:9" x14ac:dyDescent="0.3">
      <c r="A71799" s="18">
        <v>71967</v>
      </c>
      <c r="E71799" s="19">
        <v>3</v>
      </c>
      <c r="I71799" s="22">
        <v>1</v>
      </c>
    </row>
    <row r="71800" spans="1:9" x14ac:dyDescent="0.3">
      <c r="A71800" s="18">
        <v>71968</v>
      </c>
      <c r="E71800" s="19">
        <v>0.8</v>
      </c>
      <c r="I71800" s="21">
        <v>1</v>
      </c>
    </row>
    <row r="71801" spans="1:9" x14ac:dyDescent="0.3">
      <c r="A71801" s="18">
        <v>71969</v>
      </c>
      <c r="E71801" s="19">
        <v>3</v>
      </c>
      <c r="I71801" s="22">
        <v>1</v>
      </c>
    </row>
    <row r="71802" spans="1:9" x14ac:dyDescent="0.3">
      <c r="A71802" s="18">
        <v>71970</v>
      </c>
      <c r="E71802" s="19">
        <v>9</v>
      </c>
      <c r="I71802" s="21">
        <v>2</v>
      </c>
    </row>
    <row r="71803" spans="1:9" x14ac:dyDescent="0.3">
      <c r="A71803" s="18">
        <v>71971</v>
      </c>
      <c r="E71803" s="19">
        <v>3.5</v>
      </c>
      <c r="I71803" s="22">
        <v>1</v>
      </c>
    </row>
    <row r="71804" spans="1:9" x14ac:dyDescent="0.3">
      <c r="A71804" s="18">
        <v>71972</v>
      </c>
      <c r="E71804" s="19">
        <v>2.2000000000000002</v>
      </c>
      <c r="I71804" s="21">
        <v>1</v>
      </c>
    </row>
    <row r="71805" spans="1:9" x14ac:dyDescent="0.3">
      <c r="A71805" s="18">
        <v>71973</v>
      </c>
      <c r="E71805" s="19">
        <v>3.25</v>
      </c>
      <c r="I71805" s="22">
        <v>1</v>
      </c>
    </row>
    <row r="71806" spans="1:9" x14ac:dyDescent="0.3">
      <c r="A71806" s="18">
        <v>71974</v>
      </c>
      <c r="E71806" s="19">
        <v>3</v>
      </c>
      <c r="I71806" s="21">
        <v>1</v>
      </c>
    </row>
    <row r="71807" spans="1:9" x14ac:dyDescent="0.3">
      <c r="A71807" s="18">
        <v>71975</v>
      </c>
      <c r="E71807" s="19">
        <v>3</v>
      </c>
      <c r="I71807" s="22">
        <v>1</v>
      </c>
    </row>
    <row r="71808" spans="1:9" x14ac:dyDescent="0.3">
      <c r="A71808" s="18">
        <v>71976</v>
      </c>
      <c r="E71808" s="19">
        <v>5</v>
      </c>
      <c r="I71808" s="21">
        <v>2</v>
      </c>
    </row>
    <row r="71809" spans="1:9" x14ac:dyDescent="0.3">
      <c r="A71809" s="18">
        <v>71977</v>
      </c>
      <c r="E71809" s="19">
        <v>6</v>
      </c>
      <c r="I71809" s="22">
        <v>2</v>
      </c>
    </row>
    <row r="71810" spans="1:9" x14ac:dyDescent="0.3">
      <c r="A71810" s="18">
        <v>71978</v>
      </c>
      <c r="E71810" s="19">
        <v>6</v>
      </c>
      <c r="I71810" s="21">
        <v>2</v>
      </c>
    </row>
    <row r="71811" spans="1:9" x14ac:dyDescent="0.3">
      <c r="A71811" s="18">
        <v>71979</v>
      </c>
      <c r="E71811" s="19">
        <v>2</v>
      </c>
      <c r="I71811" s="22">
        <v>1</v>
      </c>
    </row>
    <row r="71812" spans="1:9" x14ac:dyDescent="0.3">
      <c r="A71812" s="18">
        <v>71980</v>
      </c>
      <c r="E71812" s="19">
        <v>9.3000000000000007</v>
      </c>
      <c r="I71812" s="21">
        <v>3</v>
      </c>
    </row>
    <row r="71813" spans="1:9" x14ac:dyDescent="0.3">
      <c r="A71813" s="18">
        <v>71981</v>
      </c>
      <c r="E71813" s="19">
        <v>3.75</v>
      </c>
      <c r="I71813" s="22">
        <v>1</v>
      </c>
    </row>
    <row r="71814" spans="1:9" x14ac:dyDescent="0.3">
      <c r="A71814" s="18">
        <v>71982</v>
      </c>
      <c r="E71814" s="19">
        <v>4.4000000000000004</v>
      </c>
      <c r="I71814" s="21">
        <v>2</v>
      </c>
    </row>
    <row r="71815" spans="1:9" x14ac:dyDescent="0.3">
      <c r="A71815" s="18">
        <v>71983</v>
      </c>
      <c r="E71815" s="19">
        <v>3</v>
      </c>
      <c r="I71815" s="22">
        <v>1</v>
      </c>
    </row>
    <row r="71816" spans="1:9" x14ac:dyDescent="0.3">
      <c r="A71816" s="18">
        <v>71984</v>
      </c>
      <c r="E71816" s="19">
        <v>3.75</v>
      </c>
      <c r="I71816" s="21">
        <v>1</v>
      </c>
    </row>
    <row r="71817" spans="1:9" x14ac:dyDescent="0.3">
      <c r="A71817" s="18">
        <v>71985</v>
      </c>
      <c r="E71817" s="19">
        <v>4.25</v>
      </c>
      <c r="I71817" s="22">
        <v>1</v>
      </c>
    </row>
    <row r="71818" spans="1:9" x14ac:dyDescent="0.3">
      <c r="A71818" s="18">
        <v>71986</v>
      </c>
      <c r="E71818" s="19">
        <v>1.6</v>
      </c>
      <c r="I71818" s="21">
        <v>2</v>
      </c>
    </row>
    <row r="71819" spans="1:9" x14ac:dyDescent="0.3">
      <c r="A71819" s="18">
        <v>71987</v>
      </c>
      <c r="E71819" s="19">
        <v>3</v>
      </c>
      <c r="I71819" s="22">
        <v>1</v>
      </c>
    </row>
    <row r="71820" spans="1:9" x14ac:dyDescent="0.3">
      <c r="A71820" s="18">
        <v>71988</v>
      </c>
      <c r="E71820" s="19">
        <v>2.5</v>
      </c>
      <c r="I71820" s="21">
        <v>1</v>
      </c>
    </row>
    <row r="71821" spans="1:9" x14ac:dyDescent="0.3">
      <c r="A71821" s="18">
        <v>71989</v>
      </c>
      <c r="E71821" s="19">
        <v>4.5</v>
      </c>
      <c r="I71821" s="22">
        <v>1</v>
      </c>
    </row>
    <row r="71822" spans="1:9" x14ac:dyDescent="0.3">
      <c r="A71822" s="18">
        <v>71990</v>
      </c>
      <c r="E71822" s="19">
        <v>22.5</v>
      </c>
      <c r="I71822" s="21">
        <v>1</v>
      </c>
    </row>
    <row r="71823" spans="1:9" x14ac:dyDescent="0.3">
      <c r="A71823" s="18">
        <v>71991</v>
      </c>
      <c r="E71823" s="19">
        <v>5</v>
      </c>
      <c r="I71823" s="22">
        <v>2</v>
      </c>
    </row>
    <row r="71824" spans="1:9" x14ac:dyDescent="0.3">
      <c r="A71824" s="18">
        <v>71992</v>
      </c>
      <c r="E71824" s="19">
        <v>3.5</v>
      </c>
      <c r="I71824" s="21">
        <v>1</v>
      </c>
    </row>
    <row r="71825" spans="1:9" x14ac:dyDescent="0.3">
      <c r="A71825" s="18">
        <v>71993</v>
      </c>
      <c r="E71825" s="19">
        <v>9.5</v>
      </c>
      <c r="I71825" s="22">
        <v>2</v>
      </c>
    </row>
    <row r="71826" spans="1:9" x14ac:dyDescent="0.3">
      <c r="A71826" s="18">
        <v>71994</v>
      </c>
      <c r="E71826" s="19">
        <v>2.5</v>
      </c>
      <c r="I71826" s="21">
        <v>1</v>
      </c>
    </row>
    <row r="71827" spans="1:9" x14ac:dyDescent="0.3">
      <c r="A71827" s="18">
        <v>71995</v>
      </c>
      <c r="E71827" s="19">
        <v>45</v>
      </c>
      <c r="I71827" s="22">
        <v>1</v>
      </c>
    </row>
    <row r="71828" spans="1:9" x14ac:dyDescent="0.3">
      <c r="A71828" s="18">
        <v>71996</v>
      </c>
      <c r="E71828" s="19">
        <v>2.4500000000000002</v>
      </c>
      <c r="I71828" s="21">
        <v>1</v>
      </c>
    </row>
    <row r="71829" spans="1:9" x14ac:dyDescent="0.3">
      <c r="A71829" s="18">
        <v>71997</v>
      </c>
      <c r="E71829" s="19">
        <v>3.25</v>
      </c>
      <c r="I71829" s="22">
        <v>1</v>
      </c>
    </row>
    <row r="71830" spans="1:9" x14ac:dyDescent="0.3">
      <c r="A71830" s="18">
        <v>71998</v>
      </c>
      <c r="E71830" s="19">
        <v>3.75</v>
      </c>
      <c r="I71830" s="21">
        <v>1</v>
      </c>
    </row>
    <row r="71831" spans="1:9" x14ac:dyDescent="0.3">
      <c r="A71831" s="18">
        <v>71999</v>
      </c>
      <c r="E71831" s="19">
        <v>4.25</v>
      </c>
      <c r="I71831" s="22">
        <v>1</v>
      </c>
    </row>
    <row r="71832" spans="1:9" x14ac:dyDescent="0.3">
      <c r="A71832" s="18">
        <v>72000</v>
      </c>
      <c r="E71832" s="19">
        <v>0.8</v>
      </c>
      <c r="I71832" s="21">
        <v>1</v>
      </c>
    </row>
    <row r="71833" spans="1:9" x14ac:dyDescent="0.3">
      <c r="A71833" s="18">
        <v>72001</v>
      </c>
      <c r="E71833" s="19">
        <v>2</v>
      </c>
      <c r="I71833" s="22">
        <v>1</v>
      </c>
    </row>
    <row r="71834" spans="1:9" x14ac:dyDescent="0.3">
      <c r="A71834" s="18">
        <v>72002</v>
      </c>
      <c r="E71834" s="19">
        <v>3.5</v>
      </c>
      <c r="I71834" s="21">
        <v>1</v>
      </c>
    </row>
    <row r="71835" spans="1:9" x14ac:dyDescent="0.3">
      <c r="A71835" s="18">
        <v>72003</v>
      </c>
      <c r="E71835" s="19">
        <v>4.25</v>
      </c>
      <c r="I71835" s="22">
        <v>1</v>
      </c>
    </row>
    <row r="71836" spans="1:9" x14ac:dyDescent="0.3">
      <c r="A71836" s="18">
        <v>72004</v>
      </c>
      <c r="E71836" s="19">
        <v>1.6</v>
      </c>
      <c r="I71836" s="21">
        <v>2</v>
      </c>
    </row>
    <row r="71837" spans="1:9" x14ac:dyDescent="0.3">
      <c r="A71837" s="18">
        <v>72005</v>
      </c>
      <c r="E71837" s="19">
        <v>3.5</v>
      </c>
      <c r="I71837" s="22">
        <v>1</v>
      </c>
    </row>
    <row r="71838" spans="1:9" x14ac:dyDescent="0.3">
      <c r="A71838" s="18">
        <v>72006</v>
      </c>
      <c r="E71838" s="19">
        <v>2.5</v>
      </c>
      <c r="I71838" s="21">
        <v>1</v>
      </c>
    </row>
    <row r="71839" spans="1:9" x14ac:dyDescent="0.3">
      <c r="A71839" s="18">
        <v>72007</v>
      </c>
      <c r="E71839" s="19">
        <v>9</v>
      </c>
      <c r="I71839" s="22">
        <v>3</v>
      </c>
    </row>
    <row r="71840" spans="1:9" x14ac:dyDescent="0.3">
      <c r="A71840" s="18">
        <v>72008</v>
      </c>
      <c r="E71840" s="19">
        <v>12</v>
      </c>
      <c r="I71840" s="21">
        <v>1</v>
      </c>
    </row>
    <row r="71841" spans="1:9" x14ac:dyDescent="0.3">
      <c r="A71841" s="18">
        <v>72009</v>
      </c>
      <c r="E71841" s="19">
        <v>2.2000000000000002</v>
      </c>
      <c r="I71841" s="22">
        <v>1</v>
      </c>
    </row>
    <row r="71842" spans="1:9" x14ac:dyDescent="0.3">
      <c r="A71842" s="18">
        <v>72010</v>
      </c>
      <c r="E71842" s="19">
        <v>6</v>
      </c>
      <c r="I71842" s="21">
        <v>2</v>
      </c>
    </row>
    <row r="71843" spans="1:9" x14ac:dyDescent="0.3">
      <c r="A71843" s="18">
        <v>72011</v>
      </c>
      <c r="E71843" s="19">
        <v>6</v>
      </c>
      <c r="I71843" s="22">
        <v>2</v>
      </c>
    </row>
    <row r="71844" spans="1:9" x14ac:dyDescent="0.3">
      <c r="A71844" s="18">
        <v>72012</v>
      </c>
      <c r="E71844" s="19">
        <v>1.6</v>
      </c>
      <c r="I71844" s="21">
        <v>2</v>
      </c>
    </row>
    <row r="71845" spans="1:9" x14ac:dyDescent="0.3">
      <c r="A71845" s="18">
        <v>72013</v>
      </c>
      <c r="E71845" s="19">
        <v>5.0999999999999996</v>
      </c>
      <c r="I71845" s="22">
        <v>2</v>
      </c>
    </row>
    <row r="71846" spans="1:9" x14ac:dyDescent="0.3">
      <c r="A71846" s="18">
        <v>72014</v>
      </c>
      <c r="E71846" s="19">
        <v>11.25</v>
      </c>
      <c r="I71846" s="21">
        <v>3</v>
      </c>
    </row>
    <row r="71847" spans="1:9" x14ac:dyDescent="0.3">
      <c r="A71847" s="18">
        <v>72015</v>
      </c>
      <c r="E71847" s="19">
        <v>2.5</v>
      </c>
      <c r="I71847" s="22">
        <v>1</v>
      </c>
    </row>
    <row r="71848" spans="1:9" x14ac:dyDescent="0.3">
      <c r="A71848" s="18">
        <v>72016</v>
      </c>
      <c r="E71848" s="19">
        <v>3.5</v>
      </c>
      <c r="I71848" s="21">
        <v>1</v>
      </c>
    </row>
    <row r="71849" spans="1:9" x14ac:dyDescent="0.3">
      <c r="A71849" s="18">
        <v>72017</v>
      </c>
      <c r="E71849" s="19">
        <v>7.5</v>
      </c>
      <c r="I71849" s="22">
        <v>2</v>
      </c>
    </row>
    <row r="71850" spans="1:9" x14ac:dyDescent="0.3">
      <c r="A71850" s="18">
        <v>72018</v>
      </c>
      <c r="E71850" s="19">
        <v>3</v>
      </c>
      <c r="I71850" s="21">
        <v>1</v>
      </c>
    </row>
    <row r="71851" spans="1:9" x14ac:dyDescent="0.3">
      <c r="A71851" s="18">
        <v>72019</v>
      </c>
      <c r="E71851" s="19">
        <v>3.75</v>
      </c>
      <c r="I71851" s="22">
        <v>1</v>
      </c>
    </row>
    <row r="71852" spans="1:9" x14ac:dyDescent="0.3">
      <c r="A71852" s="18">
        <v>72020</v>
      </c>
      <c r="E71852" s="19">
        <v>3.75</v>
      </c>
      <c r="I71852" s="21">
        <v>1</v>
      </c>
    </row>
    <row r="71853" spans="1:9" x14ac:dyDescent="0.3">
      <c r="A71853" s="18">
        <v>72021</v>
      </c>
      <c r="E71853" s="19">
        <v>7.5</v>
      </c>
      <c r="I71853" s="22">
        <v>3</v>
      </c>
    </row>
    <row r="71854" spans="1:9" x14ac:dyDescent="0.3">
      <c r="A71854" s="18">
        <v>72022</v>
      </c>
      <c r="E71854" s="19">
        <v>3.75</v>
      </c>
      <c r="I71854" s="21">
        <v>1</v>
      </c>
    </row>
    <row r="71855" spans="1:9" x14ac:dyDescent="0.3">
      <c r="A71855" s="18">
        <v>72023</v>
      </c>
      <c r="E71855" s="19">
        <v>1.6</v>
      </c>
      <c r="I71855" s="22">
        <v>2</v>
      </c>
    </row>
    <row r="71856" spans="1:9" x14ac:dyDescent="0.3">
      <c r="A71856" s="18">
        <v>72024</v>
      </c>
      <c r="E71856" s="19">
        <v>4.4000000000000004</v>
      </c>
      <c r="I71856" s="21">
        <v>2</v>
      </c>
    </row>
    <row r="71857" spans="1:9" x14ac:dyDescent="0.3">
      <c r="A71857" s="18">
        <v>72025</v>
      </c>
      <c r="E71857" s="19">
        <v>2.5</v>
      </c>
      <c r="I71857" s="22">
        <v>1</v>
      </c>
    </row>
    <row r="71858" spans="1:9" x14ac:dyDescent="0.3">
      <c r="A71858" s="18">
        <v>72026</v>
      </c>
      <c r="E71858" s="19">
        <v>3.75</v>
      </c>
      <c r="I71858" s="21">
        <v>1</v>
      </c>
    </row>
    <row r="71859" spans="1:9" x14ac:dyDescent="0.3">
      <c r="A71859" s="18">
        <v>72027</v>
      </c>
      <c r="E71859" s="19">
        <v>3</v>
      </c>
      <c r="I71859" s="22">
        <v>1</v>
      </c>
    </row>
    <row r="71860" spans="1:9" x14ac:dyDescent="0.3">
      <c r="A71860" s="18">
        <v>72028</v>
      </c>
      <c r="E71860" s="19">
        <v>2.5</v>
      </c>
      <c r="I71860" s="21">
        <v>1</v>
      </c>
    </row>
    <row r="71861" spans="1:9" x14ac:dyDescent="0.3">
      <c r="A71861" s="18">
        <v>72029</v>
      </c>
      <c r="E71861" s="19">
        <v>7</v>
      </c>
      <c r="I71861" s="22">
        <v>2</v>
      </c>
    </row>
    <row r="71862" spans="1:9" x14ac:dyDescent="0.3">
      <c r="A71862" s="18">
        <v>72030</v>
      </c>
      <c r="E71862" s="19">
        <v>7</v>
      </c>
      <c r="I71862" s="21">
        <v>2</v>
      </c>
    </row>
    <row r="71863" spans="1:9" x14ac:dyDescent="0.3">
      <c r="A71863" s="18">
        <v>72031</v>
      </c>
      <c r="E71863" s="19">
        <v>5</v>
      </c>
      <c r="I71863" s="22">
        <v>2</v>
      </c>
    </row>
    <row r="71864" spans="1:9" x14ac:dyDescent="0.3">
      <c r="A71864" s="18">
        <v>72032</v>
      </c>
      <c r="E71864" s="19">
        <v>6</v>
      </c>
      <c r="I71864" s="21">
        <v>2</v>
      </c>
    </row>
    <row r="71865" spans="1:9" x14ac:dyDescent="0.3">
      <c r="A71865" s="18">
        <v>72033</v>
      </c>
      <c r="E71865" s="19">
        <v>4.5</v>
      </c>
      <c r="I71865" s="22">
        <v>1</v>
      </c>
    </row>
    <row r="71866" spans="1:9" x14ac:dyDescent="0.3">
      <c r="A71866" s="18">
        <v>72034</v>
      </c>
      <c r="E71866" s="19">
        <v>3.25</v>
      </c>
      <c r="I71866" s="21">
        <v>1</v>
      </c>
    </row>
    <row r="71867" spans="1:9" x14ac:dyDescent="0.3">
      <c r="A71867" s="18">
        <v>72035</v>
      </c>
      <c r="E71867" s="19">
        <v>3</v>
      </c>
      <c r="I71867" s="22">
        <v>1</v>
      </c>
    </row>
    <row r="71868" spans="1:9" x14ac:dyDescent="0.3">
      <c r="A71868" s="18">
        <v>72036</v>
      </c>
      <c r="E71868" s="19">
        <v>1.6</v>
      </c>
      <c r="I71868" s="21">
        <v>2</v>
      </c>
    </row>
    <row r="71869" spans="1:9" x14ac:dyDescent="0.3">
      <c r="A71869" s="18">
        <v>72037</v>
      </c>
      <c r="E71869" s="19">
        <v>2.5</v>
      </c>
      <c r="I71869" s="22">
        <v>1</v>
      </c>
    </row>
    <row r="71870" spans="1:9" x14ac:dyDescent="0.3">
      <c r="A71870" s="18">
        <v>72038</v>
      </c>
      <c r="E71870" s="19">
        <v>3.5</v>
      </c>
      <c r="I71870" s="21">
        <v>1</v>
      </c>
    </row>
    <row r="71871" spans="1:9" x14ac:dyDescent="0.3">
      <c r="A71871" s="18">
        <v>72039</v>
      </c>
      <c r="E71871" s="19">
        <v>45</v>
      </c>
      <c r="I71871" s="22">
        <v>1</v>
      </c>
    </row>
    <row r="71872" spans="1:9" x14ac:dyDescent="0.3">
      <c r="A71872" s="18">
        <v>72040</v>
      </c>
      <c r="E71872" s="19">
        <v>3</v>
      </c>
      <c r="I71872" s="21">
        <v>1</v>
      </c>
    </row>
    <row r="71873" spans="1:9" x14ac:dyDescent="0.3">
      <c r="A71873" s="18">
        <v>72041</v>
      </c>
      <c r="E71873" s="19">
        <v>3.75</v>
      </c>
      <c r="I71873" s="22">
        <v>1</v>
      </c>
    </row>
    <row r="71874" spans="1:9" x14ac:dyDescent="0.3">
      <c r="A71874" s="18">
        <v>72042</v>
      </c>
      <c r="E71874" s="19">
        <v>2.5</v>
      </c>
      <c r="I71874" s="21">
        <v>1</v>
      </c>
    </row>
    <row r="71875" spans="1:9" x14ac:dyDescent="0.3">
      <c r="A71875" s="18">
        <v>72043</v>
      </c>
      <c r="E71875" s="19">
        <v>3.25</v>
      </c>
      <c r="I71875" s="22">
        <v>1</v>
      </c>
    </row>
    <row r="71876" spans="1:9" x14ac:dyDescent="0.3">
      <c r="A71876" s="18">
        <v>72044</v>
      </c>
      <c r="E71876" s="19">
        <v>3</v>
      </c>
      <c r="I71876" s="21">
        <v>1</v>
      </c>
    </row>
    <row r="71877" spans="1:9" x14ac:dyDescent="0.3">
      <c r="A71877" s="18">
        <v>72045</v>
      </c>
      <c r="E71877" s="19">
        <v>2</v>
      </c>
      <c r="I71877" s="22">
        <v>1</v>
      </c>
    </row>
    <row r="71878" spans="1:9" x14ac:dyDescent="0.3">
      <c r="A71878" s="18">
        <v>72046</v>
      </c>
      <c r="E71878" s="19">
        <v>3.5</v>
      </c>
      <c r="I71878" s="21">
        <v>1</v>
      </c>
    </row>
    <row r="71879" spans="1:9" x14ac:dyDescent="0.3">
      <c r="A71879" s="18">
        <v>72047</v>
      </c>
      <c r="E71879" s="19">
        <v>3.1</v>
      </c>
      <c r="I71879" s="22">
        <v>1</v>
      </c>
    </row>
    <row r="71880" spans="1:9" x14ac:dyDescent="0.3">
      <c r="A71880" s="18">
        <v>72048</v>
      </c>
      <c r="E71880" s="19">
        <v>2.5499999999999998</v>
      </c>
      <c r="I71880" s="21">
        <v>1</v>
      </c>
    </row>
    <row r="71881" spans="1:9" x14ac:dyDescent="0.3">
      <c r="A71881" s="18">
        <v>72049</v>
      </c>
      <c r="E71881" s="19">
        <v>9.25</v>
      </c>
      <c r="I71881" s="22">
        <v>1</v>
      </c>
    </row>
    <row r="71882" spans="1:9" x14ac:dyDescent="0.3">
      <c r="A71882" s="18">
        <v>72050</v>
      </c>
      <c r="E71882" s="19">
        <v>2.5</v>
      </c>
      <c r="I71882" s="21">
        <v>1</v>
      </c>
    </row>
    <row r="71883" spans="1:9" x14ac:dyDescent="0.3">
      <c r="A71883" s="18">
        <v>72051</v>
      </c>
      <c r="E71883" s="19">
        <v>3.1</v>
      </c>
      <c r="I71883" s="22">
        <v>1</v>
      </c>
    </row>
    <row r="71884" spans="1:9" x14ac:dyDescent="0.3">
      <c r="A71884" s="18">
        <v>72052</v>
      </c>
      <c r="E71884" s="19">
        <v>3.75</v>
      </c>
      <c r="I71884" s="21">
        <v>1</v>
      </c>
    </row>
    <row r="71885" spans="1:9" x14ac:dyDescent="0.3">
      <c r="A71885" s="18">
        <v>72053</v>
      </c>
      <c r="E71885" s="19">
        <v>3</v>
      </c>
      <c r="I71885" s="22">
        <v>1</v>
      </c>
    </row>
    <row r="71886" spans="1:9" x14ac:dyDescent="0.3">
      <c r="A71886" s="18">
        <v>72054</v>
      </c>
      <c r="E71886" s="19">
        <v>3</v>
      </c>
      <c r="I71886" s="21">
        <v>1</v>
      </c>
    </row>
    <row r="71887" spans="1:9" x14ac:dyDescent="0.3">
      <c r="A71887" s="18">
        <v>72055</v>
      </c>
      <c r="E71887" s="19">
        <v>3.25</v>
      </c>
      <c r="I71887" s="22">
        <v>1</v>
      </c>
    </row>
    <row r="71888" spans="1:9" x14ac:dyDescent="0.3">
      <c r="A71888" s="18">
        <v>72056</v>
      </c>
      <c r="E71888" s="19">
        <v>2.5</v>
      </c>
      <c r="I71888" s="21">
        <v>1</v>
      </c>
    </row>
    <row r="71889" spans="1:9" x14ac:dyDescent="0.3">
      <c r="A71889" s="18">
        <v>72057</v>
      </c>
      <c r="E71889" s="19">
        <v>3</v>
      </c>
      <c r="I71889" s="22">
        <v>1</v>
      </c>
    </row>
    <row r="71890" spans="1:9" x14ac:dyDescent="0.3">
      <c r="A71890" s="18">
        <v>72058</v>
      </c>
      <c r="E71890" s="19">
        <v>3.75</v>
      </c>
      <c r="I71890" s="21">
        <v>1</v>
      </c>
    </row>
    <row r="71891" spans="1:9" x14ac:dyDescent="0.3">
      <c r="A71891" s="18">
        <v>72059</v>
      </c>
      <c r="E71891" s="19">
        <v>0.8</v>
      </c>
      <c r="I71891" s="22">
        <v>1</v>
      </c>
    </row>
    <row r="71892" spans="1:9" x14ac:dyDescent="0.3">
      <c r="A71892" s="18">
        <v>72060</v>
      </c>
      <c r="E71892" s="19">
        <v>2.2000000000000002</v>
      </c>
      <c r="I71892" s="21">
        <v>1</v>
      </c>
    </row>
    <row r="71893" spans="1:9" x14ac:dyDescent="0.3">
      <c r="A71893" s="18">
        <v>72061</v>
      </c>
      <c r="E71893" s="19">
        <v>3.75</v>
      </c>
      <c r="I71893" s="22">
        <v>1</v>
      </c>
    </row>
    <row r="71894" spans="1:9" x14ac:dyDescent="0.3">
      <c r="A71894" s="18">
        <v>72062</v>
      </c>
      <c r="E71894" s="19">
        <v>6</v>
      </c>
      <c r="I71894" s="21">
        <v>2</v>
      </c>
    </row>
    <row r="71895" spans="1:9" x14ac:dyDescent="0.3">
      <c r="A71895" s="18">
        <v>72063</v>
      </c>
      <c r="E71895" s="19">
        <v>2.5</v>
      </c>
      <c r="I71895" s="22">
        <v>1</v>
      </c>
    </row>
    <row r="71896" spans="1:9" x14ac:dyDescent="0.3">
      <c r="A71896" s="18">
        <v>72064</v>
      </c>
      <c r="E71896" s="19">
        <v>4.5</v>
      </c>
      <c r="I71896" s="21">
        <v>1</v>
      </c>
    </row>
    <row r="71897" spans="1:9" x14ac:dyDescent="0.3">
      <c r="A71897" s="18">
        <v>72065</v>
      </c>
      <c r="E71897" s="19">
        <v>2.5</v>
      </c>
      <c r="I71897" s="22">
        <v>1</v>
      </c>
    </row>
    <row r="71898" spans="1:9" x14ac:dyDescent="0.3">
      <c r="A71898" s="18">
        <v>72066</v>
      </c>
      <c r="E71898" s="19">
        <v>5</v>
      </c>
      <c r="I71898" s="21">
        <v>2</v>
      </c>
    </row>
    <row r="71899" spans="1:9" x14ac:dyDescent="0.3">
      <c r="A71899" s="18">
        <v>72067</v>
      </c>
      <c r="E71899" s="19">
        <v>5</v>
      </c>
      <c r="I71899" s="22">
        <v>2</v>
      </c>
    </row>
    <row r="71900" spans="1:9" x14ac:dyDescent="0.3">
      <c r="A71900" s="18">
        <v>72068</v>
      </c>
      <c r="E71900" s="19">
        <v>2.5</v>
      </c>
      <c r="I71900" s="21">
        <v>1</v>
      </c>
    </row>
    <row r="71901" spans="1:9" x14ac:dyDescent="0.3">
      <c r="A71901" s="18">
        <v>72069</v>
      </c>
      <c r="E71901" s="19">
        <v>3.75</v>
      </c>
      <c r="I71901" s="22">
        <v>1</v>
      </c>
    </row>
    <row r="71902" spans="1:9" x14ac:dyDescent="0.3">
      <c r="A71902" s="18">
        <v>72070</v>
      </c>
      <c r="E71902" s="19">
        <v>2.5</v>
      </c>
      <c r="I71902" s="21">
        <v>1</v>
      </c>
    </row>
    <row r="71903" spans="1:9" x14ac:dyDescent="0.3">
      <c r="A71903" s="18">
        <v>72071</v>
      </c>
      <c r="E71903" s="19">
        <v>6.4</v>
      </c>
      <c r="I71903" s="22">
        <v>1</v>
      </c>
    </row>
    <row r="71904" spans="1:9" x14ac:dyDescent="0.3">
      <c r="A71904" s="18">
        <v>72072</v>
      </c>
      <c r="E71904" s="19">
        <v>7.5</v>
      </c>
      <c r="I71904" s="21">
        <v>2</v>
      </c>
    </row>
    <row r="71905" spans="1:9" x14ac:dyDescent="0.3">
      <c r="A71905" s="18">
        <v>72073</v>
      </c>
      <c r="E71905" s="19">
        <v>1.6</v>
      </c>
      <c r="I71905" s="22">
        <v>2</v>
      </c>
    </row>
    <row r="71906" spans="1:9" x14ac:dyDescent="0.3">
      <c r="A71906" s="18">
        <v>72074</v>
      </c>
      <c r="E71906" s="19">
        <v>3.1</v>
      </c>
      <c r="I71906" s="21">
        <v>1</v>
      </c>
    </row>
    <row r="71907" spans="1:9" x14ac:dyDescent="0.3">
      <c r="A71907" s="18">
        <v>72075</v>
      </c>
      <c r="E71907" s="19">
        <v>3.75</v>
      </c>
      <c r="I71907" s="22">
        <v>1</v>
      </c>
    </row>
    <row r="71908" spans="1:9" x14ac:dyDescent="0.3">
      <c r="A71908" s="18">
        <v>72076</v>
      </c>
      <c r="E71908" s="19">
        <v>3.5</v>
      </c>
      <c r="I71908" s="21">
        <v>1</v>
      </c>
    </row>
    <row r="71909" spans="1:9" x14ac:dyDescent="0.3">
      <c r="A71909" s="18">
        <v>72077</v>
      </c>
      <c r="E71909" s="19">
        <v>9.25</v>
      </c>
      <c r="I71909" s="22">
        <v>1</v>
      </c>
    </row>
    <row r="71910" spans="1:9" x14ac:dyDescent="0.3">
      <c r="A71910" s="18">
        <v>72078</v>
      </c>
      <c r="E71910" s="19">
        <v>3</v>
      </c>
      <c r="I71910" s="21">
        <v>1</v>
      </c>
    </row>
    <row r="71911" spans="1:9" x14ac:dyDescent="0.3">
      <c r="A71911" s="18">
        <v>72079</v>
      </c>
      <c r="E71911" s="19">
        <v>4</v>
      </c>
      <c r="I71911" s="22">
        <v>2</v>
      </c>
    </row>
    <row r="71912" spans="1:9" x14ac:dyDescent="0.3">
      <c r="A71912" s="18">
        <v>72080</v>
      </c>
      <c r="E71912" s="19">
        <v>2.2000000000000002</v>
      </c>
      <c r="I71912" s="21">
        <v>1</v>
      </c>
    </row>
    <row r="71913" spans="1:9" x14ac:dyDescent="0.3">
      <c r="A71913" s="18">
        <v>72081</v>
      </c>
      <c r="E71913" s="19">
        <v>6</v>
      </c>
      <c r="I71913" s="22">
        <v>2</v>
      </c>
    </row>
    <row r="71914" spans="1:9" x14ac:dyDescent="0.3">
      <c r="A71914" s="18">
        <v>72082</v>
      </c>
      <c r="E71914" s="19">
        <v>3.75</v>
      </c>
      <c r="I71914" s="21">
        <v>1</v>
      </c>
    </row>
    <row r="71915" spans="1:9" x14ac:dyDescent="0.3">
      <c r="A71915" s="18">
        <v>72083</v>
      </c>
      <c r="E71915" s="19">
        <v>0.8</v>
      </c>
      <c r="I71915" s="22">
        <v>1</v>
      </c>
    </row>
    <row r="71916" spans="1:9" x14ac:dyDescent="0.3">
      <c r="A71916" s="18">
        <v>72084</v>
      </c>
      <c r="E71916" s="19">
        <v>7.5</v>
      </c>
      <c r="I71916" s="21">
        <v>2</v>
      </c>
    </row>
    <row r="71917" spans="1:9" x14ac:dyDescent="0.3">
      <c r="A71917" s="18">
        <v>72085</v>
      </c>
      <c r="E71917" s="19">
        <v>2</v>
      </c>
      <c r="I71917" s="22">
        <v>1</v>
      </c>
    </row>
    <row r="71918" spans="1:9" x14ac:dyDescent="0.3">
      <c r="A71918" s="18">
        <v>72086</v>
      </c>
      <c r="E71918" s="19">
        <v>7</v>
      </c>
      <c r="I71918" s="21">
        <v>2</v>
      </c>
    </row>
    <row r="71919" spans="1:9" x14ac:dyDescent="0.3">
      <c r="A71919" s="18">
        <v>72087</v>
      </c>
      <c r="E71919" s="19">
        <v>14</v>
      </c>
      <c r="I71919" s="22">
        <v>1</v>
      </c>
    </row>
    <row r="71920" spans="1:9" x14ac:dyDescent="0.3">
      <c r="A71920" s="18">
        <v>72088</v>
      </c>
      <c r="E71920" s="19">
        <v>6</v>
      </c>
      <c r="I71920" s="21">
        <v>2</v>
      </c>
    </row>
    <row r="71921" spans="1:9" x14ac:dyDescent="0.3">
      <c r="A71921" s="18">
        <v>72089</v>
      </c>
      <c r="E71921" s="19">
        <v>6.2</v>
      </c>
      <c r="I71921" s="22">
        <v>2</v>
      </c>
    </row>
    <row r="71922" spans="1:9" x14ac:dyDescent="0.3">
      <c r="A71922" s="18">
        <v>72090</v>
      </c>
      <c r="E71922" s="19">
        <v>5</v>
      </c>
      <c r="I71922" s="21">
        <v>2</v>
      </c>
    </row>
    <row r="71923" spans="1:9" x14ac:dyDescent="0.3">
      <c r="A71923" s="18">
        <v>72091</v>
      </c>
      <c r="E71923" s="19">
        <v>22.5</v>
      </c>
      <c r="I71923" s="22">
        <v>1</v>
      </c>
    </row>
    <row r="71924" spans="1:9" x14ac:dyDescent="0.3">
      <c r="A71924" s="18">
        <v>72092</v>
      </c>
      <c r="E71924" s="19">
        <v>3</v>
      </c>
      <c r="I71924" s="21">
        <v>1</v>
      </c>
    </row>
    <row r="71925" spans="1:9" x14ac:dyDescent="0.3">
      <c r="A71925" s="18">
        <v>72093</v>
      </c>
      <c r="E71925" s="19">
        <v>9</v>
      </c>
      <c r="I71925" s="22">
        <v>3</v>
      </c>
    </row>
    <row r="71926" spans="1:9" x14ac:dyDescent="0.3">
      <c r="A71926" s="18">
        <v>72094</v>
      </c>
      <c r="E71926" s="19">
        <v>9</v>
      </c>
      <c r="I71926" s="21">
        <v>3</v>
      </c>
    </row>
    <row r="71927" spans="1:9" x14ac:dyDescent="0.3">
      <c r="A71927" s="18">
        <v>72095</v>
      </c>
      <c r="E71927" s="19">
        <v>2.5</v>
      </c>
      <c r="I71927" s="22">
        <v>1</v>
      </c>
    </row>
    <row r="71928" spans="1:9" x14ac:dyDescent="0.3">
      <c r="A71928" s="18">
        <v>72096</v>
      </c>
      <c r="E71928" s="19">
        <v>3</v>
      </c>
      <c r="I71928" s="21">
        <v>1</v>
      </c>
    </row>
    <row r="71929" spans="1:9" x14ac:dyDescent="0.3">
      <c r="A71929" s="18">
        <v>72097</v>
      </c>
      <c r="E71929" s="19">
        <v>11.25</v>
      </c>
      <c r="I71929" s="22">
        <v>3</v>
      </c>
    </row>
    <row r="71930" spans="1:9" x14ac:dyDescent="0.3">
      <c r="A71930" s="18">
        <v>72098</v>
      </c>
      <c r="E71930" s="19">
        <v>1.6</v>
      </c>
      <c r="I71930" s="21">
        <v>2</v>
      </c>
    </row>
    <row r="71931" spans="1:9" x14ac:dyDescent="0.3">
      <c r="A71931" s="18">
        <v>72099</v>
      </c>
      <c r="E71931" s="19">
        <v>4.25</v>
      </c>
      <c r="I71931" s="22">
        <v>1</v>
      </c>
    </row>
    <row r="71932" spans="1:9" x14ac:dyDescent="0.3">
      <c r="A71932" s="18">
        <v>72100</v>
      </c>
      <c r="E71932" s="19">
        <v>0.8</v>
      </c>
      <c r="I71932" s="21">
        <v>1</v>
      </c>
    </row>
    <row r="71933" spans="1:9" x14ac:dyDescent="0.3">
      <c r="A71933" s="18">
        <v>72101</v>
      </c>
      <c r="E71933" s="19">
        <v>4.2</v>
      </c>
      <c r="I71933" s="22">
        <v>2</v>
      </c>
    </row>
    <row r="71934" spans="1:9" x14ac:dyDescent="0.3">
      <c r="A71934" s="18">
        <v>72102</v>
      </c>
      <c r="E71934" s="19">
        <v>5.3</v>
      </c>
      <c r="I71934" s="21">
        <v>2</v>
      </c>
    </row>
    <row r="71935" spans="1:9" x14ac:dyDescent="0.3">
      <c r="A71935" s="18">
        <v>72103</v>
      </c>
      <c r="E71935" s="19">
        <v>3</v>
      </c>
      <c r="I71935" s="22">
        <v>1</v>
      </c>
    </row>
    <row r="71936" spans="1:9" x14ac:dyDescent="0.3">
      <c r="A71936" s="18">
        <v>72104</v>
      </c>
      <c r="E71936" s="19">
        <v>2.2000000000000002</v>
      </c>
      <c r="I71936" s="21">
        <v>1</v>
      </c>
    </row>
    <row r="71937" spans="1:9" x14ac:dyDescent="0.3">
      <c r="A71937" s="18">
        <v>72105</v>
      </c>
      <c r="E71937" s="19">
        <v>2.5</v>
      </c>
      <c r="I71937" s="22">
        <v>1</v>
      </c>
    </row>
    <row r="71938" spans="1:9" x14ac:dyDescent="0.3">
      <c r="A71938" s="18">
        <v>72106</v>
      </c>
      <c r="E71938" s="19">
        <v>6.2</v>
      </c>
      <c r="I71938" s="21">
        <v>2</v>
      </c>
    </row>
    <row r="71939" spans="1:9" x14ac:dyDescent="0.3">
      <c r="A71939" s="18">
        <v>72107</v>
      </c>
      <c r="E71939" s="19">
        <v>3.75</v>
      </c>
      <c r="I71939" s="22">
        <v>1</v>
      </c>
    </row>
    <row r="71940" spans="1:9" x14ac:dyDescent="0.3">
      <c r="A71940" s="18">
        <v>72108</v>
      </c>
      <c r="E71940" s="19">
        <v>14.25</v>
      </c>
      <c r="I71940" s="21">
        <v>3</v>
      </c>
    </row>
    <row r="71941" spans="1:9" x14ac:dyDescent="0.3">
      <c r="A71941" s="18">
        <v>72109</v>
      </c>
      <c r="E71941" s="19">
        <v>2.5499999999999998</v>
      </c>
      <c r="I71941" s="22">
        <v>1</v>
      </c>
    </row>
    <row r="71942" spans="1:9" x14ac:dyDescent="0.3">
      <c r="A71942" s="18">
        <v>72110</v>
      </c>
      <c r="E71942" s="19">
        <v>12</v>
      </c>
      <c r="I71942" s="21">
        <v>3</v>
      </c>
    </row>
    <row r="71943" spans="1:9" x14ac:dyDescent="0.3">
      <c r="A71943" s="18">
        <v>72111</v>
      </c>
      <c r="E71943" s="19">
        <v>3.75</v>
      </c>
      <c r="I71943" s="22">
        <v>1</v>
      </c>
    </row>
    <row r="71944" spans="1:9" x14ac:dyDescent="0.3">
      <c r="A71944" s="18">
        <v>72112</v>
      </c>
      <c r="E71944" s="19">
        <v>6</v>
      </c>
      <c r="I71944" s="21">
        <v>3</v>
      </c>
    </row>
    <row r="71945" spans="1:9" x14ac:dyDescent="0.3">
      <c r="A71945" s="18">
        <v>72113</v>
      </c>
      <c r="E71945" s="19">
        <v>3.75</v>
      </c>
      <c r="I71945" s="22">
        <v>1</v>
      </c>
    </row>
    <row r="71946" spans="1:9" x14ac:dyDescent="0.3">
      <c r="A71946" s="18">
        <v>72114</v>
      </c>
      <c r="E71946" s="19">
        <v>3</v>
      </c>
      <c r="I71946" s="21">
        <v>1</v>
      </c>
    </row>
    <row r="71947" spans="1:9" x14ac:dyDescent="0.3">
      <c r="A71947" s="18">
        <v>72115</v>
      </c>
      <c r="E71947" s="19">
        <v>5</v>
      </c>
      <c r="I71947" s="22">
        <v>2</v>
      </c>
    </row>
    <row r="71948" spans="1:9" x14ac:dyDescent="0.3">
      <c r="A71948" s="18">
        <v>72116</v>
      </c>
      <c r="E71948" s="19">
        <v>7.65</v>
      </c>
      <c r="I71948" s="21">
        <v>3</v>
      </c>
    </row>
    <row r="71949" spans="1:9" x14ac:dyDescent="0.3">
      <c r="A71949" s="18">
        <v>72117</v>
      </c>
      <c r="E71949" s="19">
        <v>6.6</v>
      </c>
      <c r="I71949" s="22">
        <v>3</v>
      </c>
    </row>
    <row r="71950" spans="1:9" x14ac:dyDescent="0.3">
      <c r="A71950" s="18">
        <v>72118</v>
      </c>
      <c r="E71950" s="19">
        <v>4.4000000000000004</v>
      </c>
      <c r="I71950" s="21">
        <v>2</v>
      </c>
    </row>
    <row r="71951" spans="1:9" x14ac:dyDescent="0.3">
      <c r="A71951" s="18">
        <v>72119</v>
      </c>
      <c r="E71951" s="19">
        <v>9</v>
      </c>
      <c r="I71951" s="22">
        <v>3</v>
      </c>
    </row>
    <row r="71952" spans="1:9" x14ac:dyDescent="0.3">
      <c r="A71952" s="18">
        <v>72120</v>
      </c>
      <c r="E71952" s="19">
        <v>9.25</v>
      </c>
      <c r="I71952" s="21">
        <v>1</v>
      </c>
    </row>
    <row r="71953" spans="1:9" x14ac:dyDescent="0.3">
      <c r="A71953" s="18">
        <v>72121</v>
      </c>
      <c r="E71953" s="19">
        <v>4.25</v>
      </c>
      <c r="I71953" s="22">
        <v>1</v>
      </c>
    </row>
    <row r="71954" spans="1:9" x14ac:dyDescent="0.3">
      <c r="A71954" s="18">
        <v>72122</v>
      </c>
      <c r="E71954" s="19">
        <v>0.8</v>
      </c>
      <c r="I71954" s="21">
        <v>1</v>
      </c>
    </row>
    <row r="71955" spans="1:9" x14ac:dyDescent="0.3">
      <c r="A71955" s="18">
        <v>72123</v>
      </c>
      <c r="E71955" s="19">
        <v>6.3</v>
      </c>
      <c r="I71955" s="22">
        <v>3</v>
      </c>
    </row>
    <row r="71956" spans="1:9" x14ac:dyDescent="0.3">
      <c r="A71956" s="18">
        <v>72124</v>
      </c>
      <c r="E71956" s="19">
        <v>7.95</v>
      </c>
      <c r="I71956" s="21">
        <v>3</v>
      </c>
    </row>
    <row r="71957" spans="1:9" x14ac:dyDescent="0.3">
      <c r="A71957" s="18">
        <v>72125</v>
      </c>
      <c r="E71957" s="19">
        <v>18</v>
      </c>
      <c r="I71957" s="22">
        <v>1</v>
      </c>
    </row>
    <row r="71958" spans="1:9" x14ac:dyDescent="0.3">
      <c r="A71958" s="18">
        <v>72126</v>
      </c>
      <c r="E71958" s="19">
        <v>5</v>
      </c>
      <c r="I71958" s="21">
        <v>2</v>
      </c>
    </row>
    <row r="71959" spans="1:9" x14ac:dyDescent="0.3">
      <c r="A71959" s="18">
        <v>72127</v>
      </c>
      <c r="E71959" s="19">
        <v>3</v>
      </c>
      <c r="I71959" s="22">
        <v>1</v>
      </c>
    </row>
    <row r="71960" spans="1:9" x14ac:dyDescent="0.3">
      <c r="A71960" s="18">
        <v>72128</v>
      </c>
      <c r="E71960" s="19">
        <v>3</v>
      </c>
      <c r="I71960" s="21">
        <v>1</v>
      </c>
    </row>
    <row r="71961" spans="1:9" x14ac:dyDescent="0.3">
      <c r="A71961" s="18">
        <v>72129</v>
      </c>
      <c r="E71961" s="19">
        <v>3.75</v>
      </c>
      <c r="I71961" s="22">
        <v>1</v>
      </c>
    </row>
    <row r="71962" spans="1:9" x14ac:dyDescent="0.3">
      <c r="A71962" s="18">
        <v>72130</v>
      </c>
      <c r="E71962" s="19">
        <v>7</v>
      </c>
      <c r="I71962" s="21">
        <v>2</v>
      </c>
    </row>
    <row r="71963" spans="1:9" x14ac:dyDescent="0.3">
      <c r="A71963" s="18">
        <v>72131</v>
      </c>
      <c r="E71963" s="19">
        <v>7.35</v>
      </c>
      <c r="I71963" s="22">
        <v>3</v>
      </c>
    </row>
    <row r="71964" spans="1:9" x14ac:dyDescent="0.3">
      <c r="A71964" s="18">
        <v>72132</v>
      </c>
      <c r="E71964" s="19">
        <v>2.5</v>
      </c>
      <c r="I71964" s="21">
        <v>1</v>
      </c>
    </row>
    <row r="71965" spans="1:9" x14ac:dyDescent="0.3">
      <c r="A71965" s="18">
        <v>72133</v>
      </c>
      <c r="E71965" s="19">
        <v>3.5</v>
      </c>
      <c r="I71965" s="22">
        <v>1</v>
      </c>
    </row>
    <row r="71966" spans="1:9" x14ac:dyDescent="0.3">
      <c r="A71966" s="18">
        <v>72134</v>
      </c>
      <c r="E71966" s="19">
        <v>9</v>
      </c>
      <c r="I71966" s="21">
        <v>3</v>
      </c>
    </row>
    <row r="71967" spans="1:9" x14ac:dyDescent="0.3">
      <c r="A71967" s="18">
        <v>72135</v>
      </c>
      <c r="E71967" s="19">
        <v>0.8</v>
      </c>
      <c r="I71967" s="22">
        <v>1</v>
      </c>
    </row>
    <row r="71968" spans="1:9" x14ac:dyDescent="0.3">
      <c r="A71968" s="18">
        <v>72136</v>
      </c>
      <c r="E71968" s="19">
        <v>2.2000000000000002</v>
      </c>
      <c r="I71968" s="21">
        <v>1</v>
      </c>
    </row>
    <row r="71969" spans="1:9" x14ac:dyDescent="0.3">
      <c r="A71969" s="18">
        <v>72137</v>
      </c>
      <c r="E71969" s="19">
        <v>3.25</v>
      </c>
      <c r="I71969" s="22">
        <v>1</v>
      </c>
    </row>
    <row r="71970" spans="1:9" x14ac:dyDescent="0.3">
      <c r="A71970" s="18">
        <v>72138</v>
      </c>
      <c r="E71970" s="19">
        <v>3</v>
      </c>
      <c r="I71970" s="21">
        <v>1</v>
      </c>
    </row>
    <row r="71971" spans="1:9" x14ac:dyDescent="0.3">
      <c r="A71971" s="18">
        <v>72139</v>
      </c>
      <c r="E71971" s="19">
        <v>6</v>
      </c>
      <c r="I71971" s="22">
        <v>2</v>
      </c>
    </row>
    <row r="71972" spans="1:9" x14ac:dyDescent="0.3">
      <c r="A71972" s="18">
        <v>72140</v>
      </c>
      <c r="E71972" s="19">
        <v>11.25</v>
      </c>
      <c r="I71972" s="21">
        <v>3</v>
      </c>
    </row>
    <row r="71973" spans="1:9" x14ac:dyDescent="0.3">
      <c r="A71973" s="18">
        <v>72141</v>
      </c>
      <c r="E71973" s="19">
        <v>1.6</v>
      </c>
      <c r="I71973" s="22">
        <v>2</v>
      </c>
    </row>
    <row r="71974" spans="1:9" x14ac:dyDescent="0.3">
      <c r="A71974" s="18">
        <v>72142</v>
      </c>
      <c r="E71974" s="19">
        <v>6</v>
      </c>
      <c r="I71974" s="21">
        <v>2</v>
      </c>
    </row>
    <row r="71975" spans="1:9" x14ac:dyDescent="0.3">
      <c r="A71975" s="18">
        <v>72143</v>
      </c>
      <c r="E71975" s="19">
        <v>7.5</v>
      </c>
      <c r="I71975" s="22">
        <v>2</v>
      </c>
    </row>
    <row r="71976" spans="1:9" x14ac:dyDescent="0.3">
      <c r="A71976" s="18">
        <v>72144</v>
      </c>
      <c r="E71976" s="19">
        <v>9</v>
      </c>
      <c r="I71976" s="21">
        <v>3</v>
      </c>
    </row>
    <row r="71977" spans="1:9" x14ac:dyDescent="0.3">
      <c r="A71977" s="18">
        <v>72145</v>
      </c>
      <c r="E71977" s="19">
        <v>3.5</v>
      </c>
      <c r="I71977" s="22">
        <v>1</v>
      </c>
    </row>
    <row r="71978" spans="1:9" x14ac:dyDescent="0.3">
      <c r="A71978" s="18">
        <v>72146</v>
      </c>
      <c r="E71978" s="19">
        <v>6</v>
      </c>
      <c r="I71978" s="21">
        <v>2</v>
      </c>
    </row>
    <row r="71979" spans="1:9" x14ac:dyDescent="0.3">
      <c r="A71979" s="18">
        <v>72147</v>
      </c>
      <c r="E71979" s="19">
        <v>6</v>
      </c>
      <c r="I71979" s="22">
        <v>2</v>
      </c>
    </row>
    <row r="71980" spans="1:9" x14ac:dyDescent="0.3">
      <c r="A71980" s="18">
        <v>72148</v>
      </c>
      <c r="E71980" s="19">
        <v>3.5</v>
      </c>
      <c r="I71980" s="21">
        <v>1</v>
      </c>
    </row>
    <row r="71981" spans="1:9" x14ac:dyDescent="0.3">
      <c r="A71981" s="18">
        <v>72149</v>
      </c>
      <c r="E71981" s="19">
        <v>4</v>
      </c>
      <c r="I71981" s="22">
        <v>1</v>
      </c>
    </row>
    <row r="71982" spans="1:9" x14ac:dyDescent="0.3">
      <c r="A71982" s="18">
        <v>72150</v>
      </c>
      <c r="E71982" s="19">
        <v>7.5</v>
      </c>
      <c r="I71982" s="21">
        <v>3</v>
      </c>
    </row>
    <row r="71983" spans="1:9" x14ac:dyDescent="0.3">
      <c r="A71983" s="18">
        <v>72151</v>
      </c>
      <c r="E71983" s="19">
        <v>2.2000000000000002</v>
      </c>
      <c r="I71983" s="22">
        <v>1</v>
      </c>
    </row>
    <row r="71984" spans="1:9" x14ac:dyDescent="0.3">
      <c r="A71984" s="18">
        <v>72152</v>
      </c>
      <c r="E71984" s="19">
        <v>3</v>
      </c>
      <c r="I71984" s="21">
        <v>1</v>
      </c>
    </row>
    <row r="71985" spans="1:9" x14ac:dyDescent="0.3">
      <c r="A71985" s="18">
        <v>72153</v>
      </c>
      <c r="E71985" s="19">
        <v>3.5</v>
      </c>
      <c r="I71985" s="22">
        <v>1</v>
      </c>
    </row>
    <row r="71986" spans="1:9" x14ac:dyDescent="0.3">
      <c r="A71986" s="18">
        <v>72154</v>
      </c>
      <c r="E71986" s="19">
        <v>8</v>
      </c>
      <c r="I71986" s="21">
        <v>2</v>
      </c>
    </row>
    <row r="71987" spans="1:9" x14ac:dyDescent="0.3">
      <c r="A71987" s="18">
        <v>72155</v>
      </c>
      <c r="E71987" s="19">
        <v>3.75</v>
      </c>
      <c r="I71987" s="22">
        <v>1</v>
      </c>
    </row>
    <row r="71988" spans="1:9" x14ac:dyDescent="0.3">
      <c r="A71988" s="18">
        <v>72156</v>
      </c>
      <c r="E71988" s="19">
        <v>5</v>
      </c>
      <c r="I71988" s="21">
        <v>2</v>
      </c>
    </row>
    <row r="71989" spans="1:9" x14ac:dyDescent="0.3">
      <c r="A71989" s="18">
        <v>72157</v>
      </c>
      <c r="E71989" s="19">
        <v>2.5499999999999998</v>
      </c>
      <c r="I71989" s="22">
        <v>1</v>
      </c>
    </row>
    <row r="71990" spans="1:9" x14ac:dyDescent="0.3">
      <c r="A71990" s="18">
        <v>72158</v>
      </c>
      <c r="E71990" s="19">
        <v>6</v>
      </c>
      <c r="I71990" s="21">
        <v>2</v>
      </c>
    </row>
    <row r="71991" spans="1:9" x14ac:dyDescent="0.3">
      <c r="A71991" s="18">
        <v>72159</v>
      </c>
      <c r="E71991" s="19">
        <v>0.8</v>
      </c>
      <c r="I71991" s="22">
        <v>1</v>
      </c>
    </row>
    <row r="71992" spans="1:9" x14ac:dyDescent="0.3">
      <c r="A71992" s="18">
        <v>72160</v>
      </c>
      <c r="E71992" s="19">
        <v>5</v>
      </c>
      <c r="I71992" s="21">
        <v>2</v>
      </c>
    </row>
    <row r="71993" spans="1:9" x14ac:dyDescent="0.3">
      <c r="A71993" s="18">
        <v>72161</v>
      </c>
      <c r="E71993" s="19">
        <v>2.5</v>
      </c>
      <c r="I71993" s="22">
        <v>1</v>
      </c>
    </row>
    <row r="71994" spans="1:9" x14ac:dyDescent="0.3">
      <c r="A71994" s="18">
        <v>72162</v>
      </c>
      <c r="E71994" s="19">
        <v>7.35</v>
      </c>
      <c r="I71994" s="21">
        <v>3</v>
      </c>
    </row>
    <row r="71995" spans="1:9" x14ac:dyDescent="0.3">
      <c r="A71995" s="18">
        <v>72163</v>
      </c>
      <c r="E71995" s="19">
        <v>3.75</v>
      </c>
      <c r="I71995" s="22">
        <v>1</v>
      </c>
    </row>
    <row r="71996" spans="1:9" x14ac:dyDescent="0.3">
      <c r="A71996" s="18">
        <v>72164</v>
      </c>
      <c r="E71996" s="19">
        <v>5.0999999999999996</v>
      </c>
      <c r="I71996" s="21">
        <v>2</v>
      </c>
    </row>
    <row r="71997" spans="1:9" x14ac:dyDescent="0.3">
      <c r="A71997" s="18">
        <v>72165</v>
      </c>
      <c r="E71997" s="19">
        <v>2.5</v>
      </c>
      <c r="I71997" s="22">
        <v>1</v>
      </c>
    </row>
    <row r="71998" spans="1:9" x14ac:dyDescent="0.3">
      <c r="A71998" s="18">
        <v>72166</v>
      </c>
      <c r="E71998" s="19">
        <v>6</v>
      </c>
      <c r="I71998" s="21">
        <v>2</v>
      </c>
    </row>
    <row r="71999" spans="1:9" x14ac:dyDescent="0.3">
      <c r="A71999" s="18">
        <v>72167</v>
      </c>
      <c r="E71999" s="19">
        <v>5</v>
      </c>
      <c r="I71999" s="22">
        <v>2</v>
      </c>
    </row>
    <row r="72000" spans="1:9" x14ac:dyDescent="0.3">
      <c r="A72000" s="18">
        <v>72168</v>
      </c>
      <c r="E72000" s="19">
        <v>2.5</v>
      </c>
      <c r="I72000" s="21">
        <v>1</v>
      </c>
    </row>
    <row r="72001" spans="1:9" x14ac:dyDescent="0.3">
      <c r="A72001" s="18">
        <v>72169</v>
      </c>
      <c r="E72001" s="19">
        <v>3.5</v>
      </c>
      <c r="I72001" s="22">
        <v>1</v>
      </c>
    </row>
    <row r="72002" spans="1:9" x14ac:dyDescent="0.3">
      <c r="A72002" s="18">
        <v>72170</v>
      </c>
      <c r="E72002" s="19">
        <v>2.2000000000000002</v>
      </c>
      <c r="I72002" s="21">
        <v>1</v>
      </c>
    </row>
    <row r="72003" spans="1:9" x14ac:dyDescent="0.3">
      <c r="A72003" s="18">
        <v>72171</v>
      </c>
      <c r="E72003" s="19">
        <v>2.1</v>
      </c>
      <c r="I72003" s="22">
        <v>1</v>
      </c>
    </row>
    <row r="72004" spans="1:9" x14ac:dyDescent="0.3">
      <c r="A72004" s="18">
        <v>72172</v>
      </c>
      <c r="E72004" s="19">
        <v>3.25</v>
      </c>
      <c r="I72004" s="21">
        <v>1</v>
      </c>
    </row>
    <row r="72005" spans="1:9" x14ac:dyDescent="0.3">
      <c r="A72005" s="18">
        <v>72173</v>
      </c>
      <c r="E72005" s="19">
        <v>7.5</v>
      </c>
      <c r="I72005" s="22">
        <v>2</v>
      </c>
    </row>
    <row r="72006" spans="1:9" x14ac:dyDescent="0.3">
      <c r="A72006" s="18">
        <v>72174</v>
      </c>
      <c r="E72006" s="19">
        <v>0.8</v>
      </c>
      <c r="I72006" s="21">
        <v>1</v>
      </c>
    </row>
    <row r="72007" spans="1:9" x14ac:dyDescent="0.3">
      <c r="A72007" s="18">
        <v>72175</v>
      </c>
      <c r="E72007" s="19">
        <v>3.75</v>
      </c>
      <c r="I72007" s="22">
        <v>1</v>
      </c>
    </row>
    <row r="72008" spans="1:9" x14ac:dyDescent="0.3">
      <c r="A72008" s="18">
        <v>72176</v>
      </c>
      <c r="E72008" s="19">
        <v>2.5</v>
      </c>
      <c r="I72008" s="21">
        <v>1</v>
      </c>
    </row>
    <row r="72009" spans="1:9" x14ac:dyDescent="0.3">
      <c r="A72009" s="18">
        <v>72177</v>
      </c>
      <c r="E72009" s="19">
        <v>2.2000000000000002</v>
      </c>
      <c r="I72009" s="22">
        <v>1</v>
      </c>
    </row>
    <row r="72010" spans="1:9" x14ac:dyDescent="0.3">
      <c r="A72010" s="18">
        <v>72178</v>
      </c>
      <c r="E72010" s="19">
        <v>3.25</v>
      </c>
      <c r="I72010" s="21">
        <v>1</v>
      </c>
    </row>
    <row r="72011" spans="1:9" x14ac:dyDescent="0.3">
      <c r="A72011" s="18">
        <v>72179</v>
      </c>
      <c r="E72011" s="19">
        <v>15</v>
      </c>
      <c r="I72011" s="22">
        <v>1</v>
      </c>
    </row>
    <row r="72012" spans="1:9" x14ac:dyDescent="0.3">
      <c r="A72012" s="18">
        <v>72180</v>
      </c>
      <c r="E72012" s="19">
        <v>2.2000000000000002</v>
      </c>
      <c r="I72012" s="21">
        <v>1</v>
      </c>
    </row>
    <row r="72013" spans="1:9" x14ac:dyDescent="0.3">
      <c r="A72013" s="18">
        <v>72181</v>
      </c>
      <c r="E72013" s="19">
        <v>3</v>
      </c>
      <c r="I72013" s="22">
        <v>1</v>
      </c>
    </row>
    <row r="72014" spans="1:9" x14ac:dyDescent="0.3">
      <c r="A72014" s="18">
        <v>72182</v>
      </c>
      <c r="E72014" s="19">
        <v>2.2000000000000002</v>
      </c>
      <c r="I72014" s="21">
        <v>1</v>
      </c>
    </row>
    <row r="72015" spans="1:9" x14ac:dyDescent="0.3">
      <c r="A72015" s="18">
        <v>72183</v>
      </c>
      <c r="E72015" s="19">
        <v>3</v>
      </c>
      <c r="I72015" s="22">
        <v>1</v>
      </c>
    </row>
    <row r="72016" spans="1:9" x14ac:dyDescent="0.3">
      <c r="A72016" s="18">
        <v>72184</v>
      </c>
      <c r="E72016" s="19">
        <v>4.5</v>
      </c>
      <c r="I72016" s="21">
        <v>1</v>
      </c>
    </row>
    <row r="72017" spans="1:9" x14ac:dyDescent="0.3">
      <c r="A72017" s="18">
        <v>72185</v>
      </c>
      <c r="E72017" s="19">
        <v>2.2000000000000002</v>
      </c>
      <c r="I72017" s="22">
        <v>1</v>
      </c>
    </row>
    <row r="72018" spans="1:9" x14ac:dyDescent="0.3">
      <c r="A72018" s="18">
        <v>72186</v>
      </c>
      <c r="E72018" s="19">
        <v>7.5</v>
      </c>
      <c r="I72018" s="21">
        <v>3</v>
      </c>
    </row>
    <row r="72019" spans="1:9" x14ac:dyDescent="0.3">
      <c r="A72019" s="18">
        <v>72187</v>
      </c>
      <c r="E72019" s="19">
        <v>4.9000000000000004</v>
      </c>
      <c r="I72019" s="22">
        <v>2</v>
      </c>
    </row>
    <row r="72020" spans="1:9" x14ac:dyDescent="0.3">
      <c r="A72020" s="18">
        <v>72188</v>
      </c>
      <c r="E72020" s="19">
        <v>3</v>
      </c>
      <c r="I72020" s="21">
        <v>1</v>
      </c>
    </row>
    <row r="72021" spans="1:9" x14ac:dyDescent="0.3">
      <c r="A72021" s="18">
        <v>72189</v>
      </c>
      <c r="E72021" s="19">
        <v>3</v>
      </c>
      <c r="I72021" s="22">
        <v>1</v>
      </c>
    </row>
    <row r="72022" spans="1:9" x14ac:dyDescent="0.3">
      <c r="A72022" s="18">
        <v>72190</v>
      </c>
      <c r="E72022" s="19">
        <v>4.9000000000000004</v>
      </c>
      <c r="I72022" s="21">
        <v>2</v>
      </c>
    </row>
    <row r="72023" spans="1:9" x14ac:dyDescent="0.3">
      <c r="A72023" s="18">
        <v>72191</v>
      </c>
      <c r="E72023" s="19">
        <v>2.5</v>
      </c>
      <c r="I72023" s="22">
        <v>1</v>
      </c>
    </row>
    <row r="72024" spans="1:9" x14ac:dyDescent="0.3">
      <c r="A72024" s="18">
        <v>72192</v>
      </c>
      <c r="E72024" s="19">
        <v>5</v>
      </c>
      <c r="I72024" s="21">
        <v>2</v>
      </c>
    </row>
    <row r="72025" spans="1:9" x14ac:dyDescent="0.3">
      <c r="A72025" s="18">
        <v>72193</v>
      </c>
      <c r="E72025" s="19">
        <v>7.5</v>
      </c>
      <c r="I72025" s="22">
        <v>2</v>
      </c>
    </row>
    <row r="72026" spans="1:9" x14ac:dyDescent="0.3">
      <c r="A72026" s="18">
        <v>72194</v>
      </c>
      <c r="E72026" s="19">
        <v>8</v>
      </c>
      <c r="I72026" s="21">
        <v>2</v>
      </c>
    </row>
    <row r="72027" spans="1:9" x14ac:dyDescent="0.3">
      <c r="A72027" s="18">
        <v>72195</v>
      </c>
      <c r="E72027" s="19">
        <v>2.5</v>
      </c>
      <c r="I72027" s="22">
        <v>1</v>
      </c>
    </row>
    <row r="72028" spans="1:9" x14ac:dyDescent="0.3">
      <c r="A72028" s="18">
        <v>72196</v>
      </c>
      <c r="E72028" s="19">
        <v>28</v>
      </c>
      <c r="I72028" s="21">
        <v>1</v>
      </c>
    </row>
    <row r="72029" spans="1:9" x14ac:dyDescent="0.3">
      <c r="A72029" s="18">
        <v>72197</v>
      </c>
      <c r="E72029" s="19">
        <v>4.25</v>
      </c>
      <c r="I72029" s="22">
        <v>1</v>
      </c>
    </row>
    <row r="72030" spans="1:9" x14ac:dyDescent="0.3">
      <c r="A72030" s="18">
        <v>72198</v>
      </c>
      <c r="E72030" s="19">
        <v>0.8</v>
      </c>
      <c r="I72030" s="21">
        <v>1</v>
      </c>
    </row>
    <row r="72031" spans="1:9" x14ac:dyDescent="0.3">
      <c r="A72031" s="18">
        <v>72199</v>
      </c>
      <c r="E72031" s="19">
        <v>2.5</v>
      </c>
      <c r="I72031" s="22">
        <v>1</v>
      </c>
    </row>
    <row r="72032" spans="1:9" x14ac:dyDescent="0.3">
      <c r="A72032" s="18">
        <v>72200</v>
      </c>
      <c r="E72032" s="19">
        <v>5</v>
      </c>
      <c r="I72032" s="21">
        <v>2</v>
      </c>
    </row>
    <row r="72033" spans="1:9" x14ac:dyDescent="0.3">
      <c r="A72033" s="18">
        <v>72201</v>
      </c>
      <c r="E72033" s="19">
        <v>3</v>
      </c>
      <c r="I72033" s="22">
        <v>1</v>
      </c>
    </row>
    <row r="72034" spans="1:9" x14ac:dyDescent="0.3">
      <c r="A72034" s="18">
        <v>72202</v>
      </c>
      <c r="E72034" s="19">
        <v>3.75</v>
      </c>
      <c r="I72034" s="21">
        <v>1</v>
      </c>
    </row>
    <row r="72035" spans="1:9" x14ac:dyDescent="0.3">
      <c r="A72035" s="18">
        <v>72203</v>
      </c>
      <c r="E72035" s="19">
        <v>6.2</v>
      </c>
      <c r="I72035" s="22">
        <v>2</v>
      </c>
    </row>
    <row r="72036" spans="1:9" x14ac:dyDescent="0.3">
      <c r="A72036" s="18">
        <v>72204</v>
      </c>
      <c r="E72036" s="19">
        <v>3</v>
      </c>
      <c r="I72036" s="21">
        <v>1</v>
      </c>
    </row>
    <row r="72037" spans="1:9" x14ac:dyDescent="0.3">
      <c r="A72037" s="18">
        <v>72205</v>
      </c>
      <c r="E72037" s="19">
        <v>12</v>
      </c>
      <c r="I72037" s="22">
        <v>1</v>
      </c>
    </row>
    <row r="72038" spans="1:9" x14ac:dyDescent="0.3">
      <c r="A72038" s="18">
        <v>72206</v>
      </c>
      <c r="E72038" s="19">
        <v>3.75</v>
      </c>
      <c r="I72038" s="21">
        <v>1</v>
      </c>
    </row>
    <row r="72039" spans="1:9" x14ac:dyDescent="0.3">
      <c r="A72039" s="18">
        <v>72207</v>
      </c>
      <c r="E72039" s="19">
        <v>2.4500000000000002</v>
      </c>
      <c r="I72039" s="22">
        <v>1</v>
      </c>
    </row>
    <row r="72040" spans="1:9" x14ac:dyDescent="0.3">
      <c r="A72040" s="18">
        <v>72208</v>
      </c>
      <c r="E72040" s="19">
        <v>5.0999999999999996</v>
      </c>
      <c r="I72040" s="21">
        <v>2</v>
      </c>
    </row>
    <row r="72041" spans="1:9" x14ac:dyDescent="0.3">
      <c r="A72041" s="18">
        <v>72209</v>
      </c>
      <c r="E72041" s="19">
        <v>2</v>
      </c>
      <c r="I72041" s="22">
        <v>1</v>
      </c>
    </row>
    <row r="72042" spans="1:9" x14ac:dyDescent="0.3">
      <c r="A72042" s="18">
        <v>72210</v>
      </c>
      <c r="E72042" s="19">
        <v>4</v>
      </c>
      <c r="I72042" s="21">
        <v>1</v>
      </c>
    </row>
    <row r="72043" spans="1:9" x14ac:dyDescent="0.3">
      <c r="A72043" s="18">
        <v>72211</v>
      </c>
      <c r="E72043" s="19">
        <v>12</v>
      </c>
      <c r="I72043" s="22">
        <v>3</v>
      </c>
    </row>
    <row r="72044" spans="1:9" x14ac:dyDescent="0.3">
      <c r="A72044" s="18">
        <v>72212</v>
      </c>
      <c r="E72044" s="19">
        <v>4</v>
      </c>
      <c r="I72044" s="21">
        <v>1</v>
      </c>
    </row>
    <row r="72045" spans="1:9" x14ac:dyDescent="0.3">
      <c r="A72045" s="18">
        <v>72213</v>
      </c>
      <c r="E72045" s="19">
        <v>4.5</v>
      </c>
      <c r="I72045" s="22">
        <v>1</v>
      </c>
    </row>
    <row r="72046" spans="1:9" x14ac:dyDescent="0.3">
      <c r="A72046" s="18">
        <v>72214</v>
      </c>
      <c r="E72046" s="19">
        <v>3</v>
      </c>
      <c r="I72046" s="21">
        <v>1</v>
      </c>
    </row>
    <row r="72047" spans="1:9" x14ac:dyDescent="0.3">
      <c r="A72047" s="18">
        <v>72215</v>
      </c>
      <c r="E72047" s="19">
        <v>3</v>
      </c>
      <c r="I72047" s="22">
        <v>1</v>
      </c>
    </row>
    <row r="72048" spans="1:9" x14ac:dyDescent="0.3">
      <c r="A72048" s="18">
        <v>72216</v>
      </c>
      <c r="E72048" s="19">
        <v>7.5</v>
      </c>
      <c r="I72048" s="21">
        <v>2</v>
      </c>
    </row>
    <row r="72049" spans="1:9" x14ac:dyDescent="0.3">
      <c r="A72049" s="18">
        <v>72217</v>
      </c>
      <c r="E72049" s="19">
        <v>11.25</v>
      </c>
      <c r="I72049" s="22">
        <v>3</v>
      </c>
    </row>
    <row r="72050" spans="1:9" x14ac:dyDescent="0.3">
      <c r="A72050" s="18">
        <v>72218</v>
      </c>
      <c r="E72050" s="19">
        <v>3.5</v>
      </c>
      <c r="I72050" s="21">
        <v>1</v>
      </c>
    </row>
    <row r="72051" spans="1:9" x14ac:dyDescent="0.3">
      <c r="A72051" s="18">
        <v>72219</v>
      </c>
      <c r="E72051" s="19">
        <v>3</v>
      </c>
      <c r="I72051" s="22">
        <v>1</v>
      </c>
    </row>
    <row r="72052" spans="1:9" x14ac:dyDescent="0.3">
      <c r="A72052" s="18">
        <v>72220</v>
      </c>
      <c r="E72052" s="19">
        <v>3</v>
      </c>
      <c r="I72052" s="21">
        <v>1</v>
      </c>
    </row>
    <row r="72053" spans="1:9" x14ac:dyDescent="0.3">
      <c r="A72053" s="18">
        <v>72221</v>
      </c>
      <c r="E72053" s="19">
        <v>2.5</v>
      </c>
      <c r="I72053" s="22">
        <v>1</v>
      </c>
    </row>
    <row r="72054" spans="1:9" x14ac:dyDescent="0.3">
      <c r="A72054" s="18">
        <v>72222</v>
      </c>
      <c r="E72054" s="19">
        <v>2.5</v>
      </c>
      <c r="I72054" s="21">
        <v>1</v>
      </c>
    </row>
    <row r="72055" spans="1:9" x14ac:dyDescent="0.3">
      <c r="A72055" s="18">
        <v>72223</v>
      </c>
      <c r="E72055" s="19">
        <v>3.25</v>
      </c>
      <c r="I72055" s="22">
        <v>1</v>
      </c>
    </row>
    <row r="72056" spans="1:9" x14ac:dyDescent="0.3">
      <c r="A72056" s="18">
        <v>72224</v>
      </c>
      <c r="E72056" s="19">
        <v>6</v>
      </c>
      <c r="I72056" s="21">
        <v>2</v>
      </c>
    </row>
    <row r="72057" spans="1:9" x14ac:dyDescent="0.3">
      <c r="A72057" s="18">
        <v>72225</v>
      </c>
      <c r="E72057" s="19">
        <v>6.2</v>
      </c>
      <c r="I72057" s="22">
        <v>2</v>
      </c>
    </row>
    <row r="72058" spans="1:9" x14ac:dyDescent="0.3">
      <c r="A72058" s="18">
        <v>72226</v>
      </c>
      <c r="E72058" s="19">
        <v>6</v>
      </c>
      <c r="I72058" s="21">
        <v>2</v>
      </c>
    </row>
    <row r="72059" spans="1:9" x14ac:dyDescent="0.3">
      <c r="A72059" s="18">
        <v>72227</v>
      </c>
      <c r="E72059" s="19">
        <v>3.75</v>
      </c>
      <c r="I72059" s="22">
        <v>1</v>
      </c>
    </row>
    <row r="72060" spans="1:9" x14ac:dyDescent="0.3">
      <c r="A72060" s="18">
        <v>72228</v>
      </c>
      <c r="E72060" s="19">
        <v>5</v>
      </c>
      <c r="I72060" s="21">
        <v>2</v>
      </c>
    </row>
    <row r="72061" spans="1:9" x14ac:dyDescent="0.3">
      <c r="A72061" s="18">
        <v>72229</v>
      </c>
      <c r="E72061" s="19">
        <v>3.75</v>
      </c>
      <c r="I72061" s="22">
        <v>1</v>
      </c>
    </row>
    <row r="72062" spans="1:9" x14ac:dyDescent="0.3">
      <c r="A72062" s="18">
        <v>72230</v>
      </c>
      <c r="E72062" s="19">
        <v>2.5</v>
      </c>
      <c r="I72062" s="21">
        <v>1</v>
      </c>
    </row>
    <row r="72063" spans="1:9" x14ac:dyDescent="0.3">
      <c r="A72063" s="18">
        <v>72231</v>
      </c>
      <c r="E72063" s="19">
        <v>6</v>
      </c>
      <c r="I72063" s="22">
        <v>2</v>
      </c>
    </row>
    <row r="72064" spans="1:9" x14ac:dyDescent="0.3">
      <c r="A72064" s="18">
        <v>72232</v>
      </c>
      <c r="E72064" s="19">
        <v>3</v>
      </c>
      <c r="I72064" s="21">
        <v>1</v>
      </c>
    </row>
    <row r="72065" spans="1:9" x14ac:dyDescent="0.3">
      <c r="A72065" s="18">
        <v>72233</v>
      </c>
      <c r="E72065" s="19">
        <v>3</v>
      </c>
      <c r="I72065" s="22">
        <v>1</v>
      </c>
    </row>
    <row r="72066" spans="1:9" x14ac:dyDescent="0.3">
      <c r="A72066" s="18">
        <v>72234</v>
      </c>
      <c r="E72066" s="19">
        <v>9</v>
      </c>
      <c r="I72066" s="21">
        <v>2</v>
      </c>
    </row>
    <row r="72067" spans="1:9" x14ac:dyDescent="0.3">
      <c r="A72067" s="18">
        <v>72235</v>
      </c>
      <c r="E72067" s="19">
        <v>3.75</v>
      </c>
      <c r="I72067" s="22">
        <v>1</v>
      </c>
    </row>
    <row r="72068" spans="1:9" x14ac:dyDescent="0.3">
      <c r="A72068" s="18">
        <v>72236</v>
      </c>
      <c r="E72068" s="19">
        <v>2.5</v>
      </c>
      <c r="I72068" s="21">
        <v>1</v>
      </c>
    </row>
    <row r="72069" spans="1:9" x14ac:dyDescent="0.3">
      <c r="A72069" s="18">
        <v>72237</v>
      </c>
      <c r="E72069" s="19">
        <v>6</v>
      </c>
      <c r="I72069" s="22">
        <v>2</v>
      </c>
    </row>
    <row r="72070" spans="1:9" x14ac:dyDescent="0.3">
      <c r="A72070" s="18">
        <v>72238</v>
      </c>
      <c r="E72070" s="19">
        <v>4.5</v>
      </c>
      <c r="I72070" s="21">
        <v>1</v>
      </c>
    </row>
    <row r="72071" spans="1:9" x14ac:dyDescent="0.3">
      <c r="A72071" s="18">
        <v>72239</v>
      </c>
      <c r="E72071" s="19">
        <v>3</v>
      </c>
      <c r="I72071" s="22">
        <v>1</v>
      </c>
    </row>
    <row r="72072" spans="1:9" x14ac:dyDescent="0.3">
      <c r="A72072" s="18">
        <v>72240</v>
      </c>
      <c r="E72072" s="19">
        <v>8.5</v>
      </c>
      <c r="I72072" s="21">
        <v>2</v>
      </c>
    </row>
    <row r="72073" spans="1:9" x14ac:dyDescent="0.3">
      <c r="A72073" s="18">
        <v>72241</v>
      </c>
      <c r="E72073" s="19">
        <v>1.6</v>
      </c>
      <c r="I72073" s="22">
        <v>2</v>
      </c>
    </row>
    <row r="72074" spans="1:9" x14ac:dyDescent="0.3">
      <c r="A72074" s="18">
        <v>72242</v>
      </c>
      <c r="E72074" s="19">
        <v>3.75</v>
      </c>
      <c r="I72074" s="21">
        <v>1</v>
      </c>
    </row>
    <row r="72075" spans="1:9" x14ac:dyDescent="0.3">
      <c r="A72075" s="18">
        <v>72243</v>
      </c>
      <c r="E72075" s="19">
        <v>2.5</v>
      </c>
      <c r="I72075" s="22">
        <v>1</v>
      </c>
    </row>
    <row r="72076" spans="1:9" x14ac:dyDescent="0.3">
      <c r="A72076" s="18">
        <v>72244</v>
      </c>
      <c r="E72076" s="19">
        <v>8.9499999999999993</v>
      </c>
      <c r="I72076" s="21">
        <v>1</v>
      </c>
    </row>
    <row r="72077" spans="1:9" x14ac:dyDescent="0.3">
      <c r="A72077" s="18">
        <v>72245</v>
      </c>
      <c r="E72077" s="19">
        <v>2.4500000000000002</v>
      </c>
      <c r="I72077" s="22">
        <v>1</v>
      </c>
    </row>
    <row r="72078" spans="1:9" x14ac:dyDescent="0.3">
      <c r="A72078" s="18">
        <v>72246</v>
      </c>
      <c r="E72078" s="19">
        <v>7.5</v>
      </c>
      <c r="I72078" s="21">
        <v>3</v>
      </c>
    </row>
    <row r="72079" spans="1:9" x14ac:dyDescent="0.3">
      <c r="A72079" s="18">
        <v>72247</v>
      </c>
      <c r="E72079" s="19">
        <v>4.5</v>
      </c>
      <c r="I72079" s="22">
        <v>1</v>
      </c>
    </row>
    <row r="72080" spans="1:9" x14ac:dyDescent="0.3">
      <c r="A72080" s="18">
        <v>72248</v>
      </c>
      <c r="E72080" s="19">
        <v>2.5499999999999998</v>
      </c>
      <c r="I72080" s="21">
        <v>1</v>
      </c>
    </row>
    <row r="72081" spans="1:9" x14ac:dyDescent="0.3">
      <c r="A72081" s="18">
        <v>72249</v>
      </c>
      <c r="E72081" s="19">
        <v>21</v>
      </c>
      <c r="I72081" s="22">
        <v>1</v>
      </c>
    </row>
    <row r="72082" spans="1:9" x14ac:dyDescent="0.3">
      <c r="A72082" s="18">
        <v>72250</v>
      </c>
      <c r="E72082" s="19">
        <v>14.25</v>
      </c>
      <c r="I72082" s="21">
        <v>3</v>
      </c>
    </row>
    <row r="72083" spans="1:9" x14ac:dyDescent="0.3">
      <c r="A72083" s="18">
        <v>72251</v>
      </c>
      <c r="E72083" s="19">
        <v>3.75</v>
      </c>
      <c r="I72083" s="22">
        <v>1</v>
      </c>
    </row>
    <row r="72084" spans="1:9" x14ac:dyDescent="0.3">
      <c r="A72084" s="18">
        <v>72252</v>
      </c>
      <c r="E72084" s="19">
        <v>5</v>
      </c>
      <c r="I72084" s="21">
        <v>2</v>
      </c>
    </row>
    <row r="72085" spans="1:9" x14ac:dyDescent="0.3">
      <c r="A72085" s="18">
        <v>72253</v>
      </c>
      <c r="E72085" s="19">
        <v>3.75</v>
      </c>
      <c r="I72085" s="22">
        <v>1</v>
      </c>
    </row>
    <row r="72086" spans="1:9" x14ac:dyDescent="0.3">
      <c r="A72086" s="18">
        <v>72254</v>
      </c>
      <c r="E72086" s="19">
        <v>1.6</v>
      </c>
      <c r="I72086" s="21">
        <v>2</v>
      </c>
    </row>
    <row r="72087" spans="1:9" x14ac:dyDescent="0.3">
      <c r="A72087" s="18">
        <v>72255</v>
      </c>
      <c r="E72087" s="19">
        <v>2</v>
      </c>
      <c r="I72087" s="22">
        <v>1</v>
      </c>
    </row>
    <row r="72088" spans="1:9" x14ac:dyDescent="0.3">
      <c r="A72088" s="18">
        <v>72256</v>
      </c>
      <c r="E72088" s="19">
        <v>5</v>
      </c>
      <c r="I72088" s="21">
        <v>2</v>
      </c>
    </row>
    <row r="72089" spans="1:9" x14ac:dyDescent="0.3">
      <c r="A72089" s="18">
        <v>72257</v>
      </c>
      <c r="E72089" s="19">
        <v>3.75</v>
      </c>
      <c r="I72089" s="22">
        <v>1</v>
      </c>
    </row>
    <row r="72090" spans="1:9" x14ac:dyDescent="0.3">
      <c r="A72090" s="18">
        <v>72258</v>
      </c>
      <c r="E72090" s="19">
        <v>3</v>
      </c>
      <c r="I72090" s="21">
        <v>1</v>
      </c>
    </row>
    <row r="72091" spans="1:9" x14ac:dyDescent="0.3">
      <c r="A72091" s="18">
        <v>72259</v>
      </c>
      <c r="E72091" s="19">
        <v>4</v>
      </c>
      <c r="I72091" s="22">
        <v>2</v>
      </c>
    </row>
    <row r="72092" spans="1:9" x14ac:dyDescent="0.3">
      <c r="A72092" s="18">
        <v>72260</v>
      </c>
      <c r="E72092" s="19">
        <v>5</v>
      </c>
      <c r="I72092" s="21">
        <v>2</v>
      </c>
    </row>
    <row r="72093" spans="1:9" x14ac:dyDescent="0.3">
      <c r="A72093" s="18">
        <v>72261</v>
      </c>
      <c r="E72093" s="19">
        <v>3.75</v>
      </c>
      <c r="I72093" s="22">
        <v>1</v>
      </c>
    </row>
    <row r="72094" spans="1:9" x14ac:dyDescent="0.3">
      <c r="A72094" s="18">
        <v>72262</v>
      </c>
      <c r="E72094" s="19">
        <v>3.25</v>
      </c>
      <c r="I72094" s="21">
        <v>1</v>
      </c>
    </row>
    <row r="72095" spans="1:9" x14ac:dyDescent="0.3">
      <c r="A72095" s="18">
        <v>72263</v>
      </c>
      <c r="E72095" s="19">
        <v>5.0999999999999996</v>
      </c>
      <c r="I72095" s="22">
        <v>2</v>
      </c>
    </row>
    <row r="72096" spans="1:9" x14ac:dyDescent="0.3">
      <c r="A72096" s="18">
        <v>72264</v>
      </c>
      <c r="E72096" s="19">
        <v>3</v>
      </c>
      <c r="I72096" s="21">
        <v>1</v>
      </c>
    </row>
    <row r="72097" spans="1:9" x14ac:dyDescent="0.3">
      <c r="A72097" s="18">
        <v>72265</v>
      </c>
      <c r="E72097" s="19">
        <v>3</v>
      </c>
      <c r="I72097" s="22">
        <v>1</v>
      </c>
    </row>
    <row r="72098" spans="1:9" x14ac:dyDescent="0.3">
      <c r="A72098" s="18">
        <v>72266</v>
      </c>
      <c r="E72098" s="19">
        <v>2</v>
      </c>
      <c r="I72098" s="21">
        <v>1</v>
      </c>
    </row>
    <row r="72099" spans="1:9" x14ac:dyDescent="0.3">
      <c r="A72099" s="18">
        <v>72267</v>
      </c>
      <c r="E72099" s="19">
        <v>3.75</v>
      </c>
      <c r="I72099" s="22">
        <v>1</v>
      </c>
    </row>
    <row r="72100" spans="1:9" x14ac:dyDescent="0.3">
      <c r="A72100" s="18">
        <v>72268</v>
      </c>
      <c r="E72100" s="19">
        <v>8</v>
      </c>
      <c r="I72100" s="21">
        <v>2</v>
      </c>
    </row>
    <row r="72101" spans="1:9" x14ac:dyDescent="0.3">
      <c r="A72101" s="18">
        <v>72269</v>
      </c>
      <c r="E72101" s="19">
        <v>3.25</v>
      </c>
      <c r="I72101" s="22">
        <v>1</v>
      </c>
    </row>
    <row r="72102" spans="1:9" x14ac:dyDescent="0.3">
      <c r="A72102" s="18">
        <v>72270</v>
      </c>
      <c r="E72102" s="19">
        <v>3.75</v>
      </c>
      <c r="I72102" s="21">
        <v>1</v>
      </c>
    </row>
    <row r="72103" spans="1:9" x14ac:dyDescent="0.3">
      <c r="A72103" s="18">
        <v>72271</v>
      </c>
      <c r="E72103" s="19">
        <v>3.25</v>
      </c>
      <c r="I72103" s="22">
        <v>1</v>
      </c>
    </row>
    <row r="72104" spans="1:9" x14ac:dyDescent="0.3">
      <c r="A72104" s="18">
        <v>72272</v>
      </c>
      <c r="E72104" s="19">
        <v>7.6</v>
      </c>
      <c r="I72104" s="21">
        <v>1</v>
      </c>
    </row>
    <row r="72105" spans="1:9" x14ac:dyDescent="0.3">
      <c r="A72105" s="18">
        <v>72273</v>
      </c>
      <c r="E72105" s="19">
        <v>6.2</v>
      </c>
      <c r="I72105" s="22">
        <v>2</v>
      </c>
    </row>
    <row r="72106" spans="1:9" x14ac:dyDescent="0.3">
      <c r="A72106" s="18">
        <v>72274</v>
      </c>
      <c r="E72106" s="19">
        <v>4.5</v>
      </c>
      <c r="I72106" s="21">
        <v>1</v>
      </c>
    </row>
    <row r="72107" spans="1:9" x14ac:dyDescent="0.3">
      <c r="A72107" s="18">
        <v>72275</v>
      </c>
      <c r="E72107" s="19">
        <v>3.75</v>
      </c>
      <c r="I72107" s="22">
        <v>1</v>
      </c>
    </row>
    <row r="72108" spans="1:9" x14ac:dyDescent="0.3">
      <c r="A72108" s="18">
        <v>72276</v>
      </c>
      <c r="E72108" s="19">
        <v>3</v>
      </c>
      <c r="I72108" s="21">
        <v>1</v>
      </c>
    </row>
    <row r="72109" spans="1:9" x14ac:dyDescent="0.3">
      <c r="A72109" s="18">
        <v>72277</v>
      </c>
      <c r="E72109" s="19">
        <v>4.5</v>
      </c>
      <c r="I72109" s="22">
        <v>1</v>
      </c>
    </row>
    <row r="72110" spans="1:9" x14ac:dyDescent="0.3">
      <c r="A72110" s="18">
        <v>72278</v>
      </c>
      <c r="E72110" s="19">
        <v>6</v>
      </c>
      <c r="I72110" s="21">
        <v>2</v>
      </c>
    </row>
    <row r="72111" spans="1:9" x14ac:dyDescent="0.3">
      <c r="A72111" s="18">
        <v>72279</v>
      </c>
      <c r="E72111" s="19">
        <v>11.25</v>
      </c>
      <c r="I72111" s="22">
        <v>3</v>
      </c>
    </row>
    <row r="72112" spans="1:9" x14ac:dyDescent="0.3">
      <c r="A72112" s="18">
        <v>72280</v>
      </c>
      <c r="E72112" s="19">
        <v>0.8</v>
      </c>
      <c r="I72112" s="21">
        <v>1</v>
      </c>
    </row>
    <row r="72113" spans="1:9" x14ac:dyDescent="0.3">
      <c r="A72113" s="18">
        <v>72281</v>
      </c>
      <c r="E72113" s="19">
        <v>6</v>
      </c>
      <c r="I72113" s="22">
        <v>2</v>
      </c>
    </row>
    <row r="72114" spans="1:9" x14ac:dyDescent="0.3">
      <c r="A72114" s="18">
        <v>72282</v>
      </c>
      <c r="E72114" s="19">
        <v>6</v>
      </c>
      <c r="I72114" s="21">
        <v>2</v>
      </c>
    </row>
    <row r="72115" spans="1:9" x14ac:dyDescent="0.3">
      <c r="A72115" s="18">
        <v>72283</v>
      </c>
      <c r="E72115" s="19">
        <v>2.5</v>
      </c>
      <c r="I72115" s="22">
        <v>1</v>
      </c>
    </row>
    <row r="72116" spans="1:9" x14ac:dyDescent="0.3">
      <c r="A72116" s="18">
        <v>72284</v>
      </c>
      <c r="E72116" s="19">
        <v>7.5</v>
      </c>
      <c r="I72116" s="21">
        <v>3</v>
      </c>
    </row>
    <row r="72117" spans="1:9" x14ac:dyDescent="0.3">
      <c r="A72117" s="18">
        <v>72285</v>
      </c>
      <c r="E72117" s="19">
        <v>3.25</v>
      </c>
      <c r="I72117" s="22">
        <v>1</v>
      </c>
    </row>
    <row r="72118" spans="1:9" x14ac:dyDescent="0.3">
      <c r="A72118" s="18">
        <v>72286</v>
      </c>
      <c r="E72118" s="19">
        <v>3</v>
      </c>
      <c r="I72118" s="21">
        <v>1</v>
      </c>
    </row>
    <row r="72119" spans="1:9" x14ac:dyDescent="0.3">
      <c r="A72119" s="18">
        <v>72287</v>
      </c>
      <c r="E72119" s="19">
        <v>3</v>
      </c>
      <c r="I72119" s="22">
        <v>1</v>
      </c>
    </row>
    <row r="72120" spans="1:9" x14ac:dyDescent="0.3">
      <c r="A72120" s="18">
        <v>72288</v>
      </c>
      <c r="E72120" s="19">
        <v>7</v>
      </c>
      <c r="I72120" s="21">
        <v>2</v>
      </c>
    </row>
    <row r="72121" spans="1:9" x14ac:dyDescent="0.3">
      <c r="A72121" s="18">
        <v>72289</v>
      </c>
      <c r="E72121" s="19">
        <v>4.25</v>
      </c>
      <c r="I72121" s="22">
        <v>1</v>
      </c>
    </row>
    <row r="72122" spans="1:9" x14ac:dyDescent="0.3">
      <c r="A72122" s="18">
        <v>72290</v>
      </c>
      <c r="E72122" s="19">
        <v>0.8</v>
      </c>
      <c r="I72122" s="21">
        <v>1</v>
      </c>
    </row>
    <row r="72123" spans="1:9" x14ac:dyDescent="0.3">
      <c r="A72123" s="18">
        <v>72291</v>
      </c>
      <c r="E72123" s="19">
        <v>3.1</v>
      </c>
      <c r="I72123" s="22">
        <v>1</v>
      </c>
    </row>
    <row r="72124" spans="1:9" x14ac:dyDescent="0.3">
      <c r="A72124" s="18">
        <v>72292</v>
      </c>
      <c r="E72124" s="19">
        <v>4.75</v>
      </c>
      <c r="I72124" s="21">
        <v>1</v>
      </c>
    </row>
    <row r="72125" spans="1:9" x14ac:dyDescent="0.3">
      <c r="A72125" s="18">
        <v>72293</v>
      </c>
      <c r="E72125" s="19">
        <v>3.5</v>
      </c>
      <c r="I72125" s="22">
        <v>1</v>
      </c>
    </row>
    <row r="72126" spans="1:9" x14ac:dyDescent="0.3">
      <c r="A72126" s="18">
        <v>72294</v>
      </c>
      <c r="E72126" s="19">
        <v>2.5</v>
      </c>
      <c r="I72126" s="21">
        <v>1</v>
      </c>
    </row>
    <row r="72127" spans="1:9" x14ac:dyDescent="0.3">
      <c r="A72127" s="18">
        <v>72295</v>
      </c>
      <c r="E72127" s="19">
        <v>4</v>
      </c>
      <c r="I72127" s="22">
        <v>2</v>
      </c>
    </row>
    <row r="72128" spans="1:9" x14ac:dyDescent="0.3">
      <c r="A72128" s="18">
        <v>72296</v>
      </c>
      <c r="E72128" s="19">
        <v>2.5</v>
      </c>
      <c r="I72128" s="21">
        <v>1</v>
      </c>
    </row>
    <row r="72129" spans="1:9" x14ac:dyDescent="0.3">
      <c r="A72129" s="18">
        <v>72297</v>
      </c>
      <c r="E72129" s="19">
        <v>8.9499999999999993</v>
      </c>
      <c r="I72129" s="22">
        <v>1</v>
      </c>
    </row>
    <row r="72130" spans="1:9" x14ac:dyDescent="0.3">
      <c r="A72130" s="18">
        <v>72298</v>
      </c>
      <c r="E72130" s="19">
        <v>7.65</v>
      </c>
      <c r="I72130" s="21">
        <v>3</v>
      </c>
    </row>
    <row r="72131" spans="1:9" x14ac:dyDescent="0.3">
      <c r="A72131" s="18">
        <v>72299</v>
      </c>
      <c r="E72131" s="19">
        <v>4.4000000000000004</v>
      </c>
      <c r="I72131" s="22">
        <v>2</v>
      </c>
    </row>
    <row r="72132" spans="1:9" x14ac:dyDescent="0.3">
      <c r="A72132" s="18">
        <v>72300</v>
      </c>
      <c r="E72132" s="19">
        <v>4.5</v>
      </c>
      <c r="I72132" s="21">
        <v>1</v>
      </c>
    </row>
    <row r="72133" spans="1:9" x14ac:dyDescent="0.3">
      <c r="A72133" s="18">
        <v>72301</v>
      </c>
      <c r="E72133" s="19">
        <v>3</v>
      </c>
      <c r="I72133" s="22">
        <v>1</v>
      </c>
    </row>
    <row r="72134" spans="1:9" x14ac:dyDescent="0.3">
      <c r="A72134" s="18">
        <v>72302</v>
      </c>
      <c r="E72134" s="19">
        <v>3</v>
      </c>
      <c r="I72134" s="21">
        <v>1</v>
      </c>
    </row>
    <row r="72135" spans="1:9" x14ac:dyDescent="0.3">
      <c r="A72135" s="18">
        <v>72303</v>
      </c>
      <c r="E72135" s="19">
        <v>13.5</v>
      </c>
      <c r="I72135" s="22">
        <v>3</v>
      </c>
    </row>
    <row r="72136" spans="1:9" x14ac:dyDescent="0.3">
      <c r="A72136" s="18">
        <v>72304</v>
      </c>
      <c r="E72136" s="19">
        <v>3</v>
      </c>
      <c r="I72136" s="21">
        <v>1</v>
      </c>
    </row>
    <row r="72137" spans="1:9" x14ac:dyDescent="0.3">
      <c r="A72137" s="18">
        <v>72305</v>
      </c>
      <c r="E72137" s="19">
        <v>1.6</v>
      </c>
      <c r="I72137" s="22">
        <v>2</v>
      </c>
    </row>
    <row r="72138" spans="1:9" x14ac:dyDescent="0.3">
      <c r="A72138" s="18">
        <v>72306</v>
      </c>
      <c r="E72138" s="19">
        <v>5</v>
      </c>
      <c r="I72138" s="21">
        <v>2</v>
      </c>
    </row>
    <row r="72139" spans="1:9" x14ac:dyDescent="0.3">
      <c r="A72139" s="18">
        <v>72307</v>
      </c>
      <c r="E72139" s="19">
        <v>10</v>
      </c>
      <c r="I72139" s="22">
        <v>1</v>
      </c>
    </row>
    <row r="72140" spans="1:9" x14ac:dyDescent="0.3">
      <c r="A72140" s="18">
        <v>72308</v>
      </c>
      <c r="E72140" s="19">
        <v>5</v>
      </c>
      <c r="I72140" s="21">
        <v>2</v>
      </c>
    </row>
    <row r="72141" spans="1:9" x14ac:dyDescent="0.3">
      <c r="A72141" s="18">
        <v>72309</v>
      </c>
      <c r="E72141" s="19">
        <v>13.33</v>
      </c>
      <c r="I72141" s="22">
        <v>1</v>
      </c>
    </row>
    <row r="72142" spans="1:9" x14ac:dyDescent="0.3">
      <c r="A72142" s="18">
        <v>72310</v>
      </c>
      <c r="E72142" s="19">
        <v>6</v>
      </c>
      <c r="I72142" s="21">
        <v>2</v>
      </c>
    </row>
    <row r="72143" spans="1:9" x14ac:dyDescent="0.3">
      <c r="A72143" s="18">
        <v>72311</v>
      </c>
      <c r="E72143" s="19">
        <v>7</v>
      </c>
      <c r="I72143" s="22">
        <v>2</v>
      </c>
    </row>
    <row r="72144" spans="1:9" x14ac:dyDescent="0.3">
      <c r="A72144" s="18">
        <v>72312</v>
      </c>
      <c r="E72144" s="19">
        <v>5</v>
      </c>
      <c r="I72144" s="21">
        <v>2</v>
      </c>
    </row>
    <row r="72145" spans="1:9" x14ac:dyDescent="0.3">
      <c r="A72145" s="18">
        <v>72313</v>
      </c>
      <c r="E72145" s="19">
        <v>3.75</v>
      </c>
      <c r="I72145" s="22">
        <v>1</v>
      </c>
    </row>
    <row r="72146" spans="1:9" x14ac:dyDescent="0.3">
      <c r="A72146" s="18">
        <v>72314</v>
      </c>
      <c r="E72146" s="19">
        <v>3.5</v>
      </c>
      <c r="I72146" s="21">
        <v>1</v>
      </c>
    </row>
    <row r="72147" spans="1:9" x14ac:dyDescent="0.3">
      <c r="A72147" s="18">
        <v>72315</v>
      </c>
      <c r="E72147" s="19">
        <v>3</v>
      </c>
      <c r="I72147" s="22">
        <v>1</v>
      </c>
    </row>
    <row r="72148" spans="1:9" x14ac:dyDescent="0.3">
      <c r="A72148" s="18">
        <v>72316</v>
      </c>
      <c r="E72148" s="19">
        <v>5</v>
      </c>
      <c r="I72148" s="21">
        <v>2</v>
      </c>
    </row>
    <row r="72149" spans="1:9" x14ac:dyDescent="0.3">
      <c r="A72149" s="18">
        <v>72317</v>
      </c>
      <c r="E72149" s="19">
        <v>7</v>
      </c>
      <c r="I72149" s="22">
        <v>2</v>
      </c>
    </row>
    <row r="72150" spans="1:9" x14ac:dyDescent="0.3">
      <c r="A72150" s="18">
        <v>72318</v>
      </c>
      <c r="E72150" s="19">
        <v>12.75</v>
      </c>
      <c r="I72150" s="21">
        <v>3</v>
      </c>
    </row>
    <row r="72151" spans="1:9" x14ac:dyDescent="0.3">
      <c r="A72151" s="18">
        <v>72319</v>
      </c>
      <c r="E72151" s="19">
        <v>0.8</v>
      </c>
      <c r="I72151" s="22">
        <v>1</v>
      </c>
    </row>
    <row r="72152" spans="1:9" x14ac:dyDescent="0.3">
      <c r="A72152" s="18">
        <v>72320</v>
      </c>
      <c r="E72152" s="19">
        <v>7.5</v>
      </c>
      <c r="I72152" s="21">
        <v>2</v>
      </c>
    </row>
    <row r="72153" spans="1:9" x14ac:dyDescent="0.3">
      <c r="A72153" s="18">
        <v>72321</v>
      </c>
      <c r="E72153" s="19">
        <v>0.8</v>
      </c>
      <c r="I72153" s="22">
        <v>1</v>
      </c>
    </row>
    <row r="72154" spans="1:9" x14ac:dyDescent="0.3">
      <c r="A72154" s="18">
        <v>72322</v>
      </c>
      <c r="E72154" s="19">
        <v>2</v>
      </c>
      <c r="I72154" s="21">
        <v>1</v>
      </c>
    </row>
    <row r="72155" spans="1:9" x14ac:dyDescent="0.3">
      <c r="A72155" s="18">
        <v>72323</v>
      </c>
      <c r="E72155" s="19">
        <v>3.75</v>
      </c>
      <c r="I72155" s="22">
        <v>1</v>
      </c>
    </row>
    <row r="72156" spans="1:9" x14ac:dyDescent="0.3">
      <c r="A72156" s="18">
        <v>72324</v>
      </c>
      <c r="E72156" s="19">
        <v>1.6</v>
      </c>
      <c r="I72156" s="21">
        <v>2</v>
      </c>
    </row>
    <row r="72157" spans="1:9" x14ac:dyDescent="0.3">
      <c r="A72157" s="18">
        <v>72325</v>
      </c>
      <c r="E72157" s="19">
        <v>5</v>
      </c>
      <c r="I72157" s="22">
        <v>2</v>
      </c>
    </row>
    <row r="72158" spans="1:9" x14ac:dyDescent="0.3">
      <c r="A72158" s="18">
        <v>72326</v>
      </c>
      <c r="E72158" s="19">
        <v>8</v>
      </c>
      <c r="I72158" s="21">
        <v>2</v>
      </c>
    </row>
    <row r="72159" spans="1:9" x14ac:dyDescent="0.3">
      <c r="A72159" s="18">
        <v>72327</v>
      </c>
      <c r="E72159" s="19">
        <v>3</v>
      </c>
      <c r="I72159" s="22">
        <v>1</v>
      </c>
    </row>
    <row r="72160" spans="1:9" x14ac:dyDescent="0.3">
      <c r="A72160" s="18">
        <v>72328</v>
      </c>
      <c r="E72160" s="19">
        <v>7</v>
      </c>
      <c r="I72160" s="21">
        <v>2</v>
      </c>
    </row>
    <row r="72161" spans="1:9" x14ac:dyDescent="0.3">
      <c r="A72161" s="18">
        <v>72329</v>
      </c>
      <c r="E72161" s="19">
        <v>3.75</v>
      </c>
      <c r="I72161" s="22">
        <v>1</v>
      </c>
    </row>
    <row r="72162" spans="1:9" x14ac:dyDescent="0.3">
      <c r="A72162" s="18">
        <v>72330</v>
      </c>
      <c r="E72162" s="19">
        <v>3.75</v>
      </c>
      <c r="I72162" s="21">
        <v>1</v>
      </c>
    </row>
    <row r="72163" spans="1:9" x14ac:dyDescent="0.3">
      <c r="A72163" s="18">
        <v>72331</v>
      </c>
      <c r="E72163" s="19">
        <v>0.8</v>
      </c>
      <c r="I72163" s="22">
        <v>1</v>
      </c>
    </row>
    <row r="72164" spans="1:9" x14ac:dyDescent="0.3">
      <c r="A72164" s="18">
        <v>72332</v>
      </c>
      <c r="E72164" s="19">
        <v>3.5</v>
      </c>
      <c r="I72164" s="21">
        <v>1</v>
      </c>
    </row>
    <row r="72165" spans="1:9" x14ac:dyDescent="0.3">
      <c r="A72165" s="18">
        <v>72333</v>
      </c>
      <c r="E72165" s="19">
        <v>4.25</v>
      </c>
      <c r="I72165" s="22">
        <v>1</v>
      </c>
    </row>
    <row r="72166" spans="1:9" x14ac:dyDescent="0.3">
      <c r="A72166" s="18">
        <v>72334</v>
      </c>
      <c r="E72166" s="19">
        <v>1.6</v>
      </c>
      <c r="I72166" s="21">
        <v>2</v>
      </c>
    </row>
    <row r="72167" spans="1:9" x14ac:dyDescent="0.3">
      <c r="A72167" s="18">
        <v>72335</v>
      </c>
      <c r="E72167" s="19">
        <v>2</v>
      </c>
      <c r="I72167" s="22">
        <v>1</v>
      </c>
    </row>
    <row r="72168" spans="1:9" x14ac:dyDescent="0.3">
      <c r="A72168" s="18">
        <v>72336</v>
      </c>
      <c r="E72168" s="19">
        <v>3.25</v>
      </c>
      <c r="I72168" s="21">
        <v>1</v>
      </c>
    </row>
    <row r="72169" spans="1:9" x14ac:dyDescent="0.3">
      <c r="A72169" s="18">
        <v>72337</v>
      </c>
      <c r="E72169" s="19">
        <v>9</v>
      </c>
      <c r="I72169" s="22">
        <v>2</v>
      </c>
    </row>
    <row r="72170" spans="1:9" x14ac:dyDescent="0.3">
      <c r="A72170" s="18">
        <v>72338</v>
      </c>
      <c r="E72170" s="19">
        <v>2.5</v>
      </c>
      <c r="I72170" s="21">
        <v>1</v>
      </c>
    </row>
    <row r="72171" spans="1:9" x14ac:dyDescent="0.3">
      <c r="A72171" s="18">
        <v>72339</v>
      </c>
      <c r="E72171" s="19">
        <v>3.75</v>
      </c>
      <c r="I72171" s="22">
        <v>1</v>
      </c>
    </row>
    <row r="72172" spans="1:9" x14ac:dyDescent="0.3">
      <c r="A72172" s="18">
        <v>72340</v>
      </c>
      <c r="E72172" s="19">
        <v>5</v>
      </c>
      <c r="I72172" s="21">
        <v>2</v>
      </c>
    </row>
    <row r="72173" spans="1:9" x14ac:dyDescent="0.3">
      <c r="A72173" s="18">
        <v>72341</v>
      </c>
      <c r="E72173" s="19">
        <v>2</v>
      </c>
      <c r="I72173" s="22">
        <v>1</v>
      </c>
    </row>
    <row r="72174" spans="1:9" x14ac:dyDescent="0.3">
      <c r="A72174" s="18">
        <v>72342</v>
      </c>
      <c r="E72174" s="19">
        <v>9</v>
      </c>
      <c r="I72174" s="21">
        <v>2</v>
      </c>
    </row>
    <row r="72175" spans="1:9" x14ac:dyDescent="0.3">
      <c r="A72175" s="18">
        <v>72343</v>
      </c>
      <c r="E72175" s="19">
        <v>3.25</v>
      </c>
      <c r="I72175" s="22">
        <v>1</v>
      </c>
    </row>
    <row r="72176" spans="1:9" x14ac:dyDescent="0.3">
      <c r="A72176" s="18">
        <v>72344</v>
      </c>
      <c r="E72176" s="19">
        <v>4</v>
      </c>
      <c r="I72176" s="21">
        <v>1</v>
      </c>
    </row>
    <row r="72177" spans="1:9" x14ac:dyDescent="0.3">
      <c r="A72177" s="18">
        <v>72345</v>
      </c>
      <c r="E72177" s="19">
        <v>3.5</v>
      </c>
      <c r="I72177" s="22">
        <v>1</v>
      </c>
    </row>
    <row r="72178" spans="1:9" x14ac:dyDescent="0.3">
      <c r="A72178" s="18">
        <v>72346</v>
      </c>
      <c r="E72178" s="19">
        <v>5</v>
      </c>
      <c r="I72178" s="21">
        <v>2</v>
      </c>
    </row>
    <row r="72179" spans="1:9" x14ac:dyDescent="0.3">
      <c r="A72179" s="18">
        <v>72347</v>
      </c>
      <c r="E72179" s="19">
        <v>6</v>
      </c>
      <c r="I72179" s="22">
        <v>2</v>
      </c>
    </row>
    <row r="72180" spans="1:9" x14ac:dyDescent="0.3">
      <c r="A72180" s="18">
        <v>72348</v>
      </c>
      <c r="E72180" s="19">
        <v>3.5</v>
      </c>
      <c r="I72180" s="21">
        <v>1</v>
      </c>
    </row>
    <row r="72181" spans="1:9" x14ac:dyDescent="0.3">
      <c r="A72181" s="18">
        <v>72349</v>
      </c>
      <c r="E72181" s="19">
        <v>6</v>
      </c>
      <c r="I72181" s="22">
        <v>2</v>
      </c>
    </row>
    <row r="72182" spans="1:9" x14ac:dyDescent="0.3">
      <c r="A72182" s="18">
        <v>72350</v>
      </c>
      <c r="E72182" s="19">
        <v>3.25</v>
      </c>
      <c r="I72182" s="21">
        <v>1</v>
      </c>
    </row>
    <row r="72183" spans="1:9" x14ac:dyDescent="0.3">
      <c r="A72183" s="18">
        <v>72351</v>
      </c>
      <c r="E72183" s="19">
        <v>7.5</v>
      </c>
      <c r="I72183" s="22">
        <v>2</v>
      </c>
    </row>
    <row r="72184" spans="1:9" x14ac:dyDescent="0.3">
      <c r="A72184" s="18">
        <v>72352</v>
      </c>
      <c r="E72184" s="19">
        <v>1.6</v>
      </c>
      <c r="I72184" s="21">
        <v>2</v>
      </c>
    </row>
    <row r="72185" spans="1:9" x14ac:dyDescent="0.3">
      <c r="A72185" s="18">
        <v>72353</v>
      </c>
      <c r="E72185" s="19">
        <v>5</v>
      </c>
      <c r="I72185" s="22">
        <v>2</v>
      </c>
    </row>
    <row r="72186" spans="1:9" x14ac:dyDescent="0.3">
      <c r="A72186" s="18">
        <v>72354</v>
      </c>
      <c r="E72186" s="19">
        <v>8.5</v>
      </c>
      <c r="I72186" s="21">
        <v>2</v>
      </c>
    </row>
    <row r="72187" spans="1:9" x14ac:dyDescent="0.3">
      <c r="A72187" s="18">
        <v>72355</v>
      </c>
      <c r="E72187" s="19">
        <v>0.8</v>
      </c>
      <c r="I72187" s="22">
        <v>1</v>
      </c>
    </row>
    <row r="72188" spans="1:9" x14ac:dyDescent="0.3">
      <c r="A72188" s="18">
        <v>72356</v>
      </c>
      <c r="E72188" s="19">
        <v>2.5</v>
      </c>
      <c r="I72188" s="21">
        <v>1</v>
      </c>
    </row>
    <row r="72189" spans="1:9" x14ac:dyDescent="0.3">
      <c r="A72189" s="18">
        <v>72357</v>
      </c>
      <c r="E72189" s="19">
        <v>5.0999999999999996</v>
      </c>
      <c r="I72189" s="22">
        <v>2</v>
      </c>
    </row>
    <row r="72190" spans="1:9" x14ac:dyDescent="0.3">
      <c r="A72190" s="18">
        <v>72358</v>
      </c>
      <c r="E72190" s="19">
        <v>5</v>
      </c>
      <c r="I72190" s="21">
        <v>2</v>
      </c>
    </row>
    <row r="72191" spans="1:9" x14ac:dyDescent="0.3">
      <c r="A72191" s="18">
        <v>72359</v>
      </c>
      <c r="E72191" s="19">
        <v>3.75</v>
      </c>
      <c r="I72191" s="22">
        <v>1</v>
      </c>
    </row>
    <row r="72192" spans="1:9" x14ac:dyDescent="0.3">
      <c r="A72192" s="18">
        <v>72360</v>
      </c>
      <c r="E72192" s="19">
        <v>6</v>
      </c>
      <c r="I72192" s="21">
        <v>2</v>
      </c>
    </row>
    <row r="72193" spans="1:9" x14ac:dyDescent="0.3">
      <c r="A72193" s="18">
        <v>72361</v>
      </c>
      <c r="E72193" s="19">
        <v>1.6</v>
      </c>
      <c r="I72193" s="22">
        <v>2</v>
      </c>
    </row>
    <row r="72194" spans="1:9" x14ac:dyDescent="0.3">
      <c r="A72194" s="18">
        <v>72362</v>
      </c>
      <c r="E72194" s="19">
        <v>19.75</v>
      </c>
      <c r="I72194" s="21">
        <v>1</v>
      </c>
    </row>
    <row r="72195" spans="1:9" x14ac:dyDescent="0.3">
      <c r="A72195" s="18">
        <v>72363</v>
      </c>
      <c r="E72195" s="19">
        <v>6</v>
      </c>
      <c r="I72195" s="22">
        <v>2</v>
      </c>
    </row>
    <row r="72196" spans="1:9" x14ac:dyDescent="0.3">
      <c r="A72196" s="18">
        <v>72364</v>
      </c>
      <c r="E72196" s="19">
        <v>8.5</v>
      </c>
      <c r="I72196" s="21">
        <v>2</v>
      </c>
    </row>
    <row r="72197" spans="1:9" x14ac:dyDescent="0.3">
      <c r="A72197" s="18">
        <v>72365</v>
      </c>
      <c r="E72197" s="19">
        <v>0.8</v>
      </c>
      <c r="I72197" s="22">
        <v>1</v>
      </c>
    </row>
    <row r="72198" spans="1:9" x14ac:dyDescent="0.3">
      <c r="A72198" s="18">
        <v>72366</v>
      </c>
      <c r="E72198" s="19">
        <v>3.5</v>
      </c>
      <c r="I72198" s="21">
        <v>1</v>
      </c>
    </row>
    <row r="72199" spans="1:9" x14ac:dyDescent="0.3">
      <c r="A72199" s="18">
        <v>72367</v>
      </c>
      <c r="E72199" s="19">
        <v>5</v>
      </c>
      <c r="I72199" s="22">
        <v>2</v>
      </c>
    </row>
    <row r="72200" spans="1:9" x14ac:dyDescent="0.3">
      <c r="A72200" s="18">
        <v>72368</v>
      </c>
      <c r="E72200" s="19">
        <v>6.2</v>
      </c>
      <c r="I72200" s="21">
        <v>2</v>
      </c>
    </row>
    <row r="72201" spans="1:9" x14ac:dyDescent="0.3">
      <c r="A72201" s="18">
        <v>72369</v>
      </c>
      <c r="E72201" s="19">
        <v>6</v>
      </c>
      <c r="I72201" s="22">
        <v>2</v>
      </c>
    </row>
    <row r="72202" spans="1:9" x14ac:dyDescent="0.3">
      <c r="A72202" s="18">
        <v>72370</v>
      </c>
      <c r="E72202" s="19">
        <v>6</v>
      </c>
      <c r="I72202" s="21">
        <v>2</v>
      </c>
    </row>
    <row r="72203" spans="1:9" x14ac:dyDescent="0.3">
      <c r="A72203" s="18">
        <v>72371</v>
      </c>
      <c r="E72203" s="19">
        <v>5</v>
      </c>
      <c r="I72203" s="22">
        <v>2</v>
      </c>
    </row>
    <row r="72204" spans="1:9" x14ac:dyDescent="0.3">
      <c r="A72204" s="18">
        <v>72372</v>
      </c>
      <c r="E72204" s="19">
        <v>3</v>
      </c>
      <c r="I72204" s="21">
        <v>1</v>
      </c>
    </row>
    <row r="72205" spans="1:9" x14ac:dyDescent="0.3">
      <c r="A72205" s="18">
        <v>72373</v>
      </c>
      <c r="E72205" s="19">
        <v>5.0999999999999996</v>
      </c>
      <c r="I72205" s="22">
        <v>2</v>
      </c>
    </row>
    <row r="72206" spans="1:9" x14ac:dyDescent="0.3">
      <c r="A72206" s="18">
        <v>72374</v>
      </c>
      <c r="E72206" s="19">
        <v>5</v>
      </c>
      <c r="I72206" s="21">
        <v>2</v>
      </c>
    </row>
    <row r="72207" spans="1:9" x14ac:dyDescent="0.3">
      <c r="A72207" s="18">
        <v>72375</v>
      </c>
      <c r="E72207" s="19">
        <v>4.5</v>
      </c>
      <c r="I72207" s="22">
        <v>1</v>
      </c>
    </row>
    <row r="72208" spans="1:9" x14ac:dyDescent="0.3">
      <c r="A72208" s="18">
        <v>72376</v>
      </c>
      <c r="E72208" s="19">
        <v>3</v>
      </c>
      <c r="I72208" s="21">
        <v>1</v>
      </c>
    </row>
    <row r="72209" spans="1:9" x14ac:dyDescent="0.3">
      <c r="A72209" s="18">
        <v>72377</v>
      </c>
      <c r="E72209" s="19">
        <v>7</v>
      </c>
      <c r="I72209" s="22">
        <v>2</v>
      </c>
    </row>
    <row r="72210" spans="1:9" x14ac:dyDescent="0.3">
      <c r="A72210" s="18">
        <v>72378</v>
      </c>
      <c r="E72210" s="19">
        <v>3.75</v>
      </c>
      <c r="I72210" s="21">
        <v>1</v>
      </c>
    </row>
    <row r="72211" spans="1:9" x14ac:dyDescent="0.3">
      <c r="A72211" s="18">
        <v>72379</v>
      </c>
      <c r="E72211" s="19">
        <v>1.6</v>
      </c>
      <c r="I72211" s="22">
        <v>2</v>
      </c>
    </row>
    <row r="72212" spans="1:9" x14ac:dyDescent="0.3">
      <c r="A72212" s="18">
        <v>72380</v>
      </c>
      <c r="E72212" s="19">
        <v>4.4000000000000004</v>
      </c>
      <c r="I72212" s="21">
        <v>2</v>
      </c>
    </row>
    <row r="72213" spans="1:9" x14ac:dyDescent="0.3">
      <c r="A72213" s="18">
        <v>72381</v>
      </c>
      <c r="E72213" s="19">
        <v>5</v>
      </c>
      <c r="I72213" s="22">
        <v>2</v>
      </c>
    </row>
    <row r="72214" spans="1:9" x14ac:dyDescent="0.3">
      <c r="A72214" s="18">
        <v>72382</v>
      </c>
      <c r="E72214" s="19">
        <v>2.5</v>
      </c>
      <c r="I72214" s="21">
        <v>1</v>
      </c>
    </row>
    <row r="72215" spans="1:9" x14ac:dyDescent="0.3">
      <c r="A72215" s="18">
        <v>72383</v>
      </c>
      <c r="E72215" s="19">
        <v>3.75</v>
      </c>
      <c r="I72215" s="22">
        <v>1</v>
      </c>
    </row>
    <row r="72216" spans="1:9" x14ac:dyDescent="0.3">
      <c r="A72216" s="18">
        <v>72384</v>
      </c>
      <c r="E72216" s="19">
        <v>2.5499999999999998</v>
      </c>
      <c r="I72216" s="21">
        <v>1</v>
      </c>
    </row>
    <row r="72217" spans="1:9" x14ac:dyDescent="0.3">
      <c r="A72217" s="18">
        <v>72385</v>
      </c>
      <c r="E72217" s="19">
        <v>3.75</v>
      </c>
      <c r="I72217" s="22">
        <v>1</v>
      </c>
    </row>
    <row r="72218" spans="1:9" x14ac:dyDescent="0.3">
      <c r="A72218" s="18">
        <v>72386</v>
      </c>
      <c r="E72218" s="19">
        <v>4.25</v>
      </c>
      <c r="I72218" s="21">
        <v>1</v>
      </c>
    </row>
    <row r="72219" spans="1:9" x14ac:dyDescent="0.3">
      <c r="A72219" s="18">
        <v>72387</v>
      </c>
      <c r="E72219" s="19">
        <v>1.6</v>
      </c>
      <c r="I72219" s="22">
        <v>2</v>
      </c>
    </row>
    <row r="72220" spans="1:9" x14ac:dyDescent="0.3">
      <c r="A72220" s="18">
        <v>72388</v>
      </c>
      <c r="E72220" s="19">
        <v>3.25</v>
      </c>
      <c r="I72220" s="21">
        <v>1</v>
      </c>
    </row>
    <row r="72221" spans="1:9" x14ac:dyDescent="0.3">
      <c r="A72221" s="18">
        <v>72389</v>
      </c>
      <c r="E72221" s="19">
        <v>3.75</v>
      </c>
      <c r="I72221" s="22">
        <v>1</v>
      </c>
    </row>
    <row r="72222" spans="1:9" x14ac:dyDescent="0.3">
      <c r="A72222" s="18">
        <v>72390</v>
      </c>
      <c r="E72222" s="19">
        <v>5</v>
      </c>
      <c r="I72222" s="21">
        <v>2</v>
      </c>
    </row>
    <row r="72223" spans="1:9" x14ac:dyDescent="0.3">
      <c r="A72223" s="18">
        <v>72391</v>
      </c>
      <c r="E72223" s="19">
        <v>3.25</v>
      </c>
      <c r="I72223" s="22">
        <v>1</v>
      </c>
    </row>
    <row r="72224" spans="1:9" x14ac:dyDescent="0.3">
      <c r="A72224" s="18">
        <v>72392</v>
      </c>
      <c r="E72224" s="19">
        <v>23</v>
      </c>
      <c r="I72224" s="21">
        <v>1</v>
      </c>
    </row>
    <row r="72225" spans="1:9" x14ac:dyDescent="0.3">
      <c r="A72225" s="18">
        <v>72393</v>
      </c>
      <c r="E72225" s="19">
        <v>3</v>
      </c>
      <c r="I72225" s="22">
        <v>1</v>
      </c>
    </row>
    <row r="72226" spans="1:9" x14ac:dyDescent="0.3">
      <c r="A72226" s="18">
        <v>72394</v>
      </c>
      <c r="E72226" s="19">
        <v>3.1</v>
      </c>
      <c r="I72226" s="21">
        <v>1</v>
      </c>
    </row>
    <row r="72227" spans="1:9" x14ac:dyDescent="0.3">
      <c r="A72227" s="18">
        <v>72395</v>
      </c>
      <c r="E72227" s="19">
        <v>6</v>
      </c>
      <c r="I72227" s="22">
        <v>2</v>
      </c>
    </row>
    <row r="72228" spans="1:9" x14ac:dyDescent="0.3">
      <c r="A72228" s="18">
        <v>72396</v>
      </c>
      <c r="E72228" s="19">
        <v>7.5</v>
      </c>
      <c r="I72228" s="21">
        <v>3</v>
      </c>
    </row>
    <row r="72229" spans="1:9" x14ac:dyDescent="0.3">
      <c r="A72229" s="18">
        <v>72397</v>
      </c>
      <c r="E72229" s="19">
        <v>4.5</v>
      </c>
      <c r="I72229" s="22">
        <v>1</v>
      </c>
    </row>
    <row r="72230" spans="1:9" x14ac:dyDescent="0.3">
      <c r="A72230" s="18">
        <v>72398</v>
      </c>
      <c r="E72230" s="19">
        <v>7</v>
      </c>
      <c r="I72230" s="21">
        <v>2</v>
      </c>
    </row>
    <row r="72231" spans="1:9" x14ac:dyDescent="0.3">
      <c r="A72231" s="18">
        <v>72399</v>
      </c>
      <c r="E72231" s="19">
        <v>6</v>
      </c>
      <c r="I72231" s="22">
        <v>2</v>
      </c>
    </row>
    <row r="72232" spans="1:9" x14ac:dyDescent="0.3">
      <c r="A72232" s="18">
        <v>72400</v>
      </c>
      <c r="E72232" s="19">
        <v>9</v>
      </c>
      <c r="I72232" s="21">
        <v>3</v>
      </c>
    </row>
    <row r="72233" spans="1:9" x14ac:dyDescent="0.3">
      <c r="A72233" s="18">
        <v>72401</v>
      </c>
      <c r="E72233" s="19">
        <v>3.5</v>
      </c>
      <c r="I72233" s="22">
        <v>1</v>
      </c>
    </row>
    <row r="72234" spans="1:9" x14ac:dyDescent="0.3">
      <c r="A72234" s="18">
        <v>72402</v>
      </c>
      <c r="E72234" s="19">
        <v>9.5</v>
      </c>
      <c r="I72234" s="21">
        <v>2</v>
      </c>
    </row>
    <row r="72235" spans="1:9" x14ac:dyDescent="0.3">
      <c r="A72235" s="18">
        <v>72403</v>
      </c>
      <c r="E72235" s="19">
        <v>5</v>
      </c>
      <c r="I72235" s="22">
        <v>2</v>
      </c>
    </row>
    <row r="72236" spans="1:9" x14ac:dyDescent="0.3">
      <c r="A72236" s="18">
        <v>72404</v>
      </c>
      <c r="E72236" s="19">
        <v>3.5</v>
      </c>
      <c r="I72236" s="21">
        <v>1</v>
      </c>
    </row>
    <row r="72237" spans="1:9" x14ac:dyDescent="0.3">
      <c r="A72237" s="18">
        <v>72405</v>
      </c>
      <c r="E72237" s="19">
        <v>2.5</v>
      </c>
      <c r="I72237" s="22">
        <v>1</v>
      </c>
    </row>
    <row r="72238" spans="1:9" x14ac:dyDescent="0.3">
      <c r="A72238" s="18">
        <v>72406</v>
      </c>
      <c r="E72238" s="19">
        <v>4.5</v>
      </c>
      <c r="I72238" s="21">
        <v>1</v>
      </c>
    </row>
    <row r="72239" spans="1:9" x14ac:dyDescent="0.3">
      <c r="A72239" s="18">
        <v>72407</v>
      </c>
      <c r="E72239" s="19">
        <v>5</v>
      </c>
      <c r="I72239" s="22">
        <v>2</v>
      </c>
    </row>
    <row r="72240" spans="1:9" x14ac:dyDescent="0.3">
      <c r="A72240" s="18">
        <v>72408</v>
      </c>
      <c r="E72240" s="19">
        <v>4.75</v>
      </c>
      <c r="I72240" s="21">
        <v>1</v>
      </c>
    </row>
    <row r="72241" spans="1:9" x14ac:dyDescent="0.3">
      <c r="A72241" s="18">
        <v>72409</v>
      </c>
      <c r="E72241" s="19">
        <v>6</v>
      </c>
      <c r="I72241" s="22">
        <v>2</v>
      </c>
    </row>
    <row r="72242" spans="1:9" x14ac:dyDescent="0.3">
      <c r="A72242" s="18">
        <v>72410</v>
      </c>
      <c r="E72242" s="19">
        <v>4</v>
      </c>
      <c r="I72242" s="21">
        <v>1</v>
      </c>
    </row>
    <row r="72243" spans="1:9" x14ac:dyDescent="0.3">
      <c r="A72243" s="18">
        <v>72411</v>
      </c>
      <c r="E72243" s="19">
        <v>7.5</v>
      </c>
      <c r="I72243" s="22">
        <v>3</v>
      </c>
    </row>
    <row r="72244" spans="1:9" x14ac:dyDescent="0.3">
      <c r="A72244" s="18">
        <v>72412</v>
      </c>
      <c r="E72244" s="19">
        <v>14.75</v>
      </c>
      <c r="I72244" s="21">
        <v>1</v>
      </c>
    </row>
    <row r="72245" spans="1:9" x14ac:dyDescent="0.3">
      <c r="A72245" s="18">
        <v>72413</v>
      </c>
      <c r="E72245" s="19">
        <v>5</v>
      </c>
      <c r="I72245" s="22">
        <v>2</v>
      </c>
    </row>
    <row r="72246" spans="1:9" x14ac:dyDescent="0.3">
      <c r="A72246" s="18">
        <v>72414</v>
      </c>
      <c r="E72246" s="19">
        <v>9.3000000000000007</v>
      </c>
      <c r="I72246" s="21">
        <v>3</v>
      </c>
    </row>
    <row r="72247" spans="1:9" x14ac:dyDescent="0.3">
      <c r="A72247" s="18">
        <v>72415</v>
      </c>
      <c r="E72247" s="19">
        <v>3.5</v>
      </c>
      <c r="I72247" s="22">
        <v>1</v>
      </c>
    </row>
    <row r="72248" spans="1:9" x14ac:dyDescent="0.3">
      <c r="A72248" s="18">
        <v>72416</v>
      </c>
      <c r="E72248" s="19">
        <v>3.75</v>
      </c>
      <c r="I72248" s="21">
        <v>1</v>
      </c>
    </row>
    <row r="72249" spans="1:9" x14ac:dyDescent="0.3">
      <c r="A72249" s="18">
        <v>72417</v>
      </c>
      <c r="E72249" s="19">
        <v>1.6</v>
      </c>
      <c r="I72249" s="22">
        <v>2</v>
      </c>
    </row>
    <row r="72250" spans="1:9" x14ac:dyDescent="0.3">
      <c r="A72250" s="18">
        <v>72418</v>
      </c>
      <c r="E72250" s="19">
        <v>4</v>
      </c>
      <c r="I72250" s="21">
        <v>2</v>
      </c>
    </row>
    <row r="72251" spans="1:9" x14ac:dyDescent="0.3">
      <c r="A72251" s="18">
        <v>72419</v>
      </c>
      <c r="E72251" s="19">
        <v>7</v>
      </c>
      <c r="I72251" s="22">
        <v>2</v>
      </c>
    </row>
    <row r="72252" spans="1:9" x14ac:dyDescent="0.3">
      <c r="A72252" s="18">
        <v>72420</v>
      </c>
      <c r="E72252" s="19">
        <v>18</v>
      </c>
      <c r="I72252" s="21">
        <v>1</v>
      </c>
    </row>
    <row r="72253" spans="1:9" x14ac:dyDescent="0.3">
      <c r="A72253" s="18">
        <v>72421</v>
      </c>
      <c r="E72253" s="19">
        <v>7.5</v>
      </c>
      <c r="I72253" s="22">
        <v>3</v>
      </c>
    </row>
    <row r="72254" spans="1:9" x14ac:dyDescent="0.3">
      <c r="A72254" s="18">
        <v>72422</v>
      </c>
      <c r="E72254" s="19">
        <v>4.75</v>
      </c>
      <c r="I72254" s="21">
        <v>1</v>
      </c>
    </row>
    <row r="72255" spans="1:9" x14ac:dyDescent="0.3">
      <c r="A72255" s="18">
        <v>72423</v>
      </c>
      <c r="E72255" s="19">
        <v>3</v>
      </c>
      <c r="I72255" s="22">
        <v>1</v>
      </c>
    </row>
    <row r="72256" spans="1:9" x14ac:dyDescent="0.3">
      <c r="A72256" s="18">
        <v>72424</v>
      </c>
      <c r="E72256" s="19">
        <v>3.5</v>
      </c>
      <c r="I72256" s="21">
        <v>1</v>
      </c>
    </row>
    <row r="72257" spans="1:9" x14ac:dyDescent="0.3">
      <c r="A72257" s="18">
        <v>72425</v>
      </c>
      <c r="E72257" s="19">
        <v>3.75</v>
      </c>
      <c r="I72257" s="22">
        <v>1</v>
      </c>
    </row>
    <row r="72258" spans="1:9" x14ac:dyDescent="0.3">
      <c r="A72258" s="18">
        <v>72426</v>
      </c>
      <c r="E72258" s="19">
        <v>0.8</v>
      </c>
      <c r="I72258" s="21">
        <v>1</v>
      </c>
    </row>
    <row r="72259" spans="1:9" x14ac:dyDescent="0.3">
      <c r="A72259" s="18">
        <v>72427</v>
      </c>
      <c r="E72259" s="19">
        <v>6</v>
      </c>
      <c r="I72259" s="22">
        <v>2</v>
      </c>
    </row>
    <row r="72260" spans="1:9" x14ac:dyDescent="0.3">
      <c r="A72260" s="18">
        <v>72428</v>
      </c>
      <c r="E72260" s="19">
        <v>6</v>
      </c>
      <c r="I72260" s="21">
        <v>2</v>
      </c>
    </row>
    <row r="72261" spans="1:9" x14ac:dyDescent="0.3">
      <c r="A72261" s="18">
        <v>72429</v>
      </c>
      <c r="E72261" s="19">
        <v>3.75</v>
      </c>
      <c r="I72261" s="22">
        <v>1</v>
      </c>
    </row>
    <row r="72262" spans="1:9" x14ac:dyDescent="0.3">
      <c r="A72262" s="18">
        <v>72430</v>
      </c>
      <c r="E72262" s="19">
        <v>6</v>
      </c>
      <c r="I72262" s="21">
        <v>2</v>
      </c>
    </row>
    <row r="72263" spans="1:9" x14ac:dyDescent="0.3">
      <c r="A72263" s="18">
        <v>72431</v>
      </c>
      <c r="E72263" s="19">
        <v>6</v>
      </c>
      <c r="I72263" s="22">
        <v>2</v>
      </c>
    </row>
    <row r="72264" spans="1:9" x14ac:dyDescent="0.3">
      <c r="A72264" s="18">
        <v>72432</v>
      </c>
      <c r="E72264" s="19">
        <v>3.75</v>
      </c>
      <c r="I72264" s="21">
        <v>1</v>
      </c>
    </row>
    <row r="72265" spans="1:9" x14ac:dyDescent="0.3">
      <c r="A72265" s="18">
        <v>72433</v>
      </c>
      <c r="E72265" s="19">
        <v>8</v>
      </c>
      <c r="I72265" s="22">
        <v>2</v>
      </c>
    </row>
    <row r="72266" spans="1:9" x14ac:dyDescent="0.3">
      <c r="A72266" s="18">
        <v>72434</v>
      </c>
      <c r="E72266" s="19">
        <v>3.75</v>
      </c>
      <c r="I72266" s="21">
        <v>1</v>
      </c>
    </row>
    <row r="72267" spans="1:9" x14ac:dyDescent="0.3">
      <c r="A72267" s="18">
        <v>72435</v>
      </c>
      <c r="E72267" s="19">
        <v>18</v>
      </c>
      <c r="I72267" s="22">
        <v>1</v>
      </c>
    </row>
    <row r="72268" spans="1:9" x14ac:dyDescent="0.3">
      <c r="A72268" s="18">
        <v>72436</v>
      </c>
      <c r="E72268" s="19">
        <v>7.5</v>
      </c>
      <c r="I72268" s="21">
        <v>3</v>
      </c>
    </row>
    <row r="72269" spans="1:9" x14ac:dyDescent="0.3">
      <c r="A72269" s="18">
        <v>72437</v>
      </c>
      <c r="E72269" s="19">
        <v>3.25</v>
      </c>
      <c r="I72269" s="22">
        <v>1</v>
      </c>
    </row>
    <row r="72270" spans="1:9" x14ac:dyDescent="0.3">
      <c r="A72270" s="18">
        <v>72438</v>
      </c>
      <c r="E72270" s="19">
        <v>4.75</v>
      </c>
      <c r="I72270" s="21">
        <v>1</v>
      </c>
    </row>
    <row r="72271" spans="1:9" x14ac:dyDescent="0.3">
      <c r="A72271" s="18">
        <v>72439</v>
      </c>
      <c r="E72271" s="19">
        <v>3.75</v>
      </c>
      <c r="I72271" s="22">
        <v>1</v>
      </c>
    </row>
    <row r="72272" spans="1:9" x14ac:dyDescent="0.3">
      <c r="A72272" s="18">
        <v>72440</v>
      </c>
      <c r="E72272" s="19">
        <v>2.2000000000000002</v>
      </c>
      <c r="I72272" s="21">
        <v>1</v>
      </c>
    </row>
    <row r="72273" spans="1:9" x14ac:dyDescent="0.3">
      <c r="A72273" s="18">
        <v>72441</v>
      </c>
      <c r="E72273" s="19">
        <v>6.2</v>
      </c>
      <c r="I72273" s="22">
        <v>2</v>
      </c>
    </row>
    <row r="72274" spans="1:9" x14ac:dyDescent="0.3">
      <c r="A72274" s="18">
        <v>72442</v>
      </c>
      <c r="E72274" s="19">
        <v>2.5</v>
      </c>
      <c r="I72274" s="21">
        <v>1</v>
      </c>
    </row>
    <row r="72275" spans="1:9" x14ac:dyDescent="0.3">
      <c r="A72275" s="18">
        <v>72443</v>
      </c>
      <c r="E72275" s="19">
        <v>3</v>
      </c>
      <c r="I72275" s="22">
        <v>1</v>
      </c>
    </row>
    <row r="72276" spans="1:9" x14ac:dyDescent="0.3">
      <c r="A72276" s="18">
        <v>72444</v>
      </c>
      <c r="E72276" s="19">
        <v>2.5</v>
      </c>
      <c r="I72276" s="21">
        <v>1</v>
      </c>
    </row>
    <row r="72277" spans="1:9" x14ac:dyDescent="0.3">
      <c r="A72277" s="18">
        <v>72445</v>
      </c>
      <c r="E72277" s="19">
        <v>2</v>
      </c>
      <c r="I72277" s="22">
        <v>1</v>
      </c>
    </row>
    <row r="72278" spans="1:9" x14ac:dyDescent="0.3">
      <c r="A72278" s="18">
        <v>72446</v>
      </c>
      <c r="E72278" s="19">
        <v>3</v>
      </c>
      <c r="I72278" s="21">
        <v>1</v>
      </c>
    </row>
    <row r="72279" spans="1:9" x14ac:dyDescent="0.3">
      <c r="A72279" s="18">
        <v>72447</v>
      </c>
      <c r="E72279" s="19">
        <v>2.5</v>
      </c>
      <c r="I72279" s="22">
        <v>1</v>
      </c>
    </row>
    <row r="72280" spans="1:9" x14ac:dyDescent="0.3">
      <c r="A72280" s="18">
        <v>72448</v>
      </c>
      <c r="E72280" s="19">
        <v>5</v>
      </c>
      <c r="I72280" s="21">
        <v>2</v>
      </c>
    </row>
    <row r="72281" spans="1:9" x14ac:dyDescent="0.3">
      <c r="A72281" s="18">
        <v>72449</v>
      </c>
      <c r="E72281" s="19">
        <v>3.25</v>
      </c>
      <c r="I72281" s="22">
        <v>1</v>
      </c>
    </row>
    <row r="72282" spans="1:9" x14ac:dyDescent="0.3">
      <c r="A72282" s="18">
        <v>72450</v>
      </c>
      <c r="E72282" s="19">
        <v>2.5</v>
      </c>
      <c r="I72282" s="21">
        <v>1</v>
      </c>
    </row>
    <row r="72283" spans="1:9" x14ac:dyDescent="0.3">
      <c r="A72283" s="18">
        <v>72451</v>
      </c>
      <c r="E72283" s="19">
        <v>6.6</v>
      </c>
      <c r="I72283" s="22">
        <v>3</v>
      </c>
    </row>
    <row r="72284" spans="1:9" x14ac:dyDescent="0.3">
      <c r="A72284" s="18">
        <v>72452</v>
      </c>
      <c r="E72284" s="19">
        <v>7.5</v>
      </c>
      <c r="I72284" s="21">
        <v>2</v>
      </c>
    </row>
    <row r="72285" spans="1:9" x14ac:dyDescent="0.3">
      <c r="A72285" s="18">
        <v>72453</v>
      </c>
      <c r="E72285" s="19">
        <v>3.75</v>
      </c>
      <c r="I72285" s="22">
        <v>1</v>
      </c>
    </row>
    <row r="72286" spans="1:9" x14ac:dyDescent="0.3">
      <c r="A72286" s="18">
        <v>72454</v>
      </c>
      <c r="E72286" s="19">
        <v>9</v>
      </c>
      <c r="I72286" s="21">
        <v>2</v>
      </c>
    </row>
    <row r="72287" spans="1:9" x14ac:dyDescent="0.3">
      <c r="A72287" s="18">
        <v>72455</v>
      </c>
      <c r="E72287" s="19">
        <v>3.75</v>
      </c>
      <c r="I72287" s="22">
        <v>1</v>
      </c>
    </row>
    <row r="72288" spans="1:9" x14ac:dyDescent="0.3">
      <c r="A72288" s="18">
        <v>72456</v>
      </c>
      <c r="E72288" s="19">
        <v>3</v>
      </c>
      <c r="I72288" s="21">
        <v>1</v>
      </c>
    </row>
    <row r="72289" spans="1:9" x14ac:dyDescent="0.3">
      <c r="A72289" s="18">
        <v>72457</v>
      </c>
      <c r="E72289" s="19">
        <v>6</v>
      </c>
      <c r="I72289" s="22">
        <v>2</v>
      </c>
    </row>
    <row r="72290" spans="1:9" x14ac:dyDescent="0.3">
      <c r="A72290" s="18">
        <v>72458</v>
      </c>
      <c r="E72290" s="19">
        <v>2.5</v>
      </c>
      <c r="I72290" s="21">
        <v>1</v>
      </c>
    </row>
    <row r="72291" spans="1:9" x14ac:dyDescent="0.3">
      <c r="A72291" s="18">
        <v>72459</v>
      </c>
      <c r="E72291" s="19">
        <v>6</v>
      </c>
      <c r="I72291" s="22">
        <v>2</v>
      </c>
    </row>
    <row r="72292" spans="1:9" x14ac:dyDescent="0.3">
      <c r="A72292" s="18">
        <v>72460</v>
      </c>
      <c r="E72292" s="19">
        <v>3.1</v>
      </c>
      <c r="I72292" s="21">
        <v>1</v>
      </c>
    </row>
    <row r="72293" spans="1:9" x14ac:dyDescent="0.3">
      <c r="A72293" s="18">
        <v>72461</v>
      </c>
      <c r="E72293" s="19">
        <v>5</v>
      </c>
      <c r="I72293" s="22">
        <v>2</v>
      </c>
    </row>
    <row r="72294" spans="1:9" x14ac:dyDescent="0.3">
      <c r="A72294" s="18">
        <v>72462</v>
      </c>
      <c r="E72294" s="19">
        <v>2.5</v>
      </c>
      <c r="I72294" s="21">
        <v>1</v>
      </c>
    </row>
    <row r="72295" spans="1:9" x14ac:dyDescent="0.3">
      <c r="A72295" s="18">
        <v>72463</v>
      </c>
      <c r="E72295" s="19">
        <v>3</v>
      </c>
      <c r="I72295" s="22">
        <v>1</v>
      </c>
    </row>
    <row r="72296" spans="1:9" x14ac:dyDescent="0.3">
      <c r="A72296" s="18">
        <v>72464</v>
      </c>
      <c r="E72296" s="19">
        <v>3.5</v>
      </c>
      <c r="I72296" s="21">
        <v>1</v>
      </c>
    </row>
    <row r="72297" spans="1:9" x14ac:dyDescent="0.3">
      <c r="A72297" s="18">
        <v>72465</v>
      </c>
      <c r="E72297" s="19">
        <v>14</v>
      </c>
      <c r="I72297" s="22">
        <v>1</v>
      </c>
    </row>
    <row r="72298" spans="1:9" x14ac:dyDescent="0.3">
      <c r="A72298" s="18">
        <v>72466</v>
      </c>
      <c r="E72298" s="19">
        <v>4</v>
      </c>
      <c r="I72298" s="21">
        <v>2</v>
      </c>
    </row>
    <row r="72299" spans="1:9" x14ac:dyDescent="0.3">
      <c r="A72299" s="18">
        <v>72467</v>
      </c>
      <c r="E72299" s="19">
        <v>2.5</v>
      </c>
      <c r="I72299" s="22">
        <v>1</v>
      </c>
    </row>
    <row r="72300" spans="1:9" x14ac:dyDescent="0.3">
      <c r="A72300" s="18">
        <v>72468</v>
      </c>
      <c r="E72300" s="19">
        <v>3.1</v>
      </c>
      <c r="I72300" s="21">
        <v>1</v>
      </c>
    </row>
    <row r="72301" spans="1:9" x14ac:dyDescent="0.3">
      <c r="A72301" s="18">
        <v>72469</v>
      </c>
      <c r="E72301" s="19">
        <v>5</v>
      </c>
      <c r="I72301" s="22">
        <v>2</v>
      </c>
    </row>
    <row r="72302" spans="1:9" x14ac:dyDescent="0.3">
      <c r="A72302" s="18">
        <v>72470</v>
      </c>
      <c r="E72302" s="19">
        <v>28</v>
      </c>
      <c r="I72302" s="21">
        <v>1</v>
      </c>
    </row>
    <row r="72303" spans="1:9" x14ac:dyDescent="0.3">
      <c r="A72303" s="18">
        <v>72471</v>
      </c>
      <c r="E72303" s="19">
        <v>6</v>
      </c>
      <c r="I72303" s="22">
        <v>2</v>
      </c>
    </row>
    <row r="72304" spans="1:9" x14ac:dyDescent="0.3">
      <c r="A72304" s="18">
        <v>72472</v>
      </c>
      <c r="E72304" s="19">
        <v>9</v>
      </c>
      <c r="I72304" s="21">
        <v>3</v>
      </c>
    </row>
    <row r="72305" spans="1:9" x14ac:dyDescent="0.3">
      <c r="A72305" s="18">
        <v>72473</v>
      </c>
      <c r="E72305" s="19">
        <v>6</v>
      </c>
      <c r="I72305" s="22">
        <v>2</v>
      </c>
    </row>
    <row r="72306" spans="1:9" x14ac:dyDescent="0.3">
      <c r="A72306" s="18">
        <v>72474</v>
      </c>
      <c r="E72306" s="19">
        <v>10.5</v>
      </c>
      <c r="I72306" s="21">
        <v>3</v>
      </c>
    </row>
    <row r="72307" spans="1:9" x14ac:dyDescent="0.3">
      <c r="A72307" s="18">
        <v>72475</v>
      </c>
      <c r="E72307" s="19">
        <v>3</v>
      </c>
      <c r="I72307" s="22">
        <v>1</v>
      </c>
    </row>
    <row r="72308" spans="1:9" x14ac:dyDescent="0.3">
      <c r="A72308" s="18">
        <v>72476</v>
      </c>
      <c r="E72308" s="19">
        <v>6</v>
      </c>
      <c r="I72308" s="21">
        <v>2</v>
      </c>
    </row>
    <row r="72309" spans="1:9" x14ac:dyDescent="0.3">
      <c r="A72309" s="18">
        <v>72477</v>
      </c>
      <c r="E72309" s="19">
        <v>3.25</v>
      </c>
      <c r="I72309" s="22">
        <v>1</v>
      </c>
    </row>
    <row r="72310" spans="1:9" x14ac:dyDescent="0.3">
      <c r="A72310" s="18">
        <v>72478</v>
      </c>
      <c r="E72310" s="19">
        <v>5</v>
      </c>
      <c r="I72310" s="21">
        <v>2</v>
      </c>
    </row>
    <row r="72311" spans="1:9" x14ac:dyDescent="0.3">
      <c r="A72311" s="18">
        <v>72479</v>
      </c>
      <c r="E72311" s="19">
        <v>9</v>
      </c>
      <c r="I72311" s="22">
        <v>2</v>
      </c>
    </row>
    <row r="72312" spans="1:9" x14ac:dyDescent="0.3">
      <c r="A72312" s="18">
        <v>72480</v>
      </c>
      <c r="E72312" s="19">
        <v>9.5</v>
      </c>
      <c r="I72312" s="21">
        <v>2</v>
      </c>
    </row>
    <row r="72313" spans="1:9" x14ac:dyDescent="0.3">
      <c r="A72313" s="18">
        <v>72481</v>
      </c>
      <c r="E72313" s="19">
        <v>3</v>
      </c>
      <c r="I72313" s="22">
        <v>1</v>
      </c>
    </row>
    <row r="72314" spans="1:9" x14ac:dyDescent="0.3">
      <c r="A72314" s="18">
        <v>72482</v>
      </c>
      <c r="E72314" s="19">
        <v>3</v>
      </c>
      <c r="I72314" s="21">
        <v>1</v>
      </c>
    </row>
    <row r="72315" spans="1:9" x14ac:dyDescent="0.3">
      <c r="A72315" s="18">
        <v>72483</v>
      </c>
      <c r="E72315" s="19">
        <v>4.2</v>
      </c>
      <c r="I72315" s="22">
        <v>2</v>
      </c>
    </row>
    <row r="72316" spans="1:9" x14ac:dyDescent="0.3">
      <c r="A72316" s="18">
        <v>72484</v>
      </c>
      <c r="E72316" s="19">
        <v>5.3</v>
      </c>
      <c r="I72316" s="21">
        <v>2</v>
      </c>
    </row>
    <row r="72317" spans="1:9" x14ac:dyDescent="0.3">
      <c r="A72317" s="18">
        <v>72485</v>
      </c>
      <c r="E72317" s="19">
        <v>3.5</v>
      </c>
      <c r="I72317" s="22">
        <v>1</v>
      </c>
    </row>
    <row r="72318" spans="1:9" x14ac:dyDescent="0.3">
      <c r="A72318" s="18">
        <v>72486</v>
      </c>
      <c r="E72318" s="19">
        <v>5</v>
      </c>
      <c r="I72318" s="21">
        <v>2</v>
      </c>
    </row>
    <row r="72319" spans="1:9" x14ac:dyDescent="0.3">
      <c r="A72319" s="18">
        <v>72487</v>
      </c>
      <c r="E72319" s="19">
        <v>3.5</v>
      </c>
      <c r="I72319" s="22">
        <v>1</v>
      </c>
    </row>
    <row r="72320" spans="1:9" x14ac:dyDescent="0.3">
      <c r="A72320" s="18">
        <v>72488</v>
      </c>
      <c r="E72320" s="19">
        <v>4.25</v>
      </c>
      <c r="I72320" s="21">
        <v>1</v>
      </c>
    </row>
    <row r="72321" spans="1:9" x14ac:dyDescent="0.3">
      <c r="A72321" s="18">
        <v>72489</v>
      </c>
      <c r="E72321" s="19">
        <v>1.6</v>
      </c>
      <c r="I72321" s="22">
        <v>2</v>
      </c>
    </row>
    <row r="72322" spans="1:9" x14ac:dyDescent="0.3">
      <c r="A72322" s="18">
        <v>72490</v>
      </c>
      <c r="E72322" s="19">
        <v>7.5</v>
      </c>
      <c r="I72322" s="21">
        <v>2</v>
      </c>
    </row>
    <row r="72323" spans="1:9" x14ac:dyDescent="0.3">
      <c r="A72323" s="18">
        <v>72491</v>
      </c>
      <c r="E72323" s="19">
        <v>1.6</v>
      </c>
      <c r="I72323" s="22">
        <v>2</v>
      </c>
    </row>
    <row r="72324" spans="1:9" x14ac:dyDescent="0.3">
      <c r="A72324" s="18">
        <v>72492</v>
      </c>
      <c r="E72324" s="19">
        <v>8.5</v>
      </c>
      <c r="I72324" s="21">
        <v>2</v>
      </c>
    </row>
    <row r="72325" spans="1:9" x14ac:dyDescent="0.3">
      <c r="A72325" s="18">
        <v>72493</v>
      </c>
      <c r="E72325" s="19">
        <v>1.6</v>
      </c>
      <c r="I72325" s="22">
        <v>2</v>
      </c>
    </row>
    <row r="72326" spans="1:9" x14ac:dyDescent="0.3">
      <c r="A72326" s="18">
        <v>72494</v>
      </c>
      <c r="E72326" s="19">
        <v>9</v>
      </c>
      <c r="I72326" s="21">
        <v>2</v>
      </c>
    </row>
    <row r="72327" spans="1:9" x14ac:dyDescent="0.3">
      <c r="A72327" s="18">
        <v>72495</v>
      </c>
      <c r="E72327" s="19">
        <v>3</v>
      </c>
      <c r="I72327" s="22">
        <v>1</v>
      </c>
    </row>
    <row r="72328" spans="1:9" x14ac:dyDescent="0.3">
      <c r="A72328" s="18">
        <v>72496</v>
      </c>
      <c r="E72328" s="19">
        <v>6</v>
      </c>
      <c r="I72328" s="21">
        <v>2</v>
      </c>
    </row>
    <row r="72329" spans="1:9" x14ac:dyDescent="0.3">
      <c r="A72329" s="18">
        <v>72497</v>
      </c>
      <c r="E72329" s="19">
        <v>3</v>
      </c>
      <c r="I72329" s="22">
        <v>1</v>
      </c>
    </row>
    <row r="72330" spans="1:9" x14ac:dyDescent="0.3">
      <c r="A72330" s="18">
        <v>72498</v>
      </c>
      <c r="E72330" s="19">
        <v>3.75</v>
      </c>
      <c r="I72330" s="21">
        <v>1</v>
      </c>
    </row>
    <row r="72331" spans="1:9" x14ac:dyDescent="0.3">
      <c r="A72331" s="18">
        <v>72499</v>
      </c>
      <c r="E72331" s="19">
        <v>5.0999999999999996</v>
      </c>
      <c r="I72331" s="22">
        <v>2</v>
      </c>
    </row>
    <row r="72332" spans="1:9" x14ac:dyDescent="0.3">
      <c r="A72332" s="18">
        <v>72500</v>
      </c>
      <c r="E72332" s="19">
        <v>5</v>
      </c>
      <c r="I72332" s="21">
        <v>2</v>
      </c>
    </row>
    <row r="72333" spans="1:9" x14ac:dyDescent="0.3">
      <c r="A72333" s="18">
        <v>72501</v>
      </c>
      <c r="E72333" s="19">
        <v>5</v>
      </c>
      <c r="I72333" s="22">
        <v>2</v>
      </c>
    </row>
    <row r="72334" spans="1:9" x14ac:dyDescent="0.3">
      <c r="A72334" s="18">
        <v>72502</v>
      </c>
      <c r="E72334" s="19">
        <v>7.5</v>
      </c>
      <c r="I72334" s="21">
        <v>3</v>
      </c>
    </row>
    <row r="72335" spans="1:9" x14ac:dyDescent="0.3">
      <c r="A72335" s="18">
        <v>72503</v>
      </c>
      <c r="E72335" s="19">
        <v>3.25</v>
      </c>
      <c r="I72335" s="22">
        <v>1</v>
      </c>
    </row>
    <row r="72336" spans="1:9" x14ac:dyDescent="0.3">
      <c r="A72336" s="18">
        <v>72504</v>
      </c>
      <c r="E72336" s="19">
        <v>3</v>
      </c>
      <c r="I72336" s="21">
        <v>1</v>
      </c>
    </row>
    <row r="72337" spans="1:9" x14ac:dyDescent="0.3">
      <c r="A72337" s="18">
        <v>72505</v>
      </c>
      <c r="E72337" s="19">
        <v>3.5</v>
      </c>
      <c r="I72337" s="22">
        <v>1</v>
      </c>
    </row>
    <row r="72338" spans="1:9" x14ac:dyDescent="0.3">
      <c r="A72338" s="18">
        <v>72506</v>
      </c>
      <c r="E72338" s="19">
        <v>6</v>
      </c>
      <c r="I72338" s="21">
        <v>2</v>
      </c>
    </row>
    <row r="72339" spans="1:9" x14ac:dyDescent="0.3">
      <c r="A72339" s="18">
        <v>72507</v>
      </c>
      <c r="E72339" s="19">
        <v>3</v>
      </c>
      <c r="I72339" s="22">
        <v>1</v>
      </c>
    </row>
    <row r="72340" spans="1:9" x14ac:dyDescent="0.3">
      <c r="A72340" s="18">
        <v>72508</v>
      </c>
      <c r="E72340" s="19">
        <v>45</v>
      </c>
      <c r="I72340" s="21">
        <v>1</v>
      </c>
    </row>
    <row r="72341" spans="1:9" x14ac:dyDescent="0.3">
      <c r="A72341" s="18">
        <v>72509</v>
      </c>
      <c r="E72341" s="19">
        <v>9.5</v>
      </c>
      <c r="I72341" s="22">
        <v>2</v>
      </c>
    </row>
    <row r="72342" spans="1:9" x14ac:dyDescent="0.3">
      <c r="A72342" s="18">
        <v>72510</v>
      </c>
      <c r="E72342" s="19">
        <v>5</v>
      </c>
      <c r="I72342" s="21">
        <v>2</v>
      </c>
    </row>
    <row r="72343" spans="1:9" x14ac:dyDescent="0.3">
      <c r="A72343" s="18">
        <v>72511</v>
      </c>
      <c r="E72343" s="19">
        <v>6</v>
      </c>
      <c r="I72343" s="22">
        <v>2</v>
      </c>
    </row>
    <row r="72344" spans="1:9" x14ac:dyDescent="0.3">
      <c r="A72344" s="18">
        <v>72512</v>
      </c>
      <c r="E72344" s="19">
        <v>6</v>
      </c>
      <c r="I72344" s="21">
        <v>2</v>
      </c>
    </row>
    <row r="72345" spans="1:9" x14ac:dyDescent="0.3">
      <c r="A72345" s="18">
        <v>72513</v>
      </c>
      <c r="E72345" s="19">
        <v>3</v>
      </c>
      <c r="I72345" s="22">
        <v>1</v>
      </c>
    </row>
    <row r="72346" spans="1:9" x14ac:dyDescent="0.3">
      <c r="A72346" s="18">
        <v>72514</v>
      </c>
      <c r="E72346" s="19">
        <v>3.75</v>
      </c>
      <c r="I72346" s="21">
        <v>1</v>
      </c>
    </row>
    <row r="72347" spans="1:9" x14ac:dyDescent="0.3">
      <c r="A72347" s="18">
        <v>72515</v>
      </c>
      <c r="E72347" s="19">
        <v>0.8</v>
      </c>
      <c r="I72347" s="22">
        <v>1</v>
      </c>
    </row>
    <row r="72348" spans="1:9" x14ac:dyDescent="0.3">
      <c r="A72348" s="18">
        <v>72516</v>
      </c>
      <c r="E72348" s="19">
        <v>4</v>
      </c>
      <c r="I72348" s="21">
        <v>1</v>
      </c>
    </row>
    <row r="72349" spans="1:9" x14ac:dyDescent="0.3">
      <c r="A72349" s="18">
        <v>72517</v>
      </c>
      <c r="E72349" s="19">
        <v>2.4500000000000002</v>
      </c>
      <c r="I72349" s="22">
        <v>1</v>
      </c>
    </row>
    <row r="72350" spans="1:9" x14ac:dyDescent="0.3">
      <c r="A72350" s="18">
        <v>72518</v>
      </c>
      <c r="E72350" s="19">
        <v>3.75</v>
      </c>
      <c r="I72350" s="21">
        <v>1</v>
      </c>
    </row>
    <row r="72351" spans="1:9" x14ac:dyDescent="0.3">
      <c r="A72351" s="18">
        <v>72519</v>
      </c>
      <c r="E72351" s="19">
        <v>6</v>
      </c>
      <c r="I72351" s="22">
        <v>2</v>
      </c>
    </row>
    <row r="72352" spans="1:9" x14ac:dyDescent="0.3">
      <c r="A72352" s="18">
        <v>72520</v>
      </c>
      <c r="E72352" s="19">
        <v>3.25</v>
      </c>
      <c r="I72352" s="21">
        <v>1</v>
      </c>
    </row>
    <row r="72353" spans="1:9" x14ac:dyDescent="0.3">
      <c r="A72353" s="18">
        <v>72521</v>
      </c>
      <c r="E72353" s="19">
        <v>2.5</v>
      </c>
      <c r="I72353" s="22">
        <v>1</v>
      </c>
    </row>
    <row r="72354" spans="1:9" x14ac:dyDescent="0.3">
      <c r="A72354" s="18">
        <v>72522</v>
      </c>
      <c r="E72354" s="19">
        <v>2</v>
      </c>
      <c r="I72354" s="21">
        <v>1</v>
      </c>
    </row>
    <row r="72355" spans="1:9" x14ac:dyDescent="0.3">
      <c r="A72355" s="18">
        <v>72523</v>
      </c>
      <c r="E72355" s="19">
        <v>3.75</v>
      </c>
      <c r="I72355" s="22">
        <v>1</v>
      </c>
    </row>
    <row r="72356" spans="1:9" x14ac:dyDescent="0.3">
      <c r="A72356" s="18">
        <v>72524</v>
      </c>
      <c r="E72356" s="19">
        <v>9.5</v>
      </c>
      <c r="I72356" s="21">
        <v>1</v>
      </c>
    </row>
    <row r="72357" spans="1:9" x14ac:dyDescent="0.3">
      <c r="A72357" s="18">
        <v>72525</v>
      </c>
      <c r="E72357" s="19">
        <v>3</v>
      </c>
      <c r="I72357" s="22">
        <v>1</v>
      </c>
    </row>
    <row r="72358" spans="1:9" x14ac:dyDescent="0.3">
      <c r="A72358" s="18">
        <v>72526</v>
      </c>
      <c r="E72358" s="19">
        <v>5.0999999999999996</v>
      </c>
      <c r="I72358" s="21">
        <v>2</v>
      </c>
    </row>
    <row r="72359" spans="1:9" x14ac:dyDescent="0.3">
      <c r="A72359" s="18">
        <v>72527</v>
      </c>
      <c r="E72359" s="19">
        <v>3</v>
      </c>
      <c r="I72359" s="22">
        <v>1</v>
      </c>
    </row>
    <row r="72360" spans="1:9" x14ac:dyDescent="0.3">
      <c r="A72360" s="18">
        <v>72528</v>
      </c>
      <c r="E72360" s="19">
        <v>3</v>
      </c>
      <c r="I72360" s="21">
        <v>1</v>
      </c>
    </row>
    <row r="72361" spans="1:9" x14ac:dyDescent="0.3">
      <c r="A72361" s="18">
        <v>72529</v>
      </c>
      <c r="E72361" s="19">
        <v>2.2000000000000002</v>
      </c>
      <c r="I72361" s="22">
        <v>1</v>
      </c>
    </row>
    <row r="72362" spans="1:9" x14ac:dyDescent="0.3">
      <c r="A72362" s="18">
        <v>72530</v>
      </c>
      <c r="E72362" s="19">
        <v>7.5</v>
      </c>
      <c r="I72362" s="21">
        <v>2</v>
      </c>
    </row>
    <row r="72363" spans="1:9" x14ac:dyDescent="0.3">
      <c r="A72363" s="18">
        <v>72531</v>
      </c>
      <c r="E72363" s="19">
        <v>3</v>
      </c>
      <c r="I72363" s="22">
        <v>1</v>
      </c>
    </row>
    <row r="72364" spans="1:9" x14ac:dyDescent="0.3">
      <c r="A72364" s="18">
        <v>72532</v>
      </c>
      <c r="E72364" s="19">
        <v>6</v>
      </c>
      <c r="I72364" s="21">
        <v>2</v>
      </c>
    </row>
    <row r="72365" spans="1:9" x14ac:dyDescent="0.3">
      <c r="A72365" s="18">
        <v>72533</v>
      </c>
      <c r="E72365" s="19">
        <v>15</v>
      </c>
      <c r="I72365" s="22">
        <v>1</v>
      </c>
    </row>
    <row r="72366" spans="1:9" x14ac:dyDescent="0.3">
      <c r="A72366" s="18">
        <v>72534</v>
      </c>
      <c r="E72366" s="19">
        <v>2.5</v>
      </c>
      <c r="I72366" s="21">
        <v>1</v>
      </c>
    </row>
    <row r="72367" spans="1:9" x14ac:dyDescent="0.3">
      <c r="A72367" s="18">
        <v>72535</v>
      </c>
      <c r="E72367" s="19">
        <v>7.5</v>
      </c>
      <c r="I72367" s="22">
        <v>2</v>
      </c>
    </row>
    <row r="72368" spans="1:9" x14ac:dyDescent="0.3">
      <c r="A72368" s="18">
        <v>72536</v>
      </c>
      <c r="E72368" s="19">
        <v>2.5499999999999998</v>
      </c>
      <c r="I72368" s="21">
        <v>1</v>
      </c>
    </row>
    <row r="72369" spans="1:9" x14ac:dyDescent="0.3">
      <c r="A72369" s="18">
        <v>72537</v>
      </c>
      <c r="E72369" s="19">
        <v>3.5</v>
      </c>
      <c r="I72369" s="22">
        <v>1</v>
      </c>
    </row>
    <row r="72370" spans="1:9" x14ac:dyDescent="0.3">
      <c r="A72370" s="18">
        <v>72538</v>
      </c>
      <c r="E72370" s="19">
        <v>6</v>
      </c>
      <c r="I72370" s="21">
        <v>2</v>
      </c>
    </row>
    <row r="72371" spans="1:9" x14ac:dyDescent="0.3">
      <c r="A72371" s="18">
        <v>72539</v>
      </c>
      <c r="E72371" s="19">
        <v>9.25</v>
      </c>
      <c r="I72371" s="22">
        <v>1</v>
      </c>
    </row>
    <row r="72372" spans="1:9" x14ac:dyDescent="0.3">
      <c r="A72372" s="18">
        <v>72540</v>
      </c>
      <c r="E72372" s="19">
        <v>6</v>
      </c>
      <c r="I72372" s="21">
        <v>3</v>
      </c>
    </row>
    <row r="72373" spans="1:9" x14ac:dyDescent="0.3">
      <c r="A72373" s="18">
        <v>72541</v>
      </c>
      <c r="E72373" s="19">
        <v>7.5</v>
      </c>
      <c r="I72373" s="22">
        <v>3</v>
      </c>
    </row>
    <row r="72374" spans="1:9" x14ac:dyDescent="0.3">
      <c r="A72374" s="18">
        <v>72542</v>
      </c>
      <c r="E72374" s="19">
        <v>5</v>
      </c>
      <c r="I72374" s="21">
        <v>2</v>
      </c>
    </row>
    <row r="72375" spans="1:9" x14ac:dyDescent="0.3">
      <c r="A72375" s="18">
        <v>72543</v>
      </c>
      <c r="E72375" s="19">
        <v>3.5</v>
      </c>
      <c r="I72375" s="22">
        <v>1</v>
      </c>
    </row>
    <row r="72376" spans="1:9" x14ac:dyDescent="0.3">
      <c r="A72376" s="18">
        <v>72544</v>
      </c>
      <c r="E72376" s="19">
        <v>2.5499999999999998</v>
      </c>
      <c r="I72376" s="21">
        <v>1</v>
      </c>
    </row>
    <row r="72377" spans="1:9" x14ac:dyDescent="0.3">
      <c r="A72377" s="18">
        <v>72545</v>
      </c>
      <c r="E72377" s="19">
        <v>2.5</v>
      </c>
      <c r="I72377" s="22">
        <v>1</v>
      </c>
    </row>
    <row r="72378" spans="1:9" x14ac:dyDescent="0.3">
      <c r="A72378" s="18">
        <v>72546</v>
      </c>
      <c r="E72378" s="19">
        <v>7</v>
      </c>
      <c r="I72378" s="21">
        <v>2</v>
      </c>
    </row>
    <row r="72379" spans="1:9" x14ac:dyDescent="0.3">
      <c r="A72379" s="18">
        <v>72547</v>
      </c>
      <c r="E72379" s="19">
        <v>3</v>
      </c>
      <c r="I72379" s="22">
        <v>1</v>
      </c>
    </row>
    <row r="72380" spans="1:9" x14ac:dyDescent="0.3">
      <c r="A72380" s="18">
        <v>72548</v>
      </c>
      <c r="E72380" s="19">
        <v>3</v>
      </c>
      <c r="I72380" s="21">
        <v>1</v>
      </c>
    </row>
    <row r="72381" spans="1:9" x14ac:dyDescent="0.3">
      <c r="A72381" s="18">
        <v>72549</v>
      </c>
      <c r="E72381" s="19">
        <v>4.4000000000000004</v>
      </c>
      <c r="I72381" s="22">
        <v>2</v>
      </c>
    </row>
    <row r="72382" spans="1:9" x14ac:dyDescent="0.3">
      <c r="A72382" s="18">
        <v>72550</v>
      </c>
      <c r="E72382" s="19">
        <v>4.5</v>
      </c>
      <c r="I72382" s="21">
        <v>1</v>
      </c>
    </row>
    <row r="72383" spans="1:9" x14ac:dyDescent="0.3">
      <c r="A72383" s="18">
        <v>72551</v>
      </c>
      <c r="E72383" s="19">
        <v>2.5</v>
      </c>
      <c r="I72383" s="22">
        <v>1</v>
      </c>
    </row>
    <row r="72384" spans="1:9" x14ac:dyDescent="0.3">
      <c r="A72384" s="18">
        <v>72552</v>
      </c>
      <c r="E72384" s="19">
        <v>8</v>
      </c>
      <c r="I72384" s="21">
        <v>2</v>
      </c>
    </row>
    <row r="72385" spans="1:9" x14ac:dyDescent="0.3">
      <c r="A72385" s="18">
        <v>72553</v>
      </c>
      <c r="E72385" s="19">
        <v>2.1</v>
      </c>
      <c r="I72385" s="22">
        <v>1</v>
      </c>
    </row>
    <row r="72386" spans="1:9" x14ac:dyDescent="0.3">
      <c r="A72386" s="18">
        <v>72554</v>
      </c>
      <c r="E72386" s="19">
        <v>3.25</v>
      </c>
      <c r="I72386" s="21">
        <v>1</v>
      </c>
    </row>
    <row r="72387" spans="1:9" x14ac:dyDescent="0.3">
      <c r="A72387" s="18">
        <v>72555</v>
      </c>
      <c r="E72387" s="19">
        <v>3.75</v>
      </c>
      <c r="I72387" s="22">
        <v>1</v>
      </c>
    </row>
    <row r="72388" spans="1:9" x14ac:dyDescent="0.3">
      <c r="A72388" s="18">
        <v>72556</v>
      </c>
      <c r="E72388" s="19">
        <v>3</v>
      </c>
      <c r="I72388" s="21">
        <v>1</v>
      </c>
    </row>
    <row r="72389" spans="1:9" x14ac:dyDescent="0.3">
      <c r="A72389" s="18">
        <v>72557</v>
      </c>
      <c r="E72389" s="19">
        <v>9</v>
      </c>
      <c r="I72389" s="22">
        <v>3</v>
      </c>
    </row>
    <row r="72390" spans="1:9" x14ac:dyDescent="0.3">
      <c r="A72390" s="18">
        <v>72558</v>
      </c>
      <c r="E72390" s="19">
        <v>4</v>
      </c>
      <c r="I72390" s="21">
        <v>1</v>
      </c>
    </row>
    <row r="72391" spans="1:9" x14ac:dyDescent="0.3">
      <c r="A72391" s="18">
        <v>72559</v>
      </c>
      <c r="E72391" s="19">
        <v>9.5</v>
      </c>
      <c r="I72391" s="22">
        <v>2</v>
      </c>
    </row>
    <row r="72392" spans="1:9" x14ac:dyDescent="0.3">
      <c r="A72392" s="18">
        <v>72560</v>
      </c>
      <c r="E72392" s="19">
        <v>2.5</v>
      </c>
      <c r="I72392" s="21">
        <v>1</v>
      </c>
    </row>
    <row r="72393" spans="1:9" x14ac:dyDescent="0.3">
      <c r="A72393" s="18">
        <v>72561</v>
      </c>
      <c r="E72393" s="19">
        <v>3.25</v>
      </c>
      <c r="I72393" s="22">
        <v>1</v>
      </c>
    </row>
    <row r="72394" spans="1:9" x14ac:dyDescent="0.3">
      <c r="A72394" s="18">
        <v>72562</v>
      </c>
      <c r="E72394" s="19">
        <v>5</v>
      </c>
      <c r="I72394" s="21">
        <v>2</v>
      </c>
    </row>
    <row r="72395" spans="1:9" x14ac:dyDescent="0.3">
      <c r="A72395" s="18">
        <v>72563</v>
      </c>
      <c r="E72395" s="19">
        <v>8.5</v>
      </c>
      <c r="I72395" s="22">
        <v>2</v>
      </c>
    </row>
    <row r="72396" spans="1:9" x14ac:dyDescent="0.3">
      <c r="A72396" s="18">
        <v>72564</v>
      </c>
      <c r="E72396" s="19">
        <v>1.6</v>
      </c>
      <c r="I72396" s="21">
        <v>2</v>
      </c>
    </row>
    <row r="72397" spans="1:9" x14ac:dyDescent="0.3">
      <c r="A72397" s="18">
        <v>72565</v>
      </c>
      <c r="E72397" s="19">
        <v>5</v>
      </c>
      <c r="I72397" s="22">
        <v>2</v>
      </c>
    </row>
    <row r="72398" spans="1:9" x14ac:dyDescent="0.3">
      <c r="A72398" s="18">
        <v>72566</v>
      </c>
      <c r="E72398" s="19">
        <v>2.4500000000000002</v>
      </c>
      <c r="I72398" s="21">
        <v>1</v>
      </c>
    </row>
    <row r="72399" spans="1:9" x14ac:dyDescent="0.3">
      <c r="A72399" s="18">
        <v>72567</v>
      </c>
      <c r="E72399" s="19">
        <v>4.25</v>
      </c>
      <c r="I72399" s="22">
        <v>1</v>
      </c>
    </row>
    <row r="72400" spans="1:9" x14ac:dyDescent="0.3">
      <c r="A72400" s="18">
        <v>72568</v>
      </c>
      <c r="E72400" s="19">
        <v>0.8</v>
      </c>
      <c r="I72400" s="21">
        <v>1</v>
      </c>
    </row>
    <row r="72401" spans="1:9" x14ac:dyDescent="0.3">
      <c r="A72401" s="18">
        <v>72569</v>
      </c>
      <c r="E72401" s="19">
        <v>7.5</v>
      </c>
      <c r="I72401" s="22">
        <v>2</v>
      </c>
    </row>
    <row r="72402" spans="1:9" x14ac:dyDescent="0.3">
      <c r="A72402" s="18">
        <v>72570</v>
      </c>
      <c r="E72402" s="19">
        <v>0.8</v>
      </c>
      <c r="I72402" s="21">
        <v>1</v>
      </c>
    </row>
    <row r="72403" spans="1:9" x14ac:dyDescent="0.3">
      <c r="A72403" s="18">
        <v>72571</v>
      </c>
      <c r="E72403" s="19">
        <v>2.5</v>
      </c>
      <c r="I72403" s="22">
        <v>1</v>
      </c>
    </row>
    <row r="72404" spans="1:9" x14ac:dyDescent="0.3">
      <c r="A72404" s="18">
        <v>72572</v>
      </c>
      <c r="E72404" s="19">
        <v>3.1</v>
      </c>
      <c r="I72404" s="21">
        <v>1</v>
      </c>
    </row>
    <row r="72405" spans="1:9" x14ac:dyDescent="0.3">
      <c r="A72405" s="18">
        <v>72573</v>
      </c>
      <c r="E72405" s="19">
        <v>7</v>
      </c>
      <c r="I72405" s="22">
        <v>2</v>
      </c>
    </row>
    <row r="72406" spans="1:9" x14ac:dyDescent="0.3">
      <c r="A72406" s="18">
        <v>72574</v>
      </c>
      <c r="E72406" s="19">
        <v>3</v>
      </c>
      <c r="I72406" s="21">
        <v>1</v>
      </c>
    </row>
    <row r="72407" spans="1:9" x14ac:dyDescent="0.3">
      <c r="A72407" s="18">
        <v>72575</v>
      </c>
      <c r="E72407" s="19">
        <v>6</v>
      </c>
      <c r="I72407" s="22">
        <v>2</v>
      </c>
    </row>
    <row r="72408" spans="1:9" x14ac:dyDescent="0.3">
      <c r="A72408" s="18">
        <v>72576</v>
      </c>
      <c r="E72408" s="19">
        <v>5</v>
      </c>
      <c r="I72408" s="21">
        <v>2</v>
      </c>
    </row>
    <row r="72409" spans="1:9" x14ac:dyDescent="0.3">
      <c r="A72409" s="18">
        <v>72577</v>
      </c>
      <c r="E72409" s="19">
        <v>7.5</v>
      </c>
      <c r="I72409" s="22">
        <v>2</v>
      </c>
    </row>
    <row r="72410" spans="1:9" x14ac:dyDescent="0.3">
      <c r="A72410" s="18">
        <v>72578</v>
      </c>
      <c r="E72410" s="19">
        <v>1.6</v>
      </c>
      <c r="I72410" s="21">
        <v>2</v>
      </c>
    </row>
    <row r="72411" spans="1:9" x14ac:dyDescent="0.3">
      <c r="A72411" s="18">
        <v>72579</v>
      </c>
      <c r="E72411" s="19">
        <v>4.25</v>
      </c>
      <c r="I72411" s="22">
        <v>1</v>
      </c>
    </row>
    <row r="72412" spans="1:9" x14ac:dyDescent="0.3">
      <c r="A72412" s="18">
        <v>72580</v>
      </c>
      <c r="E72412" s="19">
        <v>1.6</v>
      </c>
      <c r="I72412" s="21">
        <v>2</v>
      </c>
    </row>
    <row r="72413" spans="1:9" x14ac:dyDescent="0.3">
      <c r="A72413" s="18">
        <v>72581</v>
      </c>
      <c r="E72413" s="19">
        <v>6</v>
      </c>
      <c r="I72413" s="22">
        <v>2</v>
      </c>
    </row>
    <row r="72414" spans="1:9" x14ac:dyDescent="0.3">
      <c r="A72414" s="18">
        <v>72582</v>
      </c>
      <c r="E72414" s="19">
        <v>3.25</v>
      </c>
      <c r="I72414" s="21">
        <v>1</v>
      </c>
    </row>
    <row r="72415" spans="1:9" x14ac:dyDescent="0.3">
      <c r="A72415" s="18">
        <v>72583</v>
      </c>
      <c r="E72415" s="19">
        <v>3</v>
      </c>
      <c r="I72415" s="22">
        <v>1</v>
      </c>
    </row>
    <row r="72416" spans="1:9" x14ac:dyDescent="0.3">
      <c r="A72416" s="18">
        <v>72584</v>
      </c>
      <c r="E72416" s="19">
        <v>3.75</v>
      </c>
      <c r="I72416" s="21">
        <v>1</v>
      </c>
    </row>
    <row r="72417" spans="1:9" x14ac:dyDescent="0.3">
      <c r="A72417" s="18">
        <v>72585</v>
      </c>
      <c r="E72417" s="19">
        <v>3.5</v>
      </c>
      <c r="I72417" s="22">
        <v>1</v>
      </c>
    </row>
    <row r="72418" spans="1:9" x14ac:dyDescent="0.3">
      <c r="A72418" s="18">
        <v>72586</v>
      </c>
      <c r="E72418" s="19">
        <v>2.4500000000000002</v>
      </c>
      <c r="I72418" s="21">
        <v>1</v>
      </c>
    </row>
    <row r="72419" spans="1:9" x14ac:dyDescent="0.3">
      <c r="A72419" s="18">
        <v>72587</v>
      </c>
      <c r="E72419" s="19">
        <v>5</v>
      </c>
      <c r="I72419" s="22">
        <v>2</v>
      </c>
    </row>
    <row r="72420" spans="1:9" x14ac:dyDescent="0.3">
      <c r="A72420" s="18">
        <v>72588</v>
      </c>
      <c r="E72420" s="19">
        <v>6</v>
      </c>
      <c r="I72420" s="21">
        <v>2</v>
      </c>
    </row>
    <row r="72421" spans="1:9" x14ac:dyDescent="0.3">
      <c r="A72421" s="18">
        <v>72589</v>
      </c>
      <c r="E72421" s="19">
        <v>7.5</v>
      </c>
      <c r="I72421" s="22">
        <v>3</v>
      </c>
    </row>
    <row r="72422" spans="1:9" x14ac:dyDescent="0.3">
      <c r="A72422" s="18">
        <v>72590</v>
      </c>
      <c r="E72422" s="19">
        <v>3.1</v>
      </c>
      <c r="I72422" s="21">
        <v>1</v>
      </c>
    </row>
    <row r="72423" spans="1:9" x14ac:dyDescent="0.3">
      <c r="A72423" s="18">
        <v>72591</v>
      </c>
      <c r="E72423" s="19">
        <v>7.65</v>
      </c>
      <c r="I72423" s="22">
        <v>3</v>
      </c>
    </row>
    <row r="72424" spans="1:9" x14ac:dyDescent="0.3">
      <c r="A72424" s="18">
        <v>72592</v>
      </c>
      <c r="E72424" s="19">
        <v>4</v>
      </c>
      <c r="I72424" s="21">
        <v>2</v>
      </c>
    </row>
    <row r="72425" spans="1:9" x14ac:dyDescent="0.3">
      <c r="A72425" s="18">
        <v>72593</v>
      </c>
      <c r="E72425" s="19">
        <v>9.5</v>
      </c>
      <c r="I72425" s="22">
        <v>2</v>
      </c>
    </row>
    <row r="72426" spans="1:9" x14ac:dyDescent="0.3">
      <c r="A72426" s="18">
        <v>72594</v>
      </c>
      <c r="E72426" s="19">
        <v>2.5</v>
      </c>
      <c r="I72426" s="21">
        <v>1</v>
      </c>
    </row>
    <row r="72427" spans="1:9" x14ac:dyDescent="0.3">
      <c r="A72427" s="18">
        <v>72595</v>
      </c>
      <c r="E72427" s="19">
        <v>3</v>
      </c>
      <c r="I72427" s="22">
        <v>1</v>
      </c>
    </row>
    <row r="72428" spans="1:9" x14ac:dyDescent="0.3">
      <c r="A72428" s="18">
        <v>72596</v>
      </c>
      <c r="E72428" s="19">
        <v>8</v>
      </c>
      <c r="I72428" s="21">
        <v>2</v>
      </c>
    </row>
    <row r="72429" spans="1:9" x14ac:dyDescent="0.3">
      <c r="A72429" s="18">
        <v>72597</v>
      </c>
      <c r="E72429" s="19">
        <v>11.25</v>
      </c>
      <c r="I72429" s="22">
        <v>3</v>
      </c>
    </row>
    <row r="72430" spans="1:9" x14ac:dyDescent="0.3">
      <c r="A72430" s="18">
        <v>72598</v>
      </c>
      <c r="E72430" s="19">
        <v>1.6</v>
      </c>
      <c r="I72430" s="21">
        <v>2</v>
      </c>
    </row>
    <row r="72431" spans="1:9" x14ac:dyDescent="0.3">
      <c r="A72431" s="18">
        <v>72599</v>
      </c>
      <c r="E72431" s="19">
        <v>9</v>
      </c>
      <c r="I72431" s="22">
        <v>3</v>
      </c>
    </row>
    <row r="72432" spans="1:9" x14ac:dyDescent="0.3">
      <c r="A72432" s="18">
        <v>72600</v>
      </c>
      <c r="E72432" s="19">
        <v>3.5</v>
      </c>
      <c r="I72432" s="21">
        <v>1</v>
      </c>
    </row>
    <row r="72433" spans="1:9" x14ac:dyDescent="0.3">
      <c r="A72433" s="18">
        <v>72601</v>
      </c>
      <c r="E72433" s="19">
        <v>5</v>
      </c>
      <c r="I72433" s="22">
        <v>2</v>
      </c>
    </row>
    <row r="72434" spans="1:9" x14ac:dyDescent="0.3">
      <c r="A72434" s="18">
        <v>72602</v>
      </c>
      <c r="E72434" s="19">
        <v>2</v>
      </c>
      <c r="I72434" s="21">
        <v>1</v>
      </c>
    </row>
    <row r="72435" spans="1:9" x14ac:dyDescent="0.3">
      <c r="A72435" s="18">
        <v>72603</v>
      </c>
      <c r="E72435" s="19">
        <v>3</v>
      </c>
      <c r="I72435" s="22">
        <v>1</v>
      </c>
    </row>
    <row r="72436" spans="1:9" x14ac:dyDescent="0.3">
      <c r="A72436" s="18">
        <v>72604</v>
      </c>
      <c r="E72436" s="19">
        <v>3.25</v>
      </c>
      <c r="I72436" s="21">
        <v>1</v>
      </c>
    </row>
    <row r="72437" spans="1:9" x14ac:dyDescent="0.3">
      <c r="A72437" s="18">
        <v>72605</v>
      </c>
      <c r="E72437" s="19">
        <v>3</v>
      </c>
      <c r="I72437" s="22">
        <v>1</v>
      </c>
    </row>
    <row r="72438" spans="1:9" x14ac:dyDescent="0.3">
      <c r="A72438" s="18">
        <v>72606</v>
      </c>
      <c r="E72438" s="19">
        <v>3</v>
      </c>
      <c r="I72438" s="21">
        <v>1</v>
      </c>
    </row>
    <row r="72439" spans="1:9" x14ac:dyDescent="0.3">
      <c r="A72439" s="18">
        <v>72607</v>
      </c>
      <c r="E72439" s="19">
        <v>3.75</v>
      </c>
      <c r="I72439" s="22">
        <v>1</v>
      </c>
    </row>
    <row r="72440" spans="1:9" x14ac:dyDescent="0.3">
      <c r="A72440" s="18">
        <v>72608</v>
      </c>
      <c r="E72440" s="19">
        <v>5</v>
      </c>
      <c r="I72440" s="21">
        <v>2</v>
      </c>
    </row>
    <row r="72441" spans="1:9" x14ac:dyDescent="0.3">
      <c r="A72441" s="18">
        <v>72609</v>
      </c>
      <c r="E72441" s="19">
        <v>2.5</v>
      </c>
      <c r="I72441" s="22">
        <v>1</v>
      </c>
    </row>
    <row r="72442" spans="1:9" x14ac:dyDescent="0.3">
      <c r="A72442" s="18">
        <v>72610</v>
      </c>
      <c r="E72442" s="19">
        <v>6</v>
      </c>
      <c r="I72442" s="21">
        <v>2</v>
      </c>
    </row>
    <row r="72443" spans="1:9" x14ac:dyDescent="0.3">
      <c r="A72443" s="18">
        <v>72611</v>
      </c>
      <c r="E72443" s="19">
        <v>3.75</v>
      </c>
      <c r="I72443" s="22">
        <v>1</v>
      </c>
    </row>
    <row r="72444" spans="1:9" x14ac:dyDescent="0.3">
      <c r="A72444" s="18">
        <v>72612</v>
      </c>
      <c r="E72444" s="19">
        <v>1.6</v>
      </c>
      <c r="I72444" s="21">
        <v>2</v>
      </c>
    </row>
    <row r="72445" spans="1:9" x14ac:dyDescent="0.3">
      <c r="A72445" s="18">
        <v>72613</v>
      </c>
      <c r="E72445" s="19">
        <v>2.5</v>
      </c>
      <c r="I72445" s="22">
        <v>1</v>
      </c>
    </row>
    <row r="72446" spans="1:9" x14ac:dyDescent="0.3">
      <c r="A72446" s="18">
        <v>72614</v>
      </c>
      <c r="E72446" s="19">
        <v>2.2000000000000002</v>
      </c>
      <c r="I72446" s="21">
        <v>1</v>
      </c>
    </row>
    <row r="72447" spans="1:9" x14ac:dyDescent="0.3">
      <c r="A72447" s="18">
        <v>72615</v>
      </c>
      <c r="E72447" s="19">
        <v>3.75</v>
      </c>
      <c r="I72447" s="22">
        <v>1</v>
      </c>
    </row>
    <row r="72448" spans="1:9" x14ac:dyDescent="0.3">
      <c r="A72448" s="18">
        <v>72616</v>
      </c>
      <c r="E72448" s="19">
        <v>3</v>
      </c>
      <c r="I72448" s="21">
        <v>1</v>
      </c>
    </row>
    <row r="72449" spans="1:9" x14ac:dyDescent="0.3">
      <c r="A72449" s="18">
        <v>72617</v>
      </c>
      <c r="E72449" s="19">
        <v>6.2</v>
      </c>
      <c r="I72449" s="22">
        <v>2</v>
      </c>
    </row>
    <row r="72450" spans="1:9" x14ac:dyDescent="0.3">
      <c r="A72450" s="18">
        <v>72618</v>
      </c>
      <c r="E72450" s="19">
        <v>12.75</v>
      </c>
      <c r="I72450" s="21">
        <v>3</v>
      </c>
    </row>
    <row r="72451" spans="1:9" x14ac:dyDescent="0.3">
      <c r="A72451" s="18">
        <v>72619</v>
      </c>
      <c r="E72451" s="19">
        <v>0.8</v>
      </c>
      <c r="I72451" s="22">
        <v>1</v>
      </c>
    </row>
    <row r="72452" spans="1:9" x14ac:dyDescent="0.3">
      <c r="A72452" s="18">
        <v>72620</v>
      </c>
      <c r="E72452" s="19">
        <v>3.75</v>
      </c>
      <c r="I72452" s="21">
        <v>1</v>
      </c>
    </row>
    <row r="72453" spans="1:9" x14ac:dyDescent="0.3">
      <c r="A72453" s="18">
        <v>72621</v>
      </c>
      <c r="E72453" s="19">
        <v>4.4000000000000004</v>
      </c>
      <c r="I72453" s="22">
        <v>2</v>
      </c>
    </row>
    <row r="72454" spans="1:9" x14ac:dyDescent="0.3">
      <c r="A72454" s="18">
        <v>72622</v>
      </c>
      <c r="E72454" s="19">
        <v>4.5</v>
      </c>
      <c r="I72454" s="21">
        <v>1</v>
      </c>
    </row>
    <row r="72455" spans="1:9" x14ac:dyDescent="0.3">
      <c r="A72455" s="18">
        <v>72623</v>
      </c>
      <c r="E72455" s="19">
        <v>3.75</v>
      </c>
      <c r="I72455" s="22">
        <v>1</v>
      </c>
    </row>
    <row r="72456" spans="1:9" x14ac:dyDescent="0.3">
      <c r="A72456" s="18">
        <v>72624</v>
      </c>
      <c r="E72456" s="19">
        <v>2.5</v>
      </c>
      <c r="I72456" s="21">
        <v>1</v>
      </c>
    </row>
    <row r="72457" spans="1:9" x14ac:dyDescent="0.3">
      <c r="A72457" s="18">
        <v>72625</v>
      </c>
      <c r="E72457" s="19">
        <v>3.5</v>
      </c>
      <c r="I72457" s="22">
        <v>1</v>
      </c>
    </row>
    <row r="72458" spans="1:9" x14ac:dyDescent="0.3">
      <c r="A72458" s="18">
        <v>72626</v>
      </c>
      <c r="E72458" s="19">
        <v>6.2</v>
      </c>
      <c r="I72458" s="21">
        <v>2</v>
      </c>
    </row>
    <row r="72459" spans="1:9" x14ac:dyDescent="0.3">
      <c r="A72459" s="18">
        <v>72627</v>
      </c>
      <c r="E72459" s="19">
        <v>4.9000000000000004</v>
      </c>
      <c r="I72459" s="22">
        <v>2</v>
      </c>
    </row>
    <row r="72460" spans="1:9" x14ac:dyDescent="0.3">
      <c r="A72460" s="18">
        <v>72628</v>
      </c>
      <c r="E72460" s="19">
        <v>3</v>
      </c>
      <c r="I72460" s="21">
        <v>1</v>
      </c>
    </row>
    <row r="72461" spans="1:9" x14ac:dyDescent="0.3">
      <c r="A72461" s="18">
        <v>72629</v>
      </c>
      <c r="E72461" s="19">
        <v>3.1</v>
      </c>
      <c r="I72461" s="22">
        <v>1</v>
      </c>
    </row>
    <row r="72462" spans="1:9" x14ac:dyDescent="0.3">
      <c r="A72462" s="18">
        <v>72630</v>
      </c>
      <c r="E72462" s="19">
        <v>3</v>
      </c>
      <c r="I72462" s="21">
        <v>1</v>
      </c>
    </row>
    <row r="72463" spans="1:9" x14ac:dyDescent="0.3">
      <c r="A72463" s="18">
        <v>72631</v>
      </c>
      <c r="E72463" s="19">
        <v>3.75</v>
      </c>
      <c r="I72463" s="22">
        <v>1</v>
      </c>
    </row>
    <row r="72464" spans="1:9" x14ac:dyDescent="0.3">
      <c r="A72464" s="18">
        <v>72632</v>
      </c>
      <c r="E72464" s="19">
        <v>2</v>
      </c>
      <c r="I72464" s="21">
        <v>1</v>
      </c>
    </row>
    <row r="72465" spans="1:9" x14ac:dyDescent="0.3">
      <c r="A72465" s="18">
        <v>72633</v>
      </c>
      <c r="E72465" s="19">
        <v>4</v>
      </c>
      <c r="I72465" s="22">
        <v>1</v>
      </c>
    </row>
    <row r="72466" spans="1:9" x14ac:dyDescent="0.3">
      <c r="A72466" s="18">
        <v>72634</v>
      </c>
      <c r="E72466" s="19">
        <v>6</v>
      </c>
      <c r="I72466" s="21">
        <v>2</v>
      </c>
    </row>
    <row r="72467" spans="1:9" x14ac:dyDescent="0.3">
      <c r="A72467" s="18">
        <v>72635</v>
      </c>
      <c r="E72467" s="19">
        <v>3.5</v>
      </c>
      <c r="I72467" s="22">
        <v>1</v>
      </c>
    </row>
    <row r="72468" spans="1:9" x14ac:dyDescent="0.3">
      <c r="A72468" s="18">
        <v>72636</v>
      </c>
      <c r="E72468" s="19">
        <v>6.2</v>
      </c>
      <c r="I72468" s="21">
        <v>2</v>
      </c>
    </row>
    <row r="72469" spans="1:9" x14ac:dyDescent="0.3">
      <c r="A72469" s="18">
        <v>72637</v>
      </c>
      <c r="E72469" s="19">
        <v>6</v>
      </c>
      <c r="I72469" s="22">
        <v>2</v>
      </c>
    </row>
    <row r="72470" spans="1:9" x14ac:dyDescent="0.3">
      <c r="A72470" s="18">
        <v>72638</v>
      </c>
      <c r="E72470" s="19">
        <v>2.5</v>
      </c>
      <c r="I72470" s="21">
        <v>1</v>
      </c>
    </row>
    <row r="72471" spans="1:9" x14ac:dyDescent="0.3">
      <c r="A72471" s="18">
        <v>72639</v>
      </c>
      <c r="E72471" s="19">
        <v>6</v>
      </c>
      <c r="I72471" s="22">
        <v>2</v>
      </c>
    </row>
    <row r="72472" spans="1:9" x14ac:dyDescent="0.3">
      <c r="A72472" s="18">
        <v>72640</v>
      </c>
      <c r="E72472" s="19">
        <v>2.4500000000000002</v>
      </c>
      <c r="I72472" s="21">
        <v>1</v>
      </c>
    </row>
    <row r="72473" spans="1:9" x14ac:dyDescent="0.3">
      <c r="A72473" s="18">
        <v>72641</v>
      </c>
      <c r="E72473" s="19">
        <v>4.25</v>
      </c>
      <c r="I72473" s="22">
        <v>1</v>
      </c>
    </row>
    <row r="72474" spans="1:9" x14ac:dyDescent="0.3">
      <c r="A72474" s="18">
        <v>72642</v>
      </c>
      <c r="E72474" s="19">
        <v>1.6</v>
      </c>
      <c r="I72474" s="21">
        <v>2</v>
      </c>
    </row>
    <row r="72475" spans="1:9" x14ac:dyDescent="0.3">
      <c r="A72475" s="18">
        <v>72643</v>
      </c>
      <c r="E72475" s="19">
        <v>4</v>
      </c>
      <c r="I72475" s="22">
        <v>2</v>
      </c>
    </row>
    <row r="72476" spans="1:9" x14ac:dyDescent="0.3">
      <c r="A72476" s="18">
        <v>72644</v>
      </c>
      <c r="E72476" s="19">
        <v>5</v>
      </c>
      <c r="I72476" s="21">
        <v>2</v>
      </c>
    </row>
    <row r="72477" spans="1:9" x14ac:dyDescent="0.3">
      <c r="A72477" s="18">
        <v>72645</v>
      </c>
      <c r="E72477" s="19">
        <v>4.2</v>
      </c>
      <c r="I72477" s="22">
        <v>2</v>
      </c>
    </row>
    <row r="72478" spans="1:9" x14ac:dyDescent="0.3">
      <c r="A72478" s="18">
        <v>72646</v>
      </c>
      <c r="E72478" s="19">
        <v>5.3</v>
      </c>
      <c r="I72478" s="21">
        <v>2</v>
      </c>
    </row>
    <row r="72479" spans="1:9" x14ac:dyDescent="0.3">
      <c r="A72479" s="18">
        <v>72647</v>
      </c>
      <c r="E72479" s="19">
        <v>2.5</v>
      </c>
      <c r="I72479" s="22">
        <v>1</v>
      </c>
    </row>
    <row r="72480" spans="1:9" x14ac:dyDescent="0.3">
      <c r="A72480" s="18">
        <v>72648</v>
      </c>
      <c r="E72480" s="19">
        <v>6</v>
      </c>
      <c r="I72480" s="21">
        <v>2</v>
      </c>
    </row>
    <row r="72481" spans="1:9" x14ac:dyDescent="0.3">
      <c r="A72481" s="18">
        <v>72649</v>
      </c>
      <c r="E72481" s="19">
        <v>7</v>
      </c>
      <c r="I72481" s="22">
        <v>2</v>
      </c>
    </row>
    <row r="72482" spans="1:9" x14ac:dyDescent="0.3">
      <c r="A72482" s="18">
        <v>72650</v>
      </c>
      <c r="E72482" s="19">
        <v>6</v>
      </c>
      <c r="I72482" s="21">
        <v>2</v>
      </c>
    </row>
    <row r="72483" spans="1:9" x14ac:dyDescent="0.3">
      <c r="A72483" s="18">
        <v>72651</v>
      </c>
      <c r="E72483" s="19">
        <v>6.2</v>
      </c>
      <c r="I72483" s="22">
        <v>2</v>
      </c>
    </row>
    <row r="72484" spans="1:9" x14ac:dyDescent="0.3">
      <c r="A72484" s="18">
        <v>72652</v>
      </c>
      <c r="E72484" s="19">
        <v>19.75</v>
      </c>
      <c r="I72484" s="21">
        <v>1</v>
      </c>
    </row>
    <row r="72485" spans="1:9" x14ac:dyDescent="0.3">
      <c r="A72485" s="18">
        <v>72653</v>
      </c>
      <c r="E72485" s="19">
        <v>7</v>
      </c>
      <c r="I72485" s="22">
        <v>2</v>
      </c>
    </row>
    <row r="72486" spans="1:9" x14ac:dyDescent="0.3">
      <c r="A72486" s="18">
        <v>72654</v>
      </c>
      <c r="E72486" s="19">
        <v>2.5</v>
      </c>
      <c r="I72486" s="21">
        <v>1</v>
      </c>
    </row>
    <row r="72487" spans="1:9" x14ac:dyDescent="0.3">
      <c r="A72487" s="18">
        <v>72655</v>
      </c>
      <c r="E72487" s="19">
        <v>3.75</v>
      </c>
      <c r="I72487" s="22">
        <v>1</v>
      </c>
    </row>
    <row r="72488" spans="1:9" x14ac:dyDescent="0.3">
      <c r="A72488" s="18">
        <v>72656</v>
      </c>
      <c r="E72488" s="19">
        <v>4.5</v>
      </c>
      <c r="I72488" s="21">
        <v>1</v>
      </c>
    </row>
    <row r="72489" spans="1:9" x14ac:dyDescent="0.3">
      <c r="A72489" s="18">
        <v>72657</v>
      </c>
      <c r="E72489" s="19">
        <v>2.4500000000000002</v>
      </c>
      <c r="I72489" s="22">
        <v>1</v>
      </c>
    </row>
    <row r="72490" spans="1:9" x14ac:dyDescent="0.3">
      <c r="A72490" s="18">
        <v>72658</v>
      </c>
      <c r="E72490" s="19">
        <v>2.5</v>
      </c>
      <c r="I72490" s="21">
        <v>1</v>
      </c>
    </row>
    <row r="72491" spans="1:9" x14ac:dyDescent="0.3">
      <c r="A72491" s="18">
        <v>72659</v>
      </c>
      <c r="E72491" s="19">
        <v>3.5</v>
      </c>
      <c r="I72491" s="22">
        <v>1</v>
      </c>
    </row>
    <row r="72492" spans="1:9" x14ac:dyDescent="0.3">
      <c r="A72492" s="18">
        <v>72660</v>
      </c>
      <c r="E72492" s="19">
        <v>7.6</v>
      </c>
      <c r="I72492" s="21">
        <v>1</v>
      </c>
    </row>
    <row r="72493" spans="1:9" x14ac:dyDescent="0.3">
      <c r="A72493" s="18">
        <v>72661</v>
      </c>
      <c r="E72493" s="19">
        <v>6</v>
      </c>
      <c r="I72493" s="22">
        <v>2</v>
      </c>
    </row>
    <row r="72494" spans="1:9" x14ac:dyDescent="0.3">
      <c r="A72494" s="18">
        <v>72662</v>
      </c>
      <c r="E72494" s="19">
        <v>5</v>
      </c>
      <c r="I72494" s="21">
        <v>2</v>
      </c>
    </row>
    <row r="72495" spans="1:9" x14ac:dyDescent="0.3">
      <c r="A72495" s="18">
        <v>72663</v>
      </c>
      <c r="E72495" s="19">
        <v>3.75</v>
      </c>
      <c r="I72495" s="22">
        <v>1</v>
      </c>
    </row>
    <row r="72496" spans="1:9" x14ac:dyDescent="0.3">
      <c r="A72496" s="18">
        <v>72664</v>
      </c>
      <c r="E72496" s="19">
        <v>3.5</v>
      </c>
      <c r="I72496" s="21">
        <v>1</v>
      </c>
    </row>
    <row r="72497" spans="1:9" x14ac:dyDescent="0.3">
      <c r="A72497" s="18">
        <v>72665</v>
      </c>
      <c r="E72497" s="19">
        <v>2.5</v>
      </c>
      <c r="I72497" s="22">
        <v>1</v>
      </c>
    </row>
    <row r="72498" spans="1:9" x14ac:dyDescent="0.3">
      <c r="A72498" s="18">
        <v>72666</v>
      </c>
      <c r="E72498" s="19">
        <v>10.95</v>
      </c>
      <c r="I72498" s="21">
        <v>1</v>
      </c>
    </row>
    <row r="72499" spans="1:9" x14ac:dyDescent="0.3">
      <c r="A72499" s="18">
        <v>72667</v>
      </c>
      <c r="E72499" s="19">
        <v>4</v>
      </c>
      <c r="I72499" s="22">
        <v>1</v>
      </c>
    </row>
    <row r="72500" spans="1:9" x14ac:dyDescent="0.3">
      <c r="A72500" s="18">
        <v>72668</v>
      </c>
      <c r="E72500" s="19">
        <v>9</v>
      </c>
      <c r="I72500" s="21">
        <v>3</v>
      </c>
    </row>
    <row r="72501" spans="1:9" x14ac:dyDescent="0.3">
      <c r="A72501" s="18">
        <v>72669</v>
      </c>
      <c r="E72501" s="19">
        <v>3.5</v>
      </c>
      <c r="I72501" s="22">
        <v>1</v>
      </c>
    </row>
    <row r="72502" spans="1:9" x14ac:dyDescent="0.3">
      <c r="A72502" s="18">
        <v>72670</v>
      </c>
      <c r="E72502" s="19">
        <v>3.75</v>
      </c>
      <c r="I72502" s="21">
        <v>1</v>
      </c>
    </row>
    <row r="72503" spans="1:9" x14ac:dyDescent="0.3">
      <c r="A72503" s="18">
        <v>72671</v>
      </c>
      <c r="E72503" s="19">
        <v>1.6</v>
      </c>
      <c r="I72503" s="22">
        <v>2</v>
      </c>
    </row>
    <row r="72504" spans="1:9" x14ac:dyDescent="0.3">
      <c r="A72504" s="18">
        <v>72672</v>
      </c>
      <c r="E72504" s="19">
        <v>3.75</v>
      </c>
      <c r="I72504" s="21">
        <v>1</v>
      </c>
    </row>
    <row r="72505" spans="1:9" x14ac:dyDescent="0.3">
      <c r="A72505" s="18">
        <v>72673</v>
      </c>
      <c r="E72505" s="19">
        <v>4</v>
      </c>
      <c r="I72505" s="22">
        <v>2</v>
      </c>
    </row>
    <row r="72506" spans="1:9" x14ac:dyDescent="0.3">
      <c r="A72506" s="18">
        <v>72674</v>
      </c>
      <c r="E72506" s="19">
        <v>12</v>
      </c>
      <c r="I72506" s="21">
        <v>1</v>
      </c>
    </row>
    <row r="72507" spans="1:9" x14ac:dyDescent="0.3">
      <c r="A72507" s="18">
        <v>72675</v>
      </c>
      <c r="E72507" s="19">
        <v>2.5</v>
      </c>
      <c r="I72507" s="22">
        <v>1</v>
      </c>
    </row>
    <row r="72508" spans="1:9" x14ac:dyDescent="0.3">
      <c r="A72508" s="18">
        <v>72676</v>
      </c>
      <c r="E72508" s="19">
        <v>6</v>
      </c>
      <c r="I72508" s="21">
        <v>2</v>
      </c>
    </row>
    <row r="72509" spans="1:9" x14ac:dyDescent="0.3">
      <c r="A72509" s="18">
        <v>72677</v>
      </c>
      <c r="E72509" s="19">
        <v>3.5</v>
      </c>
      <c r="I72509" s="22">
        <v>1</v>
      </c>
    </row>
    <row r="72510" spans="1:9" x14ac:dyDescent="0.3">
      <c r="A72510" s="18">
        <v>72678</v>
      </c>
      <c r="E72510" s="19">
        <v>6</v>
      </c>
      <c r="I72510" s="21">
        <v>2</v>
      </c>
    </row>
    <row r="72511" spans="1:9" x14ac:dyDescent="0.3">
      <c r="A72511" s="18">
        <v>72679</v>
      </c>
      <c r="E72511" s="19">
        <v>2.5</v>
      </c>
      <c r="I72511" s="22">
        <v>1</v>
      </c>
    </row>
    <row r="72512" spans="1:9" x14ac:dyDescent="0.3">
      <c r="A72512" s="18">
        <v>72680</v>
      </c>
      <c r="E72512" s="19">
        <v>14</v>
      </c>
      <c r="I72512" s="21">
        <v>1</v>
      </c>
    </row>
    <row r="72513" spans="1:9" x14ac:dyDescent="0.3">
      <c r="A72513" s="18">
        <v>72681</v>
      </c>
      <c r="E72513" s="19">
        <v>2.5</v>
      </c>
      <c r="I72513" s="22">
        <v>1</v>
      </c>
    </row>
    <row r="72514" spans="1:9" x14ac:dyDescent="0.3">
      <c r="A72514" s="18">
        <v>72682</v>
      </c>
      <c r="E72514" s="19">
        <v>19.75</v>
      </c>
      <c r="I72514" s="21">
        <v>1</v>
      </c>
    </row>
    <row r="72515" spans="1:9" x14ac:dyDescent="0.3">
      <c r="A72515" s="18">
        <v>72683</v>
      </c>
      <c r="E72515" s="19">
        <v>3.5</v>
      </c>
      <c r="I72515" s="22">
        <v>1</v>
      </c>
    </row>
    <row r="72516" spans="1:9" x14ac:dyDescent="0.3">
      <c r="A72516" s="18">
        <v>72684</v>
      </c>
      <c r="E72516" s="19">
        <v>6</v>
      </c>
      <c r="I72516" s="21">
        <v>2</v>
      </c>
    </row>
    <row r="72517" spans="1:9" x14ac:dyDescent="0.3">
      <c r="A72517" s="18">
        <v>72685</v>
      </c>
      <c r="E72517" s="19">
        <v>6</v>
      </c>
      <c r="I72517" s="22">
        <v>2</v>
      </c>
    </row>
    <row r="72518" spans="1:9" x14ac:dyDescent="0.3">
      <c r="A72518" s="18">
        <v>72686</v>
      </c>
      <c r="E72518" s="19">
        <v>6</v>
      </c>
      <c r="I72518" s="21">
        <v>2</v>
      </c>
    </row>
    <row r="72519" spans="1:9" x14ac:dyDescent="0.3">
      <c r="A72519" s="18">
        <v>72687</v>
      </c>
      <c r="E72519" s="19">
        <v>22.5</v>
      </c>
      <c r="I72519" s="22">
        <v>1</v>
      </c>
    </row>
    <row r="72520" spans="1:9" x14ac:dyDescent="0.3">
      <c r="A72520" s="18">
        <v>72688</v>
      </c>
      <c r="E72520" s="19">
        <v>5</v>
      </c>
      <c r="I72520" s="21">
        <v>2</v>
      </c>
    </row>
    <row r="72521" spans="1:9" x14ac:dyDescent="0.3">
      <c r="A72521" s="18">
        <v>72689</v>
      </c>
      <c r="E72521" s="19">
        <v>4</v>
      </c>
      <c r="I72521" s="22">
        <v>2</v>
      </c>
    </row>
    <row r="72522" spans="1:9" x14ac:dyDescent="0.3">
      <c r="A72522" s="18">
        <v>72690</v>
      </c>
      <c r="E72522" s="19">
        <v>3.75</v>
      </c>
      <c r="I72522" s="21">
        <v>1</v>
      </c>
    </row>
    <row r="72523" spans="1:9" x14ac:dyDescent="0.3">
      <c r="A72523" s="18">
        <v>72691</v>
      </c>
      <c r="E72523" s="19">
        <v>6</v>
      </c>
      <c r="I72523" s="22">
        <v>2</v>
      </c>
    </row>
    <row r="72524" spans="1:9" x14ac:dyDescent="0.3">
      <c r="A72524" s="18">
        <v>72692</v>
      </c>
      <c r="E72524" s="19">
        <v>4</v>
      </c>
      <c r="I72524" s="21">
        <v>1</v>
      </c>
    </row>
    <row r="72525" spans="1:9" x14ac:dyDescent="0.3">
      <c r="A72525" s="18">
        <v>72693</v>
      </c>
      <c r="E72525" s="19">
        <v>3.75</v>
      </c>
      <c r="I72525" s="22">
        <v>1</v>
      </c>
    </row>
    <row r="72526" spans="1:9" x14ac:dyDescent="0.3">
      <c r="A72526" s="18">
        <v>72694</v>
      </c>
      <c r="E72526" s="19">
        <v>2.2000000000000002</v>
      </c>
      <c r="I72526" s="21">
        <v>1</v>
      </c>
    </row>
    <row r="72527" spans="1:9" x14ac:dyDescent="0.3">
      <c r="A72527" s="18">
        <v>72695</v>
      </c>
      <c r="E72527" s="19">
        <v>3</v>
      </c>
      <c r="I72527" s="22">
        <v>1</v>
      </c>
    </row>
    <row r="72528" spans="1:9" x14ac:dyDescent="0.3">
      <c r="A72528" s="18">
        <v>72696</v>
      </c>
      <c r="E72528" s="19">
        <v>3</v>
      </c>
      <c r="I72528" s="21">
        <v>1</v>
      </c>
    </row>
    <row r="72529" spans="1:9" x14ac:dyDescent="0.3">
      <c r="A72529" s="18">
        <v>72697</v>
      </c>
      <c r="E72529" s="19">
        <v>3.25</v>
      </c>
      <c r="I72529" s="22">
        <v>1</v>
      </c>
    </row>
    <row r="72530" spans="1:9" x14ac:dyDescent="0.3">
      <c r="A72530" s="18">
        <v>72698</v>
      </c>
      <c r="E72530" s="19">
        <v>3</v>
      </c>
      <c r="I72530" s="21">
        <v>1</v>
      </c>
    </row>
    <row r="72531" spans="1:9" x14ac:dyDescent="0.3">
      <c r="A72531" s="18">
        <v>72699</v>
      </c>
      <c r="E72531" s="19">
        <v>5.0999999999999996</v>
      </c>
      <c r="I72531" s="22">
        <v>2</v>
      </c>
    </row>
    <row r="72532" spans="1:9" x14ac:dyDescent="0.3">
      <c r="A72532" s="18">
        <v>72700</v>
      </c>
      <c r="E72532" s="19">
        <v>6</v>
      </c>
      <c r="I72532" s="21">
        <v>2</v>
      </c>
    </row>
    <row r="72533" spans="1:9" x14ac:dyDescent="0.3">
      <c r="A72533" s="18">
        <v>72701</v>
      </c>
      <c r="E72533" s="19">
        <v>2.1</v>
      </c>
      <c r="I72533" s="22">
        <v>1</v>
      </c>
    </row>
    <row r="72534" spans="1:9" x14ac:dyDescent="0.3">
      <c r="A72534" s="18">
        <v>72702</v>
      </c>
      <c r="E72534" s="19">
        <v>2.65</v>
      </c>
      <c r="I72534" s="21">
        <v>1</v>
      </c>
    </row>
    <row r="72535" spans="1:9" x14ac:dyDescent="0.3">
      <c r="A72535" s="18">
        <v>72703</v>
      </c>
      <c r="E72535" s="19">
        <v>3.25</v>
      </c>
      <c r="I72535" s="22">
        <v>1</v>
      </c>
    </row>
    <row r="72536" spans="1:9" x14ac:dyDescent="0.3">
      <c r="A72536" s="18">
        <v>72704</v>
      </c>
      <c r="E72536" s="19">
        <v>6</v>
      </c>
      <c r="I72536" s="21">
        <v>2</v>
      </c>
    </row>
    <row r="72537" spans="1:9" x14ac:dyDescent="0.3">
      <c r="A72537" s="18">
        <v>72705</v>
      </c>
      <c r="E72537" s="19">
        <v>9.5</v>
      </c>
      <c r="I72537" s="22">
        <v>2</v>
      </c>
    </row>
    <row r="72538" spans="1:9" x14ac:dyDescent="0.3">
      <c r="A72538" s="18">
        <v>72706</v>
      </c>
      <c r="E72538" s="19">
        <v>6</v>
      </c>
      <c r="I72538" s="21">
        <v>2</v>
      </c>
    </row>
    <row r="72539" spans="1:9" x14ac:dyDescent="0.3">
      <c r="A72539" s="18">
        <v>72707</v>
      </c>
      <c r="E72539" s="19">
        <v>4.25</v>
      </c>
      <c r="I72539" s="22">
        <v>1</v>
      </c>
    </row>
    <row r="72540" spans="1:9" x14ac:dyDescent="0.3">
      <c r="A72540" s="18">
        <v>72708</v>
      </c>
      <c r="E72540" s="19">
        <v>1.6</v>
      </c>
      <c r="I72540" s="21">
        <v>2</v>
      </c>
    </row>
    <row r="72541" spans="1:9" x14ac:dyDescent="0.3">
      <c r="A72541" s="18">
        <v>72709</v>
      </c>
      <c r="E72541" s="19">
        <v>3.75</v>
      </c>
      <c r="I72541" s="22">
        <v>1</v>
      </c>
    </row>
    <row r="72542" spans="1:9" x14ac:dyDescent="0.3">
      <c r="A72542" s="18">
        <v>72710</v>
      </c>
      <c r="E72542" s="19">
        <v>2.5</v>
      </c>
      <c r="I72542" s="21">
        <v>1</v>
      </c>
    </row>
    <row r="72543" spans="1:9" x14ac:dyDescent="0.3">
      <c r="A72543" s="18">
        <v>72711</v>
      </c>
      <c r="E72543" s="19">
        <v>4.25</v>
      </c>
      <c r="I72543" s="22">
        <v>1</v>
      </c>
    </row>
    <row r="72544" spans="1:9" x14ac:dyDescent="0.3">
      <c r="A72544" s="18">
        <v>72712</v>
      </c>
      <c r="E72544" s="19">
        <v>0.8</v>
      </c>
      <c r="I72544" s="21">
        <v>1</v>
      </c>
    </row>
    <row r="72545" spans="1:9" x14ac:dyDescent="0.3">
      <c r="A72545" s="18">
        <v>72713</v>
      </c>
      <c r="E72545" s="19">
        <v>7.5</v>
      </c>
      <c r="I72545" s="22">
        <v>3</v>
      </c>
    </row>
    <row r="72546" spans="1:9" x14ac:dyDescent="0.3">
      <c r="A72546" s="18">
        <v>72714</v>
      </c>
      <c r="E72546" s="19">
        <v>3.25</v>
      </c>
      <c r="I72546" s="21">
        <v>1</v>
      </c>
    </row>
    <row r="72547" spans="1:9" x14ac:dyDescent="0.3">
      <c r="A72547" s="18">
        <v>72715</v>
      </c>
      <c r="E72547" s="19">
        <v>3.5</v>
      </c>
      <c r="I72547" s="22">
        <v>1</v>
      </c>
    </row>
    <row r="72548" spans="1:9" x14ac:dyDescent="0.3">
      <c r="A72548" s="18">
        <v>72716</v>
      </c>
      <c r="E72548" s="19">
        <v>3.75</v>
      </c>
      <c r="I72548" s="21">
        <v>1</v>
      </c>
    </row>
    <row r="72549" spans="1:9" x14ac:dyDescent="0.3">
      <c r="A72549" s="18">
        <v>72717</v>
      </c>
      <c r="E72549" s="19">
        <v>7.5</v>
      </c>
      <c r="I72549" s="22">
        <v>2</v>
      </c>
    </row>
    <row r="72550" spans="1:9" x14ac:dyDescent="0.3">
      <c r="A72550" s="18">
        <v>72718</v>
      </c>
      <c r="E72550" s="19">
        <v>3.5</v>
      </c>
      <c r="I72550" s="21">
        <v>1</v>
      </c>
    </row>
    <row r="72551" spans="1:9" x14ac:dyDescent="0.3">
      <c r="A72551" s="18">
        <v>72719</v>
      </c>
      <c r="E72551" s="19">
        <v>4.5</v>
      </c>
      <c r="I72551" s="22">
        <v>1</v>
      </c>
    </row>
    <row r="72552" spans="1:9" x14ac:dyDescent="0.3">
      <c r="A72552" s="18">
        <v>72720</v>
      </c>
      <c r="E72552" s="19">
        <v>7.5</v>
      </c>
      <c r="I72552" s="21">
        <v>3</v>
      </c>
    </row>
    <row r="72553" spans="1:9" x14ac:dyDescent="0.3">
      <c r="A72553" s="18">
        <v>72721</v>
      </c>
      <c r="E72553" s="19">
        <v>5</v>
      </c>
      <c r="I72553" s="22">
        <v>2</v>
      </c>
    </row>
    <row r="72554" spans="1:9" x14ac:dyDescent="0.3">
      <c r="A72554" s="18">
        <v>72722</v>
      </c>
      <c r="E72554" s="19">
        <v>3.5</v>
      </c>
      <c r="I72554" s="21">
        <v>1</v>
      </c>
    </row>
    <row r="72555" spans="1:9" x14ac:dyDescent="0.3">
      <c r="A72555" s="18">
        <v>72723</v>
      </c>
      <c r="E72555" s="19">
        <v>6</v>
      </c>
      <c r="I72555" s="22">
        <v>2</v>
      </c>
    </row>
    <row r="72556" spans="1:9" x14ac:dyDescent="0.3">
      <c r="A72556" s="18">
        <v>72724</v>
      </c>
      <c r="E72556" s="19">
        <v>6</v>
      </c>
      <c r="I72556" s="21">
        <v>2</v>
      </c>
    </row>
    <row r="72557" spans="1:9" x14ac:dyDescent="0.3">
      <c r="A72557" s="18">
        <v>72725</v>
      </c>
      <c r="E72557" s="19">
        <v>3.75</v>
      </c>
      <c r="I72557" s="22">
        <v>1</v>
      </c>
    </row>
    <row r="72558" spans="1:9" x14ac:dyDescent="0.3">
      <c r="A72558" s="18">
        <v>72726</v>
      </c>
      <c r="E72558" s="19">
        <v>0.8</v>
      </c>
      <c r="I72558" s="21">
        <v>1</v>
      </c>
    </row>
    <row r="72559" spans="1:9" x14ac:dyDescent="0.3">
      <c r="A72559" s="18">
        <v>72727</v>
      </c>
      <c r="E72559" s="19">
        <v>3.75</v>
      </c>
      <c r="I72559" s="22">
        <v>1</v>
      </c>
    </row>
    <row r="72560" spans="1:9" x14ac:dyDescent="0.3">
      <c r="A72560" s="18">
        <v>72728</v>
      </c>
      <c r="E72560" s="19">
        <v>6.6</v>
      </c>
      <c r="I72560" s="21">
        <v>3</v>
      </c>
    </row>
    <row r="72561" spans="1:9" x14ac:dyDescent="0.3">
      <c r="A72561" s="18">
        <v>72729</v>
      </c>
      <c r="E72561" s="19">
        <v>2</v>
      </c>
      <c r="I72561" s="22">
        <v>1</v>
      </c>
    </row>
    <row r="72562" spans="1:9" x14ac:dyDescent="0.3">
      <c r="A72562" s="18">
        <v>72730</v>
      </c>
      <c r="E72562" s="19">
        <v>7</v>
      </c>
      <c r="I72562" s="21">
        <v>2</v>
      </c>
    </row>
    <row r="72563" spans="1:9" x14ac:dyDescent="0.3">
      <c r="A72563" s="18">
        <v>72731</v>
      </c>
      <c r="E72563" s="19">
        <v>3.75</v>
      </c>
      <c r="I72563" s="22">
        <v>1</v>
      </c>
    </row>
    <row r="72564" spans="1:9" x14ac:dyDescent="0.3">
      <c r="A72564" s="18">
        <v>72732</v>
      </c>
      <c r="E72564" s="19">
        <v>3.5</v>
      </c>
      <c r="I72564" s="21">
        <v>1</v>
      </c>
    </row>
    <row r="72565" spans="1:9" x14ac:dyDescent="0.3">
      <c r="A72565" s="18">
        <v>72733</v>
      </c>
      <c r="E72565" s="19">
        <v>3.25</v>
      </c>
      <c r="I72565" s="22">
        <v>1</v>
      </c>
    </row>
    <row r="72566" spans="1:9" x14ac:dyDescent="0.3">
      <c r="A72566" s="18">
        <v>72734</v>
      </c>
      <c r="E72566" s="19">
        <v>11.25</v>
      </c>
      <c r="I72566" s="21">
        <v>3</v>
      </c>
    </row>
    <row r="72567" spans="1:9" x14ac:dyDescent="0.3">
      <c r="A72567" s="18">
        <v>72735</v>
      </c>
      <c r="E72567" s="19">
        <v>2.5</v>
      </c>
      <c r="I72567" s="22">
        <v>1</v>
      </c>
    </row>
    <row r="72568" spans="1:9" x14ac:dyDescent="0.3">
      <c r="A72568" s="18">
        <v>72736</v>
      </c>
      <c r="E72568" s="19">
        <v>3.5</v>
      </c>
      <c r="I72568" s="21">
        <v>1</v>
      </c>
    </row>
    <row r="72569" spans="1:9" x14ac:dyDescent="0.3">
      <c r="A72569" s="18">
        <v>72737</v>
      </c>
      <c r="E72569" s="19">
        <v>2.5499999999999998</v>
      </c>
      <c r="I72569" s="22">
        <v>1</v>
      </c>
    </row>
    <row r="72570" spans="1:9" x14ac:dyDescent="0.3">
      <c r="A72570" s="18">
        <v>72738</v>
      </c>
      <c r="E72570" s="19">
        <v>2</v>
      </c>
      <c r="I72570" s="21">
        <v>1</v>
      </c>
    </row>
    <row r="72571" spans="1:9" x14ac:dyDescent="0.3">
      <c r="A72571" s="18">
        <v>72739</v>
      </c>
      <c r="E72571" s="19">
        <v>3.25</v>
      </c>
      <c r="I72571" s="22">
        <v>1</v>
      </c>
    </row>
    <row r="72572" spans="1:9" x14ac:dyDescent="0.3">
      <c r="A72572" s="18">
        <v>72740</v>
      </c>
      <c r="E72572" s="19">
        <v>6.2</v>
      </c>
      <c r="I72572" s="21">
        <v>2</v>
      </c>
    </row>
    <row r="72573" spans="1:9" x14ac:dyDescent="0.3">
      <c r="A72573" s="18">
        <v>72741</v>
      </c>
      <c r="E72573" s="19">
        <v>9</v>
      </c>
      <c r="I72573" s="22">
        <v>2</v>
      </c>
    </row>
    <row r="72574" spans="1:9" x14ac:dyDescent="0.3">
      <c r="A72574" s="18">
        <v>72742</v>
      </c>
      <c r="E72574" s="19">
        <v>3.25</v>
      </c>
      <c r="I72574" s="21">
        <v>1</v>
      </c>
    </row>
    <row r="72575" spans="1:9" x14ac:dyDescent="0.3">
      <c r="A72575" s="18">
        <v>72743</v>
      </c>
      <c r="E72575" s="19">
        <v>18</v>
      </c>
      <c r="I72575" s="22">
        <v>1</v>
      </c>
    </row>
    <row r="72576" spans="1:9" x14ac:dyDescent="0.3">
      <c r="A72576" s="18">
        <v>72744</v>
      </c>
      <c r="E72576" s="19">
        <v>3.5</v>
      </c>
      <c r="I72576" s="21">
        <v>1</v>
      </c>
    </row>
    <row r="72577" spans="1:9" x14ac:dyDescent="0.3">
      <c r="A72577" s="18">
        <v>72745</v>
      </c>
      <c r="E72577" s="19">
        <v>3.1</v>
      </c>
      <c r="I72577" s="22">
        <v>1</v>
      </c>
    </row>
    <row r="72578" spans="1:9" x14ac:dyDescent="0.3">
      <c r="A72578" s="18">
        <v>72746</v>
      </c>
      <c r="E72578" s="19">
        <v>3.5</v>
      </c>
      <c r="I72578" s="21">
        <v>1</v>
      </c>
    </row>
    <row r="72579" spans="1:9" x14ac:dyDescent="0.3">
      <c r="A72579" s="18">
        <v>72747</v>
      </c>
      <c r="E72579" s="19">
        <v>6</v>
      </c>
      <c r="I72579" s="22">
        <v>2</v>
      </c>
    </row>
    <row r="72580" spans="1:9" x14ac:dyDescent="0.3">
      <c r="A72580" s="18">
        <v>72748</v>
      </c>
      <c r="E72580" s="19">
        <v>3.5</v>
      </c>
      <c r="I72580" s="21">
        <v>1</v>
      </c>
    </row>
    <row r="72581" spans="1:9" x14ac:dyDescent="0.3">
      <c r="A72581" s="18">
        <v>72749</v>
      </c>
      <c r="E72581" s="19">
        <v>3.5</v>
      </c>
      <c r="I72581" s="22">
        <v>1</v>
      </c>
    </row>
    <row r="72582" spans="1:9" x14ac:dyDescent="0.3">
      <c r="A72582" s="18">
        <v>72750</v>
      </c>
      <c r="E72582" s="19">
        <v>2.5</v>
      </c>
      <c r="I72582" s="21">
        <v>1</v>
      </c>
    </row>
    <row r="72583" spans="1:9" x14ac:dyDescent="0.3">
      <c r="A72583" s="18">
        <v>72751</v>
      </c>
      <c r="E72583" s="19">
        <v>3.5</v>
      </c>
      <c r="I72583" s="22">
        <v>1</v>
      </c>
    </row>
    <row r="72584" spans="1:9" x14ac:dyDescent="0.3">
      <c r="A72584" s="18">
        <v>72752</v>
      </c>
      <c r="E72584" s="19">
        <v>3.5</v>
      </c>
      <c r="I72584" s="21">
        <v>1</v>
      </c>
    </row>
    <row r="72585" spans="1:9" x14ac:dyDescent="0.3">
      <c r="A72585" s="18">
        <v>72753</v>
      </c>
      <c r="E72585" s="19">
        <v>21</v>
      </c>
      <c r="I72585" s="22">
        <v>1</v>
      </c>
    </row>
    <row r="72586" spans="1:9" x14ac:dyDescent="0.3">
      <c r="A72586" s="18">
        <v>72754</v>
      </c>
      <c r="E72586" s="19">
        <v>28</v>
      </c>
      <c r="I72586" s="21">
        <v>1</v>
      </c>
    </row>
    <row r="72587" spans="1:9" x14ac:dyDescent="0.3">
      <c r="A72587" s="18">
        <v>72755</v>
      </c>
      <c r="E72587" s="19">
        <v>9</v>
      </c>
      <c r="I72587" s="22">
        <v>2</v>
      </c>
    </row>
    <row r="72588" spans="1:9" x14ac:dyDescent="0.3">
      <c r="A72588" s="18">
        <v>72756</v>
      </c>
      <c r="E72588" s="19">
        <v>7.6</v>
      </c>
      <c r="I72588" s="21">
        <v>1</v>
      </c>
    </row>
    <row r="72589" spans="1:9" x14ac:dyDescent="0.3">
      <c r="A72589" s="18">
        <v>72757</v>
      </c>
      <c r="E72589" s="19">
        <v>7</v>
      </c>
      <c r="I72589" s="22">
        <v>2</v>
      </c>
    </row>
    <row r="72590" spans="1:9" x14ac:dyDescent="0.3">
      <c r="A72590" s="18">
        <v>72758</v>
      </c>
      <c r="E72590" s="19">
        <v>11.25</v>
      </c>
      <c r="I72590" s="21">
        <v>3</v>
      </c>
    </row>
    <row r="72591" spans="1:9" x14ac:dyDescent="0.3">
      <c r="A72591" s="18">
        <v>72759</v>
      </c>
      <c r="E72591" s="19">
        <v>0.8</v>
      </c>
      <c r="I72591" s="22">
        <v>1</v>
      </c>
    </row>
    <row r="72592" spans="1:9" x14ac:dyDescent="0.3">
      <c r="A72592" s="18">
        <v>72760</v>
      </c>
      <c r="E72592" s="19">
        <v>3.25</v>
      </c>
      <c r="I72592" s="21">
        <v>1</v>
      </c>
    </row>
    <row r="72593" spans="1:9" x14ac:dyDescent="0.3">
      <c r="A72593" s="18">
        <v>72761</v>
      </c>
      <c r="E72593" s="19">
        <v>2.5499999999999998</v>
      </c>
      <c r="I72593" s="22">
        <v>1</v>
      </c>
    </row>
    <row r="72594" spans="1:9" x14ac:dyDescent="0.3">
      <c r="A72594" s="18">
        <v>72762</v>
      </c>
      <c r="E72594" s="19">
        <v>3.5</v>
      </c>
      <c r="I72594" s="21">
        <v>1</v>
      </c>
    </row>
    <row r="72595" spans="1:9" x14ac:dyDescent="0.3">
      <c r="A72595" s="18">
        <v>72763</v>
      </c>
      <c r="E72595" s="19">
        <v>4</v>
      </c>
      <c r="I72595" s="22">
        <v>2</v>
      </c>
    </row>
    <row r="72596" spans="1:9" x14ac:dyDescent="0.3">
      <c r="A72596" s="18">
        <v>72764</v>
      </c>
      <c r="E72596" s="19">
        <v>7.5</v>
      </c>
      <c r="I72596" s="21">
        <v>3</v>
      </c>
    </row>
    <row r="72597" spans="1:9" x14ac:dyDescent="0.3">
      <c r="A72597" s="18">
        <v>72765</v>
      </c>
      <c r="E72597" s="19">
        <v>9.3000000000000007</v>
      </c>
      <c r="I72597" s="22">
        <v>3</v>
      </c>
    </row>
    <row r="72598" spans="1:9" x14ac:dyDescent="0.3">
      <c r="A72598" s="18">
        <v>72766</v>
      </c>
      <c r="E72598" s="19">
        <v>3.25</v>
      </c>
      <c r="I72598" s="21">
        <v>1</v>
      </c>
    </row>
    <row r="72599" spans="1:9" x14ac:dyDescent="0.3">
      <c r="A72599" s="18">
        <v>72767</v>
      </c>
      <c r="E72599" s="19">
        <v>11.25</v>
      </c>
      <c r="I72599" s="22">
        <v>3</v>
      </c>
    </row>
    <row r="72600" spans="1:9" x14ac:dyDescent="0.3">
      <c r="A72600" s="18">
        <v>72768</v>
      </c>
      <c r="E72600" s="19">
        <v>1.6</v>
      </c>
      <c r="I72600" s="21">
        <v>2</v>
      </c>
    </row>
    <row r="72601" spans="1:9" x14ac:dyDescent="0.3">
      <c r="A72601" s="18">
        <v>72769</v>
      </c>
      <c r="E72601" s="19">
        <v>3</v>
      </c>
      <c r="I72601" s="22">
        <v>1</v>
      </c>
    </row>
    <row r="72602" spans="1:9" x14ac:dyDescent="0.3">
      <c r="A72602" s="18">
        <v>72770</v>
      </c>
      <c r="E72602" s="19">
        <v>6</v>
      </c>
      <c r="I72602" s="21">
        <v>2</v>
      </c>
    </row>
    <row r="72603" spans="1:9" x14ac:dyDescent="0.3">
      <c r="A72603" s="18">
        <v>72771</v>
      </c>
      <c r="E72603" s="19">
        <v>0.8</v>
      </c>
      <c r="I72603" s="22">
        <v>1</v>
      </c>
    </row>
    <row r="72604" spans="1:9" x14ac:dyDescent="0.3">
      <c r="A72604" s="18">
        <v>72772</v>
      </c>
      <c r="E72604" s="19">
        <v>3.5</v>
      </c>
      <c r="I72604" s="21">
        <v>1</v>
      </c>
    </row>
    <row r="72605" spans="1:9" x14ac:dyDescent="0.3">
      <c r="A72605" s="18">
        <v>72773</v>
      </c>
      <c r="E72605" s="19">
        <v>4</v>
      </c>
      <c r="I72605" s="22">
        <v>2</v>
      </c>
    </row>
    <row r="72606" spans="1:9" x14ac:dyDescent="0.3">
      <c r="A72606" s="18">
        <v>72774</v>
      </c>
      <c r="E72606" s="19">
        <v>3.75</v>
      </c>
      <c r="I72606" s="21">
        <v>1</v>
      </c>
    </row>
    <row r="72607" spans="1:9" x14ac:dyDescent="0.3">
      <c r="A72607" s="18">
        <v>72775</v>
      </c>
      <c r="E72607" s="19">
        <v>1.6</v>
      </c>
      <c r="I72607" s="22">
        <v>2</v>
      </c>
    </row>
    <row r="72608" spans="1:9" x14ac:dyDescent="0.3">
      <c r="A72608" s="18">
        <v>72776</v>
      </c>
      <c r="E72608" s="19">
        <v>6</v>
      </c>
      <c r="I72608" s="21">
        <v>2</v>
      </c>
    </row>
    <row r="72609" spans="1:9" x14ac:dyDescent="0.3">
      <c r="A72609" s="18">
        <v>72777</v>
      </c>
      <c r="E72609" s="19">
        <v>3</v>
      </c>
      <c r="I72609" s="22">
        <v>1</v>
      </c>
    </row>
    <row r="72610" spans="1:9" x14ac:dyDescent="0.3">
      <c r="A72610" s="18">
        <v>72778</v>
      </c>
      <c r="E72610" s="19">
        <v>2</v>
      </c>
      <c r="I72610" s="21">
        <v>1</v>
      </c>
    </row>
    <row r="72611" spans="1:9" x14ac:dyDescent="0.3">
      <c r="A72611" s="18">
        <v>72779</v>
      </c>
      <c r="E72611" s="19">
        <v>3.5</v>
      </c>
      <c r="I72611" s="22">
        <v>1</v>
      </c>
    </row>
    <row r="72612" spans="1:9" x14ac:dyDescent="0.3">
      <c r="A72612" s="18">
        <v>72780</v>
      </c>
      <c r="E72612" s="19">
        <v>2.5</v>
      </c>
      <c r="I72612" s="21">
        <v>1</v>
      </c>
    </row>
    <row r="72613" spans="1:9" x14ac:dyDescent="0.3">
      <c r="A72613" s="18">
        <v>72781</v>
      </c>
      <c r="E72613" s="19">
        <v>3.25</v>
      </c>
      <c r="I72613" s="22">
        <v>1</v>
      </c>
    </row>
    <row r="72614" spans="1:9" x14ac:dyDescent="0.3">
      <c r="A72614" s="18">
        <v>72782</v>
      </c>
      <c r="E72614" s="19">
        <v>8</v>
      </c>
      <c r="I72614" s="21">
        <v>2</v>
      </c>
    </row>
    <row r="72615" spans="1:9" x14ac:dyDescent="0.3">
      <c r="A72615" s="18">
        <v>72783</v>
      </c>
      <c r="E72615" s="19">
        <v>2.5</v>
      </c>
      <c r="I72615" s="22">
        <v>1</v>
      </c>
    </row>
    <row r="72616" spans="1:9" x14ac:dyDescent="0.3">
      <c r="A72616" s="18">
        <v>72784</v>
      </c>
      <c r="E72616" s="19">
        <v>2.5</v>
      </c>
      <c r="I72616" s="21">
        <v>1</v>
      </c>
    </row>
    <row r="72617" spans="1:9" x14ac:dyDescent="0.3">
      <c r="A72617" s="18">
        <v>72785</v>
      </c>
      <c r="E72617" s="19">
        <v>3</v>
      </c>
      <c r="I72617" s="22">
        <v>1</v>
      </c>
    </row>
    <row r="72618" spans="1:9" x14ac:dyDescent="0.3">
      <c r="A72618" s="18">
        <v>72786</v>
      </c>
      <c r="E72618" s="19">
        <v>3.5</v>
      </c>
      <c r="I72618" s="21">
        <v>1</v>
      </c>
    </row>
    <row r="72619" spans="1:9" x14ac:dyDescent="0.3">
      <c r="A72619" s="18">
        <v>72787</v>
      </c>
      <c r="E72619" s="19">
        <v>2</v>
      </c>
      <c r="I72619" s="22">
        <v>1</v>
      </c>
    </row>
    <row r="72620" spans="1:9" x14ac:dyDescent="0.3">
      <c r="A72620" s="18">
        <v>72788</v>
      </c>
      <c r="E72620" s="19">
        <v>2.5</v>
      </c>
      <c r="I72620" s="21">
        <v>1</v>
      </c>
    </row>
    <row r="72621" spans="1:9" x14ac:dyDescent="0.3">
      <c r="A72621" s="18">
        <v>72789</v>
      </c>
      <c r="E72621" s="19">
        <v>3.75</v>
      </c>
      <c r="I72621" s="22">
        <v>1</v>
      </c>
    </row>
    <row r="72622" spans="1:9" x14ac:dyDescent="0.3">
      <c r="A72622" s="18">
        <v>72790</v>
      </c>
      <c r="E72622" s="19">
        <v>1.6</v>
      </c>
      <c r="I72622" s="21">
        <v>2</v>
      </c>
    </row>
    <row r="72623" spans="1:9" x14ac:dyDescent="0.3">
      <c r="A72623" s="18">
        <v>72791</v>
      </c>
      <c r="E72623" s="19">
        <v>2.1</v>
      </c>
      <c r="I72623" s="22">
        <v>1</v>
      </c>
    </row>
    <row r="72624" spans="1:9" x14ac:dyDescent="0.3">
      <c r="A72624" s="18">
        <v>72792</v>
      </c>
      <c r="E72624" s="19">
        <v>3.25</v>
      </c>
      <c r="I72624" s="21">
        <v>1</v>
      </c>
    </row>
    <row r="72625" spans="1:9" x14ac:dyDescent="0.3">
      <c r="A72625" s="18">
        <v>72793</v>
      </c>
      <c r="E72625" s="19">
        <v>3</v>
      </c>
      <c r="I72625" s="22">
        <v>1</v>
      </c>
    </row>
    <row r="72626" spans="1:9" x14ac:dyDescent="0.3">
      <c r="A72626" s="18">
        <v>72794</v>
      </c>
      <c r="E72626" s="19">
        <v>5</v>
      </c>
      <c r="I72626" s="21">
        <v>2</v>
      </c>
    </row>
    <row r="72627" spans="1:9" x14ac:dyDescent="0.3">
      <c r="A72627" s="18">
        <v>72795</v>
      </c>
      <c r="E72627" s="19">
        <v>9.5</v>
      </c>
      <c r="I72627" s="22">
        <v>2</v>
      </c>
    </row>
    <row r="72628" spans="1:9" x14ac:dyDescent="0.3">
      <c r="A72628" s="18">
        <v>72796</v>
      </c>
      <c r="E72628" s="19">
        <v>3.25</v>
      </c>
      <c r="I72628" s="21">
        <v>1</v>
      </c>
    </row>
    <row r="72629" spans="1:9" x14ac:dyDescent="0.3">
      <c r="A72629" s="18">
        <v>72797</v>
      </c>
      <c r="E72629" s="19">
        <v>6</v>
      </c>
      <c r="I72629" s="22">
        <v>2</v>
      </c>
    </row>
    <row r="72630" spans="1:9" x14ac:dyDescent="0.3">
      <c r="A72630" s="18">
        <v>72798</v>
      </c>
      <c r="E72630" s="19">
        <v>9.5</v>
      </c>
      <c r="I72630" s="21">
        <v>2</v>
      </c>
    </row>
    <row r="72631" spans="1:9" x14ac:dyDescent="0.3">
      <c r="A72631" s="18">
        <v>72799</v>
      </c>
      <c r="E72631" s="19">
        <v>7.5</v>
      </c>
      <c r="I72631" s="22">
        <v>2</v>
      </c>
    </row>
    <row r="72632" spans="1:9" x14ac:dyDescent="0.3">
      <c r="A72632" s="18">
        <v>72800</v>
      </c>
      <c r="E72632" s="19">
        <v>0.8</v>
      </c>
      <c r="I72632" s="21">
        <v>1</v>
      </c>
    </row>
    <row r="72633" spans="1:9" x14ac:dyDescent="0.3">
      <c r="A72633" s="18">
        <v>72801</v>
      </c>
      <c r="E72633" s="19">
        <v>6</v>
      </c>
      <c r="I72633" s="22">
        <v>2</v>
      </c>
    </row>
    <row r="72634" spans="1:9" x14ac:dyDescent="0.3">
      <c r="A72634" s="18">
        <v>72802</v>
      </c>
      <c r="E72634" s="19">
        <v>2.5</v>
      </c>
      <c r="I72634" s="21">
        <v>1</v>
      </c>
    </row>
    <row r="72635" spans="1:9" x14ac:dyDescent="0.3">
      <c r="A72635" s="18">
        <v>72803</v>
      </c>
      <c r="E72635" s="19">
        <v>4.4000000000000004</v>
      </c>
      <c r="I72635" s="22">
        <v>2</v>
      </c>
    </row>
    <row r="72636" spans="1:9" x14ac:dyDescent="0.3">
      <c r="A72636" s="18">
        <v>72804</v>
      </c>
      <c r="E72636" s="19">
        <v>7.35</v>
      </c>
      <c r="I72636" s="21">
        <v>3</v>
      </c>
    </row>
    <row r="72637" spans="1:9" x14ac:dyDescent="0.3">
      <c r="A72637" s="18">
        <v>72805</v>
      </c>
      <c r="E72637" s="19">
        <v>4</v>
      </c>
      <c r="I72637" s="22">
        <v>2</v>
      </c>
    </row>
    <row r="72638" spans="1:9" x14ac:dyDescent="0.3">
      <c r="A72638" s="18">
        <v>72806</v>
      </c>
      <c r="E72638" s="19">
        <v>5</v>
      </c>
      <c r="I72638" s="21">
        <v>2</v>
      </c>
    </row>
    <row r="72639" spans="1:9" x14ac:dyDescent="0.3">
      <c r="A72639" s="18">
        <v>72807</v>
      </c>
      <c r="E72639" s="19">
        <v>4.9000000000000004</v>
      </c>
      <c r="I72639" s="22">
        <v>2</v>
      </c>
    </row>
    <row r="72640" spans="1:9" x14ac:dyDescent="0.3">
      <c r="A72640" s="18">
        <v>72808</v>
      </c>
      <c r="E72640" s="19">
        <v>3.1</v>
      </c>
      <c r="I72640" s="21">
        <v>1</v>
      </c>
    </row>
    <row r="72641" spans="1:9" x14ac:dyDescent="0.3">
      <c r="A72641" s="18">
        <v>72809</v>
      </c>
      <c r="E72641" s="19">
        <v>2</v>
      </c>
      <c r="I72641" s="22">
        <v>1</v>
      </c>
    </row>
    <row r="72642" spans="1:9" x14ac:dyDescent="0.3">
      <c r="A72642" s="18">
        <v>72810</v>
      </c>
      <c r="E72642" s="19">
        <v>3.25</v>
      </c>
      <c r="I72642" s="21">
        <v>1</v>
      </c>
    </row>
    <row r="72643" spans="1:9" x14ac:dyDescent="0.3">
      <c r="A72643" s="18">
        <v>72811</v>
      </c>
      <c r="E72643" s="19">
        <v>2.5</v>
      </c>
      <c r="I72643" s="22">
        <v>1</v>
      </c>
    </row>
    <row r="72644" spans="1:9" x14ac:dyDescent="0.3">
      <c r="A72644" s="18">
        <v>72812</v>
      </c>
      <c r="E72644" s="19">
        <v>4.5</v>
      </c>
      <c r="I72644" s="21">
        <v>1</v>
      </c>
    </row>
    <row r="72645" spans="1:9" x14ac:dyDescent="0.3">
      <c r="A72645" s="18">
        <v>72813</v>
      </c>
      <c r="E72645" s="19">
        <v>9.5</v>
      </c>
      <c r="I72645" s="22">
        <v>2</v>
      </c>
    </row>
    <row r="72646" spans="1:9" x14ac:dyDescent="0.3">
      <c r="A72646" s="18">
        <v>72814</v>
      </c>
      <c r="E72646" s="19">
        <v>3</v>
      </c>
      <c r="I72646" s="21">
        <v>1</v>
      </c>
    </row>
    <row r="72647" spans="1:9" x14ac:dyDescent="0.3">
      <c r="A72647" s="18">
        <v>72815</v>
      </c>
      <c r="E72647" s="19">
        <v>2.5</v>
      </c>
      <c r="I72647" s="22">
        <v>1</v>
      </c>
    </row>
    <row r="72648" spans="1:9" x14ac:dyDescent="0.3">
      <c r="A72648" s="18">
        <v>72816</v>
      </c>
      <c r="E72648" s="19">
        <v>3</v>
      </c>
      <c r="I72648" s="21">
        <v>1</v>
      </c>
    </row>
    <row r="72649" spans="1:9" x14ac:dyDescent="0.3">
      <c r="A72649" s="18">
        <v>72817</v>
      </c>
      <c r="E72649" s="19">
        <v>3</v>
      </c>
      <c r="I72649" s="22">
        <v>1</v>
      </c>
    </row>
    <row r="72650" spans="1:9" x14ac:dyDescent="0.3">
      <c r="A72650" s="18">
        <v>72818</v>
      </c>
      <c r="E72650" s="19">
        <v>9</v>
      </c>
      <c r="I72650" s="21">
        <v>3</v>
      </c>
    </row>
    <row r="72651" spans="1:9" x14ac:dyDescent="0.3">
      <c r="A72651" s="18">
        <v>72819</v>
      </c>
      <c r="E72651" s="19">
        <v>7.5</v>
      </c>
      <c r="I72651" s="22">
        <v>3</v>
      </c>
    </row>
    <row r="72652" spans="1:9" x14ac:dyDescent="0.3">
      <c r="A72652" s="18">
        <v>72820</v>
      </c>
      <c r="E72652" s="19">
        <v>3.75</v>
      </c>
      <c r="I72652" s="21">
        <v>1</v>
      </c>
    </row>
    <row r="72653" spans="1:9" x14ac:dyDescent="0.3">
      <c r="A72653" s="18">
        <v>72821</v>
      </c>
      <c r="E72653" s="19">
        <v>12.75</v>
      </c>
      <c r="I72653" s="22">
        <v>3</v>
      </c>
    </row>
    <row r="72654" spans="1:9" x14ac:dyDescent="0.3">
      <c r="A72654" s="18">
        <v>72822</v>
      </c>
      <c r="E72654" s="19">
        <v>1.6</v>
      </c>
      <c r="I72654" s="21">
        <v>2</v>
      </c>
    </row>
    <row r="72655" spans="1:9" x14ac:dyDescent="0.3">
      <c r="A72655" s="18">
        <v>72823</v>
      </c>
      <c r="E72655" s="19">
        <v>4.5</v>
      </c>
      <c r="I72655" s="22">
        <v>1</v>
      </c>
    </row>
    <row r="72656" spans="1:9" x14ac:dyDescent="0.3">
      <c r="A72656" s="18">
        <v>72824</v>
      </c>
      <c r="E72656" s="19">
        <v>2.5</v>
      </c>
      <c r="I72656" s="21">
        <v>1</v>
      </c>
    </row>
    <row r="72657" spans="1:9" x14ac:dyDescent="0.3">
      <c r="A72657" s="18">
        <v>72825</v>
      </c>
      <c r="E72657" s="19">
        <v>3.75</v>
      </c>
      <c r="I72657" s="22">
        <v>1</v>
      </c>
    </row>
    <row r="72658" spans="1:9" x14ac:dyDescent="0.3">
      <c r="A72658" s="18">
        <v>72826</v>
      </c>
      <c r="E72658" s="19">
        <v>0.8</v>
      </c>
      <c r="I72658" s="21">
        <v>1</v>
      </c>
    </row>
    <row r="72659" spans="1:9" x14ac:dyDescent="0.3">
      <c r="A72659" s="18">
        <v>72827</v>
      </c>
      <c r="E72659" s="19">
        <v>5</v>
      </c>
      <c r="I72659" s="22">
        <v>2</v>
      </c>
    </row>
    <row r="72660" spans="1:9" x14ac:dyDescent="0.3">
      <c r="A72660" s="18">
        <v>72828</v>
      </c>
      <c r="E72660" s="19">
        <v>3.5</v>
      </c>
      <c r="I72660" s="21">
        <v>1</v>
      </c>
    </row>
    <row r="72661" spans="1:9" x14ac:dyDescent="0.3">
      <c r="A72661" s="18">
        <v>72829</v>
      </c>
      <c r="E72661" s="19">
        <v>4.5</v>
      </c>
      <c r="I72661" s="22">
        <v>1</v>
      </c>
    </row>
    <row r="72662" spans="1:9" x14ac:dyDescent="0.3">
      <c r="A72662" s="18">
        <v>72830</v>
      </c>
      <c r="E72662" s="19">
        <v>2.5499999999999998</v>
      </c>
      <c r="I72662" s="21">
        <v>1</v>
      </c>
    </row>
    <row r="72663" spans="1:9" x14ac:dyDescent="0.3">
      <c r="A72663" s="18">
        <v>72831</v>
      </c>
      <c r="E72663" s="19">
        <v>3.25</v>
      </c>
      <c r="I72663" s="22">
        <v>1</v>
      </c>
    </row>
    <row r="72664" spans="1:9" x14ac:dyDescent="0.3">
      <c r="A72664" s="18">
        <v>72832</v>
      </c>
      <c r="E72664" s="19">
        <v>9</v>
      </c>
      <c r="I72664" s="21">
        <v>3</v>
      </c>
    </row>
    <row r="72665" spans="1:9" x14ac:dyDescent="0.3">
      <c r="A72665" s="18">
        <v>72833</v>
      </c>
      <c r="E72665" s="19">
        <v>2.5</v>
      </c>
      <c r="I72665" s="22">
        <v>1</v>
      </c>
    </row>
    <row r="72666" spans="1:9" x14ac:dyDescent="0.3">
      <c r="A72666" s="18">
        <v>72834</v>
      </c>
      <c r="E72666" s="19">
        <v>4.75</v>
      </c>
      <c r="I72666" s="21">
        <v>1</v>
      </c>
    </row>
    <row r="72667" spans="1:9" x14ac:dyDescent="0.3">
      <c r="A72667" s="18">
        <v>72835</v>
      </c>
      <c r="E72667" s="19">
        <v>3</v>
      </c>
      <c r="I72667" s="22">
        <v>1</v>
      </c>
    </row>
    <row r="72668" spans="1:9" x14ac:dyDescent="0.3">
      <c r="A72668" s="18">
        <v>72836</v>
      </c>
      <c r="E72668" s="19">
        <v>2.5</v>
      </c>
      <c r="I72668" s="21">
        <v>1</v>
      </c>
    </row>
    <row r="72669" spans="1:9" x14ac:dyDescent="0.3">
      <c r="A72669" s="18">
        <v>72837</v>
      </c>
      <c r="E72669" s="19">
        <v>6</v>
      </c>
      <c r="I72669" s="22">
        <v>2</v>
      </c>
    </row>
    <row r="72670" spans="1:9" x14ac:dyDescent="0.3">
      <c r="A72670" s="18">
        <v>72838</v>
      </c>
      <c r="E72670" s="19">
        <v>3.75</v>
      </c>
      <c r="I72670" s="21">
        <v>1</v>
      </c>
    </row>
    <row r="72671" spans="1:9" x14ac:dyDescent="0.3">
      <c r="A72671" s="18">
        <v>72839</v>
      </c>
      <c r="E72671" s="19">
        <v>2.5</v>
      </c>
      <c r="I72671" s="22">
        <v>1</v>
      </c>
    </row>
    <row r="72672" spans="1:9" x14ac:dyDescent="0.3">
      <c r="A72672" s="18">
        <v>72840</v>
      </c>
      <c r="E72672" s="19">
        <v>2.5</v>
      </c>
      <c r="I72672" s="21">
        <v>1</v>
      </c>
    </row>
    <row r="72673" spans="1:9" x14ac:dyDescent="0.3">
      <c r="A72673" s="18">
        <v>72841</v>
      </c>
      <c r="E72673" s="19">
        <v>8.5</v>
      </c>
      <c r="I72673" s="22">
        <v>2</v>
      </c>
    </row>
    <row r="72674" spans="1:9" x14ac:dyDescent="0.3">
      <c r="A72674" s="18">
        <v>72842</v>
      </c>
      <c r="E72674" s="19">
        <v>1.6</v>
      </c>
      <c r="I72674" s="21">
        <v>2</v>
      </c>
    </row>
    <row r="72675" spans="1:9" x14ac:dyDescent="0.3">
      <c r="A72675" s="18">
        <v>72843</v>
      </c>
      <c r="E72675" s="19">
        <v>2</v>
      </c>
      <c r="I72675" s="22">
        <v>1</v>
      </c>
    </row>
    <row r="72676" spans="1:9" x14ac:dyDescent="0.3">
      <c r="A72676" s="18">
        <v>72844</v>
      </c>
      <c r="E72676" s="19">
        <v>7</v>
      </c>
      <c r="I72676" s="21">
        <v>2</v>
      </c>
    </row>
    <row r="72677" spans="1:9" x14ac:dyDescent="0.3">
      <c r="A72677" s="18">
        <v>72845</v>
      </c>
      <c r="E72677" s="19">
        <v>8.9499999999999993</v>
      </c>
      <c r="I72677" s="22">
        <v>1</v>
      </c>
    </row>
    <row r="72678" spans="1:9" x14ac:dyDescent="0.3">
      <c r="A72678" s="18">
        <v>72846</v>
      </c>
      <c r="E72678" s="19">
        <v>10.5</v>
      </c>
      <c r="I72678" s="21">
        <v>3</v>
      </c>
    </row>
    <row r="72679" spans="1:9" x14ac:dyDescent="0.3">
      <c r="A72679" s="18">
        <v>72847</v>
      </c>
      <c r="E72679" s="19">
        <v>3</v>
      </c>
      <c r="I72679" s="22">
        <v>1</v>
      </c>
    </row>
    <row r="72680" spans="1:9" x14ac:dyDescent="0.3">
      <c r="A72680" s="18">
        <v>72848</v>
      </c>
      <c r="E72680" s="19">
        <v>5</v>
      </c>
      <c r="I72680" s="21">
        <v>2</v>
      </c>
    </row>
    <row r="72681" spans="1:9" x14ac:dyDescent="0.3">
      <c r="A72681" s="18">
        <v>72849</v>
      </c>
      <c r="E72681" s="19">
        <v>5</v>
      </c>
      <c r="I72681" s="22">
        <v>2</v>
      </c>
    </row>
    <row r="72682" spans="1:9" x14ac:dyDescent="0.3">
      <c r="A72682" s="18">
        <v>72850</v>
      </c>
      <c r="E72682" s="19">
        <v>4.25</v>
      </c>
      <c r="I72682" s="21">
        <v>1</v>
      </c>
    </row>
    <row r="72683" spans="1:9" x14ac:dyDescent="0.3">
      <c r="A72683" s="18">
        <v>72851</v>
      </c>
      <c r="E72683" s="19">
        <v>1.6</v>
      </c>
      <c r="I72683" s="22">
        <v>2</v>
      </c>
    </row>
    <row r="72684" spans="1:9" x14ac:dyDescent="0.3">
      <c r="A72684" s="18">
        <v>72852</v>
      </c>
      <c r="E72684" s="19">
        <v>3</v>
      </c>
      <c r="I72684" s="21">
        <v>1</v>
      </c>
    </row>
    <row r="72685" spans="1:9" x14ac:dyDescent="0.3">
      <c r="A72685" s="18">
        <v>72853</v>
      </c>
      <c r="E72685" s="19">
        <v>4.4000000000000004</v>
      </c>
      <c r="I72685" s="22">
        <v>2</v>
      </c>
    </row>
    <row r="72686" spans="1:9" x14ac:dyDescent="0.3">
      <c r="A72686" s="18">
        <v>72854</v>
      </c>
      <c r="E72686" s="19">
        <v>2.5</v>
      </c>
      <c r="I72686" s="21">
        <v>1</v>
      </c>
    </row>
    <row r="72687" spans="1:9" x14ac:dyDescent="0.3">
      <c r="A72687" s="18">
        <v>72855</v>
      </c>
      <c r="E72687" s="19">
        <v>6</v>
      </c>
      <c r="I72687" s="22">
        <v>2</v>
      </c>
    </row>
    <row r="72688" spans="1:9" x14ac:dyDescent="0.3">
      <c r="A72688" s="18">
        <v>72856</v>
      </c>
      <c r="E72688" s="19">
        <v>3.25</v>
      </c>
      <c r="I72688" s="21">
        <v>1</v>
      </c>
    </row>
    <row r="72689" spans="1:9" x14ac:dyDescent="0.3">
      <c r="A72689" s="18">
        <v>72857</v>
      </c>
      <c r="E72689" s="19">
        <v>2.1</v>
      </c>
      <c r="I72689" s="22">
        <v>1</v>
      </c>
    </row>
    <row r="72690" spans="1:9" x14ac:dyDescent="0.3">
      <c r="A72690" s="18">
        <v>72858</v>
      </c>
      <c r="E72690" s="19">
        <v>3.25</v>
      </c>
      <c r="I72690" s="21">
        <v>1</v>
      </c>
    </row>
    <row r="72691" spans="1:9" x14ac:dyDescent="0.3">
      <c r="A72691" s="18">
        <v>72859</v>
      </c>
      <c r="E72691" s="19">
        <v>9</v>
      </c>
      <c r="I72691" s="22">
        <v>2</v>
      </c>
    </row>
    <row r="72692" spans="1:9" x14ac:dyDescent="0.3">
      <c r="A72692" s="18">
        <v>72860</v>
      </c>
      <c r="E72692" s="19">
        <v>3.5</v>
      </c>
      <c r="I72692" s="21">
        <v>1</v>
      </c>
    </row>
    <row r="72693" spans="1:9" x14ac:dyDescent="0.3">
      <c r="A72693" s="18">
        <v>72861</v>
      </c>
      <c r="E72693" s="19">
        <v>6</v>
      </c>
      <c r="I72693" s="22">
        <v>2</v>
      </c>
    </row>
    <row r="72694" spans="1:9" x14ac:dyDescent="0.3">
      <c r="A72694" s="18">
        <v>72862</v>
      </c>
      <c r="E72694" s="19">
        <v>3.75</v>
      </c>
      <c r="I72694" s="21">
        <v>1</v>
      </c>
    </row>
    <row r="72695" spans="1:9" x14ac:dyDescent="0.3">
      <c r="A72695" s="18">
        <v>72863</v>
      </c>
      <c r="E72695" s="19">
        <v>3.75</v>
      </c>
      <c r="I72695" s="22">
        <v>1</v>
      </c>
    </row>
    <row r="72696" spans="1:9" x14ac:dyDescent="0.3">
      <c r="A72696" s="18">
        <v>72864</v>
      </c>
      <c r="E72696" s="19">
        <v>1.6</v>
      </c>
      <c r="I72696" s="21">
        <v>2</v>
      </c>
    </row>
    <row r="72697" spans="1:9" x14ac:dyDescent="0.3">
      <c r="A72697" s="18">
        <v>72865</v>
      </c>
      <c r="E72697" s="19">
        <v>5</v>
      </c>
      <c r="I72697" s="22">
        <v>2</v>
      </c>
    </row>
    <row r="72698" spans="1:9" x14ac:dyDescent="0.3">
      <c r="A72698" s="18">
        <v>72866</v>
      </c>
      <c r="E72698" s="19">
        <v>3</v>
      </c>
      <c r="I72698" s="21">
        <v>1</v>
      </c>
    </row>
    <row r="72699" spans="1:9" x14ac:dyDescent="0.3">
      <c r="A72699" s="18">
        <v>72867</v>
      </c>
      <c r="E72699" s="19">
        <v>4.25</v>
      </c>
      <c r="I72699" s="22">
        <v>1</v>
      </c>
    </row>
    <row r="72700" spans="1:9" x14ac:dyDescent="0.3">
      <c r="A72700" s="18">
        <v>72868</v>
      </c>
      <c r="E72700" s="19">
        <v>1.6</v>
      </c>
      <c r="I72700" s="21">
        <v>2</v>
      </c>
    </row>
    <row r="72701" spans="1:9" x14ac:dyDescent="0.3">
      <c r="A72701" s="18">
        <v>72869</v>
      </c>
      <c r="E72701" s="19">
        <v>3</v>
      </c>
      <c r="I72701" s="22">
        <v>1</v>
      </c>
    </row>
    <row r="72702" spans="1:9" x14ac:dyDescent="0.3">
      <c r="A72702" s="18">
        <v>72870</v>
      </c>
      <c r="E72702" s="19">
        <v>7.5</v>
      </c>
      <c r="I72702" s="21">
        <v>2</v>
      </c>
    </row>
    <row r="72703" spans="1:9" x14ac:dyDescent="0.3">
      <c r="A72703" s="18">
        <v>72871</v>
      </c>
      <c r="E72703" s="19">
        <v>1.6</v>
      </c>
      <c r="I72703" s="22">
        <v>2</v>
      </c>
    </row>
    <row r="72704" spans="1:9" x14ac:dyDescent="0.3">
      <c r="A72704" s="18">
        <v>72872</v>
      </c>
      <c r="E72704" s="19">
        <v>28</v>
      </c>
      <c r="I72704" s="21">
        <v>1</v>
      </c>
    </row>
    <row r="72705" spans="1:9" x14ac:dyDescent="0.3">
      <c r="A72705" s="18">
        <v>72873</v>
      </c>
      <c r="E72705" s="19">
        <v>6</v>
      </c>
      <c r="I72705" s="22">
        <v>2</v>
      </c>
    </row>
    <row r="72706" spans="1:9" x14ac:dyDescent="0.3">
      <c r="A72706" s="18">
        <v>72874</v>
      </c>
      <c r="E72706" s="19">
        <v>5</v>
      </c>
      <c r="I72706" s="21">
        <v>2</v>
      </c>
    </row>
    <row r="72707" spans="1:9" x14ac:dyDescent="0.3">
      <c r="A72707" s="18">
        <v>72875</v>
      </c>
      <c r="E72707" s="19">
        <v>6</v>
      </c>
      <c r="I72707" s="22">
        <v>2</v>
      </c>
    </row>
    <row r="72708" spans="1:9" x14ac:dyDescent="0.3">
      <c r="A72708" s="18">
        <v>72876</v>
      </c>
      <c r="E72708" s="19">
        <v>0.8</v>
      </c>
      <c r="I72708" s="21">
        <v>1</v>
      </c>
    </row>
    <row r="72709" spans="1:9" x14ac:dyDescent="0.3">
      <c r="A72709" s="18">
        <v>72877</v>
      </c>
      <c r="E72709" s="19">
        <v>8</v>
      </c>
      <c r="I72709" s="22">
        <v>2</v>
      </c>
    </row>
    <row r="72710" spans="1:9" x14ac:dyDescent="0.3">
      <c r="A72710" s="18">
        <v>72878</v>
      </c>
      <c r="E72710" s="19">
        <v>7.5</v>
      </c>
      <c r="I72710" s="21">
        <v>2</v>
      </c>
    </row>
    <row r="72711" spans="1:9" x14ac:dyDescent="0.3">
      <c r="A72711" s="18">
        <v>72879</v>
      </c>
      <c r="E72711" s="19">
        <v>0.8</v>
      </c>
      <c r="I72711" s="22">
        <v>1</v>
      </c>
    </row>
    <row r="72712" spans="1:9" x14ac:dyDescent="0.3">
      <c r="A72712" s="18">
        <v>72880</v>
      </c>
      <c r="E72712" s="19">
        <v>6</v>
      </c>
      <c r="I72712" s="21">
        <v>2</v>
      </c>
    </row>
    <row r="72713" spans="1:9" x14ac:dyDescent="0.3">
      <c r="A72713" s="18">
        <v>72881</v>
      </c>
      <c r="E72713" s="19">
        <v>3.75</v>
      </c>
      <c r="I72713" s="22">
        <v>1</v>
      </c>
    </row>
    <row r="72714" spans="1:9" x14ac:dyDescent="0.3">
      <c r="A72714" s="18">
        <v>72882</v>
      </c>
      <c r="E72714" s="19">
        <v>1.6</v>
      </c>
      <c r="I72714" s="21">
        <v>2</v>
      </c>
    </row>
    <row r="72715" spans="1:9" x14ac:dyDescent="0.3">
      <c r="A72715" s="18">
        <v>72883</v>
      </c>
      <c r="E72715" s="19">
        <v>3.5</v>
      </c>
      <c r="I72715" s="22">
        <v>1</v>
      </c>
    </row>
    <row r="72716" spans="1:9" x14ac:dyDescent="0.3">
      <c r="A72716" s="18">
        <v>72884</v>
      </c>
      <c r="E72716" s="19">
        <v>8.5</v>
      </c>
      <c r="I72716" s="21">
        <v>2</v>
      </c>
    </row>
    <row r="72717" spans="1:9" x14ac:dyDescent="0.3">
      <c r="A72717" s="18">
        <v>72885</v>
      </c>
      <c r="E72717" s="19">
        <v>4.4000000000000004</v>
      </c>
      <c r="I72717" s="22">
        <v>2</v>
      </c>
    </row>
    <row r="72718" spans="1:9" x14ac:dyDescent="0.3">
      <c r="A72718" s="18">
        <v>72886</v>
      </c>
      <c r="E72718" s="19">
        <v>5</v>
      </c>
      <c r="I72718" s="21">
        <v>2</v>
      </c>
    </row>
    <row r="72719" spans="1:9" x14ac:dyDescent="0.3">
      <c r="A72719" s="18">
        <v>72887</v>
      </c>
      <c r="E72719" s="19">
        <v>2.5</v>
      </c>
      <c r="I72719" s="22">
        <v>1</v>
      </c>
    </row>
    <row r="72720" spans="1:9" x14ac:dyDescent="0.3">
      <c r="A72720" s="18">
        <v>72888</v>
      </c>
      <c r="E72720" s="19">
        <v>3</v>
      </c>
      <c r="I72720" s="21">
        <v>1</v>
      </c>
    </row>
    <row r="72721" spans="1:9" x14ac:dyDescent="0.3">
      <c r="A72721" s="18">
        <v>72889</v>
      </c>
      <c r="E72721" s="19">
        <v>7.5</v>
      </c>
      <c r="I72721" s="22">
        <v>2</v>
      </c>
    </row>
    <row r="72722" spans="1:9" x14ac:dyDescent="0.3">
      <c r="A72722" s="18">
        <v>72890</v>
      </c>
      <c r="E72722" s="19">
        <v>3</v>
      </c>
      <c r="I72722" s="21">
        <v>1</v>
      </c>
    </row>
    <row r="72723" spans="1:9" x14ac:dyDescent="0.3">
      <c r="A72723" s="18">
        <v>72891</v>
      </c>
      <c r="E72723" s="19">
        <v>3.25</v>
      </c>
      <c r="I72723" s="22">
        <v>1</v>
      </c>
    </row>
    <row r="72724" spans="1:9" x14ac:dyDescent="0.3">
      <c r="A72724" s="18">
        <v>72892</v>
      </c>
      <c r="E72724" s="19">
        <v>3</v>
      </c>
      <c r="I72724" s="21">
        <v>1</v>
      </c>
    </row>
    <row r="72725" spans="1:9" x14ac:dyDescent="0.3">
      <c r="A72725" s="18">
        <v>72893</v>
      </c>
      <c r="E72725" s="19">
        <v>5</v>
      </c>
      <c r="I72725" s="22">
        <v>2</v>
      </c>
    </row>
    <row r="72726" spans="1:9" x14ac:dyDescent="0.3">
      <c r="A72726" s="18">
        <v>72894</v>
      </c>
      <c r="E72726" s="19">
        <v>3.5</v>
      </c>
      <c r="I72726" s="21">
        <v>1</v>
      </c>
    </row>
    <row r="72727" spans="1:9" x14ac:dyDescent="0.3">
      <c r="A72727" s="18">
        <v>72895</v>
      </c>
      <c r="E72727" s="19">
        <v>2.5</v>
      </c>
      <c r="I72727" s="22">
        <v>1</v>
      </c>
    </row>
    <row r="72728" spans="1:9" x14ac:dyDescent="0.3">
      <c r="A72728" s="18">
        <v>72896</v>
      </c>
      <c r="E72728" s="19">
        <v>4.5</v>
      </c>
      <c r="I72728" s="21">
        <v>1</v>
      </c>
    </row>
    <row r="72729" spans="1:9" x14ac:dyDescent="0.3">
      <c r="A72729" s="18">
        <v>72897</v>
      </c>
      <c r="E72729" s="19">
        <v>2.5</v>
      </c>
      <c r="I72729" s="22">
        <v>1</v>
      </c>
    </row>
    <row r="72730" spans="1:9" x14ac:dyDescent="0.3">
      <c r="A72730" s="18">
        <v>72898</v>
      </c>
      <c r="E72730" s="19">
        <v>7</v>
      </c>
      <c r="I72730" s="21">
        <v>2</v>
      </c>
    </row>
    <row r="72731" spans="1:9" x14ac:dyDescent="0.3">
      <c r="A72731" s="18">
        <v>72899</v>
      </c>
      <c r="E72731" s="19">
        <v>8.5</v>
      </c>
      <c r="I72731" s="22">
        <v>2</v>
      </c>
    </row>
    <row r="72732" spans="1:9" x14ac:dyDescent="0.3">
      <c r="A72732" s="18">
        <v>72900</v>
      </c>
      <c r="E72732" s="19">
        <v>1.6</v>
      </c>
      <c r="I72732" s="21">
        <v>2</v>
      </c>
    </row>
    <row r="72733" spans="1:9" x14ac:dyDescent="0.3">
      <c r="A72733" s="18">
        <v>72901</v>
      </c>
      <c r="E72733" s="19">
        <v>9</v>
      </c>
      <c r="I72733" s="22">
        <v>3</v>
      </c>
    </row>
    <row r="72734" spans="1:9" x14ac:dyDescent="0.3">
      <c r="A72734" s="18">
        <v>72902</v>
      </c>
      <c r="E72734" s="19">
        <v>3</v>
      </c>
      <c r="I72734" s="21">
        <v>1</v>
      </c>
    </row>
    <row r="72735" spans="1:9" x14ac:dyDescent="0.3">
      <c r="A72735" s="18">
        <v>72903</v>
      </c>
      <c r="E72735" s="19">
        <v>2.5</v>
      </c>
      <c r="I72735" s="22">
        <v>1</v>
      </c>
    </row>
    <row r="72736" spans="1:9" x14ac:dyDescent="0.3">
      <c r="A72736" s="18">
        <v>72904</v>
      </c>
      <c r="E72736" s="19">
        <v>3.25</v>
      </c>
      <c r="I72736" s="21">
        <v>1</v>
      </c>
    </row>
    <row r="72737" spans="1:9" x14ac:dyDescent="0.3">
      <c r="A72737" s="18">
        <v>72905</v>
      </c>
      <c r="E72737" s="19">
        <v>3</v>
      </c>
      <c r="I72737" s="22">
        <v>1</v>
      </c>
    </row>
    <row r="72738" spans="1:9" x14ac:dyDescent="0.3">
      <c r="A72738" s="18">
        <v>72906</v>
      </c>
      <c r="E72738" s="19">
        <v>4.4000000000000004</v>
      </c>
      <c r="I72738" s="21">
        <v>2</v>
      </c>
    </row>
    <row r="72739" spans="1:9" x14ac:dyDescent="0.3">
      <c r="A72739" s="18">
        <v>72907</v>
      </c>
      <c r="E72739" s="19">
        <v>6.2</v>
      </c>
      <c r="I72739" s="22">
        <v>2</v>
      </c>
    </row>
    <row r="72740" spans="1:9" x14ac:dyDescent="0.3">
      <c r="A72740" s="18">
        <v>72908</v>
      </c>
      <c r="E72740" s="19">
        <v>10.95</v>
      </c>
      <c r="I72740" s="21">
        <v>1</v>
      </c>
    </row>
    <row r="72741" spans="1:9" x14ac:dyDescent="0.3">
      <c r="A72741" s="18">
        <v>72909</v>
      </c>
      <c r="E72741" s="19">
        <v>2.5</v>
      </c>
      <c r="I72741" s="22">
        <v>1</v>
      </c>
    </row>
    <row r="72742" spans="1:9" x14ac:dyDescent="0.3">
      <c r="A72742" s="18">
        <v>72910</v>
      </c>
      <c r="E72742" s="19">
        <v>9</v>
      </c>
      <c r="I72742" s="21">
        <v>3</v>
      </c>
    </row>
    <row r="72743" spans="1:9" x14ac:dyDescent="0.3">
      <c r="A72743" s="18">
        <v>72911</v>
      </c>
      <c r="E72743" s="19">
        <v>1.6</v>
      </c>
      <c r="I72743" s="22">
        <v>2</v>
      </c>
    </row>
    <row r="72744" spans="1:9" x14ac:dyDescent="0.3">
      <c r="A72744" s="18">
        <v>72912</v>
      </c>
      <c r="E72744" s="19">
        <v>5</v>
      </c>
      <c r="I72744" s="21">
        <v>2</v>
      </c>
    </row>
    <row r="72745" spans="1:9" x14ac:dyDescent="0.3">
      <c r="A72745" s="18">
        <v>72913</v>
      </c>
      <c r="E72745" s="19">
        <v>6.6</v>
      </c>
      <c r="I72745" s="22">
        <v>3</v>
      </c>
    </row>
    <row r="72746" spans="1:9" x14ac:dyDescent="0.3">
      <c r="A72746" s="18">
        <v>72914</v>
      </c>
      <c r="E72746" s="19">
        <v>5</v>
      </c>
      <c r="I72746" s="21">
        <v>2</v>
      </c>
    </row>
    <row r="72747" spans="1:9" x14ac:dyDescent="0.3">
      <c r="A72747" s="18">
        <v>72915</v>
      </c>
      <c r="E72747" s="19">
        <v>6</v>
      </c>
      <c r="I72747" s="22">
        <v>2</v>
      </c>
    </row>
    <row r="72748" spans="1:9" x14ac:dyDescent="0.3">
      <c r="A72748" s="18">
        <v>72916</v>
      </c>
      <c r="E72748" s="19">
        <v>6.4</v>
      </c>
      <c r="I72748" s="21">
        <v>1</v>
      </c>
    </row>
    <row r="72749" spans="1:9" x14ac:dyDescent="0.3">
      <c r="A72749" s="18">
        <v>72917</v>
      </c>
      <c r="E72749" s="19">
        <v>3.5</v>
      </c>
      <c r="I72749" s="22">
        <v>1</v>
      </c>
    </row>
    <row r="72750" spans="1:9" x14ac:dyDescent="0.3">
      <c r="A72750" s="18">
        <v>72918</v>
      </c>
      <c r="E72750" s="19">
        <v>6</v>
      </c>
      <c r="I72750" s="21">
        <v>2</v>
      </c>
    </row>
    <row r="72751" spans="1:9" x14ac:dyDescent="0.3">
      <c r="A72751" s="18">
        <v>72919</v>
      </c>
      <c r="E72751" s="19">
        <v>3.75</v>
      </c>
      <c r="I72751" s="22">
        <v>1</v>
      </c>
    </row>
    <row r="72752" spans="1:9" x14ac:dyDescent="0.3">
      <c r="A72752" s="18">
        <v>72920</v>
      </c>
      <c r="E72752" s="19">
        <v>9</v>
      </c>
      <c r="I72752" s="21">
        <v>3</v>
      </c>
    </row>
    <row r="72753" spans="1:9" x14ac:dyDescent="0.3">
      <c r="A72753" s="18">
        <v>72921</v>
      </c>
      <c r="E72753" s="19">
        <v>7</v>
      </c>
      <c r="I72753" s="22">
        <v>2</v>
      </c>
    </row>
    <row r="72754" spans="1:9" x14ac:dyDescent="0.3">
      <c r="A72754" s="18">
        <v>72922</v>
      </c>
      <c r="E72754" s="19">
        <v>7</v>
      </c>
      <c r="I72754" s="21">
        <v>2</v>
      </c>
    </row>
    <row r="72755" spans="1:9" x14ac:dyDescent="0.3">
      <c r="A72755" s="18">
        <v>72923</v>
      </c>
      <c r="E72755" s="19">
        <v>3.75</v>
      </c>
      <c r="I72755" s="22">
        <v>1</v>
      </c>
    </row>
    <row r="72756" spans="1:9" x14ac:dyDescent="0.3">
      <c r="A72756" s="18">
        <v>72924</v>
      </c>
      <c r="E72756" s="19">
        <v>7.5</v>
      </c>
      <c r="I72756" s="21">
        <v>3</v>
      </c>
    </row>
    <row r="72757" spans="1:9" x14ac:dyDescent="0.3">
      <c r="A72757" s="18">
        <v>72925</v>
      </c>
      <c r="E72757" s="19">
        <v>4</v>
      </c>
      <c r="I72757" s="22">
        <v>1</v>
      </c>
    </row>
    <row r="72758" spans="1:9" x14ac:dyDescent="0.3">
      <c r="A72758" s="18">
        <v>72926</v>
      </c>
      <c r="E72758" s="19">
        <v>4.5</v>
      </c>
      <c r="I72758" s="21">
        <v>1</v>
      </c>
    </row>
    <row r="72759" spans="1:9" x14ac:dyDescent="0.3">
      <c r="A72759" s="18">
        <v>72927</v>
      </c>
      <c r="E72759" s="19">
        <v>3.5</v>
      </c>
      <c r="I72759" s="22">
        <v>1</v>
      </c>
    </row>
    <row r="72760" spans="1:9" x14ac:dyDescent="0.3">
      <c r="A72760" s="18">
        <v>72928</v>
      </c>
      <c r="E72760" s="19">
        <v>2</v>
      </c>
      <c r="I72760" s="21">
        <v>1</v>
      </c>
    </row>
    <row r="72761" spans="1:9" x14ac:dyDescent="0.3">
      <c r="A72761" s="18">
        <v>72929</v>
      </c>
      <c r="E72761" s="19">
        <v>9.5</v>
      </c>
      <c r="I72761" s="22">
        <v>2</v>
      </c>
    </row>
    <row r="72762" spans="1:9" x14ac:dyDescent="0.3">
      <c r="A72762" s="18">
        <v>72930</v>
      </c>
      <c r="E72762" s="19">
        <v>2.5</v>
      </c>
      <c r="I72762" s="21">
        <v>1</v>
      </c>
    </row>
    <row r="72763" spans="1:9" x14ac:dyDescent="0.3">
      <c r="A72763" s="18">
        <v>72931</v>
      </c>
      <c r="E72763" s="19">
        <v>6</v>
      </c>
      <c r="I72763" s="22">
        <v>2</v>
      </c>
    </row>
    <row r="72764" spans="1:9" x14ac:dyDescent="0.3">
      <c r="A72764" s="18">
        <v>72932</v>
      </c>
      <c r="E72764" s="19">
        <v>3.75</v>
      </c>
      <c r="I72764" s="21">
        <v>1</v>
      </c>
    </row>
    <row r="72765" spans="1:9" x14ac:dyDescent="0.3">
      <c r="A72765" s="18">
        <v>72933</v>
      </c>
      <c r="E72765" s="19">
        <v>5</v>
      </c>
      <c r="I72765" s="22">
        <v>2</v>
      </c>
    </row>
    <row r="72766" spans="1:9" x14ac:dyDescent="0.3">
      <c r="A72766" s="18">
        <v>72934</v>
      </c>
      <c r="E72766" s="19">
        <v>3.75</v>
      </c>
      <c r="I72766" s="21">
        <v>1</v>
      </c>
    </row>
    <row r="72767" spans="1:9" x14ac:dyDescent="0.3">
      <c r="A72767" s="18">
        <v>72935</v>
      </c>
      <c r="E72767" s="19">
        <v>3.5</v>
      </c>
      <c r="I72767" s="22">
        <v>1</v>
      </c>
    </row>
    <row r="72768" spans="1:9" x14ac:dyDescent="0.3">
      <c r="A72768" s="18">
        <v>72936</v>
      </c>
      <c r="E72768" s="19">
        <v>2.5</v>
      </c>
      <c r="I72768" s="21">
        <v>1</v>
      </c>
    </row>
    <row r="72769" spans="1:9" x14ac:dyDescent="0.3">
      <c r="A72769" s="18">
        <v>72937</v>
      </c>
      <c r="E72769" s="19">
        <v>3.5</v>
      </c>
      <c r="I72769" s="22">
        <v>1</v>
      </c>
    </row>
    <row r="72770" spans="1:9" x14ac:dyDescent="0.3">
      <c r="A72770" s="18">
        <v>72938</v>
      </c>
      <c r="E72770" s="19">
        <v>8.5</v>
      </c>
      <c r="I72770" s="21">
        <v>2</v>
      </c>
    </row>
    <row r="72771" spans="1:9" x14ac:dyDescent="0.3">
      <c r="A72771" s="18">
        <v>72939</v>
      </c>
      <c r="E72771" s="19">
        <v>3.25</v>
      </c>
      <c r="I72771" s="22">
        <v>1</v>
      </c>
    </row>
    <row r="72772" spans="1:9" x14ac:dyDescent="0.3">
      <c r="A72772" s="18">
        <v>72940</v>
      </c>
      <c r="E72772" s="19">
        <v>2.1</v>
      </c>
      <c r="I72772" s="21">
        <v>1</v>
      </c>
    </row>
    <row r="72773" spans="1:9" x14ac:dyDescent="0.3">
      <c r="A72773" s="18">
        <v>72941</v>
      </c>
      <c r="E72773" s="19">
        <v>6</v>
      </c>
      <c r="I72773" s="22">
        <v>2</v>
      </c>
    </row>
    <row r="72774" spans="1:9" x14ac:dyDescent="0.3">
      <c r="A72774" s="18">
        <v>72942</v>
      </c>
      <c r="E72774" s="19">
        <v>2.5</v>
      </c>
      <c r="I72774" s="21">
        <v>1</v>
      </c>
    </row>
    <row r="72775" spans="1:9" x14ac:dyDescent="0.3">
      <c r="A72775" s="18">
        <v>72943</v>
      </c>
      <c r="E72775" s="19">
        <v>6</v>
      </c>
      <c r="I72775" s="22">
        <v>2</v>
      </c>
    </row>
    <row r="72776" spans="1:9" x14ac:dyDescent="0.3">
      <c r="A72776" s="18">
        <v>72944</v>
      </c>
      <c r="E72776" s="19">
        <v>3</v>
      </c>
      <c r="I72776" s="21">
        <v>1</v>
      </c>
    </row>
    <row r="72777" spans="1:9" x14ac:dyDescent="0.3">
      <c r="A72777" s="18">
        <v>72945</v>
      </c>
      <c r="E72777" s="19">
        <v>3.25</v>
      </c>
      <c r="I72777" s="22">
        <v>1</v>
      </c>
    </row>
    <row r="72778" spans="1:9" x14ac:dyDescent="0.3">
      <c r="A72778" s="18">
        <v>72946</v>
      </c>
      <c r="E72778" s="19">
        <v>3</v>
      </c>
      <c r="I72778" s="21">
        <v>1</v>
      </c>
    </row>
    <row r="72779" spans="1:9" x14ac:dyDescent="0.3">
      <c r="A72779" s="18">
        <v>72947</v>
      </c>
      <c r="E72779" s="19">
        <v>2.5</v>
      </c>
      <c r="I72779" s="22">
        <v>1</v>
      </c>
    </row>
    <row r="72780" spans="1:9" x14ac:dyDescent="0.3">
      <c r="A72780" s="18">
        <v>72948</v>
      </c>
      <c r="E72780" s="19">
        <v>3</v>
      </c>
      <c r="I72780" s="21">
        <v>1</v>
      </c>
    </row>
    <row r="72781" spans="1:9" x14ac:dyDescent="0.3">
      <c r="A72781" s="18">
        <v>72949</v>
      </c>
      <c r="E72781" s="19">
        <v>0.8</v>
      </c>
      <c r="I72781" s="22">
        <v>1</v>
      </c>
    </row>
    <row r="72782" spans="1:9" x14ac:dyDescent="0.3">
      <c r="A72782" s="18">
        <v>72950</v>
      </c>
      <c r="E72782" s="19">
        <v>3.5</v>
      </c>
      <c r="I72782" s="21">
        <v>1</v>
      </c>
    </row>
    <row r="72783" spans="1:9" x14ac:dyDescent="0.3">
      <c r="A72783" s="18">
        <v>72951</v>
      </c>
      <c r="E72783" s="19">
        <v>7.5</v>
      </c>
      <c r="I72783" s="22">
        <v>2</v>
      </c>
    </row>
    <row r="72784" spans="1:9" x14ac:dyDescent="0.3">
      <c r="A72784" s="18">
        <v>72952</v>
      </c>
      <c r="E72784" s="19">
        <v>3.25</v>
      </c>
      <c r="I72784" s="21">
        <v>1</v>
      </c>
    </row>
    <row r="72785" spans="1:9" x14ac:dyDescent="0.3">
      <c r="A72785" s="18">
        <v>72953</v>
      </c>
      <c r="E72785" s="19">
        <v>3</v>
      </c>
      <c r="I72785" s="22">
        <v>1</v>
      </c>
    </row>
    <row r="72786" spans="1:9" x14ac:dyDescent="0.3">
      <c r="A72786" s="18">
        <v>72954</v>
      </c>
      <c r="E72786" s="19">
        <v>2.5</v>
      </c>
      <c r="I72786" s="21">
        <v>1</v>
      </c>
    </row>
    <row r="72787" spans="1:9" x14ac:dyDescent="0.3">
      <c r="A72787" s="18">
        <v>72955</v>
      </c>
      <c r="E72787" s="19">
        <v>6</v>
      </c>
      <c r="I72787" s="22">
        <v>2</v>
      </c>
    </row>
    <row r="72788" spans="1:9" x14ac:dyDescent="0.3">
      <c r="A72788" s="18">
        <v>72956</v>
      </c>
      <c r="E72788" s="19">
        <v>6.2</v>
      </c>
      <c r="I72788" s="21">
        <v>2</v>
      </c>
    </row>
    <row r="72789" spans="1:9" x14ac:dyDescent="0.3">
      <c r="A72789" s="18">
        <v>72957</v>
      </c>
      <c r="E72789" s="19">
        <v>6</v>
      </c>
      <c r="I72789" s="22">
        <v>2</v>
      </c>
    </row>
    <row r="72790" spans="1:9" x14ac:dyDescent="0.3">
      <c r="A72790" s="18">
        <v>72958</v>
      </c>
      <c r="E72790" s="19">
        <v>7.5</v>
      </c>
      <c r="I72790" s="21">
        <v>2</v>
      </c>
    </row>
    <row r="72791" spans="1:9" x14ac:dyDescent="0.3">
      <c r="A72791" s="18">
        <v>72959</v>
      </c>
      <c r="E72791" s="19">
        <v>6</v>
      </c>
      <c r="I72791" s="22">
        <v>2</v>
      </c>
    </row>
    <row r="72792" spans="1:9" x14ac:dyDescent="0.3">
      <c r="A72792" s="18">
        <v>72960</v>
      </c>
      <c r="E72792" s="19">
        <v>2.5</v>
      </c>
      <c r="I72792" s="21">
        <v>1</v>
      </c>
    </row>
    <row r="72793" spans="1:9" x14ac:dyDescent="0.3">
      <c r="A72793" s="18">
        <v>72961</v>
      </c>
      <c r="E72793" s="19">
        <v>2</v>
      </c>
      <c r="I72793" s="22">
        <v>1</v>
      </c>
    </row>
    <row r="72794" spans="1:9" x14ac:dyDescent="0.3">
      <c r="A72794" s="18">
        <v>72962</v>
      </c>
      <c r="E72794" s="19">
        <v>3.75</v>
      </c>
      <c r="I72794" s="21">
        <v>1</v>
      </c>
    </row>
    <row r="72795" spans="1:9" x14ac:dyDescent="0.3">
      <c r="A72795" s="18">
        <v>72963</v>
      </c>
      <c r="E72795" s="19">
        <v>7</v>
      </c>
      <c r="I72795" s="22">
        <v>2</v>
      </c>
    </row>
    <row r="72796" spans="1:9" x14ac:dyDescent="0.3">
      <c r="A72796" s="18">
        <v>72964</v>
      </c>
      <c r="E72796" s="19">
        <v>3</v>
      </c>
      <c r="I72796" s="21">
        <v>1</v>
      </c>
    </row>
    <row r="72797" spans="1:9" x14ac:dyDescent="0.3">
      <c r="A72797" s="18">
        <v>72965</v>
      </c>
      <c r="E72797" s="19">
        <v>2.5</v>
      </c>
      <c r="I72797" s="22">
        <v>1</v>
      </c>
    </row>
    <row r="72798" spans="1:9" x14ac:dyDescent="0.3">
      <c r="A72798" s="18">
        <v>72966</v>
      </c>
      <c r="E72798" s="19">
        <v>3</v>
      </c>
      <c r="I72798" s="21">
        <v>1</v>
      </c>
    </row>
    <row r="72799" spans="1:9" x14ac:dyDescent="0.3">
      <c r="A72799" s="18">
        <v>72967</v>
      </c>
      <c r="E72799" s="19">
        <v>3.25</v>
      </c>
      <c r="I72799" s="22">
        <v>1</v>
      </c>
    </row>
    <row r="72800" spans="1:9" x14ac:dyDescent="0.3">
      <c r="A72800" s="18">
        <v>72968</v>
      </c>
      <c r="E72800" s="19">
        <v>2.1</v>
      </c>
      <c r="I72800" s="21">
        <v>1</v>
      </c>
    </row>
    <row r="72801" spans="1:9" x14ac:dyDescent="0.3">
      <c r="A72801" s="18">
        <v>72969</v>
      </c>
      <c r="E72801" s="19">
        <v>6.6</v>
      </c>
      <c r="I72801" s="22">
        <v>3</v>
      </c>
    </row>
    <row r="72802" spans="1:9" x14ac:dyDescent="0.3">
      <c r="A72802" s="18">
        <v>72970</v>
      </c>
      <c r="E72802" s="19">
        <v>3</v>
      </c>
      <c r="I72802" s="21">
        <v>1</v>
      </c>
    </row>
    <row r="72803" spans="1:9" x14ac:dyDescent="0.3">
      <c r="A72803" s="18">
        <v>72971</v>
      </c>
      <c r="E72803" s="19">
        <v>3</v>
      </c>
      <c r="I72803" s="22">
        <v>1</v>
      </c>
    </row>
    <row r="72804" spans="1:9" x14ac:dyDescent="0.3">
      <c r="A72804" s="18">
        <v>72972</v>
      </c>
      <c r="E72804" s="19">
        <v>3.5</v>
      </c>
      <c r="I72804" s="21">
        <v>1</v>
      </c>
    </row>
    <row r="72805" spans="1:9" x14ac:dyDescent="0.3">
      <c r="A72805" s="18">
        <v>72973</v>
      </c>
      <c r="E72805" s="19">
        <v>4.4000000000000004</v>
      </c>
      <c r="I72805" s="22">
        <v>2</v>
      </c>
    </row>
    <row r="72806" spans="1:9" x14ac:dyDescent="0.3">
      <c r="A72806" s="18">
        <v>72974</v>
      </c>
      <c r="E72806" s="19">
        <v>6.2</v>
      </c>
      <c r="I72806" s="21">
        <v>2</v>
      </c>
    </row>
    <row r="72807" spans="1:9" x14ac:dyDescent="0.3">
      <c r="A72807" s="18">
        <v>72975</v>
      </c>
      <c r="E72807" s="19">
        <v>5</v>
      </c>
      <c r="I72807" s="22">
        <v>2</v>
      </c>
    </row>
    <row r="72808" spans="1:9" x14ac:dyDescent="0.3">
      <c r="A72808" s="18">
        <v>72976</v>
      </c>
      <c r="E72808" s="19">
        <v>4.5</v>
      </c>
      <c r="I72808" s="21">
        <v>1</v>
      </c>
    </row>
    <row r="72809" spans="1:9" x14ac:dyDescent="0.3">
      <c r="A72809" s="18">
        <v>72977</v>
      </c>
      <c r="E72809" s="19">
        <v>11.25</v>
      </c>
      <c r="I72809" s="22">
        <v>3</v>
      </c>
    </row>
    <row r="72810" spans="1:9" x14ac:dyDescent="0.3">
      <c r="A72810" s="18">
        <v>72978</v>
      </c>
      <c r="E72810" s="19">
        <v>7</v>
      </c>
      <c r="I72810" s="21">
        <v>2</v>
      </c>
    </row>
    <row r="72811" spans="1:9" x14ac:dyDescent="0.3">
      <c r="A72811" s="18">
        <v>72979</v>
      </c>
      <c r="E72811" s="19">
        <v>14</v>
      </c>
      <c r="I72811" s="22">
        <v>1</v>
      </c>
    </row>
    <row r="72812" spans="1:9" x14ac:dyDescent="0.3">
      <c r="A72812" s="18">
        <v>72980</v>
      </c>
      <c r="E72812" s="19">
        <v>5</v>
      </c>
      <c r="I72812" s="21">
        <v>2</v>
      </c>
    </row>
    <row r="72813" spans="1:9" x14ac:dyDescent="0.3">
      <c r="A72813" s="18">
        <v>72981</v>
      </c>
      <c r="E72813" s="19">
        <v>2.5</v>
      </c>
      <c r="I72813" s="22">
        <v>1</v>
      </c>
    </row>
    <row r="72814" spans="1:9" x14ac:dyDescent="0.3">
      <c r="A72814" s="18">
        <v>72982</v>
      </c>
      <c r="E72814" s="19">
        <v>3</v>
      </c>
      <c r="I72814" s="21">
        <v>1</v>
      </c>
    </row>
    <row r="72815" spans="1:9" x14ac:dyDescent="0.3">
      <c r="A72815" s="18">
        <v>72983</v>
      </c>
      <c r="E72815" s="19">
        <v>8.5</v>
      </c>
      <c r="I72815" s="22">
        <v>2</v>
      </c>
    </row>
    <row r="72816" spans="1:9" x14ac:dyDescent="0.3">
      <c r="A72816" s="18">
        <v>72984</v>
      </c>
      <c r="E72816" s="19">
        <v>3.5</v>
      </c>
      <c r="I72816" s="21">
        <v>1</v>
      </c>
    </row>
    <row r="72817" spans="1:9" x14ac:dyDescent="0.3">
      <c r="A72817" s="18">
        <v>72985</v>
      </c>
      <c r="E72817" s="19">
        <v>2.5</v>
      </c>
      <c r="I72817" s="22">
        <v>1</v>
      </c>
    </row>
    <row r="72818" spans="1:9" x14ac:dyDescent="0.3">
      <c r="A72818" s="18">
        <v>72986</v>
      </c>
      <c r="E72818" s="19">
        <v>4</v>
      </c>
      <c r="I72818" s="21">
        <v>2</v>
      </c>
    </row>
    <row r="72819" spans="1:9" x14ac:dyDescent="0.3">
      <c r="A72819" s="18">
        <v>72987</v>
      </c>
      <c r="E72819" s="19">
        <v>5</v>
      </c>
      <c r="I72819" s="22">
        <v>2</v>
      </c>
    </row>
    <row r="72820" spans="1:9" x14ac:dyDescent="0.3">
      <c r="A72820" s="18">
        <v>72988</v>
      </c>
      <c r="E72820" s="19">
        <v>6</v>
      </c>
      <c r="I72820" s="21">
        <v>2</v>
      </c>
    </row>
    <row r="72821" spans="1:9" x14ac:dyDescent="0.3">
      <c r="A72821" s="18">
        <v>72989</v>
      </c>
      <c r="E72821" s="19">
        <v>8.5</v>
      </c>
      <c r="I72821" s="22">
        <v>2</v>
      </c>
    </row>
    <row r="72822" spans="1:9" x14ac:dyDescent="0.3">
      <c r="A72822" s="18">
        <v>72990</v>
      </c>
      <c r="E72822" s="19">
        <v>7.5</v>
      </c>
      <c r="I72822" s="21">
        <v>3</v>
      </c>
    </row>
    <row r="72823" spans="1:9" x14ac:dyDescent="0.3">
      <c r="A72823" s="18">
        <v>72991</v>
      </c>
      <c r="E72823" s="19">
        <v>5</v>
      </c>
      <c r="I72823" s="22">
        <v>2</v>
      </c>
    </row>
    <row r="72824" spans="1:9" x14ac:dyDescent="0.3">
      <c r="A72824" s="18">
        <v>72992</v>
      </c>
      <c r="E72824" s="19">
        <v>5</v>
      </c>
      <c r="I72824" s="21">
        <v>2</v>
      </c>
    </row>
    <row r="72825" spans="1:9" x14ac:dyDescent="0.3">
      <c r="A72825" s="18">
        <v>72993</v>
      </c>
      <c r="E72825" s="19">
        <v>4</v>
      </c>
      <c r="I72825" s="22">
        <v>1</v>
      </c>
    </row>
    <row r="72826" spans="1:9" x14ac:dyDescent="0.3">
      <c r="A72826" s="18">
        <v>72994</v>
      </c>
      <c r="E72826" s="19">
        <v>5</v>
      </c>
      <c r="I72826" s="21">
        <v>2</v>
      </c>
    </row>
    <row r="72827" spans="1:9" x14ac:dyDescent="0.3">
      <c r="A72827" s="18">
        <v>72995</v>
      </c>
      <c r="E72827" s="19">
        <v>5</v>
      </c>
      <c r="I72827" s="22">
        <v>2</v>
      </c>
    </row>
    <row r="72828" spans="1:9" x14ac:dyDescent="0.3">
      <c r="A72828" s="18">
        <v>72996</v>
      </c>
      <c r="E72828" s="19">
        <v>9.25</v>
      </c>
      <c r="I72828" s="21">
        <v>1</v>
      </c>
    </row>
    <row r="72829" spans="1:9" x14ac:dyDescent="0.3">
      <c r="A72829" s="18">
        <v>72997</v>
      </c>
      <c r="E72829" s="19">
        <v>9.5</v>
      </c>
      <c r="I72829" s="22">
        <v>2</v>
      </c>
    </row>
    <row r="72830" spans="1:9" x14ac:dyDescent="0.3">
      <c r="A72830" s="18">
        <v>72998</v>
      </c>
      <c r="E72830" s="19">
        <v>5</v>
      </c>
      <c r="I72830" s="21">
        <v>2</v>
      </c>
    </row>
    <row r="72831" spans="1:9" x14ac:dyDescent="0.3">
      <c r="A72831" s="18">
        <v>72999</v>
      </c>
      <c r="E72831" s="19">
        <v>3</v>
      </c>
      <c r="I72831" s="22">
        <v>1</v>
      </c>
    </row>
    <row r="72832" spans="1:9" x14ac:dyDescent="0.3">
      <c r="A72832" s="18">
        <v>73000</v>
      </c>
      <c r="E72832" s="19">
        <v>5</v>
      </c>
      <c r="I72832" s="21">
        <v>2</v>
      </c>
    </row>
    <row r="72833" spans="1:9" x14ac:dyDescent="0.3">
      <c r="A72833" s="18">
        <v>73001</v>
      </c>
      <c r="E72833" s="19">
        <v>4.5</v>
      </c>
      <c r="I72833" s="22">
        <v>1</v>
      </c>
    </row>
    <row r="72834" spans="1:9" x14ac:dyDescent="0.3">
      <c r="A72834" s="18">
        <v>73002</v>
      </c>
      <c r="E72834" s="19">
        <v>8.5</v>
      </c>
      <c r="I72834" s="21">
        <v>2</v>
      </c>
    </row>
    <row r="72835" spans="1:9" x14ac:dyDescent="0.3">
      <c r="A72835" s="18">
        <v>73003</v>
      </c>
      <c r="E72835" s="19">
        <v>2</v>
      </c>
      <c r="I72835" s="22">
        <v>1</v>
      </c>
    </row>
    <row r="72836" spans="1:9" x14ac:dyDescent="0.3">
      <c r="A72836" s="18">
        <v>73004</v>
      </c>
      <c r="E72836" s="19">
        <v>6</v>
      </c>
      <c r="I72836" s="21">
        <v>2</v>
      </c>
    </row>
    <row r="72837" spans="1:9" x14ac:dyDescent="0.3">
      <c r="A72837" s="18">
        <v>73005</v>
      </c>
      <c r="E72837" s="19">
        <v>4</v>
      </c>
      <c r="I72837" s="22">
        <v>2</v>
      </c>
    </row>
    <row r="72838" spans="1:9" x14ac:dyDescent="0.3">
      <c r="A72838" s="18">
        <v>73006</v>
      </c>
      <c r="E72838" s="19">
        <v>3.25</v>
      </c>
      <c r="I72838" s="21">
        <v>1</v>
      </c>
    </row>
    <row r="72839" spans="1:9" x14ac:dyDescent="0.3">
      <c r="A72839" s="18">
        <v>73007</v>
      </c>
      <c r="E72839" s="19">
        <v>7.5</v>
      </c>
      <c r="I72839" s="22">
        <v>2</v>
      </c>
    </row>
    <row r="72840" spans="1:9" x14ac:dyDescent="0.3">
      <c r="A72840" s="18">
        <v>73008</v>
      </c>
      <c r="E72840" s="19">
        <v>3</v>
      </c>
      <c r="I72840" s="21">
        <v>1</v>
      </c>
    </row>
    <row r="72841" spans="1:9" x14ac:dyDescent="0.3">
      <c r="A72841" s="18">
        <v>73009</v>
      </c>
      <c r="E72841" s="19">
        <v>4.25</v>
      </c>
      <c r="I72841" s="22">
        <v>1</v>
      </c>
    </row>
    <row r="72842" spans="1:9" x14ac:dyDescent="0.3">
      <c r="A72842" s="18">
        <v>73010</v>
      </c>
      <c r="E72842" s="19">
        <v>5</v>
      </c>
      <c r="I72842" s="21">
        <v>2</v>
      </c>
    </row>
    <row r="72843" spans="1:9" x14ac:dyDescent="0.3">
      <c r="A72843" s="18">
        <v>73011</v>
      </c>
      <c r="E72843" s="19">
        <v>4</v>
      </c>
      <c r="I72843" s="22">
        <v>2</v>
      </c>
    </row>
    <row r="72844" spans="1:9" x14ac:dyDescent="0.3">
      <c r="A72844" s="18">
        <v>73012</v>
      </c>
      <c r="E72844" s="19">
        <v>2.2000000000000002</v>
      </c>
      <c r="I72844" s="21">
        <v>1</v>
      </c>
    </row>
    <row r="72845" spans="1:9" x14ac:dyDescent="0.3">
      <c r="A72845" s="18">
        <v>73013</v>
      </c>
      <c r="E72845" s="19">
        <v>3.25</v>
      </c>
      <c r="I72845" s="22">
        <v>1</v>
      </c>
    </row>
    <row r="72846" spans="1:9" x14ac:dyDescent="0.3">
      <c r="A72846" s="18">
        <v>73014</v>
      </c>
      <c r="E72846" s="19">
        <v>7</v>
      </c>
      <c r="I72846" s="21">
        <v>2</v>
      </c>
    </row>
    <row r="72847" spans="1:9" x14ac:dyDescent="0.3">
      <c r="A72847" s="18">
        <v>73015</v>
      </c>
      <c r="E72847" s="19">
        <v>9</v>
      </c>
      <c r="I72847" s="22">
        <v>3</v>
      </c>
    </row>
    <row r="72848" spans="1:9" x14ac:dyDescent="0.3">
      <c r="A72848" s="18">
        <v>73016</v>
      </c>
      <c r="E72848" s="19">
        <v>3.25</v>
      </c>
      <c r="I72848" s="21">
        <v>1</v>
      </c>
    </row>
    <row r="72849" spans="1:9" x14ac:dyDescent="0.3">
      <c r="A72849" s="18">
        <v>73017</v>
      </c>
      <c r="E72849" s="19">
        <v>6</v>
      </c>
      <c r="I72849" s="22">
        <v>2</v>
      </c>
    </row>
    <row r="72850" spans="1:9" x14ac:dyDescent="0.3">
      <c r="A72850" s="18">
        <v>73018</v>
      </c>
      <c r="E72850" s="19">
        <v>3.5</v>
      </c>
      <c r="I72850" s="21">
        <v>1</v>
      </c>
    </row>
    <row r="72851" spans="1:9" x14ac:dyDescent="0.3">
      <c r="A72851" s="18">
        <v>73019</v>
      </c>
      <c r="E72851" s="19">
        <v>3.75</v>
      </c>
      <c r="I72851" s="22">
        <v>1</v>
      </c>
    </row>
    <row r="72852" spans="1:9" x14ac:dyDescent="0.3">
      <c r="A72852" s="18">
        <v>73020</v>
      </c>
      <c r="E72852" s="19">
        <v>3.1</v>
      </c>
      <c r="I72852" s="21">
        <v>1</v>
      </c>
    </row>
    <row r="72853" spans="1:9" x14ac:dyDescent="0.3">
      <c r="A72853" s="18">
        <v>73021</v>
      </c>
      <c r="E72853" s="19">
        <v>7.5</v>
      </c>
      <c r="I72853" s="22">
        <v>2</v>
      </c>
    </row>
    <row r="72854" spans="1:9" x14ac:dyDescent="0.3">
      <c r="A72854" s="18">
        <v>73022</v>
      </c>
      <c r="E72854" s="19">
        <v>12.75</v>
      </c>
      <c r="I72854" s="21">
        <v>3</v>
      </c>
    </row>
    <row r="72855" spans="1:9" x14ac:dyDescent="0.3">
      <c r="A72855" s="18">
        <v>73023</v>
      </c>
      <c r="E72855" s="19">
        <v>1.6</v>
      </c>
      <c r="I72855" s="22">
        <v>2</v>
      </c>
    </row>
    <row r="72856" spans="1:9" x14ac:dyDescent="0.3">
      <c r="A72856" s="18">
        <v>73024</v>
      </c>
      <c r="E72856" s="19">
        <v>3.5</v>
      </c>
      <c r="I72856" s="21">
        <v>1</v>
      </c>
    </row>
    <row r="72857" spans="1:9" x14ac:dyDescent="0.3">
      <c r="A72857" s="18">
        <v>73025</v>
      </c>
      <c r="E72857" s="19">
        <v>7.5</v>
      </c>
      <c r="I72857" s="22">
        <v>2</v>
      </c>
    </row>
    <row r="72858" spans="1:9" x14ac:dyDescent="0.3">
      <c r="A72858" s="18">
        <v>73026</v>
      </c>
      <c r="E72858" s="19">
        <v>6</v>
      </c>
      <c r="I72858" s="21">
        <v>2</v>
      </c>
    </row>
    <row r="72859" spans="1:9" x14ac:dyDescent="0.3">
      <c r="A72859" s="18">
        <v>73027</v>
      </c>
      <c r="E72859" s="19">
        <v>7.5</v>
      </c>
      <c r="I72859" s="22">
        <v>2</v>
      </c>
    </row>
    <row r="72860" spans="1:9" x14ac:dyDescent="0.3">
      <c r="A72860" s="18">
        <v>73028</v>
      </c>
      <c r="E72860" s="19">
        <v>3</v>
      </c>
      <c r="I72860" s="21">
        <v>1</v>
      </c>
    </row>
    <row r="72861" spans="1:9" x14ac:dyDescent="0.3">
      <c r="A72861" s="18">
        <v>73029</v>
      </c>
      <c r="E72861" s="19">
        <v>9.5</v>
      </c>
      <c r="I72861" s="22">
        <v>2</v>
      </c>
    </row>
    <row r="72862" spans="1:9" x14ac:dyDescent="0.3">
      <c r="A72862" s="18">
        <v>73030</v>
      </c>
      <c r="E72862" s="19">
        <v>6</v>
      </c>
      <c r="I72862" s="21">
        <v>2</v>
      </c>
    </row>
    <row r="72863" spans="1:9" x14ac:dyDescent="0.3">
      <c r="A72863" s="18">
        <v>73031</v>
      </c>
      <c r="E72863" s="19">
        <v>3</v>
      </c>
      <c r="I72863" s="22">
        <v>1</v>
      </c>
    </row>
    <row r="72864" spans="1:9" x14ac:dyDescent="0.3">
      <c r="A72864" s="18">
        <v>73032</v>
      </c>
      <c r="E72864" s="19">
        <v>7.5</v>
      </c>
      <c r="I72864" s="21">
        <v>3</v>
      </c>
    </row>
    <row r="72865" spans="1:9" x14ac:dyDescent="0.3">
      <c r="A72865" s="18">
        <v>73033</v>
      </c>
      <c r="E72865" s="19">
        <v>8.5</v>
      </c>
      <c r="I72865" s="22">
        <v>2</v>
      </c>
    </row>
    <row r="72866" spans="1:9" x14ac:dyDescent="0.3">
      <c r="A72866" s="18">
        <v>73034</v>
      </c>
      <c r="E72866" s="19">
        <v>3</v>
      </c>
      <c r="I72866" s="21">
        <v>1</v>
      </c>
    </row>
    <row r="72867" spans="1:9" x14ac:dyDescent="0.3">
      <c r="A72867" s="18">
        <v>73035</v>
      </c>
      <c r="E72867" s="19">
        <v>3.75</v>
      </c>
      <c r="I72867" s="22">
        <v>1</v>
      </c>
    </row>
    <row r="72868" spans="1:9" x14ac:dyDescent="0.3">
      <c r="A72868" s="18">
        <v>73036</v>
      </c>
      <c r="E72868" s="19">
        <v>5</v>
      </c>
      <c r="I72868" s="21">
        <v>2</v>
      </c>
    </row>
    <row r="72869" spans="1:9" x14ac:dyDescent="0.3">
      <c r="A72869" s="18">
        <v>73037</v>
      </c>
      <c r="E72869" s="19">
        <v>9</v>
      </c>
      <c r="I72869" s="22">
        <v>3</v>
      </c>
    </row>
    <row r="72870" spans="1:9" x14ac:dyDescent="0.3">
      <c r="A72870" s="18">
        <v>73038</v>
      </c>
      <c r="E72870" s="19">
        <v>3</v>
      </c>
      <c r="I72870" s="21">
        <v>1</v>
      </c>
    </row>
    <row r="72871" spans="1:9" x14ac:dyDescent="0.3">
      <c r="A72871" s="18">
        <v>73039</v>
      </c>
      <c r="E72871" s="19">
        <v>3</v>
      </c>
      <c r="I72871" s="22">
        <v>1</v>
      </c>
    </row>
    <row r="72872" spans="1:9" x14ac:dyDescent="0.3">
      <c r="A72872" s="18">
        <v>73040</v>
      </c>
      <c r="E72872" s="19">
        <v>3.1</v>
      </c>
      <c r="I72872" s="21">
        <v>1</v>
      </c>
    </row>
    <row r="72873" spans="1:9" x14ac:dyDescent="0.3">
      <c r="A72873" s="18">
        <v>73041</v>
      </c>
      <c r="E72873" s="19">
        <v>7</v>
      </c>
      <c r="I72873" s="22">
        <v>2</v>
      </c>
    </row>
    <row r="72874" spans="1:9" x14ac:dyDescent="0.3">
      <c r="A72874" s="18">
        <v>73042</v>
      </c>
      <c r="E72874" s="19">
        <v>3.75</v>
      </c>
      <c r="I72874" s="21">
        <v>1</v>
      </c>
    </row>
    <row r="72875" spans="1:9" x14ac:dyDescent="0.3">
      <c r="A72875" s="18">
        <v>73043</v>
      </c>
      <c r="E72875" s="19">
        <v>3</v>
      </c>
      <c r="I72875" s="22">
        <v>1</v>
      </c>
    </row>
    <row r="72876" spans="1:9" x14ac:dyDescent="0.3">
      <c r="A72876" s="18">
        <v>73044</v>
      </c>
      <c r="E72876" s="19">
        <v>4</v>
      </c>
      <c r="I72876" s="21">
        <v>2</v>
      </c>
    </row>
    <row r="72877" spans="1:9" x14ac:dyDescent="0.3">
      <c r="A72877" s="18">
        <v>73045</v>
      </c>
      <c r="E72877" s="19">
        <v>3.75</v>
      </c>
      <c r="I72877" s="22">
        <v>1</v>
      </c>
    </row>
    <row r="72878" spans="1:9" x14ac:dyDescent="0.3">
      <c r="A72878" s="18">
        <v>73046</v>
      </c>
      <c r="E72878" s="19">
        <v>7.5</v>
      </c>
      <c r="I72878" s="21">
        <v>3</v>
      </c>
    </row>
    <row r="72879" spans="1:9" x14ac:dyDescent="0.3">
      <c r="A72879" s="18">
        <v>73047</v>
      </c>
      <c r="E72879" s="19">
        <v>18</v>
      </c>
      <c r="I72879" s="22">
        <v>1</v>
      </c>
    </row>
    <row r="72880" spans="1:9" x14ac:dyDescent="0.3">
      <c r="A72880" s="18">
        <v>73048</v>
      </c>
      <c r="E72880" s="19">
        <v>4</v>
      </c>
      <c r="I72880" s="21">
        <v>2</v>
      </c>
    </row>
    <row r="72881" spans="1:9" x14ac:dyDescent="0.3">
      <c r="A72881" s="18">
        <v>73049</v>
      </c>
      <c r="E72881" s="19">
        <v>3</v>
      </c>
      <c r="I72881" s="22">
        <v>1</v>
      </c>
    </row>
    <row r="72882" spans="1:9" x14ac:dyDescent="0.3">
      <c r="A72882" s="18">
        <v>73050</v>
      </c>
      <c r="E72882" s="19">
        <v>5</v>
      </c>
      <c r="I72882" s="21">
        <v>2</v>
      </c>
    </row>
    <row r="72883" spans="1:9" x14ac:dyDescent="0.3">
      <c r="A72883" s="18">
        <v>73051</v>
      </c>
      <c r="E72883" s="19">
        <v>3.5</v>
      </c>
      <c r="I72883" s="22">
        <v>1</v>
      </c>
    </row>
    <row r="72884" spans="1:9" x14ac:dyDescent="0.3">
      <c r="A72884" s="18">
        <v>73052</v>
      </c>
      <c r="E72884" s="19">
        <v>5</v>
      </c>
      <c r="I72884" s="21">
        <v>2</v>
      </c>
    </row>
    <row r="72885" spans="1:9" x14ac:dyDescent="0.3">
      <c r="A72885" s="18">
        <v>73053</v>
      </c>
      <c r="E72885" s="19">
        <v>4.25</v>
      </c>
      <c r="I72885" s="22">
        <v>1</v>
      </c>
    </row>
    <row r="72886" spans="1:9" x14ac:dyDescent="0.3">
      <c r="A72886" s="18">
        <v>73054</v>
      </c>
      <c r="E72886" s="19">
        <v>3.75</v>
      </c>
      <c r="I72886" s="21">
        <v>1</v>
      </c>
    </row>
    <row r="72887" spans="1:9" x14ac:dyDescent="0.3">
      <c r="A72887" s="18">
        <v>73055</v>
      </c>
      <c r="E72887" s="19">
        <v>9</v>
      </c>
      <c r="I72887" s="22">
        <v>3</v>
      </c>
    </row>
    <row r="72888" spans="1:9" x14ac:dyDescent="0.3">
      <c r="A72888" s="18">
        <v>73056</v>
      </c>
      <c r="E72888" s="19">
        <v>22.5</v>
      </c>
      <c r="I72888" s="21">
        <v>1</v>
      </c>
    </row>
    <row r="72889" spans="1:9" x14ac:dyDescent="0.3">
      <c r="A72889" s="18">
        <v>73057</v>
      </c>
      <c r="E72889" s="19">
        <v>5</v>
      </c>
      <c r="I72889" s="22">
        <v>2</v>
      </c>
    </row>
    <row r="72890" spans="1:9" x14ac:dyDescent="0.3">
      <c r="A72890" s="18">
        <v>73058</v>
      </c>
      <c r="E72890" s="19">
        <v>3.5</v>
      </c>
      <c r="I72890" s="21">
        <v>1</v>
      </c>
    </row>
    <row r="72891" spans="1:9" x14ac:dyDescent="0.3">
      <c r="A72891" s="18">
        <v>73059</v>
      </c>
      <c r="E72891" s="19">
        <v>9</v>
      </c>
      <c r="I72891" s="22">
        <v>3</v>
      </c>
    </row>
    <row r="72892" spans="1:9" x14ac:dyDescent="0.3">
      <c r="A72892" s="18">
        <v>73060</v>
      </c>
      <c r="E72892" s="19">
        <v>1.6</v>
      </c>
      <c r="I72892" s="21">
        <v>2</v>
      </c>
    </row>
    <row r="72893" spans="1:9" x14ac:dyDescent="0.3">
      <c r="A72893" s="18">
        <v>73061</v>
      </c>
      <c r="E72893" s="19">
        <v>3</v>
      </c>
      <c r="I72893" s="22">
        <v>1</v>
      </c>
    </row>
    <row r="72894" spans="1:9" x14ac:dyDescent="0.3">
      <c r="A72894" s="18">
        <v>73062</v>
      </c>
      <c r="E72894" s="19">
        <v>10</v>
      </c>
      <c r="I72894" s="21">
        <v>1</v>
      </c>
    </row>
    <row r="72895" spans="1:9" x14ac:dyDescent="0.3">
      <c r="A72895" s="18">
        <v>73063</v>
      </c>
      <c r="E72895" s="19">
        <v>3.1</v>
      </c>
      <c r="I72895" s="22">
        <v>1</v>
      </c>
    </row>
    <row r="72896" spans="1:9" x14ac:dyDescent="0.3">
      <c r="A72896" s="18">
        <v>73064</v>
      </c>
      <c r="E72896" s="19">
        <v>3</v>
      </c>
      <c r="I72896" s="21">
        <v>1</v>
      </c>
    </row>
    <row r="72897" spans="1:9" x14ac:dyDescent="0.3">
      <c r="A72897" s="18">
        <v>73065</v>
      </c>
      <c r="E72897" s="19">
        <v>3.5</v>
      </c>
      <c r="I72897" s="22">
        <v>1</v>
      </c>
    </row>
    <row r="72898" spans="1:9" x14ac:dyDescent="0.3">
      <c r="A72898" s="18">
        <v>73066</v>
      </c>
      <c r="E72898" s="19">
        <v>6</v>
      </c>
      <c r="I72898" s="21">
        <v>2</v>
      </c>
    </row>
    <row r="72899" spans="1:9" x14ac:dyDescent="0.3">
      <c r="A72899" s="18">
        <v>73067</v>
      </c>
      <c r="E72899" s="19">
        <v>6</v>
      </c>
      <c r="I72899" s="22">
        <v>2</v>
      </c>
    </row>
    <row r="72900" spans="1:9" x14ac:dyDescent="0.3">
      <c r="A72900" s="18">
        <v>73068</v>
      </c>
      <c r="E72900" s="19">
        <v>3</v>
      </c>
      <c r="I72900" s="21">
        <v>1</v>
      </c>
    </row>
    <row r="72901" spans="1:9" x14ac:dyDescent="0.3">
      <c r="A72901" s="18">
        <v>73069</v>
      </c>
      <c r="E72901" s="19">
        <v>5</v>
      </c>
      <c r="I72901" s="22">
        <v>2</v>
      </c>
    </row>
    <row r="72902" spans="1:9" x14ac:dyDescent="0.3">
      <c r="A72902" s="18">
        <v>73070</v>
      </c>
      <c r="E72902" s="19">
        <v>18</v>
      </c>
      <c r="I72902" s="21">
        <v>1</v>
      </c>
    </row>
    <row r="72903" spans="1:9" x14ac:dyDescent="0.3">
      <c r="A72903" s="18">
        <v>73071</v>
      </c>
      <c r="E72903" s="19">
        <v>3</v>
      </c>
      <c r="I72903" s="22">
        <v>1</v>
      </c>
    </row>
    <row r="72904" spans="1:9" x14ac:dyDescent="0.3">
      <c r="A72904" s="18">
        <v>73072</v>
      </c>
      <c r="E72904" s="19">
        <v>5</v>
      </c>
      <c r="I72904" s="21">
        <v>2</v>
      </c>
    </row>
    <row r="72905" spans="1:9" x14ac:dyDescent="0.3">
      <c r="A72905" s="18">
        <v>73073</v>
      </c>
      <c r="E72905" s="19">
        <v>6</v>
      </c>
      <c r="I72905" s="22">
        <v>2</v>
      </c>
    </row>
    <row r="72906" spans="1:9" x14ac:dyDescent="0.3">
      <c r="A72906" s="18">
        <v>73074</v>
      </c>
      <c r="E72906" s="19">
        <v>6.2</v>
      </c>
      <c r="I72906" s="21">
        <v>2</v>
      </c>
    </row>
    <row r="72907" spans="1:9" x14ac:dyDescent="0.3">
      <c r="A72907" s="18">
        <v>73075</v>
      </c>
      <c r="E72907" s="19">
        <v>11.25</v>
      </c>
      <c r="I72907" s="22">
        <v>3</v>
      </c>
    </row>
    <row r="72908" spans="1:9" x14ac:dyDescent="0.3">
      <c r="A72908" s="18">
        <v>73076</v>
      </c>
      <c r="E72908" s="19">
        <v>1.6</v>
      </c>
      <c r="I72908" s="21">
        <v>2</v>
      </c>
    </row>
    <row r="72909" spans="1:9" x14ac:dyDescent="0.3">
      <c r="A72909" s="18">
        <v>73077</v>
      </c>
      <c r="E72909" s="19">
        <v>2.2000000000000002</v>
      </c>
      <c r="I72909" s="22">
        <v>1</v>
      </c>
    </row>
    <row r="72910" spans="1:9" x14ac:dyDescent="0.3">
      <c r="A72910" s="18">
        <v>73078</v>
      </c>
      <c r="E72910" s="19">
        <v>5.0999999999999996</v>
      </c>
      <c r="I72910" s="21">
        <v>2</v>
      </c>
    </row>
    <row r="72911" spans="1:9" x14ac:dyDescent="0.3">
      <c r="A72911" s="18">
        <v>73079</v>
      </c>
      <c r="E72911" s="19">
        <v>6</v>
      </c>
      <c r="I72911" s="22">
        <v>2</v>
      </c>
    </row>
    <row r="72912" spans="1:9" x14ac:dyDescent="0.3">
      <c r="A72912" s="18">
        <v>73080</v>
      </c>
      <c r="E72912" s="19">
        <v>3.5</v>
      </c>
      <c r="I72912" s="21">
        <v>1</v>
      </c>
    </row>
    <row r="72913" spans="1:9" x14ac:dyDescent="0.3">
      <c r="A72913" s="18">
        <v>73081</v>
      </c>
      <c r="E72913" s="19">
        <v>2.2000000000000002</v>
      </c>
      <c r="I72913" s="22">
        <v>1</v>
      </c>
    </row>
    <row r="72914" spans="1:9" x14ac:dyDescent="0.3">
      <c r="A72914" s="18">
        <v>73082</v>
      </c>
      <c r="E72914" s="19">
        <v>4</v>
      </c>
      <c r="I72914" s="21">
        <v>2</v>
      </c>
    </row>
    <row r="72915" spans="1:9" x14ac:dyDescent="0.3">
      <c r="A72915" s="18">
        <v>73083</v>
      </c>
      <c r="E72915" s="19">
        <v>4.9000000000000004</v>
      </c>
      <c r="I72915" s="22">
        <v>2</v>
      </c>
    </row>
    <row r="72916" spans="1:9" x14ac:dyDescent="0.3">
      <c r="A72916" s="18">
        <v>73084</v>
      </c>
      <c r="E72916" s="19">
        <v>4.5</v>
      </c>
      <c r="I72916" s="21">
        <v>1</v>
      </c>
    </row>
    <row r="72917" spans="1:9" x14ac:dyDescent="0.3">
      <c r="A72917" s="18">
        <v>73085</v>
      </c>
      <c r="E72917" s="19">
        <v>3.75</v>
      </c>
      <c r="I72917" s="22">
        <v>1</v>
      </c>
    </row>
    <row r="72918" spans="1:9" x14ac:dyDescent="0.3">
      <c r="A72918" s="18">
        <v>73086</v>
      </c>
      <c r="E72918" s="19">
        <v>2.4500000000000002</v>
      </c>
      <c r="I72918" s="21">
        <v>1</v>
      </c>
    </row>
    <row r="72919" spans="1:9" x14ac:dyDescent="0.3">
      <c r="A72919" s="18">
        <v>73087</v>
      </c>
      <c r="E72919" s="19">
        <v>4.4000000000000004</v>
      </c>
      <c r="I72919" s="22">
        <v>2</v>
      </c>
    </row>
    <row r="72920" spans="1:9" x14ac:dyDescent="0.3">
      <c r="A72920" s="18">
        <v>73088</v>
      </c>
      <c r="E72920" s="19">
        <v>3</v>
      </c>
      <c r="I72920" s="21">
        <v>1</v>
      </c>
    </row>
    <row r="72921" spans="1:9" x14ac:dyDescent="0.3">
      <c r="A72921" s="18">
        <v>73089</v>
      </c>
      <c r="E72921" s="19">
        <v>7.5</v>
      </c>
      <c r="I72921" s="22">
        <v>3</v>
      </c>
    </row>
    <row r="72922" spans="1:9" x14ac:dyDescent="0.3">
      <c r="A72922" s="18">
        <v>73090</v>
      </c>
      <c r="E72922" s="19">
        <v>3.25</v>
      </c>
      <c r="I72922" s="21">
        <v>1</v>
      </c>
    </row>
    <row r="72923" spans="1:9" x14ac:dyDescent="0.3">
      <c r="A72923" s="18">
        <v>73091</v>
      </c>
      <c r="E72923" s="19">
        <v>6</v>
      </c>
      <c r="I72923" s="22">
        <v>2</v>
      </c>
    </row>
    <row r="72924" spans="1:9" x14ac:dyDescent="0.3">
      <c r="A72924" s="18">
        <v>73092</v>
      </c>
      <c r="E72924" s="19">
        <v>3.25</v>
      </c>
      <c r="I72924" s="21">
        <v>1</v>
      </c>
    </row>
    <row r="72925" spans="1:9" x14ac:dyDescent="0.3">
      <c r="A72925" s="18">
        <v>73093</v>
      </c>
      <c r="E72925" s="19">
        <v>5</v>
      </c>
      <c r="I72925" s="22">
        <v>2</v>
      </c>
    </row>
    <row r="72926" spans="1:9" x14ac:dyDescent="0.3">
      <c r="A72926" s="18">
        <v>73094</v>
      </c>
      <c r="E72926" s="19">
        <v>12.75</v>
      </c>
      <c r="I72926" s="21">
        <v>3</v>
      </c>
    </row>
    <row r="72927" spans="1:9" x14ac:dyDescent="0.3">
      <c r="A72927" s="18">
        <v>73095</v>
      </c>
      <c r="E72927" s="19">
        <v>0.8</v>
      </c>
      <c r="I72927" s="22">
        <v>1</v>
      </c>
    </row>
    <row r="72928" spans="1:9" x14ac:dyDescent="0.3">
      <c r="A72928" s="18">
        <v>73096</v>
      </c>
      <c r="E72928" s="19">
        <v>8.5</v>
      </c>
      <c r="I72928" s="21">
        <v>2</v>
      </c>
    </row>
    <row r="72929" spans="1:9" x14ac:dyDescent="0.3">
      <c r="A72929" s="18">
        <v>73097</v>
      </c>
      <c r="E72929" s="19">
        <v>3.75</v>
      </c>
      <c r="I72929" s="22">
        <v>1</v>
      </c>
    </row>
    <row r="72930" spans="1:9" x14ac:dyDescent="0.3">
      <c r="A72930" s="18">
        <v>73098</v>
      </c>
      <c r="E72930" s="19">
        <v>4.75</v>
      </c>
      <c r="I72930" s="21">
        <v>1</v>
      </c>
    </row>
    <row r="72931" spans="1:9" x14ac:dyDescent="0.3">
      <c r="A72931" s="18">
        <v>73099</v>
      </c>
      <c r="E72931" s="19">
        <v>2</v>
      </c>
      <c r="I72931" s="22">
        <v>1</v>
      </c>
    </row>
    <row r="72932" spans="1:9" x14ac:dyDescent="0.3">
      <c r="A72932" s="18">
        <v>73100</v>
      </c>
      <c r="E72932" s="19">
        <v>9.3000000000000007</v>
      </c>
      <c r="I72932" s="21">
        <v>3</v>
      </c>
    </row>
    <row r="72933" spans="1:9" x14ac:dyDescent="0.3">
      <c r="A72933" s="18">
        <v>73101</v>
      </c>
      <c r="E72933" s="19">
        <v>3.75</v>
      </c>
      <c r="I72933" s="22">
        <v>1</v>
      </c>
    </row>
    <row r="72934" spans="1:9" x14ac:dyDescent="0.3">
      <c r="A72934" s="18">
        <v>73102</v>
      </c>
      <c r="E72934" s="19">
        <v>3.5</v>
      </c>
      <c r="I72934" s="21">
        <v>1</v>
      </c>
    </row>
    <row r="72935" spans="1:9" x14ac:dyDescent="0.3">
      <c r="A72935" s="18">
        <v>73103</v>
      </c>
      <c r="E72935" s="19">
        <v>2.5</v>
      </c>
      <c r="I72935" s="22">
        <v>1</v>
      </c>
    </row>
    <row r="72936" spans="1:9" x14ac:dyDescent="0.3">
      <c r="A72936" s="18">
        <v>73104</v>
      </c>
      <c r="E72936" s="19">
        <v>8.5</v>
      </c>
      <c r="I72936" s="21">
        <v>2</v>
      </c>
    </row>
    <row r="72937" spans="1:9" x14ac:dyDescent="0.3">
      <c r="A72937" s="18">
        <v>73105</v>
      </c>
      <c r="E72937" s="19">
        <v>0.8</v>
      </c>
      <c r="I72937" s="22">
        <v>1</v>
      </c>
    </row>
    <row r="72938" spans="1:9" x14ac:dyDescent="0.3">
      <c r="A72938" s="18">
        <v>73106</v>
      </c>
      <c r="E72938" s="19">
        <v>5</v>
      </c>
      <c r="I72938" s="21">
        <v>2</v>
      </c>
    </row>
    <row r="72939" spans="1:9" x14ac:dyDescent="0.3">
      <c r="A72939" s="18">
        <v>73107</v>
      </c>
      <c r="E72939" s="19">
        <v>3.5</v>
      </c>
      <c r="I72939" s="22">
        <v>1</v>
      </c>
    </row>
    <row r="72940" spans="1:9" x14ac:dyDescent="0.3">
      <c r="A72940" s="18">
        <v>73108</v>
      </c>
      <c r="E72940" s="19">
        <v>10.5</v>
      </c>
      <c r="I72940" s="21">
        <v>3</v>
      </c>
    </row>
    <row r="72941" spans="1:9" x14ac:dyDescent="0.3">
      <c r="A72941" s="18">
        <v>73109</v>
      </c>
      <c r="E72941" s="19">
        <v>10.5</v>
      </c>
      <c r="I72941" s="22">
        <v>3</v>
      </c>
    </row>
    <row r="72942" spans="1:9" x14ac:dyDescent="0.3">
      <c r="A72942" s="18">
        <v>73110</v>
      </c>
      <c r="E72942" s="19">
        <v>7.5</v>
      </c>
      <c r="I72942" s="21">
        <v>2</v>
      </c>
    </row>
    <row r="72943" spans="1:9" x14ac:dyDescent="0.3">
      <c r="A72943" s="18">
        <v>73111</v>
      </c>
      <c r="E72943" s="19">
        <v>4</v>
      </c>
      <c r="I72943" s="22">
        <v>1</v>
      </c>
    </row>
    <row r="72944" spans="1:9" x14ac:dyDescent="0.3">
      <c r="A72944" s="18">
        <v>73112</v>
      </c>
      <c r="E72944" s="19">
        <v>7</v>
      </c>
      <c r="I72944" s="21">
        <v>2</v>
      </c>
    </row>
    <row r="72945" spans="1:9" x14ac:dyDescent="0.3">
      <c r="A72945" s="18">
        <v>73113</v>
      </c>
      <c r="E72945" s="19">
        <v>7</v>
      </c>
      <c r="I72945" s="22">
        <v>2</v>
      </c>
    </row>
    <row r="72946" spans="1:9" x14ac:dyDescent="0.3">
      <c r="A72946" s="18">
        <v>73114</v>
      </c>
      <c r="E72946" s="19">
        <v>6</v>
      </c>
      <c r="I72946" s="21">
        <v>2</v>
      </c>
    </row>
    <row r="72947" spans="1:9" x14ac:dyDescent="0.3">
      <c r="A72947" s="18">
        <v>73115</v>
      </c>
      <c r="E72947" s="19">
        <v>5</v>
      </c>
      <c r="I72947" s="22">
        <v>2</v>
      </c>
    </row>
    <row r="72948" spans="1:9" x14ac:dyDescent="0.3">
      <c r="A72948" s="18">
        <v>73116</v>
      </c>
      <c r="E72948" s="19">
        <v>2.5</v>
      </c>
      <c r="I72948" s="21">
        <v>1</v>
      </c>
    </row>
    <row r="72949" spans="1:9" x14ac:dyDescent="0.3">
      <c r="A72949" s="18">
        <v>73117</v>
      </c>
      <c r="E72949" s="19">
        <v>4</v>
      </c>
      <c r="I72949" s="22">
        <v>2</v>
      </c>
    </row>
    <row r="72950" spans="1:9" x14ac:dyDescent="0.3">
      <c r="A72950" s="18">
        <v>73118</v>
      </c>
      <c r="E72950" s="19">
        <v>3.25</v>
      </c>
      <c r="I72950" s="21">
        <v>1</v>
      </c>
    </row>
    <row r="72951" spans="1:9" x14ac:dyDescent="0.3">
      <c r="A72951" s="18">
        <v>73119</v>
      </c>
      <c r="E72951" s="19">
        <v>5</v>
      </c>
      <c r="I72951" s="22">
        <v>2</v>
      </c>
    </row>
    <row r="72952" spans="1:9" x14ac:dyDescent="0.3">
      <c r="A72952" s="18">
        <v>73120</v>
      </c>
      <c r="E72952" s="19">
        <v>4.5</v>
      </c>
      <c r="I72952" s="21">
        <v>1</v>
      </c>
    </row>
    <row r="72953" spans="1:9" x14ac:dyDescent="0.3">
      <c r="A72953" s="18">
        <v>73121</v>
      </c>
      <c r="E72953" s="19">
        <v>3.5</v>
      </c>
      <c r="I72953" s="22">
        <v>1</v>
      </c>
    </row>
    <row r="72954" spans="1:9" x14ac:dyDescent="0.3">
      <c r="A72954" s="18">
        <v>73122</v>
      </c>
      <c r="E72954" s="19">
        <v>3</v>
      </c>
      <c r="I72954" s="21">
        <v>1</v>
      </c>
    </row>
    <row r="72955" spans="1:9" x14ac:dyDescent="0.3">
      <c r="A72955" s="18">
        <v>73123</v>
      </c>
      <c r="E72955" s="19">
        <v>4.9000000000000004</v>
      </c>
      <c r="I72955" s="22">
        <v>2</v>
      </c>
    </row>
    <row r="72956" spans="1:9" x14ac:dyDescent="0.3">
      <c r="A72956" s="18">
        <v>73124</v>
      </c>
      <c r="E72956" s="19">
        <v>3.75</v>
      </c>
      <c r="I72956" s="21">
        <v>1</v>
      </c>
    </row>
    <row r="72957" spans="1:9" x14ac:dyDescent="0.3">
      <c r="A72957" s="18">
        <v>73125</v>
      </c>
      <c r="E72957" s="19">
        <v>3.5</v>
      </c>
      <c r="I72957" s="22">
        <v>1</v>
      </c>
    </row>
    <row r="72958" spans="1:9" x14ac:dyDescent="0.3">
      <c r="A72958" s="18">
        <v>73126</v>
      </c>
      <c r="E72958" s="19">
        <v>5.0999999999999996</v>
      </c>
      <c r="I72958" s="21">
        <v>2</v>
      </c>
    </row>
    <row r="72959" spans="1:9" x14ac:dyDescent="0.3">
      <c r="A72959" s="18">
        <v>73127</v>
      </c>
      <c r="E72959" s="19">
        <v>3.5</v>
      </c>
      <c r="I72959" s="22">
        <v>1</v>
      </c>
    </row>
    <row r="72960" spans="1:9" x14ac:dyDescent="0.3">
      <c r="A72960" s="18">
        <v>73128</v>
      </c>
      <c r="E72960" s="19">
        <v>9.5</v>
      </c>
      <c r="I72960" s="21">
        <v>2</v>
      </c>
    </row>
    <row r="72961" spans="1:9" x14ac:dyDescent="0.3">
      <c r="A72961" s="18">
        <v>73129</v>
      </c>
      <c r="E72961" s="19">
        <v>19.75</v>
      </c>
      <c r="I72961" s="22">
        <v>1</v>
      </c>
    </row>
    <row r="72962" spans="1:9" x14ac:dyDescent="0.3">
      <c r="A72962" s="18">
        <v>73130</v>
      </c>
      <c r="E72962" s="19">
        <v>11.25</v>
      </c>
      <c r="I72962" s="21">
        <v>3</v>
      </c>
    </row>
    <row r="72963" spans="1:9" x14ac:dyDescent="0.3">
      <c r="A72963" s="18">
        <v>73131</v>
      </c>
      <c r="E72963" s="19">
        <v>2.5</v>
      </c>
      <c r="I72963" s="22">
        <v>1</v>
      </c>
    </row>
    <row r="72964" spans="1:9" x14ac:dyDescent="0.3">
      <c r="A72964" s="18">
        <v>73132</v>
      </c>
      <c r="E72964" s="19">
        <v>12.75</v>
      </c>
      <c r="I72964" s="21">
        <v>3</v>
      </c>
    </row>
    <row r="72965" spans="1:9" x14ac:dyDescent="0.3">
      <c r="A72965" s="18">
        <v>73133</v>
      </c>
      <c r="E72965" s="19">
        <v>0.8</v>
      </c>
      <c r="I72965" s="22">
        <v>1</v>
      </c>
    </row>
    <row r="72966" spans="1:9" x14ac:dyDescent="0.3">
      <c r="A72966" s="18">
        <v>73134</v>
      </c>
      <c r="E72966" s="19">
        <v>4.4000000000000004</v>
      </c>
      <c r="I72966" s="21">
        <v>2</v>
      </c>
    </row>
    <row r="72967" spans="1:9" x14ac:dyDescent="0.3">
      <c r="A72967" s="18">
        <v>73135</v>
      </c>
      <c r="E72967" s="19">
        <v>3.25</v>
      </c>
      <c r="I72967" s="22">
        <v>1</v>
      </c>
    </row>
    <row r="72968" spans="1:9" x14ac:dyDescent="0.3">
      <c r="A72968" s="18">
        <v>73136</v>
      </c>
      <c r="E72968" s="19">
        <v>3.75</v>
      </c>
      <c r="I72968" s="21">
        <v>1</v>
      </c>
    </row>
    <row r="72969" spans="1:9" x14ac:dyDescent="0.3">
      <c r="A72969" s="18">
        <v>73137</v>
      </c>
      <c r="E72969" s="19">
        <v>5</v>
      </c>
      <c r="I72969" s="22">
        <v>2</v>
      </c>
    </row>
    <row r="72970" spans="1:9" x14ac:dyDescent="0.3">
      <c r="A72970" s="18">
        <v>73138</v>
      </c>
      <c r="E72970" s="19">
        <v>5</v>
      </c>
      <c r="I72970" s="21">
        <v>2</v>
      </c>
    </row>
    <row r="72971" spans="1:9" x14ac:dyDescent="0.3">
      <c r="A72971" s="18">
        <v>73139</v>
      </c>
      <c r="E72971" s="19">
        <v>4.75</v>
      </c>
      <c r="I72971" s="22">
        <v>1</v>
      </c>
    </row>
    <row r="72972" spans="1:9" x14ac:dyDescent="0.3">
      <c r="A72972" s="18">
        <v>73140</v>
      </c>
      <c r="E72972" s="19">
        <v>4.25</v>
      </c>
      <c r="I72972" s="21">
        <v>1</v>
      </c>
    </row>
    <row r="72973" spans="1:9" x14ac:dyDescent="0.3">
      <c r="A72973" s="18">
        <v>73141</v>
      </c>
      <c r="E72973" s="19">
        <v>0.8</v>
      </c>
      <c r="I72973" s="22">
        <v>1</v>
      </c>
    </row>
    <row r="72974" spans="1:9" x14ac:dyDescent="0.3">
      <c r="A72974" s="18">
        <v>73142</v>
      </c>
      <c r="E72974" s="19">
        <v>9.5</v>
      </c>
      <c r="I72974" s="21">
        <v>1</v>
      </c>
    </row>
    <row r="72975" spans="1:9" x14ac:dyDescent="0.3">
      <c r="A72975" s="18">
        <v>73143</v>
      </c>
      <c r="E72975" s="19">
        <v>7</v>
      </c>
      <c r="I72975" s="22">
        <v>2</v>
      </c>
    </row>
    <row r="72976" spans="1:9" x14ac:dyDescent="0.3">
      <c r="A72976" s="18">
        <v>73144</v>
      </c>
      <c r="E72976" s="19">
        <v>3.75</v>
      </c>
      <c r="I72976" s="21">
        <v>1</v>
      </c>
    </row>
    <row r="72977" spans="1:9" x14ac:dyDescent="0.3">
      <c r="A72977" s="18">
        <v>73145</v>
      </c>
      <c r="E72977" s="19">
        <v>7.35</v>
      </c>
      <c r="I72977" s="22">
        <v>3</v>
      </c>
    </row>
    <row r="72978" spans="1:9" x14ac:dyDescent="0.3">
      <c r="A72978" s="18">
        <v>73146</v>
      </c>
      <c r="E72978" s="19">
        <v>3</v>
      </c>
      <c r="I72978" s="21">
        <v>1</v>
      </c>
    </row>
    <row r="72979" spans="1:9" x14ac:dyDescent="0.3">
      <c r="A72979" s="18">
        <v>73147</v>
      </c>
      <c r="E72979" s="19">
        <v>9</v>
      </c>
      <c r="I72979" s="22">
        <v>2</v>
      </c>
    </row>
    <row r="72980" spans="1:9" x14ac:dyDescent="0.3">
      <c r="A72980" s="18">
        <v>73148</v>
      </c>
      <c r="E72980" s="19">
        <v>7</v>
      </c>
      <c r="I72980" s="21">
        <v>2</v>
      </c>
    </row>
    <row r="72981" spans="1:9" x14ac:dyDescent="0.3">
      <c r="A72981" s="18">
        <v>73149</v>
      </c>
      <c r="E72981" s="19">
        <v>6</v>
      </c>
      <c r="I72981" s="22">
        <v>2</v>
      </c>
    </row>
    <row r="72982" spans="1:9" x14ac:dyDescent="0.3">
      <c r="A72982" s="18">
        <v>73150</v>
      </c>
      <c r="E72982" s="19">
        <v>5</v>
      </c>
      <c r="I72982" s="21">
        <v>2</v>
      </c>
    </row>
    <row r="72983" spans="1:9" x14ac:dyDescent="0.3">
      <c r="A72983" s="18">
        <v>73151</v>
      </c>
      <c r="E72983" s="19">
        <v>3.5</v>
      </c>
      <c r="I72983" s="22">
        <v>1</v>
      </c>
    </row>
    <row r="72984" spans="1:9" x14ac:dyDescent="0.3">
      <c r="A72984" s="18">
        <v>73152</v>
      </c>
      <c r="E72984" s="19">
        <v>3.5</v>
      </c>
      <c r="I72984" s="21">
        <v>1</v>
      </c>
    </row>
    <row r="72985" spans="1:9" x14ac:dyDescent="0.3">
      <c r="A72985" s="18">
        <v>73153</v>
      </c>
      <c r="E72985" s="19">
        <v>4.25</v>
      </c>
      <c r="I72985" s="22">
        <v>1</v>
      </c>
    </row>
    <row r="72986" spans="1:9" x14ac:dyDescent="0.3">
      <c r="A72986" s="18">
        <v>73154</v>
      </c>
      <c r="E72986" s="19">
        <v>0.8</v>
      </c>
      <c r="I72986" s="21">
        <v>1</v>
      </c>
    </row>
    <row r="72987" spans="1:9" x14ac:dyDescent="0.3">
      <c r="A72987" s="18">
        <v>73155</v>
      </c>
      <c r="E72987" s="19">
        <v>6.6</v>
      </c>
      <c r="I72987" s="22">
        <v>3</v>
      </c>
    </row>
    <row r="72988" spans="1:9" x14ac:dyDescent="0.3">
      <c r="A72988" s="18">
        <v>73156</v>
      </c>
      <c r="E72988" s="19">
        <v>5</v>
      </c>
      <c r="I72988" s="21">
        <v>2</v>
      </c>
    </row>
    <row r="72989" spans="1:9" x14ac:dyDescent="0.3">
      <c r="A72989" s="18">
        <v>73157</v>
      </c>
      <c r="E72989" s="19">
        <v>7.5</v>
      </c>
      <c r="I72989" s="22">
        <v>3</v>
      </c>
    </row>
    <row r="72990" spans="1:9" x14ac:dyDescent="0.3">
      <c r="A72990" s="18">
        <v>73158</v>
      </c>
      <c r="E72990" s="19">
        <v>3.25</v>
      </c>
      <c r="I72990" s="21">
        <v>1</v>
      </c>
    </row>
    <row r="72991" spans="1:9" x14ac:dyDescent="0.3">
      <c r="A72991" s="18">
        <v>73159</v>
      </c>
      <c r="E72991" s="19">
        <v>3</v>
      </c>
      <c r="I72991" s="22">
        <v>1</v>
      </c>
    </row>
    <row r="72992" spans="1:9" x14ac:dyDescent="0.3">
      <c r="A72992" s="18">
        <v>73160</v>
      </c>
      <c r="E72992" s="19">
        <v>1.6</v>
      </c>
      <c r="I72992" s="21">
        <v>2</v>
      </c>
    </row>
    <row r="72993" spans="1:9" x14ac:dyDescent="0.3">
      <c r="A72993" s="18">
        <v>73161</v>
      </c>
      <c r="E72993" s="19">
        <v>7.5</v>
      </c>
      <c r="I72993" s="22">
        <v>3</v>
      </c>
    </row>
    <row r="72994" spans="1:9" x14ac:dyDescent="0.3">
      <c r="A72994" s="18">
        <v>73162</v>
      </c>
      <c r="E72994" s="19">
        <v>5</v>
      </c>
      <c r="I72994" s="21">
        <v>2</v>
      </c>
    </row>
    <row r="72995" spans="1:9" x14ac:dyDescent="0.3">
      <c r="A72995" s="18">
        <v>73163</v>
      </c>
      <c r="E72995" s="19">
        <v>2.4500000000000002</v>
      </c>
      <c r="I72995" s="22">
        <v>1</v>
      </c>
    </row>
    <row r="72996" spans="1:9" x14ac:dyDescent="0.3">
      <c r="A72996" s="18">
        <v>73164</v>
      </c>
      <c r="E72996" s="19">
        <v>3.75</v>
      </c>
      <c r="I72996" s="21">
        <v>1</v>
      </c>
    </row>
    <row r="72997" spans="1:9" x14ac:dyDescent="0.3">
      <c r="A72997" s="18">
        <v>73165</v>
      </c>
      <c r="E72997" s="19">
        <v>5.0999999999999996</v>
      </c>
      <c r="I72997" s="22">
        <v>2</v>
      </c>
    </row>
    <row r="72998" spans="1:9" x14ac:dyDescent="0.3">
      <c r="A72998" s="18">
        <v>73166</v>
      </c>
      <c r="E72998" s="19">
        <v>7.5</v>
      </c>
      <c r="I72998" s="21">
        <v>2</v>
      </c>
    </row>
    <row r="72999" spans="1:9" x14ac:dyDescent="0.3">
      <c r="A72999" s="18">
        <v>73167</v>
      </c>
      <c r="E72999" s="19">
        <v>0.8</v>
      </c>
      <c r="I72999" s="22">
        <v>1</v>
      </c>
    </row>
    <row r="73000" spans="1:9" x14ac:dyDescent="0.3">
      <c r="A73000" s="18">
        <v>73168</v>
      </c>
      <c r="E73000" s="19">
        <v>2.2000000000000002</v>
      </c>
      <c r="I73000" s="21">
        <v>1</v>
      </c>
    </row>
    <row r="73001" spans="1:9" x14ac:dyDescent="0.3">
      <c r="A73001" s="18">
        <v>73169</v>
      </c>
      <c r="E73001" s="19">
        <v>3.5</v>
      </c>
      <c r="I73001" s="22">
        <v>1</v>
      </c>
    </row>
    <row r="73002" spans="1:9" x14ac:dyDescent="0.3">
      <c r="A73002" s="18">
        <v>73170</v>
      </c>
      <c r="E73002" s="19">
        <v>5</v>
      </c>
      <c r="I73002" s="21">
        <v>2</v>
      </c>
    </row>
    <row r="73003" spans="1:9" x14ac:dyDescent="0.3">
      <c r="A73003" s="18">
        <v>73171</v>
      </c>
      <c r="E73003" s="19">
        <v>2.5</v>
      </c>
      <c r="I73003" s="22">
        <v>1</v>
      </c>
    </row>
    <row r="73004" spans="1:9" x14ac:dyDescent="0.3">
      <c r="A73004" s="18">
        <v>73172</v>
      </c>
      <c r="E73004" s="19">
        <v>10.5</v>
      </c>
      <c r="I73004" s="21">
        <v>3</v>
      </c>
    </row>
    <row r="73005" spans="1:9" x14ac:dyDescent="0.3">
      <c r="A73005" s="18">
        <v>73173</v>
      </c>
      <c r="E73005" s="19">
        <v>2.5</v>
      </c>
      <c r="I73005" s="22">
        <v>1</v>
      </c>
    </row>
    <row r="73006" spans="1:9" x14ac:dyDescent="0.3">
      <c r="A73006" s="18">
        <v>73174</v>
      </c>
      <c r="E73006" s="19">
        <v>3.5</v>
      </c>
      <c r="I73006" s="21">
        <v>1</v>
      </c>
    </row>
    <row r="73007" spans="1:9" x14ac:dyDescent="0.3">
      <c r="A73007" s="18">
        <v>73175</v>
      </c>
      <c r="E73007" s="19">
        <v>2</v>
      </c>
      <c r="I73007" s="22">
        <v>1</v>
      </c>
    </row>
    <row r="73008" spans="1:9" x14ac:dyDescent="0.3">
      <c r="A73008" s="18">
        <v>73176</v>
      </c>
      <c r="E73008" s="19">
        <v>3.75</v>
      </c>
      <c r="I73008" s="21">
        <v>1</v>
      </c>
    </row>
    <row r="73009" spans="1:9" x14ac:dyDescent="0.3">
      <c r="A73009" s="18">
        <v>73177</v>
      </c>
      <c r="E73009" s="19">
        <v>3.5</v>
      </c>
      <c r="I73009" s="22">
        <v>1</v>
      </c>
    </row>
    <row r="73010" spans="1:9" x14ac:dyDescent="0.3">
      <c r="A73010" s="18">
        <v>73178</v>
      </c>
      <c r="E73010" s="19">
        <v>5</v>
      </c>
      <c r="I73010" s="21">
        <v>2</v>
      </c>
    </row>
    <row r="73011" spans="1:9" x14ac:dyDescent="0.3">
      <c r="A73011" s="18">
        <v>73179</v>
      </c>
      <c r="E73011" s="19">
        <v>4.5</v>
      </c>
      <c r="I73011" s="22">
        <v>1</v>
      </c>
    </row>
    <row r="73012" spans="1:9" x14ac:dyDescent="0.3">
      <c r="A73012" s="18">
        <v>73180</v>
      </c>
      <c r="E73012" s="19">
        <v>3.25</v>
      </c>
      <c r="I73012" s="21">
        <v>1</v>
      </c>
    </row>
    <row r="73013" spans="1:9" x14ac:dyDescent="0.3">
      <c r="A73013" s="18">
        <v>73181</v>
      </c>
      <c r="E73013" s="19">
        <v>7.5</v>
      </c>
      <c r="I73013" s="22">
        <v>2</v>
      </c>
    </row>
    <row r="73014" spans="1:9" x14ac:dyDescent="0.3">
      <c r="A73014" s="18">
        <v>73182</v>
      </c>
      <c r="E73014" s="19">
        <v>3</v>
      </c>
      <c r="I73014" s="21">
        <v>1</v>
      </c>
    </row>
    <row r="73015" spans="1:9" x14ac:dyDescent="0.3">
      <c r="A73015" s="18">
        <v>73183</v>
      </c>
      <c r="E73015" s="19">
        <v>3.1</v>
      </c>
      <c r="I73015" s="22">
        <v>1</v>
      </c>
    </row>
    <row r="73016" spans="1:9" x14ac:dyDescent="0.3">
      <c r="A73016" s="18">
        <v>73184</v>
      </c>
      <c r="E73016" s="19">
        <v>3</v>
      </c>
      <c r="I73016" s="21">
        <v>1</v>
      </c>
    </row>
    <row r="73017" spans="1:9" x14ac:dyDescent="0.3">
      <c r="A73017" s="18">
        <v>73185</v>
      </c>
      <c r="E73017" s="19">
        <v>6</v>
      </c>
      <c r="I73017" s="22">
        <v>2</v>
      </c>
    </row>
    <row r="73018" spans="1:9" x14ac:dyDescent="0.3">
      <c r="A73018" s="18">
        <v>73186</v>
      </c>
      <c r="E73018" s="19">
        <v>7.5</v>
      </c>
      <c r="I73018" s="21">
        <v>2</v>
      </c>
    </row>
    <row r="73019" spans="1:9" x14ac:dyDescent="0.3">
      <c r="A73019" s="18">
        <v>73187</v>
      </c>
      <c r="E73019" s="19">
        <v>3</v>
      </c>
      <c r="I73019" s="22">
        <v>1</v>
      </c>
    </row>
    <row r="73020" spans="1:9" x14ac:dyDescent="0.3">
      <c r="A73020" s="18">
        <v>73188</v>
      </c>
      <c r="E73020" s="19">
        <v>4</v>
      </c>
      <c r="I73020" s="21">
        <v>1</v>
      </c>
    </row>
    <row r="73021" spans="1:9" x14ac:dyDescent="0.3">
      <c r="A73021" s="18">
        <v>73189</v>
      </c>
      <c r="E73021" s="19">
        <v>3</v>
      </c>
      <c r="I73021" s="22">
        <v>1</v>
      </c>
    </row>
    <row r="73022" spans="1:9" x14ac:dyDescent="0.3">
      <c r="A73022" s="18">
        <v>73190</v>
      </c>
      <c r="E73022" s="19">
        <v>3</v>
      </c>
      <c r="I73022" s="21">
        <v>1</v>
      </c>
    </row>
    <row r="73023" spans="1:9" x14ac:dyDescent="0.3">
      <c r="A73023" s="18">
        <v>73191</v>
      </c>
      <c r="E73023" s="19">
        <v>2.5499999999999998</v>
      </c>
      <c r="I73023" s="22">
        <v>1</v>
      </c>
    </row>
    <row r="73024" spans="1:9" x14ac:dyDescent="0.3">
      <c r="A73024" s="18">
        <v>73192</v>
      </c>
      <c r="E73024" s="19">
        <v>3.5</v>
      </c>
      <c r="I73024" s="21">
        <v>1</v>
      </c>
    </row>
    <row r="73025" spans="1:9" x14ac:dyDescent="0.3">
      <c r="A73025" s="18">
        <v>73193</v>
      </c>
      <c r="E73025" s="19">
        <v>6</v>
      </c>
      <c r="I73025" s="22">
        <v>2</v>
      </c>
    </row>
    <row r="73026" spans="1:9" x14ac:dyDescent="0.3">
      <c r="A73026" s="18">
        <v>73194</v>
      </c>
      <c r="E73026" s="19">
        <v>6.6</v>
      </c>
      <c r="I73026" s="21">
        <v>3</v>
      </c>
    </row>
    <row r="73027" spans="1:9" x14ac:dyDescent="0.3">
      <c r="A73027" s="18">
        <v>73195</v>
      </c>
      <c r="E73027" s="19">
        <v>3.5</v>
      </c>
      <c r="I73027" s="22">
        <v>1</v>
      </c>
    </row>
    <row r="73028" spans="1:9" x14ac:dyDescent="0.3">
      <c r="A73028" s="18">
        <v>73196</v>
      </c>
      <c r="E73028" s="19">
        <v>3</v>
      </c>
      <c r="I73028" s="21">
        <v>1</v>
      </c>
    </row>
    <row r="73029" spans="1:9" x14ac:dyDescent="0.3">
      <c r="A73029" s="18">
        <v>73197</v>
      </c>
      <c r="E73029" s="19">
        <v>2</v>
      </c>
      <c r="I73029" s="22">
        <v>1</v>
      </c>
    </row>
    <row r="73030" spans="1:9" x14ac:dyDescent="0.3">
      <c r="A73030" s="18">
        <v>73198</v>
      </c>
      <c r="E73030" s="19">
        <v>9</v>
      </c>
      <c r="I73030" s="21">
        <v>3</v>
      </c>
    </row>
    <row r="73031" spans="1:9" x14ac:dyDescent="0.3">
      <c r="A73031" s="18">
        <v>73199</v>
      </c>
      <c r="E73031" s="19">
        <v>7</v>
      </c>
      <c r="I73031" s="22">
        <v>2</v>
      </c>
    </row>
    <row r="73032" spans="1:9" x14ac:dyDescent="0.3">
      <c r="A73032" s="18">
        <v>73200</v>
      </c>
      <c r="E73032" s="19">
        <v>5</v>
      </c>
      <c r="I73032" s="21">
        <v>2</v>
      </c>
    </row>
    <row r="73033" spans="1:9" x14ac:dyDescent="0.3">
      <c r="A73033" s="18">
        <v>73201</v>
      </c>
      <c r="E73033" s="19">
        <v>2.2000000000000002</v>
      </c>
      <c r="I73033" s="22">
        <v>1</v>
      </c>
    </row>
    <row r="73034" spans="1:9" x14ac:dyDescent="0.3">
      <c r="A73034" s="18">
        <v>73202</v>
      </c>
      <c r="E73034" s="19">
        <v>5.0999999999999996</v>
      </c>
      <c r="I73034" s="21">
        <v>2</v>
      </c>
    </row>
    <row r="73035" spans="1:9" x14ac:dyDescent="0.3">
      <c r="A73035" s="18">
        <v>73203</v>
      </c>
      <c r="E73035" s="19">
        <v>7.5</v>
      </c>
      <c r="I73035" s="22">
        <v>3</v>
      </c>
    </row>
    <row r="73036" spans="1:9" x14ac:dyDescent="0.3">
      <c r="A73036" s="18">
        <v>73204</v>
      </c>
      <c r="E73036" s="19">
        <v>3.75</v>
      </c>
      <c r="I73036" s="21">
        <v>1</v>
      </c>
    </row>
    <row r="73037" spans="1:9" x14ac:dyDescent="0.3">
      <c r="A73037" s="18">
        <v>73205</v>
      </c>
      <c r="E73037" s="19">
        <v>6</v>
      </c>
      <c r="I73037" s="22">
        <v>2</v>
      </c>
    </row>
    <row r="73038" spans="1:9" x14ac:dyDescent="0.3">
      <c r="A73038" s="18">
        <v>73206</v>
      </c>
      <c r="E73038" s="19">
        <v>6.2</v>
      </c>
      <c r="I73038" s="21">
        <v>2</v>
      </c>
    </row>
    <row r="73039" spans="1:9" x14ac:dyDescent="0.3">
      <c r="A73039" s="18">
        <v>73207</v>
      </c>
      <c r="E73039" s="19">
        <v>2.5</v>
      </c>
      <c r="I73039" s="22">
        <v>1</v>
      </c>
    </row>
    <row r="73040" spans="1:9" x14ac:dyDescent="0.3">
      <c r="A73040" s="18">
        <v>73208</v>
      </c>
      <c r="E73040" s="19">
        <v>3.25</v>
      </c>
      <c r="I73040" s="21">
        <v>1</v>
      </c>
    </row>
    <row r="73041" spans="1:9" x14ac:dyDescent="0.3">
      <c r="A73041" s="18">
        <v>73209</v>
      </c>
      <c r="E73041" s="19">
        <v>2.1</v>
      </c>
      <c r="I73041" s="22">
        <v>1</v>
      </c>
    </row>
    <row r="73042" spans="1:9" x14ac:dyDescent="0.3">
      <c r="A73042" s="18">
        <v>73210</v>
      </c>
      <c r="E73042" s="19">
        <v>2.5</v>
      </c>
      <c r="I73042" s="21">
        <v>1</v>
      </c>
    </row>
    <row r="73043" spans="1:9" x14ac:dyDescent="0.3">
      <c r="A73043" s="18">
        <v>73211</v>
      </c>
      <c r="E73043" s="19">
        <v>5</v>
      </c>
      <c r="I73043" s="22">
        <v>2</v>
      </c>
    </row>
    <row r="73044" spans="1:9" x14ac:dyDescent="0.3">
      <c r="A73044" s="18">
        <v>73212</v>
      </c>
      <c r="E73044" s="19">
        <v>5</v>
      </c>
      <c r="I73044" s="21">
        <v>2</v>
      </c>
    </row>
    <row r="73045" spans="1:9" x14ac:dyDescent="0.3">
      <c r="A73045" s="18">
        <v>73213</v>
      </c>
      <c r="E73045" s="19">
        <v>3.75</v>
      </c>
      <c r="I73045" s="22">
        <v>1</v>
      </c>
    </row>
    <row r="73046" spans="1:9" x14ac:dyDescent="0.3">
      <c r="A73046" s="18">
        <v>73214</v>
      </c>
      <c r="E73046" s="19">
        <v>18</v>
      </c>
      <c r="I73046" s="21">
        <v>1</v>
      </c>
    </row>
    <row r="73047" spans="1:9" x14ac:dyDescent="0.3">
      <c r="A73047" s="18">
        <v>73215</v>
      </c>
      <c r="E73047" s="19">
        <v>7.5</v>
      </c>
      <c r="I73047" s="22">
        <v>3</v>
      </c>
    </row>
    <row r="73048" spans="1:9" x14ac:dyDescent="0.3">
      <c r="A73048" s="18">
        <v>73216</v>
      </c>
      <c r="E73048" s="19">
        <v>3.75</v>
      </c>
      <c r="I73048" s="21">
        <v>1</v>
      </c>
    </row>
    <row r="73049" spans="1:9" x14ac:dyDescent="0.3">
      <c r="A73049" s="18">
        <v>73217</v>
      </c>
      <c r="E73049" s="19">
        <v>6</v>
      </c>
      <c r="I73049" s="22">
        <v>3</v>
      </c>
    </row>
    <row r="73050" spans="1:9" x14ac:dyDescent="0.3">
      <c r="A73050" s="18">
        <v>73218</v>
      </c>
      <c r="E73050" s="19">
        <v>2.5</v>
      </c>
      <c r="I73050" s="21">
        <v>1</v>
      </c>
    </row>
    <row r="73051" spans="1:9" x14ac:dyDescent="0.3">
      <c r="A73051" s="18">
        <v>73219</v>
      </c>
      <c r="E73051" s="19">
        <v>2.4500000000000002</v>
      </c>
      <c r="I73051" s="22">
        <v>1</v>
      </c>
    </row>
    <row r="73052" spans="1:9" x14ac:dyDescent="0.3">
      <c r="A73052" s="18">
        <v>73220</v>
      </c>
      <c r="E73052" s="19">
        <v>4.5</v>
      </c>
      <c r="I73052" s="21">
        <v>1</v>
      </c>
    </row>
    <row r="73053" spans="1:9" x14ac:dyDescent="0.3">
      <c r="A73053" s="18">
        <v>73221</v>
      </c>
      <c r="E73053" s="19">
        <v>3.5</v>
      </c>
      <c r="I73053" s="22">
        <v>1</v>
      </c>
    </row>
    <row r="73054" spans="1:9" x14ac:dyDescent="0.3">
      <c r="A73054" s="18">
        <v>73222</v>
      </c>
      <c r="E73054" s="19">
        <v>9</v>
      </c>
      <c r="I73054" s="21">
        <v>2</v>
      </c>
    </row>
    <row r="73055" spans="1:9" x14ac:dyDescent="0.3">
      <c r="A73055" s="18">
        <v>73223</v>
      </c>
      <c r="E73055" s="19">
        <v>5</v>
      </c>
      <c r="I73055" s="22">
        <v>2</v>
      </c>
    </row>
    <row r="73056" spans="1:9" x14ac:dyDescent="0.3">
      <c r="A73056" s="18">
        <v>73224</v>
      </c>
      <c r="E73056" s="19">
        <v>3.5</v>
      </c>
      <c r="I73056" s="21">
        <v>1</v>
      </c>
    </row>
    <row r="73057" spans="1:9" x14ac:dyDescent="0.3">
      <c r="A73057" s="18">
        <v>73225</v>
      </c>
      <c r="E73057" s="19">
        <v>3.5</v>
      </c>
      <c r="I73057" s="22">
        <v>1</v>
      </c>
    </row>
    <row r="73058" spans="1:9" x14ac:dyDescent="0.3">
      <c r="A73058" s="18">
        <v>73226</v>
      </c>
      <c r="E73058" s="19">
        <v>3</v>
      </c>
      <c r="I73058" s="21">
        <v>1</v>
      </c>
    </row>
    <row r="73059" spans="1:9" x14ac:dyDescent="0.3">
      <c r="A73059" s="18">
        <v>73227</v>
      </c>
      <c r="E73059" s="19">
        <v>3.75</v>
      </c>
      <c r="I73059" s="22">
        <v>1</v>
      </c>
    </row>
    <row r="73060" spans="1:9" x14ac:dyDescent="0.3">
      <c r="A73060" s="18">
        <v>73228</v>
      </c>
      <c r="E73060" s="19">
        <v>2</v>
      </c>
      <c r="I73060" s="21">
        <v>1</v>
      </c>
    </row>
    <row r="73061" spans="1:9" x14ac:dyDescent="0.3">
      <c r="A73061" s="18">
        <v>73229</v>
      </c>
      <c r="E73061" s="19">
        <v>3.75</v>
      </c>
      <c r="I73061" s="22">
        <v>1</v>
      </c>
    </row>
    <row r="73062" spans="1:9" x14ac:dyDescent="0.3">
      <c r="A73062" s="18">
        <v>73230</v>
      </c>
      <c r="E73062" s="19">
        <v>6</v>
      </c>
      <c r="I73062" s="21">
        <v>2</v>
      </c>
    </row>
    <row r="73063" spans="1:9" x14ac:dyDescent="0.3">
      <c r="A73063" s="18">
        <v>73231</v>
      </c>
      <c r="E73063" s="19">
        <v>9</v>
      </c>
      <c r="I73063" s="22">
        <v>3</v>
      </c>
    </row>
    <row r="73064" spans="1:9" x14ac:dyDescent="0.3">
      <c r="A73064" s="18">
        <v>73232</v>
      </c>
      <c r="E73064" s="19">
        <v>7.5</v>
      </c>
      <c r="I73064" s="21">
        <v>3</v>
      </c>
    </row>
    <row r="73065" spans="1:9" x14ac:dyDescent="0.3">
      <c r="A73065" s="18">
        <v>73233</v>
      </c>
      <c r="E73065" s="19">
        <v>3.5</v>
      </c>
      <c r="I73065" s="22">
        <v>1</v>
      </c>
    </row>
    <row r="73066" spans="1:9" x14ac:dyDescent="0.3">
      <c r="A73066" s="18">
        <v>73234</v>
      </c>
      <c r="E73066" s="19">
        <v>2.5</v>
      </c>
      <c r="I73066" s="21">
        <v>1</v>
      </c>
    </row>
    <row r="73067" spans="1:9" x14ac:dyDescent="0.3">
      <c r="A73067" s="18">
        <v>73235</v>
      </c>
      <c r="E73067" s="19">
        <v>3.75</v>
      </c>
      <c r="I73067" s="22">
        <v>1</v>
      </c>
    </row>
    <row r="73068" spans="1:9" x14ac:dyDescent="0.3">
      <c r="A73068" s="18">
        <v>73236</v>
      </c>
      <c r="E73068" s="19">
        <v>20.45</v>
      </c>
      <c r="I73068" s="21">
        <v>1</v>
      </c>
    </row>
    <row r="73069" spans="1:9" x14ac:dyDescent="0.3">
      <c r="A73069" s="18">
        <v>73237</v>
      </c>
      <c r="E73069" s="19">
        <v>2.5</v>
      </c>
      <c r="I73069" s="22">
        <v>1</v>
      </c>
    </row>
    <row r="73070" spans="1:9" x14ac:dyDescent="0.3">
      <c r="A73070" s="18">
        <v>73238</v>
      </c>
      <c r="E73070" s="19">
        <v>4</v>
      </c>
      <c r="I73070" s="21">
        <v>2</v>
      </c>
    </row>
    <row r="73071" spans="1:9" x14ac:dyDescent="0.3">
      <c r="A73071" s="18">
        <v>73239</v>
      </c>
      <c r="E73071" s="19">
        <v>4.5</v>
      </c>
      <c r="I73071" s="22">
        <v>1</v>
      </c>
    </row>
    <row r="73072" spans="1:9" x14ac:dyDescent="0.3">
      <c r="A73072" s="18">
        <v>73240</v>
      </c>
      <c r="E73072" s="19">
        <v>7</v>
      </c>
      <c r="I73072" s="21">
        <v>2</v>
      </c>
    </row>
    <row r="73073" spans="1:9" x14ac:dyDescent="0.3">
      <c r="A73073" s="18">
        <v>73241</v>
      </c>
      <c r="E73073" s="19">
        <v>3.75</v>
      </c>
      <c r="I73073" s="22">
        <v>1</v>
      </c>
    </row>
    <row r="73074" spans="1:9" x14ac:dyDescent="0.3">
      <c r="A73074" s="18">
        <v>73242</v>
      </c>
      <c r="E73074" s="19">
        <v>7</v>
      </c>
      <c r="I73074" s="21">
        <v>2</v>
      </c>
    </row>
    <row r="73075" spans="1:9" x14ac:dyDescent="0.3">
      <c r="A73075" s="18">
        <v>73243</v>
      </c>
      <c r="E73075" s="19">
        <v>2.5</v>
      </c>
      <c r="I73075" s="22">
        <v>1</v>
      </c>
    </row>
    <row r="73076" spans="1:9" x14ac:dyDescent="0.3">
      <c r="A73076" s="18">
        <v>73244</v>
      </c>
      <c r="E73076" s="19">
        <v>9</v>
      </c>
      <c r="I73076" s="21">
        <v>2</v>
      </c>
    </row>
    <row r="73077" spans="1:9" x14ac:dyDescent="0.3">
      <c r="A73077" s="18">
        <v>73245</v>
      </c>
      <c r="E73077" s="19">
        <v>3.75</v>
      </c>
      <c r="I73077" s="22">
        <v>1</v>
      </c>
    </row>
    <row r="73078" spans="1:9" x14ac:dyDescent="0.3">
      <c r="A73078" s="18">
        <v>73246</v>
      </c>
      <c r="E73078" s="19">
        <v>3.5</v>
      </c>
      <c r="I73078" s="21">
        <v>1</v>
      </c>
    </row>
    <row r="73079" spans="1:9" x14ac:dyDescent="0.3">
      <c r="A73079" s="18">
        <v>73247</v>
      </c>
      <c r="E73079" s="19">
        <v>9</v>
      </c>
      <c r="I73079" s="22">
        <v>3</v>
      </c>
    </row>
    <row r="73080" spans="1:9" x14ac:dyDescent="0.3">
      <c r="A73080" s="18">
        <v>73248</v>
      </c>
      <c r="E73080" s="19">
        <v>2</v>
      </c>
      <c r="I73080" s="21">
        <v>1</v>
      </c>
    </row>
    <row r="73081" spans="1:9" x14ac:dyDescent="0.3">
      <c r="A73081" s="18">
        <v>73249</v>
      </c>
      <c r="E73081" s="19">
        <v>6</v>
      </c>
      <c r="I73081" s="22">
        <v>2</v>
      </c>
    </row>
    <row r="73082" spans="1:9" x14ac:dyDescent="0.3">
      <c r="A73082" s="18">
        <v>73250</v>
      </c>
      <c r="E73082" s="19">
        <v>2.5</v>
      </c>
      <c r="I73082" s="21">
        <v>1</v>
      </c>
    </row>
    <row r="73083" spans="1:9" x14ac:dyDescent="0.3">
      <c r="A73083" s="18">
        <v>73251</v>
      </c>
      <c r="E73083" s="19">
        <v>5.0999999999999996</v>
      </c>
      <c r="I73083" s="22">
        <v>2</v>
      </c>
    </row>
    <row r="73084" spans="1:9" x14ac:dyDescent="0.3">
      <c r="A73084" s="18">
        <v>73252</v>
      </c>
      <c r="E73084" s="19">
        <v>3</v>
      </c>
      <c r="I73084" s="21">
        <v>1</v>
      </c>
    </row>
    <row r="73085" spans="1:9" x14ac:dyDescent="0.3">
      <c r="A73085" s="18">
        <v>73253</v>
      </c>
      <c r="E73085" s="19">
        <v>4.5</v>
      </c>
      <c r="I73085" s="22">
        <v>1</v>
      </c>
    </row>
    <row r="73086" spans="1:9" x14ac:dyDescent="0.3">
      <c r="A73086" s="18">
        <v>73254</v>
      </c>
      <c r="E73086" s="19">
        <v>2.2000000000000002</v>
      </c>
      <c r="I73086" s="21">
        <v>1</v>
      </c>
    </row>
    <row r="73087" spans="1:9" x14ac:dyDescent="0.3">
      <c r="A73087" s="18">
        <v>73255</v>
      </c>
      <c r="E73087" s="19">
        <v>6</v>
      </c>
      <c r="I73087" s="22">
        <v>2</v>
      </c>
    </row>
    <row r="73088" spans="1:9" x14ac:dyDescent="0.3">
      <c r="A73088" s="18">
        <v>73256</v>
      </c>
      <c r="E73088" s="19">
        <v>2</v>
      </c>
      <c r="I73088" s="21">
        <v>1</v>
      </c>
    </row>
    <row r="73089" spans="1:9" x14ac:dyDescent="0.3">
      <c r="A73089" s="18">
        <v>73257</v>
      </c>
      <c r="E73089" s="19">
        <v>7</v>
      </c>
      <c r="I73089" s="22">
        <v>2</v>
      </c>
    </row>
    <row r="73090" spans="1:9" x14ac:dyDescent="0.3">
      <c r="A73090" s="18">
        <v>73258</v>
      </c>
      <c r="E73090" s="19">
        <v>3.75</v>
      </c>
      <c r="I73090" s="21">
        <v>1</v>
      </c>
    </row>
    <row r="73091" spans="1:9" x14ac:dyDescent="0.3">
      <c r="A73091" s="18">
        <v>73259</v>
      </c>
      <c r="E73091" s="19">
        <v>1.6</v>
      </c>
      <c r="I73091" s="22">
        <v>2</v>
      </c>
    </row>
    <row r="73092" spans="1:9" x14ac:dyDescent="0.3">
      <c r="A73092" s="18">
        <v>73260</v>
      </c>
      <c r="E73092" s="19">
        <v>2.4500000000000002</v>
      </c>
      <c r="I73092" s="21">
        <v>1</v>
      </c>
    </row>
    <row r="73093" spans="1:9" x14ac:dyDescent="0.3">
      <c r="A73093" s="18">
        <v>73261</v>
      </c>
      <c r="E73093" s="19">
        <v>5</v>
      </c>
      <c r="I73093" s="22">
        <v>2</v>
      </c>
    </row>
    <row r="73094" spans="1:9" x14ac:dyDescent="0.3">
      <c r="A73094" s="18">
        <v>73262</v>
      </c>
      <c r="E73094" s="19">
        <v>6.2</v>
      </c>
      <c r="I73094" s="21">
        <v>2</v>
      </c>
    </row>
    <row r="73095" spans="1:9" x14ac:dyDescent="0.3">
      <c r="A73095" s="18">
        <v>73263</v>
      </c>
      <c r="E73095" s="19">
        <v>3</v>
      </c>
      <c r="I73095" s="22">
        <v>1</v>
      </c>
    </row>
    <row r="73096" spans="1:9" x14ac:dyDescent="0.3">
      <c r="A73096" s="18">
        <v>73264</v>
      </c>
      <c r="E73096" s="19">
        <v>7</v>
      </c>
      <c r="I73096" s="21">
        <v>2</v>
      </c>
    </row>
    <row r="73097" spans="1:9" x14ac:dyDescent="0.3">
      <c r="A73097" s="18">
        <v>73265</v>
      </c>
      <c r="E73097" s="19">
        <v>6.2</v>
      </c>
      <c r="I73097" s="22">
        <v>2</v>
      </c>
    </row>
    <row r="73098" spans="1:9" x14ac:dyDescent="0.3">
      <c r="A73098" s="18">
        <v>73266</v>
      </c>
      <c r="E73098" s="19">
        <v>2.1</v>
      </c>
      <c r="I73098" s="21">
        <v>1</v>
      </c>
    </row>
    <row r="73099" spans="1:9" x14ac:dyDescent="0.3">
      <c r="A73099" s="18">
        <v>73267</v>
      </c>
      <c r="E73099" s="19">
        <v>2.65</v>
      </c>
      <c r="I73099" s="22">
        <v>1</v>
      </c>
    </row>
    <row r="73100" spans="1:9" x14ac:dyDescent="0.3">
      <c r="A73100" s="18">
        <v>73268</v>
      </c>
      <c r="E73100" s="19">
        <v>3.25</v>
      </c>
      <c r="I73100" s="21">
        <v>1</v>
      </c>
    </row>
    <row r="73101" spans="1:9" x14ac:dyDescent="0.3">
      <c r="A73101" s="18">
        <v>73269</v>
      </c>
      <c r="E73101" s="19">
        <v>9.3000000000000007</v>
      </c>
      <c r="I73101" s="22">
        <v>3</v>
      </c>
    </row>
    <row r="73102" spans="1:9" x14ac:dyDescent="0.3">
      <c r="A73102" s="18">
        <v>73270</v>
      </c>
      <c r="E73102" s="19">
        <v>5.0999999999999996</v>
      </c>
      <c r="I73102" s="21">
        <v>2</v>
      </c>
    </row>
    <row r="73103" spans="1:9" x14ac:dyDescent="0.3">
      <c r="A73103" s="18">
        <v>73271</v>
      </c>
      <c r="E73103" s="19">
        <v>4.5</v>
      </c>
      <c r="I73103" s="22">
        <v>1</v>
      </c>
    </row>
    <row r="73104" spans="1:9" x14ac:dyDescent="0.3">
      <c r="A73104" s="18">
        <v>73272</v>
      </c>
      <c r="E73104" s="19">
        <v>3.25</v>
      </c>
      <c r="I73104" s="21">
        <v>1</v>
      </c>
    </row>
    <row r="73105" spans="1:9" x14ac:dyDescent="0.3">
      <c r="A73105" s="18">
        <v>73273</v>
      </c>
      <c r="E73105" s="19">
        <v>45</v>
      </c>
      <c r="I73105" s="22">
        <v>1</v>
      </c>
    </row>
    <row r="73106" spans="1:9" x14ac:dyDescent="0.3">
      <c r="A73106" s="18">
        <v>73274</v>
      </c>
      <c r="E73106" s="19">
        <v>8</v>
      </c>
      <c r="I73106" s="21">
        <v>2</v>
      </c>
    </row>
    <row r="73107" spans="1:9" x14ac:dyDescent="0.3">
      <c r="A73107" s="18">
        <v>73275</v>
      </c>
      <c r="E73107" s="19">
        <v>3.75</v>
      </c>
      <c r="I73107" s="22">
        <v>1</v>
      </c>
    </row>
    <row r="73108" spans="1:9" x14ac:dyDescent="0.3">
      <c r="A73108" s="18">
        <v>73276</v>
      </c>
      <c r="E73108" s="19">
        <v>7.5</v>
      </c>
      <c r="I73108" s="21">
        <v>3</v>
      </c>
    </row>
    <row r="73109" spans="1:9" x14ac:dyDescent="0.3">
      <c r="A73109" s="18">
        <v>73277</v>
      </c>
      <c r="E73109" s="19">
        <v>18</v>
      </c>
      <c r="I73109" s="22">
        <v>1</v>
      </c>
    </row>
    <row r="73110" spans="1:9" x14ac:dyDescent="0.3">
      <c r="A73110" s="18">
        <v>73278</v>
      </c>
      <c r="E73110" s="19">
        <v>3.75</v>
      </c>
      <c r="I73110" s="21">
        <v>1</v>
      </c>
    </row>
    <row r="73111" spans="1:9" x14ac:dyDescent="0.3">
      <c r="A73111" s="18">
        <v>73279</v>
      </c>
      <c r="E73111" s="19">
        <v>8.5</v>
      </c>
      <c r="I73111" s="22">
        <v>2</v>
      </c>
    </row>
    <row r="73112" spans="1:9" x14ac:dyDescent="0.3">
      <c r="A73112" s="18">
        <v>73280</v>
      </c>
      <c r="E73112" s="19">
        <v>0.8</v>
      </c>
      <c r="I73112" s="21">
        <v>1</v>
      </c>
    </row>
    <row r="73113" spans="1:9" x14ac:dyDescent="0.3">
      <c r="A73113" s="18">
        <v>73281</v>
      </c>
      <c r="E73113" s="19">
        <v>3</v>
      </c>
      <c r="I73113" s="22">
        <v>1</v>
      </c>
    </row>
    <row r="73114" spans="1:9" x14ac:dyDescent="0.3">
      <c r="A73114" s="18">
        <v>73282</v>
      </c>
      <c r="E73114" s="19">
        <v>9</v>
      </c>
      <c r="I73114" s="21">
        <v>3</v>
      </c>
    </row>
    <row r="73115" spans="1:9" x14ac:dyDescent="0.3">
      <c r="A73115" s="18">
        <v>73283</v>
      </c>
      <c r="E73115" s="19">
        <v>6.3</v>
      </c>
      <c r="I73115" s="22">
        <v>3</v>
      </c>
    </row>
    <row r="73116" spans="1:9" x14ac:dyDescent="0.3">
      <c r="A73116" s="18">
        <v>73284</v>
      </c>
      <c r="E73116" s="19">
        <v>7.95</v>
      </c>
      <c r="I73116" s="21">
        <v>3</v>
      </c>
    </row>
    <row r="73117" spans="1:9" x14ac:dyDescent="0.3">
      <c r="A73117" s="18">
        <v>73285</v>
      </c>
      <c r="E73117" s="19">
        <v>3.75</v>
      </c>
      <c r="I73117" s="22">
        <v>1</v>
      </c>
    </row>
    <row r="73118" spans="1:9" x14ac:dyDescent="0.3">
      <c r="A73118" s="18">
        <v>73286</v>
      </c>
      <c r="E73118" s="19">
        <v>6</v>
      </c>
      <c r="I73118" s="21">
        <v>2</v>
      </c>
    </row>
    <row r="73119" spans="1:9" x14ac:dyDescent="0.3">
      <c r="A73119" s="18">
        <v>73287</v>
      </c>
      <c r="E73119" s="19">
        <v>6.6</v>
      </c>
      <c r="I73119" s="22">
        <v>3</v>
      </c>
    </row>
    <row r="73120" spans="1:9" x14ac:dyDescent="0.3">
      <c r="A73120" s="18">
        <v>73288</v>
      </c>
      <c r="E73120" s="19">
        <v>12</v>
      </c>
      <c r="I73120" s="21">
        <v>1</v>
      </c>
    </row>
    <row r="73121" spans="1:9" x14ac:dyDescent="0.3">
      <c r="A73121" s="18">
        <v>73289</v>
      </c>
      <c r="E73121" s="19">
        <v>3.1</v>
      </c>
      <c r="I73121" s="22">
        <v>1</v>
      </c>
    </row>
    <row r="73122" spans="1:9" x14ac:dyDescent="0.3">
      <c r="A73122" s="18">
        <v>73290</v>
      </c>
      <c r="E73122" s="19">
        <v>5</v>
      </c>
      <c r="I73122" s="21">
        <v>2</v>
      </c>
    </row>
    <row r="73123" spans="1:9" x14ac:dyDescent="0.3">
      <c r="A73123" s="18">
        <v>73291</v>
      </c>
      <c r="E73123" s="19">
        <v>3.75</v>
      </c>
      <c r="I73123" s="22">
        <v>1</v>
      </c>
    </row>
    <row r="73124" spans="1:9" x14ac:dyDescent="0.3">
      <c r="A73124" s="18">
        <v>73292</v>
      </c>
      <c r="E73124" s="19">
        <v>0.8</v>
      </c>
      <c r="I73124" s="21">
        <v>1</v>
      </c>
    </row>
    <row r="73125" spans="1:9" x14ac:dyDescent="0.3">
      <c r="A73125" s="18">
        <v>73293</v>
      </c>
      <c r="E73125" s="19">
        <v>6</v>
      </c>
      <c r="I73125" s="22">
        <v>2</v>
      </c>
    </row>
    <row r="73126" spans="1:9" x14ac:dyDescent="0.3">
      <c r="A73126" s="18">
        <v>73294</v>
      </c>
      <c r="E73126" s="19">
        <v>6</v>
      </c>
      <c r="I73126" s="21">
        <v>2</v>
      </c>
    </row>
    <row r="73127" spans="1:9" x14ac:dyDescent="0.3">
      <c r="A73127" s="18">
        <v>73295</v>
      </c>
      <c r="E73127" s="19">
        <v>9</v>
      </c>
      <c r="I73127" s="22">
        <v>2</v>
      </c>
    </row>
    <row r="73128" spans="1:9" x14ac:dyDescent="0.3">
      <c r="A73128" s="18">
        <v>73296</v>
      </c>
      <c r="E73128" s="19">
        <v>3</v>
      </c>
      <c r="I73128" s="21">
        <v>1</v>
      </c>
    </row>
    <row r="73129" spans="1:9" x14ac:dyDescent="0.3">
      <c r="A73129" s="18">
        <v>73297</v>
      </c>
      <c r="E73129" s="19">
        <v>8.5</v>
      </c>
      <c r="I73129" s="22">
        <v>2</v>
      </c>
    </row>
    <row r="73130" spans="1:9" x14ac:dyDescent="0.3">
      <c r="A73130" s="18">
        <v>73298</v>
      </c>
      <c r="E73130" s="19">
        <v>2.5</v>
      </c>
      <c r="I73130" s="21">
        <v>1</v>
      </c>
    </row>
    <row r="73131" spans="1:9" x14ac:dyDescent="0.3">
      <c r="A73131" s="18">
        <v>73299</v>
      </c>
      <c r="E73131" s="19">
        <v>5</v>
      </c>
      <c r="I73131" s="22">
        <v>2</v>
      </c>
    </row>
    <row r="73132" spans="1:9" x14ac:dyDescent="0.3">
      <c r="A73132" s="18">
        <v>73300</v>
      </c>
      <c r="E73132" s="19">
        <v>6</v>
      </c>
      <c r="I73132" s="21">
        <v>2</v>
      </c>
    </row>
    <row r="73133" spans="1:9" x14ac:dyDescent="0.3">
      <c r="A73133" s="18">
        <v>73301</v>
      </c>
      <c r="E73133" s="19">
        <v>3.25</v>
      </c>
      <c r="I73133" s="22">
        <v>1</v>
      </c>
    </row>
    <row r="73134" spans="1:9" x14ac:dyDescent="0.3">
      <c r="A73134" s="18">
        <v>73302</v>
      </c>
      <c r="E73134" s="19">
        <v>9</v>
      </c>
      <c r="I73134" s="21">
        <v>2</v>
      </c>
    </row>
    <row r="73135" spans="1:9" x14ac:dyDescent="0.3">
      <c r="A73135" s="18">
        <v>73303</v>
      </c>
      <c r="E73135" s="19">
        <v>4.5</v>
      </c>
      <c r="I73135" s="22">
        <v>1</v>
      </c>
    </row>
    <row r="73136" spans="1:9" x14ac:dyDescent="0.3">
      <c r="A73136" s="18">
        <v>73304</v>
      </c>
      <c r="E73136" s="19">
        <v>3.5</v>
      </c>
      <c r="I73136" s="21">
        <v>1</v>
      </c>
    </row>
    <row r="73137" spans="1:9" x14ac:dyDescent="0.3">
      <c r="A73137" s="18">
        <v>73305</v>
      </c>
      <c r="E73137" s="19">
        <v>2.5</v>
      </c>
      <c r="I73137" s="22">
        <v>1</v>
      </c>
    </row>
    <row r="73138" spans="1:9" x14ac:dyDescent="0.3">
      <c r="A73138" s="18">
        <v>73306</v>
      </c>
      <c r="E73138" s="19">
        <v>3.1</v>
      </c>
      <c r="I73138" s="21">
        <v>1</v>
      </c>
    </row>
    <row r="73139" spans="1:9" x14ac:dyDescent="0.3">
      <c r="A73139" s="18">
        <v>73307</v>
      </c>
      <c r="E73139" s="19">
        <v>8.5</v>
      </c>
      <c r="I73139" s="22">
        <v>2</v>
      </c>
    </row>
    <row r="73140" spans="1:9" x14ac:dyDescent="0.3">
      <c r="A73140" s="18">
        <v>73308</v>
      </c>
      <c r="E73140" s="19">
        <v>2.5</v>
      </c>
      <c r="I73140" s="21">
        <v>1</v>
      </c>
    </row>
    <row r="73141" spans="1:9" x14ac:dyDescent="0.3">
      <c r="A73141" s="18">
        <v>73309</v>
      </c>
      <c r="E73141" s="19">
        <v>3.75</v>
      </c>
      <c r="I73141" s="22">
        <v>1</v>
      </c>
    </row>
    <row r="73142" spans="1:9" x14ac:dyDescent="0.3">
      <c r="A73142" s="18">
        <v>73310</v>
      </c>
      <c r="E73142" s="19">
        <v>3</v>
      </c>
      <c r="I73142" s="21">
        <v>1</v>
      </c>
    </row>
    <row r="73143" spans="1:9" x14ac:dyDescent="0.3">
      <c r="A73143" s="18">
        <v>73311</v>
      </c>
      <c r="E73143" s="19">
        <v>3.5</v>
      </c>
      <c r="I73143" s="22">
        <v>1</v>
      </c>
    </row>
    <row r="73144" spans="1:9" x14ac:dyDescent="0.3">
      <c r="A73144" s="18">
        <v>73312</v>
      </c>
      <c r="E73144" s="19">
        <v>3.1</v>
      </c>
      <c r="I73144" s="21">
        <v>1</v>
      </c>
    </row>
    <row r="73145" spans="1:9" x14ac:dyDescent="0.3">
      <c r="A73145" s="18">
        <v>73313</v>
      </c>
      <c r="E73145" s="19">
        <v>2</v>
      </c>
      <c r="I73145" s="22">
        <v>1</v>
      </c>
    </row>
    <row r="73146" spans="1:9" x14ac:dyDescent="0.3">
      <c r="A73146" s="18">
        <v>73314</v>
      </c>
      <c r="E73146" s="19">
        <v>2.5</v>
      </c>
      <c r="I73146" s="21">
        <v>1</v>
      </c>
    </row>
    <row r="73147" spans="1:9" x14ac:dyDescent="0.3">
      <c r="A73147" s="18">
        <v>73315</v>
      </c>
      <c r="E73147" s="19">
        <v>8.5</v>
      </c>
      <c r="I73147" s="22">
        <v>2</v>
      </c>
    </row>
    <row r="73148" spans="1:9" x14ac:dyDescent="0.3">
      <c r="A73148" s="18">
        <v>73316</v>
      </c>
      <c r="E73148" s="19">
        <v>6.2</v>
      </c>
      <c r="I73148" s="21">
        <v>2</v>
      </c>
    </row>
    <row r="73149" spans="1:9" x14ac:dyDescent="0.3">
      <c r="A73149" s="18">
        <v>73317</v>
      </c>
      <c r="E73149" s="19">
        <v>4.4000000000000004</v>
      </c>
      <c r="I73149" s="22">
        <v>2</v>
      </c>
    </row>
    <row r="73150" spans="1:9" x14ac:dyDescent="0.3">
      <c r="A73150" s="18">
        <v>73318</v>
      </c>
      <c r="E73150" s="19">
        <v>9</v>
      </c>
      <c r="I73150" s="21">
        <v>3</v>
      </c>
    </row>
    <row r="73151" spans="1:9" x14ac:dyDescent="0.3">
      <c r="A73151" s="18">
        <v>73319</v>
      </c>
      <c r="E73151" s="19">
        <v>0.8</v>
      </c>
      <c r="I73151" s="22">
        <v>1</v>
      </c>
    </row>
    <row r="73152" spans="1:9" x14ac:dyDescent="0.3">
      <c r="A73152" s="18">
        <v>73320</v>
      </c>
      <c r="E73152" s="19">
        <v>4</v>
      </c>
      <c r="I73152" s="21">
        <v>2</v>
      </c>
    </row>
    <row r="73153" spans="1:9" x14ac:dyDescent="0.3">
      <c r="A73153" s="18">
        <v>73321</v>
      </c>
      <c r="E73153" s="19">
        <v>4.75</v>
      </c>
      <c r="I73153" s="22">
        <v>1</v>
      </c>
    </row>
    <row r="73154" spans="1:9" x14ac:dyDescent="0.3">
      <c r="A73154" s="18">
        <v>73322</v>
      </c>
      <c r="E73154" s="19">
        <v>3.75</v>
      </c>
      <c r="I73154" s="21">
        <v>1</v>
      </c>
    </row>
    <row r="73155" spans="1:9" x14ac:dyDescent="0.3">
      <c r="A73155" s="18">
        <v>73323</v>
      </c>
      <c r="E73155" s="19">
        <v>1.6</v>
      </c>
      <c r="I73155" s="22">
        <v>2</v>
      </c>
    </row>
    <row r="73156" spans="1:9" x14ac:dyDescent="0.3">
      <c r="A73156" s="18">
        <v>73324</v>
      </c>
      <c r="E73156" s="19">
        <v>7</v>
      </c>
      <c r="I73156" s="21">
        <v>2</v>
      </c>
    </row>
    <row r="73157" spans="1:9" x14ac:dyDescent="0.3">
      <c r="A73157" s="18">
        <v>73325</v>
      </c>
      <c r="E73157" s="19">
        <v>3</v>
      </c>
      <c r="I73157" s="22">
        <v>1</v>
      </c>
    </row>
    <row r="73158" spans="1:9" x14ac:dyDescent="0.3">
      <c r="A73158" s="18">
        <v>73326</v>
      </c>
      <c r="E73158" s="19">
        <v>3.25</v>
      </c>
      <c r="I73158" s="21">
        <v>1</v>
      </c>
    </row>
    <row r="73159" spans="1:9" x14ac:dyDescent="0.3">
      <c r="A73159" s="18">
        <v>73327</v>
      </c>
      <c r="E73159" s="19">
        <v>2.1</v>
      </c>
      <c r="I73159" s="22">
        <v>1</v>
      </c>
    </row>
    <row r="73160" spans="1:9" x14ac:dyDescent="0.3">
      <c r="A73160" s="18">
        <v>73328</v>
      </c>
      <c r="E73160" s="19">
        <v>8.5</v>
      </c>
      <c r="I73160" s="21">
        <v>2</v>
      </c>
    </row>
    <row r="73161" spans="1:9" x14ac:dyDescent="0.3">
      <c r="A73161" s="18">
        <v>73329</v>
      </c>
      <c r="E73161" s="19">
        <v>6</v>
      </c>
      <c r="I73161" s="22">
        <v>2</v>
      </c>
    </row>
    <row r="73162" spans="1:9" x14ac:dyDescent="0.3">
      <c r="A73162" s="18">
        <v>73330</v>
      </c>
      <c r="E73162" s="19">
        <v>5.0999999999999996</v>
      </c>
      <c r="I73162" s="21">
        <v>2</v>
      </c>
    </row>
    <row r="73163" spans="1:9" x14ac:dyDescent="0.3">
      <c r="A73163" s="18">
        <v>73331</v>
      </c>
      <c r="E73163" s="19">
        <v>9</v>
      </c>
      <c r="I73163" s="22">
        <v>2</v>
      </c>
    </row>
    <row r="73164" spans="1:9" x14ac:dyDescent="0.3">
      <c r="A73164" s="18">
        <v>73332</v>
      </c>
      <c r="E73164" s="19">
        <v>3.1</v>
      </c>
      <c r="I73164" s="21">
        <v>1</v>
      </c>
    </row>
    <row r="73165" spans="1:9" x14ac:dyDescent="0.3">
      <c r="A73165" s="18">
        <v>73333</v>
      </c>
      <c r="E73165" s="19">
        <v>3.5</v>
      </c>
      <c r="I73165" s="22">
        <v>1</v>
      </c>
    </row>
    <row r="73166" spans="1:9" x14ac:dyDescent="0.3">
      <c r="A73166" s="18">
        <v>73334</v>
      </c>
      <c r="E73166" s="19">
        <v>5</v>
      </c>
      <c r="I73166" s="21">
        <v>2</v>
      </c>
    </row>
    <row r="73167" spans="1:9" x14ac:dyDescent="0.3">
      <c r="A73167" s="18">
        <v>73335</v>
      </c>
      <c r="E73167" s="19">
        <v>10</v>
      </c>
      <c r="I73167" s="22">
        <v>1</v>
      </c>
    </row>
    <row r="73168" spans="1:9" x14ac:dyDescent="0.3">
      <c r="A73168" s="18">
        <v>73336</v>
      </c>
      <c r="E73168" s="19">
        <v>2.5</v>
      </c>
      <c r="I73168" s="21">
        <v>1</v>
      </c>
    </row>
    <row r="73169" spans="1:9" x14ac:dyDescent="0.3">
      <c r="A73169" s="18">
        <v>73337</v>
      </c>
      <c r="E73169" s="19">
        <v>3.5</v>
      </c>
      <c r="I73169" s="22">
        <v>1</v>
      </c>
    </row>
    <row r="73170" spans="1:9" x14ac:dyDescent="0.3">
      <c r="A73170" s="18">
        <v>73338</v>
      </c>
      <c r="E73170" s="19">
        <v>6</v>
      </c>
      <c r="I73170" s="21">
        <v>2</v>
      </c>
    </row>
    <row r="73171" spans="1:9" x14ac:dyDescent="0.3">
      <c r="A73171" s="18">
        <v>73339</v>
      </c>
      <c r="E73171" s="19">
        <v>3.5</v>
      </c>
      <c r="I73171" s="22">
        <v>1</v>
      </c>
    </row>
    <row r="73172" spans="1:9" x14ac:dyDescent="0.3">
      <c r="A73172" s="18">
        <v>73340</v>
      </c>
      <c r="E73172" s="19">
        <v>14.75</v>
      </c>
      <c r="I73172" s="21">
        <v>1</v>
      </c>
    </row>
    <row r="73173" spans="1:9" x14ac:dyDescent="0.3">
      <c r="A73173" s="18">
        <v>73341</v>
      </c>
      <c r="E73173" s="19">
        <v>2.5</v>
      </c>
      <c r="I73173" s="22">
        <v>1</v>
      </c>
    </row>
    <row r="73174" spans="1:9" x14ac:dyDescent="0.3">
      <c r="A73174" s="18">
        <v>73342</v>
      </c>
      <c r="E73174" s="19">
        <v>6</v>
      </c>
      <c r="I73174" s="21">
        <v>2</v>
      </c>
    </row>
    <row r="73175" spans="1:9" x14ac:dyDescent="0.3">
      <c r="A73175" s="18">
        <v>73343</v>
      </c>
      <c r="E73175" s="19">
        <v>3.5</v>
      </c>
      <c r="I73175" s="22">
        <v>1</v>
      </c>
    </row>
    <row r="73176" spans="1:9" x14ac:dyDescent="0.3">
      <c r="A73176" s="18">
        <v>73344</v>
      </c>
      <c r="E73176" s="19">
        <v>2.5</v>
      </c>
      <c r="I73176" s="21">
        <v>1</v>
      </c>
    </row>
    <row r="73177" spans="1:9" x14ac:dyDescent="0.3">
      <c r="A73177" s="18">
        <v>73345</v>
      </c>
      <c r="E73177" s="19">
        <v>3.75</v>
      </c>
      <c r="I73177" s="22">
        <v>1</v>
      </c>
    </row>
    <row r="73178" spans="1:9" x14ac:dyDescent="0.3">
      <c r="A73178" s="18">
        <v>73346</v>
      </c>
      <c r="E73178" s="19">
        <v>6</v>
      </c>
      <c r="I73178" s="21">
        <v>2</v>
      </c>
    </row>
    <row r="73179" spans="1:9" x14ac:dyDescent="0.3">
      <c r="A73179" s="18">
        <v>73347</v>
      </c>
      <c r="E73179" s="19">
        <v>6</v>
      </c>
      <c r="I73179" s="22">
        <v>2</v>
      </c>
    </row>
    <row r="73180" spans="1:9" x14ac:dyDescent="0.3">
      <c r="A73180" s="18">
        <v>73348</v>
      </c>
      <c r="E73180" s="19">
        <v>3.75</v>
      </c>
      <c r="I73180" s="21">
        <v>1</v>
      </c>
    </row>
    <row r="73181" spans="1:9" x14ac:dyDescent="0.3">
      <c r="A73181" s="18">
        <v>73349</v>
      </c>
      <c r="E73181" s="19">
        <v>6</v>
      </c>
      <c r="I73181" s="22">
        <v>3</v>
      </c>
    </row>
    <row r="73182" spans="1:9" x14ac:dyDescent="0.3">
      <c r="A73182" s="18">
        <v>73350</v>
      </c>
      <c r="E73182" s="19">
        <v>4</v>
      </c>
      <c r="I73182" s="21">
        <v>2</v>
      </c>
    </row>
    <row r="73183" spans="1:9" x14ac:dyDescent="0.3">
      <c r="A73183" s="18">
        <v>73351</v>
      </c>
      <c r="E73183" s="19">
        <v>6.2</v>
      </c>
      <c r="I73183" s="22">
        <v>2</v>
      </c>
    </row>
    <row r="73184" spans="1:9" x14ac:dyDescent="0.3">
      <c r="A73184" s="18">
        <v>73352</v>
      </c>
      <c r="E73184" s="19">
        <v>5</v>
      </c>
      <c r="I73184" s="21">
        <v>2</v>
      </c>
    </row>
    <row r="73185" spans="1:9" x14ac:dyDescent="0.3">
      <c r="A73185" s="18">
        <v>73353</v>
      </c>
      <c r="E73185" s="19">
        <v>4.25</v>
      </c>
      <c r="I73185" s="22">
        <v>1</v>
      </c>
    </row>
    <row r="73186" spans="1:9" x14ac:dyDescent="0.3">
      <c r="A73186" s="18">
        <v>73354</v>
      </c>
      <c r="E73186" s="19">
        <v>3.1</v>
      </c>
      <c r="I73186" s="21">
        <v>1</v>
      </c>
    </row>
    <row r="73187" spans="1:9" x14ac:dyDescent="0.3">
      <c r="A73187" s="18">
        <v>73355</v>
      </c>
      <c r="E73187" s="19">
        <v>5</v>
      </c>
      <c r="I73187" s="22">
        <v>2</v>
      </c>
    </row>
    <row r="73188" spans="1:9" x14ac:dyDescent="0.3">
      <c r="A73188" s="18">
        <v>73356</v>
      </c>
      <c r="E73188" s="19">
        <v>9.3000000000000007</v>
      </c>
      <c r="I73188" s="21">
        <v>3</v>
      </c>
    </row>
    <row r="73189" spans="1:9" x14ac:dyDescent="0.3">
      <c r="A73189" s="18">
        <v>73357</v>
      </c>
      <c r="E73189" s="19">
        <v>2.2000000000000002</v>
      </c>
      <c r="I73189" s="22">
        <v>1</v>
      </c>
    </row>
    <row r="73190" spans="1:9" x14ac:dyDescent="0.3">
      <c r="A73190" s="18">
        <v>73358</v>
      </c>
      <c r="E73190" s="19">
        <v>4.5</v>
      </c>
      <c r="I73190" s="21">
        <v>1</v>
      </c>
    </row>
    <row r="73191" spans="1:9" x14ac:dyDescent="0.3">
      <c r="A73191" s="18">
        <v>73359</v>
      </c>
      <c r="E73191" s="19">
        <v>2.5</v>
      </c>
      <c r="I73191" s="22">
        <v>1</v>
      </c>
    </row>
    <row r="73192" spans="1:9" x14ac:dyDescent="0.3">
      <c r="A73192" s="18">
        <v>73360</v>
      </c>
      <c r="E73192" s="19">
        <v>6</v>
      </c>
      <c r="I73192" s="21">
        <v>2</v>
      </c>
    </row>
    <row r="73193" spans="1:9" x14ac:dyDescent="0.3">
      <c r="A73193" s="18">
        <v>73361</v>
      </c>
      <c r="E73193" s="19">
        <v>9</v>
      </c>
      <c r="I73193" s="22">
        <v>3</v>
      </c>
    </row>
    <row r="73194" spans="1:9" x14ac:dyDescent="0.3">
      <c r="A73194" s="18">
        <v>73362</v>
      </c>
      <c r="E73194" s="19">
        <v>10.5</v>
      </c>
      <c r="I73194" s="21">
        <v>3</v>
      </c>
    </row>
    <row r="73195" spans="1:9" x14ac:dyDescent="0.3">
      <c r="A73195" s="18">
        <v>73363</v>
      </c>
      <c r="E73195" s="19">
        <v>3.25</v>
      </c>
      <c r="I73195" s="22">
        <v>1</v>
      </c>
    </row>
    <row r="73196" spans="1:9" x14ac:dyDescent="0.3">
      <c r="A73196" s="18">
        <v>73364</v>
      </c>
      <c r="E73196" s="19">
        <v>2.5</v>
      </c>
      <c r="I73196" s="21">
        <v>1</v>
      </c>
    </row>
    <row r="73197" spans="1:9" x14ac:dyDescent="0.3">
      <c r="A73197" s="18">
        <v>73365</v>
      </c>
      <c r="E73197" s="19">
        <v>2.5</v>
      </c>
      <c r="I73197" s="22">
        <v>1</v>
      </c>
    </row>
    <row r="73198" spans="1:9" x14ac:dyDescent="0.3">
      <c r="A73198" s="18">
        <v>73366</v>
      </c>
      <c r="E73198" s="19">
        <v>2.5</v>
      </c>
      <c r="I73198" s="21">
        <v>1</v>
      </c>
    </row>
    <row r="73199" spans="1:9" x14ac:dyDescent="0.3">
      <c r="A73199" s="18">
        <v>73367</v>
      </c>
      <c r="E73199" s="19">
        <v>5.0999999999999996</v>
      </c>
      <c r="I73199" s="22">
        <v>2</v>
      </c>
    </row>
    <row r="73200" spans="1:9" x14ac:dyDescent="0.3">
      <c r="A73200" s="18">
        <v>73368</v>
      </c>
      <c r="E73200" s="19">
        <v>3.25</v>
      </c>
      <c r="I73200" s="21">
        <v>1</v>
      </c>
    </row>
    <row r="73201" spans="1:9" x14ac:dyDescent="0.3">
      <c r="A73201" s="18">
        <v>73369</v>
      </c>
      <c r="E73201" s="19">
        <v>3</v>
      </c>
      <c r="I73201" s="22">
        <v>1</v>
      </c>
    </row>
    <row r="73202" spans="1:9" x14ac:dyDescent="0.3">
      <c r="A73202" s="18">
        <v>73370</v>
      </c>
      <c r="E73202" s="19">
        <v>3.25</v>
      </c>
      <c r="I73202" s="21">
        <v>1</v>
      </c>
    </row>
    <row r="73203" spans="1:9" x14ac:dyDescent="0.3">
      <c r="A73203" s="18">
        <v>73371</v>
      </c>
      <c r="E73203" s="19">
        <v>4.25</v>
      </c>
      <c r="I73203" s="22">
        <v>1</v>
      </c>
    </row>
    <row r="73204" spans="1:9" x14ac:dyDescent="0.3">
      <c r="A73204" s="18">
        <v>73372</v>
      </c>
      <c r="E73204" s="19">
        <v>3</v>
      </c>
      <c r="I73204" s="21">
        <v>1</v>
      </c>
    </row>
    <row r="73205" spans="1:9" x14ac:dyDescent="0.3">
      <c r="A73205" s="18">
        <v>73373</v>
      </c>
      <c r="E73205" s="19">
        <v>2.5</v>
      </c>
      <c r="I73205" s="22">
        <v>1</v>
      </c>
    </row>
    <row r="73206" spans="1:9" x14ac:dyDescent="0.3">
      <c r="A73206" s="18">
        <v>73374</v>
      </c>
      <c r="E73206" s="19">
        <v>2.2000000000000002</v>
      </c>
      <c r="I73206" s="21">
        <v>1</v>
      </c>
    </row>
    <row r="73207" spans="1:9" x14ac:dyDescent="0.3">
      <c r="A73207" s="18">
        <v>73375</v>
      </c>
      <c r="E73207" s="19">
        <v>6</v>
      </c>
      <c r="I73207" s="22">
        <v>2</v>
      </c>
    </row>
    <row r="73208" spans="1:9" x14ac:dyDescent="0.3">
      <c r="A73208" s="18">
        <v>73376</v>
      </c>
      <c r="E73208" s="19">
        <v>6</v>
      </c>
      <c r="I73208" s="21">
        <v>2</v>
      </c>
    </row>
    <row r="73209" spans="1:9" x14ac:dyDescent="0.3">
      <c r="A73209" s="18">
        <v>73377</v>
      </c>
      <c r="E73209" s="19">
        <v>6</v>
      </c>
      <c r="I73209" s="22">
        <v>2</v>
      </c>
    </row>
    <row r="73210" spans="1:9" x14ac:dyDescent="0.3">
      <c r="A73210" s="18">
        <v>73378</v>
      </c>
      <c r="E73210" s="19">
        <v>7</v>
      </c>
      <c r="I73210" s="21">
        <v>2</v>
      </c>
    </row>
    <row r="73211" spans="1:9" x14ac:dyDescent="0.3">
      <c r="A73211" s="18">
        <v>73379</v>
      </c>
      <c r="E73211" s="19">
        <v>3.25</v>
      </c>
      <c r="I73211" s="22">
        <v>1</v>
      </c>
    </row>
    <row r="73212" spans="1:9" x14ac:dyDescent="0.3">
      <c r="A73212" s="18">
        <v>73380</v>
      </c>
      <c r="E73212" s="19">
        <v>4.5</v>
      </c>
      <c r="I73212" s="21">
        <v>1</v>
      </c>
    </row>
    <row r="73213" spans="1:9" x14ac:dyDescent="0.3">
      <c r="A73213" s="18">
        <v>73381</v>
      </c>
      <c r="E73213" s="19">
        <v>2.2000000000000002</v>
      </c>
      <c r="I73213" s="22">
        <v>1</v>
      </c>
    </row>
    <row r="73214" spans="1:9" x14ac:dyDescent="0.3">
      <c r="A73214" s="18">
        <v>73382</v>
      </c>
      <c r="E73214" s="19">
        <v>3.1</v>
      </c>
      <c r="I73214" s="21">
        <v>1</v>
      </c>
    </row>
    <row r="73215" spans="1:9" x14ac:dyDescent="0.3">
      <c r="A73215" s="18">
        <v>73383</v>
      </c>
      <c r="E73215" s="19">
        <v>6.2</v>
      </c>
      <c r="I73215" s="22">
        <v>2</v>
      </c>
    </row>
    <row r="73216" spans="1:9" x14ac:dyDescent="0.3">
      <c r="A73216" s="18">
        <v>73384</v>
      </c>
      <c r="E73216" s="19">
        <v>6</v>
      </c>
      <c r="I73216" s="21">
        <v>2</v>
      </c>
    </row>
    <row r="73217" spans="1:9" x14ac:dyDescent="0.3">
      <c r="A73217" s="18">
        <v>73385</v>
      </c>
      <c r="E73217" s="19">
        <v>2.5</v>
      </c>
      <c r="I73217" s="22">
        <v>1</v>
      </c>
    </row>
    <row r="73218" spans="1:9" x14ac:dyDescent="0.3">
      <c r="A73218" s="18">
        <v>73386</v>
      </c>
      <c r="E73218" s="19">
        <v>4.5</v>
      </c>
      <c r="I73218" s="21">
        <v>1</v>
      </c>
    </row>
    <row r="73219" spans="1:9" x14ac:dyDescent="0.3">
      <c r="A73219" s="18">
        <v>73387</v>
      </c>
      <c r="E73219" s="19">
        <v>4.4000000000000004</v>
      </c>
      <c r="I73219" s="22">
        <v>2</v>
      </c>
    </row>
    <row r="73220" spans="1:9" x14ac:dyDescent="0.3">
      <c r="A73220" s="18">
        <v>73388</v>
      </c>
      <c r="E73220" s="19">
        <v>12.75</v>
      </c>
      <c r="I73220" s="21">
        <v>3</v>
      </c>
    </row>
    <row r="73221" spans="1:9" x14ac:dyDescent="0.3">
      <c r="A73221" s="18">
        <v>73389</v>
      </c>
      <c r="E73221" s="19">
        <v>0.8</v>
      </c>
      <c r="I73221" s="22">
        <v>1</v>
      </c>
    </row>
    <row r="73222" spans="1:9" x14ac:dyDescent="0.3">
      <c r="A73222" s="18">
        <v>73390</v>
      </c>
      <c r="E73222" s="19">
        <v>6</v>
      </c>
      <c r="I73222" s="21">
        <v>2</v>
      </c>
    </row>
    <row r="73223" spans="1:9" x14ac:dyDescent="0.3">
      <c r="A73223" s="18">
        <v>73391</v>
      </c>
      <c r="E73223" s="19">
        <v>8.5</v>
      </c>
      <c r="I73223" s="22">
        <v>2</v>
      </c>
    </row>
    <row r="73224" spans="1:9" x14ac:dyDescent="0.3">
      <c r="A73224" s="18">
        <v>73392</v>
      </c>
      <c r="E73224" s="19">
        <v>0.8</v>
      </c>
      <c r="I73224" s="21">
        <v>1</v>
      </c>
    </row>
    <row r="73225" spans="1:9" x14ac:dyDescent="0.3">
      <c r="A73225" s="18">
        <v>73393</v>
      </c>
      <c r="E73225" s="19">
        <v>7</v>
      </c>
      <c r="I73225" s="22">
        <v>2</v>
      </c>
    </row>
    <row r="73226" spans="1:9" x14ac:dyDescent="0.3">
      <c r="A73226" s="18">
        <v>73394</v>
      </c>
      <c r="E73226" s="19">
        <v>7.5</v>
      </c>
      <c r="I73226" s="21">
        <v>2</v>
      </c>
    </row>
    <row r="73227" spans="1:9" x14ac:dyDescent="0.3">
      <c r="A73227" s="18">
        <v>73395</v>
      </c>
      <c r="E73227" s="19">
        <v>7.5</v>
      </c>
      <c r="I73227" s="22">
        <v>3</v>
      </c>
    </row>
    <row r="73228" spans="1:9" x14ac:dyDescent="0.3">
      <c r="A73228" s="18">
        <v>73396</v>
      </c>
      <c r="E73228" s="19">
        <v>5</v>
      </c>
      <c r="I73228" s="21">
        <v>2</v>
      </c>
    </row>
    <row r="73229" spans="1:9" x14ac:dyDescent="0.3">
      <c r="A73229" s="18">
        <v>73397</v>
      </c>
      <c r="E73229" s="19">
        <v>8.5</v>
      </c>
      <c r="I73229" s="22">
        <v>2</v>
      </c>
    </row>
    <row r="73230" spans="1:9" x14ac:dyDescent="0.3">
      <c r="A73230" s="18">
        <v>73398</v>
      </c>
      <c r="E73230" s="19">
        <v>3</v>
      </c>
      <c r="I73230" s="21">
        <v>1</v>
      </c>
    </row>
    <row r="73231" spans="1:9" x14ac:dyDescent="0.3">
      <c r="A73231" s="18">
        <v>73399</v>
      </c>
      <c r="E73231" s="19">
        <v>5</v>
      </c>
      <c r="I73231" s="22">
        <v>2</v>
      </c>
    </row>
    <row r="73232" spans="1:9" x14ac:dyDescent="0.3">
      <c r="A73232" s="18">
        <v>73400</v>
      </c>
      <c r="E73232" s="19">
        <v>2.2000000000000002</v>
      </c>
      <c r="I73232" s="21">
        <v>1</v>
      </c>
    </row>
    <row r="73233" spans="1:9" x14ac:dyDescent="0.3">
      <c r="A73233" s="18">
        <v>73401</v>
      </c>
      <c r="E73233" s="19">
        <v>5</v>
      </c>
      <c r="I73233" s="22">
        <v>2</v>
      </c>
    </row>
    <row r="73234" spans="1:9" x14ac:dyDescent="0.3">
      <c r="A73234" s="18">
        <v>73402</v>
      </c>
      <c r="E73234" s="19">
        <v>9.5</v>
      </c>
      <c r="I73234" s="21">
        <v>1</v>
      </c>
    </row>
    <row r="73235" spans="1:9" x14ac:dyDescent="0.3">
      <c r="A73235" s="18">
        <v>73403</v>
      </c>
      <c r="E73235" s="19">
        <v>6.2</v>
      </c>
      <c r="I73235" s="22">
        <v>2</v>
      </c>
    </row>
    <row r="73236" spans="1:9" x14ac:dyDescent="0.3">
      <c r="A73236" s="18">
        <v>73404</v>
      </c>
      <c r="E73236" s="19">
        <v>4.25</v>
      </c>
      <c r="I73236" s="21">
        <v>1</v>
      </c>
    </row>
    <row r="73237" spans="1:9" x14ac:dyDescent="0.3">
      <c r="A73237" s="18">
        <v>73405</v>
      </c>
      <c r="E73237" s="19">
        <v>9</v>
      </c>
      <c r="I73237" s="22">
        <v>3</v>
      </c>
    </row>
    <row r="73238" spans="1:9" x14ac:dyDescent="0.3">
      <c r="A73238" s="18">
        <v>73406</v>
      </c>
      <c r="E73238" s="19">
        <v>0.8</v>
      </c>
      <c r="I73238" s="21">
        <v>1</v>
      </c>
    </row>
    <row r="73239" spans="1:9" x14ac:dyDescent="0.3">
      <c r="A73239" s="18">
        <v>73407</v>
      </c>
      <c r="E73239" s="19">
        <v>7</v>
      </c>
      <c r="I73239" s="22">
        <v>2</v>
      </c>
    </row>
    <row r="73240" spans="1:9" x14ac:dyDescent="0.3">
      <c r="A73240" s="18">
        <v>73408</v>
      </c>
      <c r="E73240" s="19">
        <v>4</v>
      </c>
      <c r="I73240" s="21">
        <v>2</v>
      </c>
    </row>
    <row r="73241" spans="1:9" x14ac:dyDescent="0.3">
      <c r="A73241" s="18">
        <v>73409</v>
      </c>
      <c r="E73241" s="19">
        <v>5.0999999999999996</v>
      </c>
      <c r="I73241" s="22">
        <v>2</v>
      </c>
    </row>
    <row r="73242" spans="1:9" x14ac:dyDescent="0.3">
      <c r="A73242" s="18">
        <v>73410</v>
      </c>
      <c r="E73242" s="19">
        <v>6</v>
      </c>
      <c r="I73242" s="21">
        <v>2</v>
      </c>
    </row>
    <row r="73243" spans="1:9" x14ac:dyDescent="0.3">
      <c r="A73243" s="18">
        <v>73411</v>
      </c>
      <c r="E73243" s="19">
        <v>7</v>
      </c>
      <c r="I73243" s="22">
        <v>2</v>
      </c>
    </row>
    <row r="73244" spans="1:9" x14ac:dyDescent="0.3">
      <c r="A73244" s="18">
        <v>73412</v>
      </c>
      <c r="E73244" s="19">
        <v>3</v>
      </c>
      <c r="I73244" s="21">
        <v>1</v>
      </c>
    </row>
    <row r="73245" spans="1:9" x14ac:dyDescent="0.3">
      <c r="A73245" s="18">
        <v>73413</v>
      </c>
      <c r="E73245" s="19">
        <v>6</v>
      </c>
      <c r="I73245" s="22">
        <v>2</v>
      </c>
    </row>
    <row r="73246" spans="1:9" x14ac:dyDescent="0.3">
      <c r="A73246" s="18">
        <v>73414</v>
      </c>
      <c r="E73246" s="19">
        <v>2.5</v>
      </c>
      <c r="I73246" s="21">
        <v>1</v>
      </c>
    </row>
    <row r="73247" spans="1:9" x14ac:dyDescent="0.3">
      <c r="A73247" s="18">
        <v>73415</v>
      </c>
      <c r="E73247" s="19">
        <v>5</v>
      </c>
      <c r="I73247" s="22">
        <v>2</v>
      </c>
    </row>
    <row r="73248" spans="1:9" x14ac:dyDescent="0.3">
      <c r="A73248" s="18">
        <v>73416</v>
      </c>
      <c r="E73248" s="19">
        <v>7.5</v>
      </c>
      <c r="I73248" s="21">
        <v>2</v>
      </c>
    </row>
    <row r="73249" spans="1:9" x14ac:dyDescent="0.3">
      <c r="A73249" s="18">
        <v>73417</v>
      </c>
      <c r="E73249" s="19">
        <v>3.1</v>
      </c>
      <c r="I73249" s="22">
        <v>1</v>
      </c>
    </row>
    <row r="73250" spans="1:9" x14ac:dyDescent="0.3">
      <c r="A73250" s="18">
        <v>73418</v>
      </c>
      <c r="E73250" s="19">
        <v>5</v>
      </c>
      <c r="I73250" s="21">
        <v>2</v>
      </c>
    </row>
    <row r="73251" spans="1:9" x14ac:dyDescent="0.3">
      <c r="A73251" s="18">
        <v>73419</v>
      </c>
      <c r="E73251" s="19">
        <v>4.9000000000000004</v>
      </c>
      <c r="I73251" s="22">
        <v>2</v>
      </c>
    </row>
    <row r="73252" spans="1:9" x14ac:dyDescent="0.3">
      <c r="A73252" s="18">
        <v>73420</v>
      </c>
      <c r="E73252" s="19">
        <v>3</v>
      </c>
      <c r="I73252" s="21">
        <v>1</v>
      </c>
    </row>
    <row r="73253" spans="1:9" x14ac:dyDescent="0.3">
      <c r="A73253" s="18">
        <v>73421</v>
      </c>
      <c r="E73253" s="19">
        <v>3.75</v>
      </c>
      <c r="I73253" s="22">
        <v>1</v>
      </c>
    </row>
    <row r="73254" spans="1:9" x14ac:dyDescent="0.3">
      <c r="A73254" s="18">
        <v>73422</v>
      </c>
      <c r="E73254" s="19">
        <v>2.5499999999999998</v>
      </c>
      <c r="I73254" s="21">
        <v>1</v>
      </c>
    </row>
    <row r="73255" spans="1:9" x14ac:dyDescent="0.3">
      <c r="A73255" s="18">
        <v>73423</v>
      </c>
      <c r="E73255" s="19">
        <v>2.5</v>
      </c>
      <c r="I73255" s="22">
        <v>1</v>
      </c>
    </row>
    <row r="73256" spans="1:9" x14ac:dyDescent="0.3">
      <c r="A73256" s="18">
        <v>73424</v>
      </c>
      <c r="E73256" s="19">
        <v>9.5</v>
      </c>
      <c r="I73256" s="21">
        <v>2</v>
      </c>
    </row>
    <row r="73257" spans="1:9" x14ac:dyDescent="0.3">
      <c r="A73257" s="18">
        <v>73425</v>
      </c>
      <c r="E73257" s="19">
        <v>6</v>
      </c>
      <c r="I73257" s="22">
        <v>2</v>
      </c>
    </row>
    <row r="73258" spans="1:9" x14ac:dyDescent="0.3">
      <c r="A73258" s="18">
        <v>73426</v>
      </c>
      <c r="E73258" s="19">
        <v>2.5</v>
      </c>
      <c r="I73258" s="21">
        <v>1</v>
      </c>
    </row>
    <row r="73259" spans="1:9" x14ac:dyDescent="0.3">
      <c r="A73259" s="18">
        <v>73427</v>
      </c>
      <c r="E73259" s="19">
        <v>4.4000000000000004</v>
      </c>
      <c r="I73259" s="22">
        <v>2</v>
      </c>
    </row>
    <row r="73260" spans="1:9" x14ac:dyDescent="0.3">
      <c r="A73260" s="18">
        <v>73428</v>
      </c>
      <c r="E73260" s="19">
        <v>7</v>
      </c>
      <c r="I73260" s="21">
        <v>2</v>
      </c>
    </row>
    <row r="73261" spans="1:9" x14ac:dyDescent="0.3">
      <c r="A73261" s="18">
        <v>73429</v>
      </c>
      <c r="E73261" s="19">
        <v>5.0999999999999996</v>
      </c>
      <c r="I73261" s="22">
        <v>2</v>
      </c>
    </row>
    <row r="73262" spans="1:9" x14ac:dyDescent="0.3">
      <c r="A73262" s="18">
        <v>73430</v>
      </c>
      <c r="E73262" s="19">
        <v>6</v>
      </c>
      <c r="I73262" s="21">
        <v>2</v>
      </c>
    </row>
    <row r="73263" spans="1:9" x14ac:dyDescent="0.3">
      <c r="A73263" s="18">
        <v>73431</v>
      </c>
      <c r="E73263" s="19">
        <v>4.4000000000000004</v>
      </c>
      <c r="I73263" s="22">
        <v>2</v>
      </c>
    </row>
    <row r="73264" spans="1:9" x14ac:dyDescent="0.3">
      <c r="A73264" s="18">
        <v>73432</v>
      </c>
      <c r="E73264" s="19">
        <v>3.75</v>
      </c>
      <c r="I73264" s="21">
        <v>1</v>
      </c>
    </row>
    <row r="73265" spans="1:9" x14ac:dyDescent="0.3">
      <c r="A73265" s="18">
        <v>73433</v>
      </c>
      <c r="E73265" s="19">
        <v>4.5</v>
      </c>
      <c r="I73265" s="22">
        <v>1</v>
      </c>
    </row>
    <row r="73266" spans="1:9" x14ac:dyDescent="0.3">
      <c r="A73266" s="18">
        <v>73434</v>
      </c>
      <c r="E73266" s="19">
        <v>6.2</v>
      </c>
      <c r="I73266" s="21">
        <v>2</v>
      </c>
    </row>
    <row r="73267" spans="1:9" x14ac:dyDescent="0.3">
      <c r="A73267" s="18">
        <v>73435</v>
      </c>
      <c r="E73267" s="19">
        <v>2.5</v>
      </c>
      <c r="I73267" s="22">
        <v>1</v>
      </c>
    </row>
    <row r="73268" spans="1:9" x14ac:dyDescent="0.3">
      <c r="A73268" s="18">
        <v>73436</v>
      </c>
      <c r="E73268" s="19">
        <v>3</v>
      </c>
      <c r="I73268" s="21">
        <v>1</v>
      </c>
    </row>
    <row r="73269" spans="1:9" x14ac:dyDescent="0.3">
      <c r="A73269" s="18">
        <v>73437</v>
      </c>
      <c r="E73269" s="19">
        <v>3</v>
      </c>
      <c r="I73269" s="22">
        <v>1</v>
      </c>
    </row>
    <row r="73270" spans="1:9" x14ac:dyDescent="0.3">
      <c r="A73270" s="18">
        <v>73438</v>
      </c>
      <c r="E73270" s="19">
        <v>6</v>
      </c>
      <c r="I73270" s="21">
        <v>2</v>
      </c>
    </row>
    <row r="73271" spans="1:9" x14ac:dyDescent="0.3">
      <c r="A73271" s="18">
        <v>73439</v>
      </c>
      <c r="E73271" s="19">
        <v>3</v>
      </c>
      <c r="I73271" s="22">
        <v>1</v>
      </c>
    </row>
    <row r="73272" spans="1:9" x14ac:dyDescent="0.3">
      <c r="A73272" s="18">
        <v>73440</v>
      </c>
      <c r="E73272" s="19">
        <v>7.5</v>
      </c>
      <c r="I73272" s="21">
        <v>2</v>
      </c>
    </row>
    <row r="73273" spans="1:9" x14ac:dyDescent="0.3">
      <c r="A73273" s="18">
        <v>73441</v>
      </c>
      <c r="E73273" s="19">
        <v>6</v>
      </c>
      <c r="I73273" s="22">
        <v>2</v>
      </c>
    </row>
    <row r="73274" spans="1:9" x14ac:dyDescent="0.3">
      <c r="A73274" s="18">
        <v>73442</v>
      </c>
      <c r="E73274" s="19">
        <v>4</v>
      </c>
      <c r="I73274" s="21">
        <v>2</v>
      </c>
    </row>
    <row r="73275" spans="1:9" x14ac:dyDescent="0.3">
      <c r="A73275" s="18">
        <v>73443</v>
      </c>
      <c r="E73275" s="19">
        <v>9</v>
      </c>
      <c r="I73275" s="22">
        <v>2</v>
      </c>
    </row>
    <row r="73276" spans="1:9" x14ac:dyDescent="0.3">
      <c r="A73276" s="18">
        <v>73444</v>
      </c>
      <c r="E73276" s="19">
        <v>6</v>
      </c>
      <c r="I73276" s="21">
        <v>2</v>
      </c>
    </row>
    <row r="73277" spans="1:9" x14ac:dyDescent="0.3">
      <c r="A73277" s="18">
        <v>73445</v>
      </c>
      <c r="E73277" s="19">
        <v>3.75</v>
      </c>
      <c r="I73277" s="22">
        <v>1</v>
      </c>
    </row>
    <row r="73278" spans="1:9" x14ac:dyDescent="0.3">
      <c r="A73278" s="18">
        <v>73446</v>
      </c>
      <c r="E73278" s="19">
        <v>6</v>
      </c>
      <c r="I73278" s="21">
        <v>2</v>
      </c>
    </row>
    <row r="73279" spans="1:9" x14ac:dyDescent="0.3">
      <c r="A73279" s="18">
        <v>73447</v>
      </c>
      <c r="E73279" s="19">
        <v>4.75</v>
      </c>
      <c r="I73279" s="22">
        <v>1</v>
      </c>
    </row>
    <row r="73280" spans="1:9" x14ac:dyDescent="0.3">
      <c r="A73280" s="18">
        <v>73448</v>
      </c>
      <c r="E73280" s="19">
        <v>2.5499999999999998</v>
      </c>
      <c r="I73280" s="21">
        <v>1</v>
      </c>
    </row>
    <row r="73281" spans="1:9" x14ac:dyDescent="0.3">
      <c r="A73281" s="18">
        <v>73449</v>
      </c>
      <c r="E73281" s="19">
        <v>5</v>
      </c>
      <c r="I73281" s="22">
        <v>2</v>
      </c>
    </row>
    <row r="73282" spans="1:9" x14ac:dyDescent="0.3">
      <c r="A73282" s="18">
        <v>73450</v>
      </c>
      <c r="E73282" s="19">
        <v>6</v>
      </c>
      <c r="I73282" s="21">
        <v>2</v>
      </c>
    </row>
    <row r="73283" spans="1:9" x14ac:dyDescent="0.3">
      <c r="A73283" s="18">
        <v>73451</v>
      </c>
      <c r="E73283" s="19">
        <v>0.8</v>
      </c>
      <c r="I73283" s="22">
        <v>1</v>
      </c>
    </row>
    <row r="73284" spans="1:9" x14ac:dyDescent="0.3">
      <c r="A73284" s="18">
        <v>73452</v>
      </c>
      <c r="E73284" s="19">
        <v>3.5</v>
      </c>
      <c r="I73284" s="21">
        <v>1</v>
      </c>
    </row>
    <row r="73285" spans="1:9" x14ac:dyDescent="0.3">
      <c r="A73285" s="18">
        <v>73453</v>
      </c>
      <c r="E73285" s="19">
        <v>3</v>
      </c>
      <c r="I73285" s="22">
        <v>1</v>
      </c>
    </row>
    <row r="73286" spans="1:9" x14ac:dyDescent="0.3">
      <c r="A73286" s="18">
        <v>73454</v>
      </c>
      <c r="E73286" s="19">
        <v>2.5</v>
      </c>
      <c r="I73286" s="21">
        <v>1</v>
      </c>
    </row>
    <row r="73287" spans="1:9" x14ac:dyDescent="0.3">
      <c r="A73287" s="18">
        <v>73455</v>
      </c>
      <c r="E73287" s="19">
        <v>5</v>
      </c>
      <c r="I73287" s="22">
        <v>2</v>
      </c>
    </row>
    <row r="73288" spans="1:9" x14ac:dyDescent="0.3">
      <c r="A73288" s="18">
        <v>73456</v>
      </c>
      <c r="E73288" s="19">
        <v>4</v>
      </c>
      <c r="I73288" s="21">
        <v>2</v>
      </c>
    </row>
    <row r="73289" spans="1:9" x14ac:dyDescent="0.3">
      <c r="A73289" s="18">
        <v>73457</v>
      </c>
      <c r="E73289" s="19">
        <v>5</v>
      </c>
      <c r="I73289" s="22">
        <v>2</v>
      </c>
    </row>
    <row r="73290" spans="1:9" x14ac:dyDescent="0.3">
      <c r="A73290" s="18">
        <v>73458</v>
      </c>
      <c r="E73290" s="19">
        <v>7.5</v>
      </c>
      <c r="I73290" s="21">
        <v>2</v>
      </c>
    </row>
    <row r="73291" spans="1:9" x14ac:dyDescent="0.3">
      <c r="A73291" s="18">
        <v>73459</v>
      </c>
      <c r="E73291" s="19">
        <v>5</v>
      </c>
      <c r="I73291" s="22">
        <v>2</v>
      </c>
    </row>
    <row r="73292" spans="1:9" x14ac:dyDescent="0.3">
      <c r="A73292" s="18">
        <v>73460</v>
      </c>
      <c r="E73292" s="19">
        <v>6</v>
      </c>
      <c r="I73292" s="21">
        <v>2</v>
      </c>
    </row>
    <row r="73293" spans="1:9" x14ac:dyDescent="0.3">
      <c r="A73293" s="18">
        <v>73461</v>
      </c>
      <c r="E73293" s="19">
        <v>7.5</v>
      </c>
      <c r="I73293" s="22">
        <v>2</v>
      </c>
    </row>
    <row r="73294" spans="1:9" x14ac:dyDescent="0.3">
      <c r="A73294" s="18">
        <v>73462</v>
      </c>
      <c r="E73294" s="19">
        <v>3.75</v>
      </c>
      <c r="I73294" s="21">
        <v>1</v>
      </c>
    </row>
    <row r="73295" spans="1:9" x14ac:dyDescent="0.3">
      <c r="A73295" s="18">
        <v>73463</v>
      </c>
      <c r="E73295" s="19">
        <v>9</v>
      </c>
      <c r="I73295" s="22">
        <v>3</v>
      </c>
    </row>
    <row r="73296" spans="1:9" x14ac:dyDescent="0.3">
      <c r="A73296" s="18">
        <v>73464</v>
      </c>
      <c r="E73296" s="19">
        <v>13.33</v>
      </c>
      <c r="I73296" s="21">
        <v>1</v>
      </c>
    </row>
    <row r="73297" spans="1:9" x14ac:dyDescent="0.3">
      <c r="A73297" s="18">
        <v>73465</v>
      </c>
      <c r="E73297" s="19">
        <v>2.5499999999999998</v>
      </c>
      <c r="I73297" s="22">
        <v>1</v>
      </c>
    </row>
    <row r="73298" spans="1:9" x14ac:dyDescent="0.3">
      <c r="A73298" s="18">
        <v>73466</v>
      </c>
      <c r="E73298" s="19">
        <v>7.5</v>
      </c>
      <c r="I73298" s="21">
        <v>2</v>
      </c>
    </row>
    <row r="73299" spans="1:9" x14ac:dyDescent="0.3">
      <c r="A73299" s="18">
        <v>73467</v>
      </c>
      <c r="E73299" s="19">
        <v>3.5</v>
      </c>
      <c r="I73299" s="22">
        <v>1</v>
      </c>
    </row>
    <row r="73300" spans="1:9" x14ac:dyDescent="0.3">
      <c r="A73300" s="18">
        <v>73468</v>
      </c>
      <c r="E73300" s="19">
        <v>4.25</v>
      </c>
      <c r="I73300" s="21">
        <v>1</v>
      </c>
    </row>
    <row r="73301" spans="1:9" x14ac:dyDescent="0.3">
      <c r="A73301" s="18">
        <v>73469</v>
      </c>
      <c r="E73301" s="19">
        <v>1.6</v>
      </c>
      <c r="I73301" s="22">
        <v>2</v>
      </c>
    </row>
    <row r="73302" spans="1:9" x14ac:dyDescent="0.3">
      <c r="A73302" s="18">
        <v>73470</v>
      </c>
      <c r="E73302" s="19">
        <v>2.5</v>
      </c>
      <c r="I73302" s="21">
        <v>1</v>
      </c>
    </row>
    <row r="73303" spans="1:9" x14ac:dyDescent="0.3">
      <c r="A73303" s="18">
        <v>73471</v>
      </c>
      <c r="E73303" s="19">
        <v>5</v>
      </c>
      <c r="I73303" s="22">
        <v>2</v>
      </c>
    </row>
    <row r="73304" spans="1:9" x14ac:dyDescent="0.3">
      <c r="A73304" s="18">
        <v>73472</v>
      </c>
      <c r="E73304" s="19">
        <v>8.5</v>
      </c>
      <c r="I73304" s="21">
        <v>2</v>
      </c>
    </row>
    <row r="73305" spans="1:9" x14ac:dyDescent="0.3">
      <c r="A73305" s="18">
        <v>73473</v>
      </c>
      <c r="E73305" s="19">
        <v>1.6</v>
      </c>
      <c r="I73305" s="22">
        <v>2</v>
      </c>
    </row>
    <row r="73306" spans="1:9" x14ac:dyDescent="0.3">
      <c r="A73306" s="18">
        <v>73474</v>
      </c>
      <c r="E73306" s="19">
        <v>2</v>
      </c>
      <c r="I73306" s="21">
        <v>1</v>
      </c>
    </row>
    <row r="73307" spans="1:9" x14ac:dyDescent="0.3">
      <c r="A73307" s="18">
        <v>73475</v>
      </c>
      <c r="E73307" s="19">
        <v>3.25</v>
      </c>
      <c r="I73307" s="22">
        <v>1</v>
      </c>
    </row>
    <row r="73308" spans="1:9" x14ac:dyDescent="0.3">
      <c r="A73308" s="18">
        <v>73476</v>
      </c>
      <c r="E73308" s="19">
        <v>6</v>
      </c>
      <c r="I73308" s="21">
        <v>2</v>
      </c>
    </row>
    <row r="73309" spans="1:9" x14ac:dyDescent="0.3">
      <c r="A73309" s="18">
        <v>73477</v>
      </c>
      <c r="E73309" s="19">
        <v>2</v>
      </c>
      <c r="I73309" s="22">
        <v>1</v>
      </c>
    </row>
    <row r="73310" spans="1:9" x14ac:dyDescent="0.3">
      <c r="A73310" s="18">
        <v>73478</v>
      </c>
      <c r="E73310" s="19">
        <v>3</v>
      </c>
      <c r="I73310" s="21">
        <v>1</v>
      </c>
    </row>
    <row r="73311" spans="1:9" x14ac:dyDescent="0.3">
      <c r="A73311" s="18">
        <v>73479</v>
      </c>
      <c r="E73311" s="19">
        <v>3</v>
      </c>
      <c r="I73311" s="22">
        <v>1</v>
      </c>
    </row>
    <row r="73312" spans="1:9" x14ac:dyDescent="0.3">
      <c r="A73312" s="18">
        <v>73480</v>
      </c>
      <c r="E73312" s="19">
        <v>6</v>
      </c>
      <c r="I73312" s="21">
        <v>2</v>
      </c>
    </row>
    <row r="73313" spans="1:9" x14ac:dyDescent="0.3">
      <c r="A73313" s="18">
        <v>73481</v>
      </c>
      <c r="E73313" s="19">
        <v>2</v>
      </c>
      <c r="I73313" s="22">
        <v>1</v>
      </c>
    </row>
    <row r="73314" spans="1:9" x14ac:dyDescent="0.3">
      <c r="A73314" s="18">
        <v>73482</v>
      </c>
      <c r="E73314" s="19">
        <v>7.5</v>
      </c>
      <c r="I73314" s="21">
        <v>2</v>
      </c>
    </row>
    <row r="73315" spans="1:9" x14ac:dyDescent="0.3">
      <c r="A73315" s="18">
        <v>73483</v>
      </c>
      <c r="E73315" s="19">
        <v>3.5</v>
      </c>
      <c r="I73315" s="22">
        <v>1</v>
      </c>
    </row>
    <row r="73316" spans="1:9" x14ac:dyDescent="0.3">
      <c r="A73316" s="18">
        <v>73484</v>
      </c>
      <c r="E73316" s="19">
        <v>6</v>
      </c>
      <c r="I73316" s="21">
        <v>2</v>
      </c>
    </row>
    <row r="73317" spans="1:9" x14ac:dyDescent="0.3">
      <c r="A73317" s="18">
        <v>73485</v>
      </c>
      <c r="E73317" s="19">
        <v>3.5</v>
      </c>
      <c r="I73317" s="22">
        <v>1</v>
      </c>
    </row>
    <row r="73318" spans="1:9" x14ac:dyDescent="0.3">
      <c r="A73318" s="18">
        <v>73486</v>
      </c>
      <c r="E73318" s="19">
        <v>6.2</v>
      </c>
      <c r="I73318" s="21">
        <v>2</v>
      </c>
    </row>
    <row r="73319" spans="1:9" x14ac:dyDescent="0.3">
      <c r="A73319" s="18">
        <v>73487</v>
      </c>
      <c r="E73319" s="19">
        <v>8.5</v>
      </c>
      <c r="I73319" s="22">
        <v>2</v>
      </c>
    </row>
    <row r="73320" spans="1:9" x14ac:dyDescent="0.3">
      <c r="A73320" s="18">
        <v>73488</v>
      </c>
      <c r="E73320" s="19">
        <v>3</v>
      </c>
      <c r="I73320" s="21">
        <v>1</v>
      </c>
    </row>
    <row r="73321" spans="1:9" x14ac:dyDescent="0.3">
      <c r="A73321" s="18">
        <v>73489</v>
      </c>
      <c r="E73321" s="19">
        <v>9.5</v>
      </c>
      <c r="I73321" s="22">
        <v>2</v>
      </c>
    </row>
    <row r="73322" spans="1:9" x14ac:dyDescent="0.3">
      <c r="A73322" s="18">
        <v>73490</v>
      </c>
      <c r="E73322" s="19">
        <v>9.5</v>
      </c>
      <c r="I73322" s="21">
        <v>2</v>
      </c>
    </row>
    <row r="73323" spans="1:9" x14ac:dyDescent="0.3">
      <c r="A73323" s="18">
        <v>73491</v>
      </c>
      <c r="E73323" s="19">
        <v>6</v>
      </c>
      <c r="I73323" s="22">
        <v>2</v>
      </c>
    </row>
    <row r="73324" spans="1:9" x14ac:dyDescent="0.3">
      <c r="A73324" s="18">
        <v>73492</v>
      </c>
      <c r="E73324" s="19">
        <v>6</v>
      </c>
      <c r="I73324" s="21">
        <v>2</v>
      </c>
    </row>
    <row r="73325" spans="1:9" x14ac:dyDescent="0.3">
      <c r="A73325" s="18">
        <v>73493</v>
      </c>
      <c r="E73325" s="19">
        <v>7.5</v>
      </c>
      <c r="I73325" s="22">
        <v>2</v>
      </c>
    </row>
    <row r="73326" spans="1:9" x14ac:dyDescent="0.3">
      <c r="A73326" s="18">
        <v>73494</v>
      </c>
      <c r="E73326" s="19">
        <v>0.8</v>
      </c>
      <c r="I73326" s="21">
        <v>1</v>
      </c>
    </row>
    <row r="73327" spans="1:9" x14ac:dyDescent="0.3">
      <c r="A73327" s="18">
        <v>73495</v>
      </c>
      <c r="E73327" s="19">
        <v>5.0999999999999996</v>
      </c>
      <c r="I73327" s="22">
        <v>2</v>
      </c>
    </row>
    <row r="73328" spans="1:9" x14ac:dyDescent="0.3">
      <c r="A73328" s="18">
        <v>73496</v>
      </c>
      <c r="E73328" s="19">
        <v>2.5</v>
      </c>
      <c r="I73328" s="21">
        <v>1</v>
      </c>
    </row>
    <row r="73329" spans="1:9" x14ac:dyDescent="0.3">
      <c r="A73329" s="18">
        <v>73497</v>
      </c>
      <c r="E73329" s="19">
        <v>2.5</v>
      </c>
      <c r="I73329" s="22">
        <v>1</v>
      </c>
    </row>
    <row r="73330" spans="1:9" x14ac:dyDescent="0.3">
      <c r="A73330" s="18">
        <v>73498</v>
      </c>
      <c r="E73330" s="19">
        <v>3.5</v>
      </c>
      <c r="I73330" s="21">
        <v>1</v>
      </c>
    </row>
    <row r="73331" spans="1:9" x14ac:dyDescent="0.3">
      <c r="A73331" s="18">
        <v>73499</v>
      </c>
      <c r="E73331" s="19">
        <v>4</v>
      </c>
      <c r="I73331" s="22">
        <v>2</v>
      </c>
    </row>
    <row r="73332" spans="1:9" x14ac:dyDescent="0.3">
      <c r="A73332" s="18">
        <v>73500</v>
      </c>
      <c r="E73332" s="19">
        <v>6</v>
      </c>
      <c r="I73332" s="21">
        <v>2</v>
      </c>
    </row>
    <row r="73333" spans="1:9" x14ac:dyDescent="0.3">
      <c r="A73333" s="18">
        <v>73501</v>
      </c>
      <c r="E73333" s="19">
        <v>6</v>
      </c>
      <c r="I73333" s="22">
        <v>2</v>
      </c>
    </row>
    <row r="73334" spans="1:9" x14ac:dyDescent="0.3">
      <c r="A73334" s="18">
        <v>73502</v>
      </c>
      <c r="E73334" s="19">
        <v>3</v>
      </c>
      <c r="I73334" s="21">
        <v>1</v>
      </c>
    </row>
    <row r="73335" spans="1:9" x14ac:dyDescent="0.3">
      <c r="A73335" s="18">
        <v>73503</v>
      </c>
      <c r="E73335" s="19">
        <v>2.5</v>
      </c>
      <c r="I73335" s="22">
        <v>1</v>
      </c>
    </row>
    <row r="73336" spans="1:9" x14ac:dyDescent="0.3">
      <c r="A73336" s="18">
        <v>73504</v>
      </c>
      <c r="E73336" s="19">
        <v>2.2000000000000002</v>
      </c>
      <c r="I73336" s="21">
        <v>1</v>
      </c>
    </row>
    <row r="73337" spans="1:9" x14ac:dyDescent="0.3">
      <c r="A73337" s="18">
        <v>73505</v>
      </c>
      <c r="E73337" s="19">
        <v>4.4000000000000004</v>
      </c>
      <c r="I73337" s="22">
        <v>2</v>
      </c>
    </row>
    <row r="73338" spans="1:9" x14ac:dyDescent="0.3">
      <c r="A73338" s="18">
        <v>73506</v>
      </c>
      <c r="E73338" s="19">
        <v>8.5</v>
      </c>
      <c r="I73338" s="21">
        <v>2</v>
      </c>
    </row>
    <row r="73339" spans="1:9" x14ac:dyDescent="0.3">
      <c r="A73339" s="18">
        <v>73507</v>
      </c>
      <c r="E73339" s="19">
        <v>6</v>
      </c>
      <c r="I73339" s="22">
        <v>2</v>
      </c>
    </row>
    <row r="73340" spans="1:9" x14ac:dyDescent="0.3">
      <c r="A73340" s="18">
        <v>73508</v>
      </c>
      <c r="E73340" s="19">
        <v>3.5</v>
      </c>
      <c r="I73340" s="21">
        <v>1</v>
      </c>
    </row>
    <row r="73341" spans="1:9" x14ac:dyDescent="0.3">
      <c r="A73341" s="18">
        <v>73509</v>
      </c>
      <c r="E73341" s="19">
        <v>3.75</v>
      </c>
      <c r="I73341" s="22">
        <v>1</v>
      </c>
    </row>
    <row r="73342" spans="1:9" x14ac:dyDescent="0.3">
      <c r="A73342" s="18">
        <v>73510</v>
      </c>
      <c r="E73342" s="19">
        <v>7.5</v>
      </c>
      <c r="I73342" s="21">
        <v>2</v>
      </c>
    </row>
    <row r="73343" spans="1:9" x14ac:dyDescent="0.3">
      <c r="A73343" s="18">
        <v>73511</v>
      </c>
      <c r="E73343" s="19">
        <v>4.5</v>
      </c>
      <c r="I73343" s="22">
        <v>1</v>
      </c>
    </row>
    <row r="73344" spans="1:9" x14ac:dyDescent="0.3">
      <c r="A73344" s="18">
        <v>73512</v>
      </c>
      <c r="E73344" s="19">
        <v>6</v>
      </c>
      <c r="I73344" s="21">
        <v>2</v>
      </c>
    </row>
    <row r="73345" spans="1:9" x14ac:dyDescent="0.3">
      <c r="A73345" s="18">
        <v>73513</v>
      </c>
      <c r="E73345" s="19">
        <v>2.2000000000000002</v>
      </c>
      <c r="I73345" s="22">
        <v>1</v>
      </c>
    </row>
    <row r="73346" spans="1:9" x14ac:dyDescent="0.3">
      <c r="A73346" s="18">
        <v>73514</v>
      </c>
      <c r="E73346" s="19">
        <v>3</v>
      </c>
      <c r="I73346" s="21">
        <v>1</v>
      </c>
    </row>
    <row r="73347" spans="1:9" x14ac:dyDescent="0.3">
      <c r="A73347" s="18">
        <v>73515</v>
      </c>
      <c r="E73347" s="19">
        <v>3.75</v>
      </c>
      <c r="I73347" s="22">
        <v>1</v>
      </c>
    </row>
    <row r="73348" spans="1:9" x14ac:dyDescent="0.3">
      <c r="A73348" s="18">
        <v>73516</v>
      </c>
      <c r="E73348" s="19">
        <v>3.5</v>
      </c>
      <c r="I73348" s="21">
        <v>1</v>
      </c>
    </row>
    <row r="73349" spans="1:9" x14ac:dyDescent="0.3">
      <c r="A73349" s="18">
        <v>73517</v>
      </c>
      <c r="E73349" s="19">
        <v>5</v>
      </c>
      <c r="I73349" s="22">
        <v>2</v>
      </c>
    </row>
    <row r="73350" spans="1:9" x14ac:dyDescent="0.3">
      <c r="A73350" s="18">
        <v>73518</v>
      </c>
      <c r="E73350" s="19">
        <v>6.2</v>
      </c>
      <c r="I73350" s="21">
        <v>2</v>
      </c>
    </row>
    <row r="73351" spans="1:9" x14ac:dyDescent="0.3">
      <c r="A73351" s="18">
        <v>73519</v>
      </c>
      <c r="E73351" s="19">
        <v>6</v>
      </c>
      <c r="I73351" s="22">
        <v>2</v>
      </c>
    </row>
    <row r="73352" spans="1:9" x14ac:dyDescent="0.3">
      <c r="A73352" s="18">
        <v>73520</v>
      </c>
      <c r="E73352" s="19">
        <v>5.0999999999999996</v>
      </c>
      <c r="I73352" s="21">
        <v>2</v>
      </c>
    </row>
    <row r="73353" spans="1:9" x14ac:dyDescent="0.3">
      <c r="A73353" s="18">
        <v>73521</v>
      </c>
      <c r="E73353" s="19">
        <v>5</v>
      </c>
      <c r="I73353" s="22">
        <v>2</v>
      </c>
    </row>
    <row r="73354" spans="1:9" x14ac:dyDescent="0.3">
      <c r="A73354" s="18">
        <v>73522</v>
      </c>
      <c r="E73354" s="19">
        <v>6</v>
      </c>
      <c r="I73354" s="21">
        <v>2</v>
      </c>
    </row>
    <row r="73355" spans="1:9" x14ac:dyDescent="0.3">
      <c r="A73355" s="18">
        <v>73523</v>
      </c>
      <c r="E73355" s="19">
        <v>3.25</v>
      </c>
      <c r="I73355" s="22">
        <v>1</v>
      </c>
    </row>
    <row r="73356" spans="1:9" x14ac:dyDescent="0.3">
      <c r="A73356" s="18">
        <v>73524</v>
      </c>
      <c r="E73356" s="19">
        <v>8.9499999999999993</v>
      </c>
      <c r="I73356" s="21">
        <v>1</v>
      </c>
    </row>
    <row r="73357" spans="1:9" x14ac:dyDescent="0.3">
      <c r="A73357" s="18">
        <v>73525</v>
      </c>
      <c r="E73357" s="19">
        <v>3.75</v>
      </c>
      <c r="I73357" s="22">
        <v>1</v>
      </c>
    </row>
    <row r="73358" spans="1:9" x14ac:dyDescent="0.3">
      <c r="A73358" s="18">
        <v>73526</v>
      </c>
      <c r="E73358" s="19">
        <v>3.25</v>
      </c>
      <c r="I73358" s="21">
        <v>1</v>
      </c>
    </row>
    <row r="73359" spans="1:9" x14ac:dyDescent="0.3">
      <c r="A73359" s="18">
        <v>73527</v>
      </c>
      <c r="E73359" s="19">
        <v>7.5</v>
      </c>
      <c r="I73359" s="22">
        <v>3</v>
      </c>
    </row>
    <row r="73360" spans="1:9" x14ac:dyDescent="0.3">
      <c r="A73360" s="18">
        <v>73528</v>
      </c>
      <c r="E73360" s="19">
        <v>4.5</v>
      </c>
      <c r="I73360" s="21">
        <v>1</v>
      </c>
    </row>
    <row r="73361" spans="1:9" x14ac:dyDescent="0.3">
      <c r="A73361" s="18">
        <v>73529</v>
      </c>
      <c r="E73361" s="19">
        <v>5</v>
      </c>
      <c r="I73361" s="22">
        <v>2</v>
      </c>
    </row>
    <row r="73362" spans="1:9" x14ac:dyDescent="0.3">
      <c r="A73362" s="18">
        <v>73530</v>
      </c>
      <c r="E73362" s="19">
        <v>3.5</v>
      </c>
      <c r="I73362" s="21">
        <v>1</v>
      </c>
    </row>
    <row r="73363" spans="1:9" x14ac:dyDescent="0.3">
      <c r="A73363" s="18">
        <v>73531</v>
      </c>
      <c r="E73363" s="19">
        <v>3.75</v>
      </c>
      <c r="I73363" s="22">
        <v>1</v>
      </c>
    </row>
    <row r="73364" spans="1:9" x14ac:dyDescent="0.3">
      <c r="A73364" s="18">
        <v>73532</v>
      </c>
      <c r="E73364" s="19">
        <v>6</v>
      </c>
      <c r="I73364" s="21">
        <v>2</v>
      </c>
    </row>
    <row r="73365" spans="1:9" x14ac:dyDescent="0.3">
      <c r="A73365" s="18">
        <v>73533</v>
      </c>
      <c r="E73365" s="19">
        <v>5</v>
      </c>
      <c r="I73365" s="22">
        <v>2</v>
      </c>
    </row>
    <row r="73366" spans="1:9" x14ac:dyDescent="0.3">
      <c r="A73366" s="18">
        <v>73534</v>
      </c>
      <c r="E73366" s="19">
        <v>3.75</v>
      </c>
      <c r="I73366" s="21">
        <v>1</v>
      </c>
    </row>
    <row r="73367" spans="1:9" x14ac:dyDescent="0.3">
      <c r="A73367" s="18">
        <v>73535</v>
      </c>
      <c r="E73367" s="19">
        <v>3.1</v>
      </c>
      <c r="I73367" s="22">
        <v>1</v>
      </c>
    </row>
    <row r="73368" spans="1:9" x14ac:dyDescent="0.3">
      <c r="A73368" s="18">
        <v>73536</v>
      </c>
      <c r="E73368" s="19">
        <v>5</v>
      </c>
      <c r="I73368" s="21">
        <v>2</v>
      </c>
    </row>
    <row r="73369" spans="1:9" x14ac:dyDescent="0.3">
      <c r="A73369" s="18">
        <v>73537</v>
      </c>
      <c r="E73369" s="19">
        <v>2</v>
      </c>
      <c r="I73369" s="22">
        <v>1</v>
      </c>
    </row>
    <row r="73370" spans="1:9" x14ac:dyDescent="0.3">
      <c r="A73370" s="18">
        <v>73538</v>
      </c>
      <c r="E73370" s="19">
        <v>4.4000000000000004</v>
      </c>
      <c r="I73370" s="21">
        <v>2</v>
      </c>
    </row>
    <row r="73371" spans="1:9" x14ac:dyDescent="0.3">
      <c r="A73371" s="18">
        <v>73539</v>
      </c>
      <c r="E73371" s="19">
        <v>3.75</v>
      </c>
      <c r="I73371" s="22">
        <v>1</v>
      </c>
    </row>
    <row r="73372" spans="1:9" x14ac:dyDescent="0.3">
      <c r="A73372" s="18">
        <v>73540</v>
      </c>
      <c r="E73372" s="19">
        <v>3.5</v>
      </c>
      <c r="I73372" s="21">
        <v>1</v>
      </c>
    </row>
    <row r="73373" spans="1:9" x14ac:dyDescent="0.3">
      <c r="A73373" s="18">
        <v>73541</v>
      </c>
      <c r="E73373" s="19">
        <v>6</v>
      </c>
      <c r="I73373" s="22">
        <v>2</v>
      </c>
    </row>
    <row r="73374" spans="1:9" x14ac:dyDescent="0.3">
      <c r="A73374" s="18">
        <v>73542</v>
      </c>
      <c r="E73374" s="19">
        <v>3.5</v>
      </c>
      <c r="I73374" s="21">
        <v>1</v>
      </c>
    </row>
    <row r="73375" spans="1:9" x14ac:dyDescent="0.3">
      <c r="A73375" s="18">
        <v>73543</v>
      </c>
      <c r="E73375" s="19">
        <v>12.75</v>
      </c>
      <c r="I73375" s="22">
        <v>3</v>
      </c>
    </row>
    <row r="73376" spans="1:9" x14ac:dyDescent="0.3">
      <c r="A73376" s="18">
        <v>73544</v>
      </c>
      <c r="E73376" s="19">
        <v>0.8</v>
      </c>
      <c r="I73376" s="21">
        <v>1</v>
      </c>
    </row>
    <row r="73377" spans="1:9" x14ac:dyDescent="0.3">
      <c r="A73377" s="18">
        <v>73545</v>
      </c>
      <c r="E73377" s="19">
        <v>2.5</v>
      </c>
      <c r="I73377" s="22">
        <v>1</v>
      </c>
    </row>
    <row r="73378" spans="1:9" x14ac:dyDescent="0.3">
      <c r="A73378" s="18">
        <v>73546</v>
      </c>
      <c r="E73378" s="19">
        <v>3.25</v>
      </c>
      <c r="I73378" s="21">
        <v>1</v>
      </c>
    </row>
    <row r="73379" spans="1:9" x14ac:dyDescent="0.3">
      <c r="A73379" s="18">
        <v>73547</v>
      </c>
      <c r="E73379" s="19">
        <v>2.5</v>
      </c>
      <c r="I73379" s="22">
        <v>1</v>
      </c>
    </row>
    <row r="73380" spans="1:9" x14ac:dyDescent="0.3">
      <c r="A73380" s="18">
        <v>73548</v>
      </c>
      <c r="E73380" s="19">
        <v>6.2</v>
      </c>
      <c r="I73380" s="21">
        <v>2</v>
      </c>
    </row>
    <row r="73381" spans="1:9" x14ac:dyDescent="0.3">
      <c r="A73381" s="18">
        <v>73549</v>
      </c>
      <c r="E73381" s="19">
        <v>7.35</v>
      </c>
      <c r="I73381" s="22">
        <v>3</v>
      </c>
    </row>
    <row r="73382" spans="1:9" x14ac:dyDescent="0.3">
      <c r="A73382" s="18">
        <v>73550</v>
      </c>
      <c r="E73382" s="19">
        <v>2.5</v>
      </c>
      <c r="I73382" s="21">
        <v>1</v>
      </c>
    </row>
    <row r="73383" spans="1:9" x14ac:dyDescent="0.3">
      <c r="A73383" s="18">
        <v>73551</v>
      </c>
      <c r="E73383" s="19">
        <v>5</v>
      </c>
      <c r="I73383" s="22">
        <v>2</v>
      </c>
    </row>
    <row r="73384" spans="1:9" x14ac:dyDescent="0.3">
      <c r="A73384" s="18">
        <v>73552</v>
      </c>
      <c r="E73384" s="19">
        <v>11.25</v>
      </c>
      <c r="I73384" s="21">
        <v>3</v>
      </c>
    </row>
    <row r="73385" spans="1:9" x14ac:dyDescent="0.3">
      <c r="A73385" s="18">
        <v>73553</v>
      </c>
      <c r="E73385" s="19">
        <v>6.2</v>
      </c>
      <c r="I73385" s="22">
        <v>2</v>
      </c>
    </row>
    <row r="73386" spans="1:9" x14ac:dyDescent="0.3">
      <c r="A73386" s="18">
        <v>73554</v>
      </c>
      <c r="E73386" s="19">
        <v>4</v>
      </c>
      <c r="I73386" s="21">
        <v>1</v>
      </c>
    </row>
    <row r="73387" spans="1:9" x14ac:dyDescent="0.3">
      <c r="A73387" s="18">
        <v>73555</v>
      </c>
      <c r="E73387" s="19">
        <v>4.25</v>
      </c>
      <c r="I73387" s="22">
        <v>1</v>
      </c>
    </row>
    <row r="73388" spans="1:9" x14ac:dyDescent="0.3">
      <c r="A73388" s="18">
        <v>73556</v>
      </c>
      <c r="E73388" s="19">
        <v>1.6</v>
      </c>
      <c r="I73388" s="21">
        <v>2</v>
      </c>
    </row>
    <row r="73389" spans="1:9" x14ac:dyDescent="0.3">
      <c r="A73389" s="18">
        <v>73557</v>
      </c>
      <c r="E73389" s="19">
        <v>3</v>
      </c>
      <c r="I73389" s="22">
        <v>1</v>
      </c>
    </row>
    <row r="73390" spans="1:9" x14ac:dyDescent="0.3">
      <c r="A73390" s="18">
        <v>73558</v>
      </c>
      <c r="E73390" s="19">
        <v>3</v>
      </c>
      <c r="I73390" s="21">
        <v>1</v>
      </c>
    </row>
    <row r="73391" spans="1:9" x14ac:dyDescent="0.3">
      <c r="A73391" s="18">
        <v>73559</v>
      </c>
      <c r="E73391" s="19">
        <v>6</v>
      </c>
      <c r="I73391" s="22">
        <v>2</v>
      </c>
    </row>
    <row r="73392" spans="1:9" x14ac:dyDescent="0.3">
      <c r="A73392" s="18">
        <v>73560</v>
      </c>
      <c r="E73392" s="19">
        <v>8.5</v>
      </c>
      <c r="I73392" s="21">
        <v>2</v>
      </c>
    </row>
    <row r="73393" spans="1:9" x14ac:dyDescent="0.3">
      <c r="A73393" s="18">
        <v>73561</v>
      </c>
      <c r="E73393" s="19">
        <v>3.75</v>
      </c>
      <c r="I73393" s="22">
        <v>1</v>
      </c>
    </row>
    <row r="73394" spans="1:9" x14ac:dyDescent="0.3">
      <c r="A73394" s="18">
        <v>73562</v>
      </c>
      <c r="E73394" s="19">
        <v>8.5</v>
      </c>
      <c r="I73394" s="21">
        <v>2</v>
      </c>
    </row>
    <row r="73395" spans="1:9" x14ac:dyDescent="0.3">
      <c r="A73395" s="18">
        <v>73563</v>
      </c>
      <c r="E73395" s="19">
        <v>3</v>
      </c>
      <c r="I73395" s="22">
        <v>1</v>
      </c>
    </row>
    <row r="73396" spans="1:9" x14ac:dyDescent="0.3">
      <c r="A73396" s="18">
        <v>73564</v>
      </c>
      <c r="E73396" s="19">
        <v>3.75</v>
      </c>
      <c r="I73396" s="21">
        <v>1</v>
      </c>
    </row>
    <row r="73397" spans="1:9" x14ac:dyDescent="0.3">
      <c r="A73397" s="18">
        <v>73565</v>
      </c>
      <c r="E73397" s="19">
        <v>3</v>
      </c>
      <c r="I73397" s="22">
        <v>1</v>
      </c>
    </row>
    <row r="73398" spans="1:9" x14ac:dyDescent="0.3">
      <c r="A73398" s="18">
        <v>73566</v>
      </c>
      <c r="E73398" s="19">
        <v>2.5499999999999998</v>
      </c>
      <c r="I73398" s="21">
        <v>1</v>
      </c>
    </row>
    <row r="73399" spans="1:9" x14ac:dyDescent="0.3">
      <c r="A73399" s="18">
        <v>73567</v>
      </c>
      <c r="E73399" s="19">
        <v>2.5499999999999998</v>
      </c>
      <c r="I73399" s="22">
        <v>1</v>
      </c>
    </row>
    <row r="73400" spans="1:9" x14ac:dyDescent="0.3">
      <c r="A73400" s="18">
        <v>73568</v>
      </c>
      <c r="E73400" s="19">
        <v>7</v>
      </c>
      <c r="I73400" s="21">
        <v>2</v>
      </c>
    </row>
    <row r="73401" spans="1:9" x14ac:dyDescent="0.3">
      <c r="A73401" s="18">
        <v>73569</v>
      </c>
      <c r="E73401" s="19">
        <v>4.4000000000000004</v>
      </c>
      <c r="I73401" s="22">
        <v>2</v>
      </c>
    </row>
    <row r="73402" spans="1:9" x14ac:dyDescent="0.3">
      <c r="A73402" s="18">
        <v>73570</v>
      </c>
      <c r="E73402" s="19">
        <v>8.9499999999999993</v>
      </c>
      <c r="I73402" s="21">
        <v>1</v>
      </c>
    </row>
    <row r="73403" spans="1:9" x14ac:dyDescent="0.3">
      <c r="A73403" s="18">
        <v>73571</v>
      </c>
      <c r="E73403" s="19">
        <v>2.4500000000000002</v>
      </c>
      <c r="I73403" s="22">
        <v>1</v>
      </c>
    </row>
    <row r="73404" spans="1:9" x14ac:dyDescent="0.3">
      <c r="A73404" s="18">
        <v>73572</v>
      </c>
      <c r="E73404" s="19">
        <v>3</v>
      </c>
      <c r="I73404" s="21">
        <v>1</v>
      </c>
    </row>
    <row r="73405" spans="1:9" x14ac:dyDescent="0.3">
      <c r="A73405" s="18">
        <v>73573</v>
      </c>
      <c r="E73405" s="19">
        <v>8</v>
      </c>
      <c r="I73405" s="22">
        <v>2</v>
      </c>
    </row>
    <row r="73406" spans="1:9" x14ac:dyDescent="0.3">
      <c r="A73406" s="18">
        <v>73574</v>
      </c>
      <c r="E73406" s="19">
        <v>4.5</v>
      </c>
      <c r="I73406" s="21">
        <v>1</v>
      </c>
    </row>
    <row r="73407" spans="1:9" x14ac:dyDescent="0.3">
      <c r="A73407" s="18">
        <v>73575</v>
      </c>
      <c r="E73407" s="19">
        <v>5</v>
      </c>
      <c r="I73407" s="22">
        <v>2</v>
      </c>
    </row>
    <row r="73408" spans="1:9" x14ac:dyDescent="0.3">
      <c r="A73408" s="18">
        <v>73576</v>
      </c>
      <c r="E73408" s="19">
        <v>8.5</v>
      </c>
      <c r="I73408" s="21">
        <v>2</v>
      </c>
    </row>
    <row r="73409" spans="1:9" x14ac:dyDescent="0.3">
      <c r="A73409" s="18">
        <v>73577</v>
      </c>
      <c r="E73409" s="19">
        <v>4</v>
      </c>
      <c r="I73409" s="22">
        <v>2</v>
      </c>
    </row>
    <row r="73410" spans="1:9" x14ac:dyDescent="0.3">
      <c r="A73410" s="18">
        <v>73578</v>
      </c>
      <c r="E73410" s="19">
        <v>3</v>
      </c>
      <c r="I73410" s="21">
        <v>1</v>
      </c>
    </row>
    <row r="73411" spans="1:9" x14ac:dyDescent="0.3">
      <c r="A73411" s="18">
        <v>73579</v>
      </c>
      <c r="E73411" s="19">
        <v>3.75</v>
      </c>
      <c r="I73411" s="22">
        <v>1</v>
      </c>
    </row>
    <row r="73412" spans="1:9" x14ac:dyDescent="0.3">
      <c r="A73412" s="18">
        <v>73580</v>
      </c>
      <c r="E73412" s="19">
        <v>2.2000000000000002</v>
      </c>
      <c r="I73412" s="21">
        <v>1</v>
      </c>
    </row>
    <row r="73413" spans="1:9" x14ac:dyDescent="0.3">
      <c r="A73413" s="18">
        <v>73581</v>
      </c>
      <c r="E73413" s="19">
        <v>3.5</v>
      </c>
      <c r="I73413" s="22">
        <v>1</v>
      </c>
    </row>
    <row r="73414" spans="1:9" x14ac:dyDescent="0.3">
      <c r="A73414" s="18">
        <v>73582</v>
      </c>
      <c r="E73414" s="19">
        <v>3.75</v>
      </c>
      <c r="I73414" s="21">
        <v>1</v>
      </c>
    </row>
    <row r="73415" spans="1:9" x14ac:dyDescent="0.3">
      <c r="A73415" s="18">
        <v>73583</v>
      </c>
      <c r="E73415" s="19">
        <v>6</v>
      </c>
      <c r="I73415" s="22">
        <v>2</v>
      </c>
    </row>
    <row r="73416" spans="1:9" x14ac:dyDescent="0.3">
      <c r="A73416" s="18">
        <v>73584</v>
      </c>
      <c r="E73416" s="19">
        <v>3.25</v>
      </c>
      <c r="I73416" s="21">
        <v>1</v>
      </c>
    </row>
    <row r="73417" spans="1:9" x14ac:dyDescent="0.3">
      <c r="A73417" s="18">
        <v>73585</v>
      </c>
      <c r="E73417" s="19">
        <v>6</v>
      </c>
      <c r="I73417" s="22">
        <v>2</v>
      </c>
    </row>
    <row r="73418" spans="1:9" x14ac:dyDescent="0.3">
      <c r="A73418" s="18">
        <v>73586</v>
      </c>
      <c r="E73418" s="19">
        <v>4</v>
      </c>
      <c r="I73418" s="21">
        <v>2</v>
      </c>
    </row>
    <row r="73419" spans="1:9" x14ac:dyDescent="0.3">
      <c r="A73419" s="18">
        <v>73587</v>
      </c>
      <c r="E73419" s="19">
        <v>4.5</v>
      </c>
      <c r="I73419" s="22">
        <v>1</v>
      </c>
    </row>
    <row r="73420" spans="1:9" x14ac:dyDescent="0.3">
      <c r="A73420" s="18">
        <v>73588</v>
      </c>
      <c r="E73420" s="19">
        <v>2</v>
      </c>
      <c r="I73420" s="21">
        <v>1</v>
      </c>
    </row>
    <row r="73421" spans="1:9" x14ac:dyDescent="0.3">
      <c r="A73421" s="18">
        <v>73589</v>
      </c>
      <c r="E73421" s="19">
        <v>6</v>
      </c>
      <c r="I73421" s="22">
        <v>2</v>
      </c>
    </row>
    <row r="73422" spans="1:9" x14ac:dyDescent="0.3">
      <c r="A73422" s="18">
        <v>73590</v>
      </c>
      <c r="E73422" s="19">
        <v>3</v>
      </c>
      <c r="I73422" s="21">
        <v>1</v>
      </c>
    </row>
    <row r="73423" spans="1:9" x14ac:dyDescent="0.3">
      <c r="A73423" s="18">
        <v>73591</v>
      </c>
      <c r="E73423" s="19">
        <v>5</v>
      </c>
      <c r="I73423" s="22">
        <v>2</v>
      </c>
    </row>
    <row r="73424" spans="1:9" x14ac:dyDescent="0.3">
      <c r="A73424" s="18">
        <v>73592</v>
      </c>
      <c r="E73424" s="19">
        <v>8.5</v>
      </c>
      <c r="I73424" s="21">
        <v>2</v>
      </c>
    </row>
    <row r="73425" spans="1:9" x14ac:dyDescent="0.3">
      <c r="A73425" s="18">
        <v>73593</v>
      </c>
      <c r="E73425" s="19">
        <v>1.6</v>
      </c>
      <c r="I73425" s="22">
        <v>2</v>
      </c>
    </row>
    <row r="73426" spans="1:9" x14ac:dyDescent="0.3">
      <c r="A73426" s="18">
        <v>73594</v>
      </c>
      <c r="E73426" s="19">
        <v>3.75</v>
      </c>
      <c r="I73426" s="21">
        <v>1</v>
      </c>
    </row>
    <row r="73427" spans="1:9" x14ac:dyDescent="0.3">
      <c r="A73427" s="18">
        <v>73595</v>
      </c>
      <c r="E73427" s="19">
        <v>6</v>
      </c>
      <c r="I73427" s="22">
        <v>2</v>
      </c>
    </row>
    <row r="73428" spans="1:9" x14ac:dyDescent="0.3">
      <c r="A73428" s="18">
        <v>73596</v>
      </c>
      <c r="E73428" s="19">
        <v>3</v>
      </c>
      <c r="I73428" s="21">
        <v>1</v>
      </c>
    </row>
    <row r="73429" spans="1:9" x14ac:dyDescent="0.3">
      <c r="A73429" s="18">
        <v>73597</v>
      </c>
      <c r="E73429" s="19">
        <v>7.5</v>
      </c>
      <c r="I73429" s="22">
        <v>3</v>
      </c>
    </row>
    <row r="73430" spans="1:9" x14ac:dyDescent="0.3">
      <c r="A73430" s="18">
        <v>73598</v>
      </c>
      <c r="E73430" s="19">
        <v>5.0999999999999996</v>
      </c>
      <c r="I73430" s="21">
        <v>2</v>
      </c>
    </row>
    <row r="73431" spans="1:9" x14ac:dyDescent="0.3">
      <c r="A73431" s="18">
        <v>73599</v>
      </c>
      <c r="E73431" s="19">
        <v>7</v>
      </c>
      <c r="I73431" s="22">
        <v>2</v>
      </c>
    </row>
    <row r="73432" spans="1:9" x14ac:dyDescent="0.3">
      <c r="A73432" s="18">
        <v>73600</v>
      </c>
      <c r="E73432" s="19">
        <v>3.75</v>
      </c>
      <c r="I73432" s="21">
        <v>1</v>
      </c>
    </row>
    <row r="73433" spans="1:9" x14ac:dyDescent="0.3">
      <c r="A73433" s="18">
        <v>73601</v>
      </c>
      <c r="E73433" s="19">
        <v>5</v>
      </c>
      <c r="I73433" s="22">
        <v>2</v>
      </c>
    </row>
    <row r="73434" spans="1:9" x14ac:dyDescent="0.3">
      <c r="A73434" s="18">
        <v>73602</v>
      </c>
      <c r="E73434" s="19">
        <v>5</v>
      </c>
      <c r="I73434" s="21">
        <v>2</v>
      </c>
    </row>
    <row r="73435" spans="1:9" x14ac:dyDescent="0.3">
      <c r="A73435" s="18">
        <v>73603</v>
      </c>
      <c r="E73435" s="19">
        <v>3.5</v>
      </c>
      <c r="I73435" s="22">
        <v>1</v>
      </c>
    </row>
    <row r="73436" spans="1:9" x14ac:dyDescent="0.3">
      <c r="A73436" s="18">
        <v>73604</v>
      </c>
      <c r="E73436" s="19">
        <v>10.5</v>
      </c>
      <c r="I73436" s="21">
        <v>3</v>
      </c>
    </row>
    <row r="73437" spans="1:9" x14ac:dyDescent="0.3">
      <c r="A73437" s="18">
        <v>73605</v>
      </c>
      <c r="E73437" s="19">
        <v>12</v>
      </c>
      <c r="I73437" s="22">
        <v>3</v>
      </c>
    </row>
    <row r="73438" spans="1:9" x14ac:dyDescent="0.3">
      <c r="A73438" s="18">
        <v>73606</v>
      </c>
      <c r="E73438" s="19">
        <v>3.5</v>
      </c>
      <c r="I73438" s="21">
        <v>1</v>
      </c>
    </row>
    <row r="73439" spans="1:9" x14ac:dyDescent="0.3">
      <c r="A73439" s="18">
        <v>73607</v>
      </c>
      <c r="E73439" s="19">
        <v>5</v>
      </c>
      <c r="I73439" s="22">
        <v>2</v>
      </c>
    </row>
    <row r="73440" spans="1:9" x14ac:dyDescent="0.3">
      <c r="A73440" s="18">
        <v>73608</v>
      </c>
      <c r="E73440" s="19">
        <v>9</v>
      </c>
      <c r="I73440" s="21">
        <v>3</v>
      </c>
    </row>
    <row r="73441" spans="1:9" x14ac:dyDescent="0.3">
      <c r="A73441" s="18">
        <v>73609</v>
      </c>
      <c r="E73441" s="19">
        <v>1.6</v>
      </c>
      <c r="I73441" s="22">
        <v>2</v>
      </c>
    </row>
    <row r="73442" spans="1:9" x14ac:dyDescent="0.3">
      <c r="A73442" s="18">
        <v>73610</v>
      </c>
      <c r="E73442" s="19">
        <v>2.2000000000000002</v>
      </c>
      <c r="I73442" s="21">
        <v>1</v>
      </c>
    </row>
    <row r="73443" spans="1:9" x14ac:dyDescent="0.3">
      <c r="A73443" s="18">
        <v>73611</v>
      </c>
      <c r="E73443" s="19">
        <v>3</v>
      </c>
      <c r="I73443" s="22">
        <v>1</v>
      </c>
    </row>
    <row r="73444" spans="1:9" x14ac:dyDescent="0.3">
      <c r="A73444" s="18">
        <v>73612</v>
      </c>
      <c r="E73444" s="19">
        <v>3.75</v>
      </c>
      <c r="I73444" s="21">
        <v>1</v>
      </c>
    </row>
    <row r="73445" spans="1:9" x14ac:dyDescent="0.3">
      <c r="A73445" s="18">
        <v>73613</v>
      </c>
      <c r="E73445" s="19">
        <v>3.5</v>
      </c>
      <c r="I73445" s="22">
        <v>1</v>
      </c>
    </row>
    <row r="73446" spans="1:9" x14ac:dyDescent="0.3">
      <c r="A73446" s="18">
        <v>73614</v>
      </c>
      <c r="E73446" s="19">
        <v>3.75</v>
      </c>
      <c r="I73446" s="21">
        <v>1</v>
      </c>
    </row>
    <row r="73447" spans="1:9" x14ac:dyDescent="0.3">
      <c r="A73447" s="18">
        <v>73615</v>
      </c>
      <c r="E73447" s="19">
        <v>4.4000000000000004</v>
      </c>
      <c r="I73447" s="22">
        <v>2</v>
      </c>
    </row>
    <row r="73448" spans="1:9" x14ac:dyDescent="0.3">
      <c r="A73448" s="18">
        <v>73616</v>
      </c>
      <c r="E73448" s="19">
        <v>5</v>
      </c>
      <c r="I73448" s="21">
        <v>2</v>
      </c>
    </row>
    <row r="73449" spans="1:9" x14ac:dyDescent="0.3">
      <c r="A73449" s="18">
        <v>73617</v>
      </c>
      <c r="E73449" s="19">
        <v>3.5</v>
      </c>
      <c r="I73449" s="22">
        <v>1</v>
      </c>
    </row>
    <row r="73450" spans="1:9" x14ac:dyDescent="0.3">
      <c r="A73450" s="18">
        <v>73618</v>
      </c>
      <c r="E73450" s="19">
        <v>3</v>
      </c>
      <c r="I73450" s="21">
        <v>1</v>
      </c>
    </row>
    <row r="73451" spans="1:9" x14ac:dyDescent="0.3">
      <c r="A73451" s="18">
        <v>73619</v>
      </c>
      <c r="E73451" s="19">
        <v>2</v>
      </c>
      <c r="I73451" s="22">
        <v>1</v>
      </c>
    </row>
    <row r="73452" spans="1:9" x14ac:dyDescent="0.3">
      <c r="A73452" s="18">
        <v>73620</v>
      </c>
      <c r="E73452" s="19">
        <v>6</v>
      </c>
      <c r="I73452" s="21">
        <v>2</v>
      </c>
    </row>
    <row r="73453" spans="1:9" x14ac:dyDescent="0.3">
      <c r="A73453" s="18">
        <v>73621</v>
      </c>
      <c r="E73453" s="19">
        <v>5</v>
      </c>
      <c r="I73453" s="22">
        <v>2</v>
      </c>
    </row>
    <row r="73454" spans="1:9" x14ac:dyDescent="0.3">
      <c r="A73454" s="18">
        <v>73622</v>
      </c>
      <c r="E73454" s="19">
        <v>3</v>
      </c>
      <c r="I73454" s="21">
        <v>1</v>
      </c>
    </row>
    <row r="73455" spans="1:9" x14ac:dyDescent="0.3">
      <c r="A73455" s="18">
        <v>73623</v>
      </c>
      <c r="E73455" s="19">
        <v>3</v>
      </c>
      <c r="I73455" s="22">
        <v>1</v>
      </c>
    </row>
    <row r="73456" spans="1:9" x14ac:dyDescent="0.3">
      <c r="A73456" s="18">
        <v>73624</v>
      </c>
      <c r="E73456" s="19">
        <v>0.8</v>
      </c>
      <c r="I73456" s="21">
        <v>1</v>
      </c>
    </row>
    <row r="73457" spans="1:9" x14ac:dyDescent="0.3">
      <c r="A73457" s="18">
        <v>73625</v>
      </c>
      <c r="E73457" s="19">
        <v>3</v>
      </c>
      <c r="I73457" s="22">
        <v>1</v>
      </c>
    </row>
    <row r="73458" spans="1:9" x14ac:dyDescent="0.3">
      <c r="A73458" s="18">
        <v>73626</v>
      </c>
      <c r="E73458" s="19">
        <v>3</v>
      </c>
      <c r="I73458" s="21">
        <v>1</v>
      </c>
    </row>
    <row r="73459" spans="1:9" x14ac:dyDescent="0.3">
      <c r="A73459" s="18">
        <v>73627</v>
      </c>
      <c r="E73459" s="19">
        <v>2.5</v>
      </c>
      <c r="I73459" s="22">
        <v>1</v>
      </c>
    </row>
    <row r="73460" spans="1:9" x14ac:dyDescent="0.3">
      <c r="A73460" s="18">
        <v>73628</v>
      </c>
      <c r="E73460" s="19">
        <v>7.6</v>
      </c>
      <c r="I73460" s="21">
        <v>1</v>
      </c>
    </row>
    <row r="73461" spans="1:9" x14ac:dyDescent="0.3">
      <c r="A73461" s="18">
        <v>73629</v>
      </c>
      <c r="E73461" s="19">
        <v>9</v>
      </c>
      <c r="I73461" s="22">
        <v>3</v>
      </c>
    </row>
    <row r="73462" spans="1:9" x14ac:dyDescent="0.3">
      <c r="A73462" s="18">
        <v>73630</v>
      </c>
      <c r="E73462" s="19">
        <v>6</v>
      </c>
      <c r="I73462" s="21">
        <v>2</v>
      </c>
    </row>
    <row r="73463" spans="1:9" x14ac:dyDescent="0.3">
      <c r="A73463" s="18">
        <v>73631</v>
      </c>
      <c r="E73463" s="19">
        <v>5</v>
      </c>
      <c r="I73463" s="22">
        <v>2</v>
      </c>
    </row>
    <row r="73464" spans="1:9" x14ac:dyDescent="0.3">
      <c r="A73464" s="18">
        <v>73632</v>
      </c>
      <c r="E73464" s="19">
        <v>4.4000000000000004</v>
      </c>
      <c r="I73464" s="21">
        <v>2</v>
      </c>
    </row>
    <row r="73465" spans="1:9" x14ac:dyDescent="0.3">
      <c r="A73465" s="18">
        <v>73633</v>
      </c>
      <c r="E73465" s="19">
        <v>3.75</v>
      </c>
      <c r="I73465" s="22">
        <v>1</v>
      </c>
    </row>
    <row r="73466" spans="1:9" x14ac:dyDescent="0.3">
      <c r="A73466" s="18">
        <v>73634</v>
      </c>
      <c r="E73466" s="19">
        <v>4.25</v>
      </c>
      <c r="I73466" s="21">
        <v>1</v>
      </c>
    </row>
    <row r="73467" spans="1:9" x14ac:dyDescent="0.3">
      <c r="A73467" s="18">
        <v>73635</v>
      </c>
      <c r="E73467" s="19">
        <v>1.6</v>
      </c>
      <c r="I73467" s="22">
        <v>2</v>
      </c>
    </row>
    <row r="73468" spans="1:9" x14ac:dyDescent="0.3">
      <c r="A73468" s="18">
        <v>73636</v>
      </c>
      <c r="E73468" s="19">
        <v>4.25</v>
      </c>
      <c r="I73468" s="21">
        <v>1</v>
      </c>
    </row>
    <row r="73469" spans="1:9" x14ac:dyDescent="0.3">
      <c r="A73469" s="18">
        <v>73637</v>
      </c>
      <c r="E73469" s="19">
        <v>0.8</v>
      </c>
      <c r="I73469" s="22">
        <v>1</v>
      </c>
    </row>
    <row r="73470" spans="1:9" x14ac:dyDescent="0.3">
      <c r="A73470" s="18">
        <v>73638</v>
      </c>
      <c r="E73470" s="19">
        <v>2</v>
      </c>
      <c r="I73470" s="21">
        <v>1</v>
      </c>
    </row>
    <row r="73471" spans="1:9" x14ac:dyDescent="0.3">
      <c r="A73471" s="18">
        <v>73639</v>
      </c>
      <c r="E73471" s="19">
        <v>6</v>
      </c>
      <c r="I73471" s="22">
        <v>2</v>
      </c>
    </row>
    <row r="73472" spans="1:9" x14ac:dyDescent="0.3">
      <c r="A73472" s="18">
        <v>73640</v>
      </c>
      <c r="E73472" s="19">
        <v>3.1</v>
      </c>
      <c r="I73472" s="21">
        <v>1</v>
      </c>
    </row>
    <row r="73473" spans="1:9" x14ac:dyDescent="0.3">
      <c r="A73473" s="18">
        <v>73641</v>
      </c>
      <c r="E73473" s="19">
        <v>3.75</v>
      </c>
      <c r="I73473" s="22">
        <v>1</v>
      </c>
    </row>
    <row r="73474" spans="1:9" x14ac:dyDescent="0.3">
      <c r="A73474" s="18">
        <v>73642</v>
      </c>
      <c r="E73474" s="19">
        <v>7</v>
      </c>
      <c r="I73474" s="21">
        <v>2</v>
      </c>
    </row>
    <row r="73475" spans="1:9" x14ac:dyDescent="0.3">
      <c r="A73475" s="18">
        <v>73643</v>
      </c>
      <c r="E73475" s="19">
        <v>8.5</v>
      </c>
      <c r="I73475" s="22">
        <v>2</v>
      </c>
    </row>
    <row r="73476" spans="1:9" x14ac:dyDescent="0.3">
      <c r="A73476" s="18">
        <v>73644</v>
      </c>
      <c r="E73476" s="19">
        <v>1.6</v>
      </c>
      <c r="I73476" s="21">
        <v>2</v>
      </c>
    </row>
    <row r="73477" spans="1:9" x14ac:dyDescent="0.3">
      <c r="A73477" s="18">
        <v>73645</v>
      </c>
      <c r="E73477" s="19">
        <v>4.9000000000000004</v>
      </c>
      <c r="I73477" s="22">
        <v>2</v>
      </c>
    </row>
    <row r="73478" spans="1:9" x14ac:dyDescent="0.3">
      <c r="A73478" s="18">
        <v>73646</v>
      </c>
      <c r="E73478" s="19">
        <v>2.5</v>
      </c>
      <c r="I73478" s="21">
        <v>1</v>
      </c>
    </row>
    <row r="73479" spans="1:9" x14ac:dyDescent="0.3">
      <c r="A73479" s="18">
        <v>73647</v>
      </c>
      <c r="E73479" s="19">
        <v>7.5</v>
      </c>
      <c r="I73479" s="22">
        <v>2</v>
      </c>
    </row>
    <row r="73480" spans="1:9" x14ac:dyDescent="0.3">
      <c r="A73480" s="18">
        <v>73648</v>
      </c>
      <c r="E73480" s="19">
        <v>6</v>
      </c>
      <c r="I73480" s="21">
        <v>2</v>
      </c>
    </row>
    <row r="73481" spans="1:9" x14ac:dyDescent="0.3">
      <c r="A73481" s="18">
        <v>73649</v>
      </c>
      <c r="E73481" s="19">
        <v>3</v>
      </c>
      <c r="I73481" s="22">
        <v>1</v>
      </c>
    </row>
    <row r="73482" spans="1:9" x14ac:dyDescent="0.3">
      <c r="A73482" s="18">
        <v>73650</v>
      </c>
      <c r="E73482" s="19">
        <v>3</v>
      </c>
      <c r="I73482" s="21">
        <v>1</v>
      </c>
    </row>
    <row r="73483" spans="1:9" x14ac:dyDescent="0.3">
      <c r="A73483" s="18">
        <v>73651</v>
      </c>
      <c r="E73483" s="19">
        <v>7</v>
      </c>
      <c r="I73483" s="22">
        <v>2</v>
      </c>
    </row>
    <row r="73484" spans="1:9" x14ac:dyDescent="0.3">
      <c r="A73484" s="18">
        <v>73652</v>
      </c>
      <c r="E73484" s="19">
        <v>6</v>
      </c>
      <c r="I73484" s="21">
        <v>2</v>
      </c>
    </row>
    <row r="73485" spans="1:9" x14ac:dyDescent="0.3">
      <c r="A73485" s="18">
        <v>73653</v>
      </c>
      <c r="E73485" s="19">
        <v>3</v>
      </c>
      <c r="I73485" s="22">
        <v>1</v>
      </c>
    </row>
    <row r="73486" spans="1:9" x14ac:dyDescent="0.3">
      <c r="A73486" s="18">
        <v>73654</v>
      </c>
      <c r="E73486" s="19">
        <v>3.75</v>
      </c>
      <c r="I73486" s="21">
        <v>1</v>
      </c>
    </row>
    <row r="73487" spans="1:9" x14ac:dyDescent="0.3">
      <c r="A73487" s="18">
        <v>73655</v>
      </c>
      <c r="E73487" s="19">
        <v>3.25</v>
      </c>
      <c r="I73487" s="22">
        <v>1</v>
      </c>
    </row>
    <row r="73488" spans="1:9" x14ac:dyDescent="0.3">
      <c r="A73488" s="18">
        <v>73656</v>
      </c>
      <c r="E73488" s="19">
        <v>4</v>
      </c>
      <c r="I73488" s="21">
        <v>2</v>
      </c>
    </row>
    <row r="73489" spans="1:9" x14ac:dyDescent="0.3">
      <c r="A73489" s="18">
        <v>73657</v>
      </c>
      <c r="E73489" s="19">
        <v>9</v>
      </c>
      <c r="I73489" s="22">
        <v>2</v>
      </c>
    </row>
    <row r="73490" spans="1:9" x14ac:dyDescent="0.3">
      <c r="A73490" s="18">
        <v>73658</v>
      </c>
      <c r="E73490" s="19">
        <v>5</v>
      </c>
      <c r="I73490" s="21">
        <v>2</v>
      </c>
    </row>
    <row r="73491" spans="1:9" x14ac:dyDescent="0.3">
      <c r="A73491" s="18">
        <v>73659</v>
      </c>
      <c r="E73491" s="19">
        <v>3.75</v>
      </c>
      <c r="I73491" s="22">
        <v>1</v>
      </c>
    </row>
    <row r="73492" spans="1:9" x14ac:dyDescent="0.3">
      <c r="A73492" s="18">
        <v>73660</v>
      </c>
      <c r="E73492" s="19">
        <v>4</v>
      </c>
      <c r="I73492" s="21">
        <v>2</v>
      </c>
    </row>
    <row r="73493" spans="1:9" x14ac:dyDescent="0.3">
      <c r="A73493" s="18">
        <v>73661</v>
      </c>
      <c r="E73493" s="19">
        <v>7.5</v>
      </c>
      <c r="I73493" s="22">
        <v>2</v>
      </c>
    </row>
    <row r="73494" spans="1:9" x14ac:dyDescent="0.3">
      <c r="A73494" s="18">
        <v>73662</v>
      </c>
      <c r="E73494" s="19">
        <v>3</v>
      </c>
      <c r="I73494" s="21">
        <v>1</v>
      </c>
    </row>
    <row r="73495" spans="1:9" x14ac:dyDescent="0.3">
      <c r="A73495" s="18">
        <v>73663</v>
      </c>
      <c r="E73495" s="19">
        <v>3.5</v>
      </c>
      <c r="I73495" s="22">
        <v>1</v>
      </c>
    </row>
    <row r="73496" spans="1:9" x14ac:dyDescent="0.3">
      <c r="A73496" s="18">
        <v>73664</v>
      </c>
      <c r="E73496" s="19">
        <v>2.5</v>
      </c>
      <c r="I73496" s="21">
        <v>1</v>
      </c>
    </row>
    <row r="73497" spans="1:9" x14ac:dyDescent="0.3">
      <c r="A73497" s="18">
        <v>73665</v>
      </c>
      <c r="E73497" s="19">
        <v>5</v>
      </c>
      <c r="I73497" s="22">
        <v>2</v>
      </c>
    </row>
    <row r="73498" spans="1:9" x14ac:dyDescent="0.3">
      <c r="A73498" s="18">
        <v>73666</v>
      </c>
      <c r="E73498" s="19">
        <v>5</v>
      </c>
      <c r="I73498" s="21">
        <v>2</v>
      </c>
    </row>
    <row r="73499" spans="1:9" x14ac:dyDescent="0.3">
      <c r="A73499" s="18">
        <v>73667</v>
      </c>
      <c r="E73499" s="19">
        <v>2.5</v>
      </c>
      <c r="I73499" s="22">
        <v>1</v>
      </c>
    </row>
    <row r="73500" spans="1:9" x14ac:dyDescent="0.3">
      <c r="A73500" s="18">
        <v>73668</v>
      </c>
      <c r="E73500" s="19">
        <v>4</v>
      </c>
      <c r="I73500" s="21">
        <v>2</v>
      </c>
    </row>
    <row r="73501" spans="1:9" x14ac:dyDescent="0.3">
      <c r="A73501" s="18">
        <v>73669</v>
      </c>
      <c r="E73501" s="19">
        <v>4</v>
      </c>
      <c r="I73501" s="22">
        <v>2</v>
      </c>
    </row>
    <row r="73502" spans="1:9" x14ac:dyDescent="0.3">
      <c r="A73502" s="18">
        <v>73670</v>
      </c>
      <c r="E73502" s="19">
        <v>4.5</v>
      </c>
      <c r="I73502" s="21">
        <v>1</v>
      </c>
    </row>
    <row r="73503" spans="1:9" x14ac:dyDescent="0.3">
      <c r="A73503" s="18">
        <v>73671</v>
      </c>
      <c r="E73503" s="19">
        <v>3</v>
      </c>
      <c r="I73503" s="22">
        <v>1</v>
      </c>
    </row>
    <row r="73504" spans="1:9" x14ac:dyDescent="0.3">
      <c r="A73504" s="18">
        <v>73672</v>
      </c>
      <c r="E73504" s="19">
        <v>6</v>
      </c>
      <c r="I73504" s="21">
        <v>2</v>
      </c>
    </row>
    <row r="73505" spans="1:9" x14ac:dyDescent="0.3">
      <c r="A73505" s="18">
        <v>73673</v>
      </c>
      <c r="E73505" s="19">
        <v>6</v>
      </c>
      <c r="I73505" s="22">
        <v>2</v>
      </c>
    </row>
    <row r="73506" spans="1:9" x14ac:dyDescent="0.3">
      <c r="A73506" s="18">
        <v>73674</v>
      </c>
      <c r="E73506" s="19">
        <v>3.5</v>
      </c>
      <c r="I73506" s="21">
        <v>1</v>
      </c>
    </row>
    <row r="73507" spans="1:9" x14ac:dyDescent="0.3">
      <c r="A73507" s="18">
        <v>73675</v>
      </c>
      <c r="E73507" s="19">
        <v>3.25</v>
      </c>
      <c r="I73507" s="22">
        <v>1</v>
      </c>
    </row>
    <row r="73508" spans="1:9" x14ac:dyDescent="0.3">
      <c r="A73508" s="18">
        <v>73676</v>
      </c>
      <c r="E73508" s="19">
        <v>5</v>
      </c>
      <c r="I73508" s="21">
        <v>2</v>
      </c>
    </row>
    <row r="73509" spans="1:9" x14ac:dyDescent="0.3">
      <c r="A73509" s="18">
        <v>73677</v>
      </c>
      <c r="E73509" s="19">
        <v>3</v>
      </c>
      <c r="I73509" s="22">
        <v>1</v>
      </c>
    </row>
    <row r="73510" spans="1:9" x14ac:dyDescent="0.3">
      <c r="A73510" s="18">
        <v>73678</v>
      </c>
      <c r="E73510" s="19">
        <v>5.0999999999999996</v>
      </c>
      <c r="I73510" s="21">
        <v>2</v>
      </c>
    </row>
    <row r="73511" spans="1:9" x14ac:dyDescent="0.3">
      <c r="A73511" s="18">
        <v>73679</v>
      </c>
      <c r="E73511" s="19">
        <v>4.75</v>
      </c>
      <c r="I73511" s="22">
        <v>1</v>
      </c>
    </row>
    <row r="73512" spans="1:9" x14ac:dyDescent="0.3">
      <c r="A73512" s="18">
        <v>73680</v>
      </c>
      <c r="E73512" s="19">
        <v>3</v>
      </c>
      <c r="I73512" s="21">
        <v>1</v>
      </c>
    </row>
    <row r="73513" spans="1:9" x14ac:dyDescent="0.3">
      <c r="A73513" s="18">
        <v>73681</v>
      </c>
      <c r="E73513" s="19">
        <v>7.5</v>
      </c>
      <c r="I73513" s="22">
        <v>2</v>
      </c>
    </row>
    <row r="73514" spans="1:9" x14ac:dyDescent="0.3">
      <c r="A73514" s="18">
        <v>73682</v>
      </c>
      <c r="E73514" s="19">
        <v>3.1</v>
      </c>
      <c r="I73514" s="21">
        <v>1</v>
      </c>
    </row>
    <row r="73515" spans="1:9" x14ac:dyDescent="0.3">
      <c r="A73515" s="18">
        <v>73683</v>
      </c>
      <c r="E73515" s="19">
        <v>3.5</v>
      </c>
      <c r="I73515" s="22">
        <v>1</v>
      </c>
    </row>
    <row r="73516" spans="1:9" x14ac:dyDescent="0.3">
      <c r="A73516" s="18">
        <v>73684</v>
      </c>
      <c r="E73516" s="19">
        <v>6</v>
      </c>
      <c r="I73516" s="21">
        <v>2</v>
      </c>
    </row>
    <row r="73517" spans="1:9" x14ac:dyDescent="0.3">
      <c r="A73517" s="18">
        <v>73685</v>
      </c>
      <c r="E73517" s="19">
        <v>2</v>
      </c>
      <c r="I73517" s="22">
        <v>1</v>
      </c>
    </row>
    <row r="73518" spans="1:9" x14ac:dyDescent="0.3">
      <c r="A73518" s="18">
        <v>73686</v>
      </c>
      <c r="E73518" s="19">
        <v>6</v>
      </c>
      <c r="I73518" s="21">
        <v>2</v>
      </c>
    </row>
    <row r="73519" spans="1:9" x14ac:dyDescent="0.3">
      <c r="A73519" s="18">
        <v>73687</v>
      </c>
      <c r="E73519" s="19">
        <v>4</v>
      </c>
      <c r="I73519" s="22">
        <v>1</v>
      </c>
    </row>
    <row r="73520" spans="1:9" x14ac:dyDescent="0.3">
      <c r="A73520" s="18">
        <v>73688</v>
      </c>
      <c r="E73520" s="19">
        <v>7.5</v>
      </c>
      <c r="I73520" s="21">
        <v>2</v>
      </c>
    </row>
    <row r="73521" spans="1:9" x14ac:dyDescent="0.3">
      <c r="A73521" s="18">
        <v>73689</v>
      </c>
      <c r="E73521" s="19">
        <v>0.8</v>
      </c>
      <c r="I73521" s="22">
        <v>1</v>
      </c>
    </row>
    <row r="73522" spans="1:9" x14ac:dyDescent="0.3">
      <c r="A73522" s="18">
        <v>73690</v>
      </c>
      <c r="E73522" s="19">
        <v>2</v>
      </c>
      <c r="I73522" s="21">
        <v>1</v>
      </c>
    </row>
    <row r="73523" spans="1:9" x14ac:dyDescent="0.3">
      <c r="A73523" s="18">
        <v>73691</v>
      </c>
      <c r="E73523" s="19">
        <v>6.2</v>
      </c>
      <c r="I73523" s="22">
        <v>2</v>
      </c>
    </row>
    <row r="73524" spans="1:9" x14ac:dyDescent="0.3">
      <c r="A73524" s="18">
        <v>73692</v>
      </c>
      <c r="E73524" s="19">
        <v>6</v>
      </c>
      <c r="I73524" s="21">
        <v>2</v>
      </c>
    </row>
    <row r="73525" spans="1:9" x14ac:dyDescent="0.3">
      <c r="A73525" s="18">
        <v>73693</v>
      </c>
      <c r="E73525" s="19">
        <v>2.5</v>
      </c>
      <c r="I73525" s="22">
        <v>1</v>
      </c>
    </row>
    <row r="73526" spans="1:9" x14ac:dyDescent="0.3">
      <c r="A73526" s="18">
        <v>73694</v>
      </c>
      <c r="E73526" s="19">
        <v>8</v>
      </c>
      <c r="I73526" s="21">
        <v>2</v>
      </c>
    </row>
    <row r="73527" spans="1:9" x14ac:dyDescent="0.3">
      <c r="A73527" s="18">
        <v>73695</v>
      </c>
      <c r="E73527" s="19">
        <v>6</v>
      </c>
      <c r="I73527" s="22">
        <v>2</v>
      </c>
    </row>
    <row r="73528" spans="1:9" x14ac:dyDescent="0.3">
      <c r="A73528" s="18">
        <v>73696</v>
      </c>
      <c r="E73528" s="19">
        <v>6</v>
      </c>
      <c r="I73528" s="21">
        <v>2</v>
      </c>
    </row>
    <row r="73529" spans="1:9" x14ac:dyDescent="0.3">
      <c r="A73529" s="18">
        <v>73697</v>
      </c>
      <c r="E73529" s="19">
        <v>7.5</v>
      </c>
      <c r="I73529" s="22">
        <v>2</v>
      </c>
    </row>
    <row r="73530" spans="1:9" x14ac:dyDescent="0.3">
      <c r="A73530" s="18">
        <v>73698</v>
      </c>
      <c r="E73530" s="19">
        <v>3.75</v>
      </c>
      <c r="I73530" s="21">
        <v>1</v>
      </c>
    </row>
    <row r="73531" spans="1:9" x14ac:dyDescent="0.3">
      <c r="A73531" s="18">
        <v>73699</v>
      </c>
      <c r="E73531" s="19">
        <v>8</v>
      </c>
      <c r="I73531" s="22">
        <v>2</v>
      </c>
    </row>
    <row r="73532" spans="1:9" x14ac:dyDescent="0.3">
      <c r="A73532" s="18">
        <v>73700</v>
      </c>
      <c r="E73532" s="19">
        <v>5</v>
      </c>
      <c r="I73532" s="21">
        <v>2</v>
      </c>
    </row>
    <row r="73533" spans="1:9" x14ac:dyDescent="0.3">
      <c r="A73533" s="18">
        <v>73701</v>
      </c>
      <c r="E73533" s="19">
        <v>7.5</v>
      </c>
      <c r="I73533" s="22">
        <v>2</v>
      </c>
    </row>
    <row r="73534" spans="1:9" x14ac:dyDescent="0.3">
      <c r="A73534" s="18">
        <v>73702</v>
      </c>
      <c r="E73534" s="19">
        <v>3</v>
      </c>
      <c r="I73534" s="21">
        <v>1</v>
      </c>
    </row>
    <row r="73535" spans="1:9" x14ac:dyDescent="0.3">
      <c r="A73535" s="18">
        <v>73703</v>
      </c>
      <c r="E73535" s="19">
        <v>4</v>
      </c>
      <c r="I73535" s="22">
        <v>2</v>
      </c>
    </row>
    <row r="73536" spans="1:9" x14ac:dyDescent="0.3">
      <c r="A73536" s="18">
        <v>73704</v>
      </c>
      <c r="E73536" s="19">
        <v>10.95</v>
      </c>
      <c r="I73536" s="21">
        <v>1</v>
      </c>
    </row>
    <row r="73537" spans="1:9" x14ac:dyDescent="0.3">
      <c r="A73537" s="18">
        <v>73705</v>
      </c>
      <c r="E73537" s="19">
        <v>6</v>
      </c>
      <c r="I73537" s="22">
        <v>2</v>
      </c>
    </row>
    <row r="73538" spans="1:9" x14ac:dyDescent="0.3">
      <c r="A73538" s="18">
        <v>73706</v>
      </c>
      <c r="E73538" s="19">
        <v>6</v>
      </c>
      <c r="I73538" s="21">
        <v>2</v>
      </c>
    </row>
    <row r="73539" spans="1:9" x14ac:dyDescent="0.3">
      <c r="A73539" s="18">
        <v>73707</v>
      </c>
      <c r="E73539" s="19">
        <v>2.5</v>
      </c>
      <c r="I73539" s="22">
        <v>1</v>
      </c>
    </row>
    <row r="73540" spans="1:9" x14ac:dyDescent="0.3">
      <c r="A73540" s="18">
        <v>73708</v>
      </c>
      <c r="E73540" s="19">
        <v>4.5</v>
      </c>
      <c r="I73540" s="21">
        <v>1</v>
      </c>
    </row>
    <row r="73541" spans="1:9" x14ac:dyDescent="0.3">
      <c r="A73541" s="18">
        <v>73709</v>
      </c>
      <c r="E73541" s="19">
        <v>3.5</v>
      </c>
      <c r="I73541" s="22">
        <v>1</v>
      </c>
    </row>
    <row r="73542" spans="1:9" x14ac:dyDescent="0.3">
      <c r="A73542" s="18">
        <v>73710</v>
      </c>
      <c r="E73542" s="19">
        <v>5.0999999999999996</v>
      </c>
      <c r="I73542" s="21">
        <v>2</v>
      </c>
    </row>
    <row r="73543" spans="1:9" x14ac:dyDescent="0.3">
      <c r="A73543" s="18">
        <v>73711</v>
      </c>
      <c r="E73543" s="19">
        <v>6</v>
      </c>
      <c r="I73543" s="22">
        <v>2</v>
      </c>
    </row>
    <row r="73544" spans="1:9" x14ac:dyDescent="0.3">
      <c r="A73544" s="18">
        <v>73712</v>
      </c>
      <c r="E73544" s="19">
        <v>3.5</v>
      </c>
      <c r="I73544" s="21">
        <v>1</v>
      </c>
    </row>
    <row r="73545" spans="1:9" x14ac:dyDescent="0.3">
      <c r="A73545" s="18">
        <v>73713</v>
      </c>
      <c r="E73545" s="19">
        <v>3.5</v>
      </c>
      <c r="I73545" s="22">
        <v>1</v>
      </c>
    </row>
    <row r="73546" spans="1:9" x14ac:dyDescent="0.3">
      <c r="A73546" s="18">
        <v>73714</v>
      </c>
      <c r="E73546" s="19">
        <v>9</v>
      </c>
      <c r="I73546" s="21">
        <v>3</v>
      </c>
    </row>
    <row r="73547" spans="1:9" x14ac:dyDescent="0.3">
      <c r="A73547" s="18">
        <v>73715</v>
      </c>
      <c r="E73547" s="19">
        <v>3</v>
      </c>
      <c r="I73547" s="22">
        <v>1</v>
      </c>
    </row>
    <row r="73548" spans="1:9" x14ac:dyDescent="0.3">
      <c r="A73548" s="18">
        <v>73716</v>
      </c>
      <c r="E73548" s="19">
        <v>9</v>
      </c>
      <c r="I73548" s="21">
        <v>3</v>
      </c>
    </row>
    <row r="73549" spans="1:9" x14ac:dyDescent="0.3">
      <c r="A73549" s="18">
        <v>73717</v>
      </c>
      <c r="E73549" s="19">
        <v>6</v>
      </c>
      <c r="I73549" s="22">
        <v>3</v>
      </c>
    </row>
    <row r="73550" spans="1:9" x14ac:dyDescent="0.3">
      <c r="A73550" s="18">
        <v>73718</v>
      </c>
      <c r="E73550" s="19">
        <v>6</v>
      </c>
      <c r="I73550" s="21">
        <v>2</v>
      </c>
    </row>
    <row r="73551" spans="1:9" x14ac:dyDescent="0.3">
      <c r="A73551" s="18">
        <v>73719</v>
      </c>
      <c r="E73551" s="19">
        <v>11.25</v>
      </c>
      <c r="I73551" s="22">
        <v>3</v>
      </c>
    </row>
    <row r="73552" spans="1:9" x14ac:dyDescent="0.3">
      <c r="A73552" s="18">
        <v>73720</v>
      </c>
      <c r="E73552" s="19">
        <v>2.2000000000000002</v>
      </c>
      <c r="I73552" s="21">
        <v>1</v>
      </c>
    </row>
    <row r="73553" spans="1:9" x14ac:dyDescent="0.3">
      <c r="A73553" s="18">
        <v>73721</v>
      </c>
      <c r="E73553" s="19">
        <v>3</v>
      </c>
      <c r="I73553" s="22">
        <v>1</v>
      </c>
    </row>
    <row r="73554" spans="1:9" x14ac:dyDescent="0.3">
      <c r="A73554" s="18">
        <v>73722</v>
      </c>
      <c r="E73554" s="19">
        <v>0.8</v>
      </c>
      <c r="I73554" s="21">
        <v>1</v>
      </c>
    </row>
    <row r="73555" spans="1:9" x14ac:dyDescent="0.3">
      <c r="A73555" s="18">
        <v>73723</v>
      </c>
      <c r="E73555" s="19">
        <v>2.2000000000000002</v>
      </c>
      <c r="I73555" s="22">
        <v>1</v>
      </c>
    </row>
    <row r="73556" spans="1:9" x14ac:dyDescent="0.3">
      <c r="A73556" s="18">
        <v>73724</v>
      </c>
      <c r="E73556" s="19">
        <v>13.5</v>
      </c>
      <c r="I73556" s="21">
        <v>3</v>
      </c>
    </row>
    <row r="73557" spans="1:9" x14ac:dyDescent="0.3">
      <c r="A73557" s="18">
        <v>73725</v>
      </c>
      <c r="E73557" s="19">
        <v>3.75</v>
      </c>
      <c r="I73557" s="22">
        <v>1</v>
      </c>
    </row>
    <row r="73558" spans="1:9" x14ac:dyDescent="0.3">
      <c r="A73558" s="18">
        <v>73726</v>
      </c>
      <c r="E73558" s="19">
        <v>8.9499999999999993</v>
      </c>
      <c r="I73558" s="21">
        <v>1</v>
      </c>
    </row>
    <row r="73559" spans="1:9" x14ac:dyDescent="0.3">
      <c r="A73559" s="18">
        <v>73727</v>
      </c>
      <c r="E73559" s="19">
        <v>3.5</v>
      </c>
      <c r="I73559" s="22">
        <v>1</v>
      </c>
    </row>
    <row r="73560" spans="1:9" x14ac:dyDescent="0.3">
      <c r="A73560" s="18">
        <v>73728</v>
      </c>
      <c r="E73560" s="19">
        <v>3</v>
      </c>
      <c r="I73560" s="21">
        <v>1</v>
      </c>
    </row>
    <row r="73561" spans="1:9" x14ac:dyDescent="0.3">
      <c r="A73561" s="18">
        <v>73729</v>
      </c>
      <c r="E73561" s="19">
        <v>11.25</v>
      </c>
      <c r="I73561" s="22">
        <v>3</v>
      </c>
    </row>
    <row r="73562" spans="1:9" x14ac:dyDescent="0.3">
      <c r="A73562" s="18">
        <v>73730</v>
      </c>
      <c r="E73562" s="19">
        <v>0.8</v>
      </c>
      <c r="I73562" s="21">
        <v>1</v>
      </c>
    </row>
    <row r="73563" spans="1:9" x14ac:dyDescent="0.3">
      <c r="A73563" s="18">
        <v>73731</v>
      </c>
      <c r="E73563" s="19">
        <v>2</v>
      </c>
      <c r="I73563" s="22">
        <v>1</v>
      </c>
    </row>
    <row r="73564" spans="1:9" x14ac:dyDescent="0.3">
      <c r="A73564" s="18">
        <v>73732</v>
      </c>
      <c r="E73564" s="19">
        <v>3</v>
      </c>
      <c r="I73564" s="21">
        <v>1</v>
      </c>
    </row>
    <row r="73565" spans="1:9" x14ac:dyDescent="0.3">
      <c r="A73565" s="18">
        <v>73733</v>
      </c>
      <c r="E73565" s="19">
        <v>3.75</v>
      </c>
      <c r="I73565" s="22">
        <v>1</v>
      </c>
    </row>
    <row r="73566" spans="1:9" x14ac:dyDescent="0.3">
      <c r="A73566" s="18">
        <v>73734</v>
      </c>
      <c r="E73566" s="19">
        <v>8.9499999999999993</v>
      </c>
      <c r="I73566" s="21">
        <v>1</v>
      </c>
    </row>
    <row r="73567" spans="1:9" x14ac:dyDescent="0.3">
      <c r="A73567" s="18">
        <v>73735</v>
      </c>
      <c r="E73567" s="19">
        <v>3.75</v>
      </c>
      <c r="I73567" s="22">
        <v>1</v>
      </c>
    </row>
    <row r="73568" spans="1:9" x14ac:dyDescent="0.3">
      <c r="A73568" s="18">
        <v>73736</v>
      </c>
      <c r="E73568" s="19">
        <v>1.6</v>
      </c>
      <c r="I73568" s="21">
        <v>2</v>
      </c>
    </row>
    <row r="73569" spans="1:9" x14ac:dyDescent="0.3">
      <c r="A73569" s="18">
        <v>73737</v>
      </c>
      <c r="E73569" s="19">
        <v>3.75</v>
      </c>
      <c r="I73569" s="22">
        <v>1</v>
      </c>
    </row>
    <row r="73570" spans="1:9" x14ac:dyDescent="0.3">
      <c r="A73570" s="18">
        <v>73738</v>
      </c>
      <c r="E73570" s="19">
        <v>7</v>
      </c>
      <c r="I73570" s="21">
        <v>2</v>
      </c>
    </row>
    <row r="73571" spans="1:9" x14ac:dyDescent="0.3">
      <c r="A73571" s="18">
        <v>73739</v>
      </c>
      <c r="E73571" s="19">
        <v>3.5</v>
      </c>
      <c r="I73571" s="22">
        <v>1</v>
      </c>
    </row>
    <row r="73572" spans="1:9" x14ac:dyDescent="0.3">
      <c r="A73572" s="18">
        <v>73740</v>
      </c>
      <c r="E73572" s="19">
        <v>7.5</v>
      </c>
      <c r="I73572" s="21">
        <v>2</v>
      </c>
    </row>
    <row r="73573" spans="1:9" x14ac:dyDescent="0.3">
      <c r="A73573" s="18">
        <v>73741</v>
      </c>
      <c r="E73573" s="19">
        <v>5</v>
      </c>
      <c r="I73573" s="22">
        <v>2</v>
      </c>
    </row>
    <row r="73574" spans="1:9" x14ac:dyDescent="0.3">
      <c r="A73574" s="18">
        <v>73742</v>
      </c>
      <c r="E73574" s="19">
        <v>6</v>
      </c>
      <c r="I73574" s="21">
        <v>2</v>
      </c>
    </row>
    <row r="73575" spans="1:9" x14ac:dyDescent="0.3">
      <c r="A73575" s="18">
        <v>73743</v>
      </c>
      <c r="E73575" s="19">
        <v>4.4000000000000004</v>
      </c>
      <c r="I73575" s="22">
        <v>2</v>
      </c>
    </row>
    <row r="73576" spans="1:9" x14ac:dyDescent="0.3">
      <c r="A73576" s="18">
        <v>73744</v>
      </c>
      <c r="E73576" s="19">
        <v>3.5</v>
      </c>
      <c r="I73576" s="21">
        <v>1</v>
      </c>
    </row>
    <row r="73577" spans="1:9" x14ac:dyDescent="0.3">
      <c r="A73577" s="18">
        <v>73745</v>
      </c>
      <c r="E73577" s="19">
        <v>10.5</v>
      </c>
      <c r="I73577" s="22">
        <v>3</v>
      </c>
    </row>
    <row r="73578" spans="1:9" x14ac:dyDescent="0.3">
      <c r="A73578" s="18">
        <v>73746</v>
      </c>
      <c r="E73578" s="19">
        <v>14</v>
      </c>
      <c r="I73578" s="21">
        <v>1</v>
      </c>
    </row>
    <row r="73579" spans="1:9" x14ac:dyDescent="0.3">
      <c r="A73579" s="18">
        <v>73747</v>
      </c>
      <c r="E73579" s="19">
        <v>2.4500000000000002</v>
      </c>
      <c r="I73579" s="22">
        <v>1</v>
      </c>
    </row>
    <row r="73580" spans="1:9" x14ac:dyDescent="0.3">
      <c r="A73580" s="18">
        <v>73748</v>
      </c>
      <c r="E73580" s="19">
        <v>5</v>
      </c>
      <c r="I73580" s="21">
        <v>2</v>
      </c>
    </row>
    <row r="73581" spans="1:9" x14ac:dyDescent="0.3">
      <c r="A73581" s="18">
        <v>73749</v>
      </c>
      <c r="E73581" s="19">
        <v>2</v>
      </c>
      <c r="I73581" s="22">
        <v>1</v>
      </c>
    </row>
    <row r="73582" spans="1:9" x14ac:dyDescent="0.3">
      <c r="A73582" s="18">
        <v>73750</v>
      </c>
      <c r="E73582" s="19">
        <v>9</v>
      </c>
      <c r="I73582" s="21">
        <v>3</v>
      </c>
    </row>
    <row r="73583" spans="1:9" x14ac:dyDescent="0.3">
      <c r="A73583" s="18">
        <v>73751</v>
      </c>
      <c r="E73583" s="19">
        <v>7.5</v>
      </c>
      <c r="I73583" s="22">
        <v>3</v>
      </c>
    </row>
    <row r="73584" spans="1:9" x14ac:dyDescent="0.3">
      <c r="A73584" s="18">
        <v>73752</v>
      </c>
      <c r="E73584" s="19">
        <v>9.25</v>
      </c>
      <c r="I73584" s="21">
        <v>1</v>
      </c>
    </row>
    <row r="73585" spans="1:9" x14ac:dyDescent="0.3">
      <c r="A73585" s="18">
        <v>73753</v>
      </c>
      <c r="E73585" s="19">
        <v>7.5</v>
      </c>
      <c r="I73585" s="22">
        <v>3</v>
      </c>
    </row>
    <row r="73586" spans="1:9" x14ac:dyDescent="0.3">
      <c r="A73586" s="18">
        <v>73754</v>
      </c>
      <c r="E73586" s="19">
        <v>3.5</v>
      </c>
      <c r="I73586" s="21">
        <v>1</v>
      </c>
    </row>
    <row r="73587" spans="1:9" x14ac:dyDescent="0.3">
      <c r="A73587" s="18">
        <v>73755</v>
      </c>
      <c r="E73587" s="19">
        <v>7.5</v>
      </c>
      <c r="I73587" s="22">
        <v>3</v>
      </c>
    </row>
    <row r="73588" spans="1:9" x14ac:dyDescent="0.3">
      <c r="A73588" s="18">
        <v>73756</v>
      </c>
      <c r="E73588" s="19">
        <v>3</v>
      </c>
      <c r="I73588" s="21">
        <v>1</v>
      </c>
    </row>
    <row r="73589" spans="1:9" x14ac:dyDescent="0.3">
      <c r="A73589" s="18">
        <v>73757</v>
      </c>
      <c r="E73589" s="19">
        <v>3</v>
      </c>
      <c r="I73589" s="22">
        <v>1</v>
      </c>
    </row>
    <row r="73590" spans="1:9" x14ac:dyDescent="0.3">
      <c r="A73590" s="18">
        <v>73758</v>
      </c>
      <c r="E73590" s="19">
        <v>3</v>
      </c>
      <c r="I73590" s="21">
        <v>1</v>
      </c>
    </row>
    <row r="73591" spans="1:9" x14ac:dyDescent="0.3">
      <c r="A73591" s="18">
        <v>73759</v>
      </c>
      <c r="E73591" s="19">
        <v>3.5</v>
      </c>
      <c r="I73591" s="22">
        <v>1</v>
      </c>
    </row>
    <row r="73592" spans="1:9" x14ac:dyDescent="0.3">
      <c r="A73592" s="18">
        <v>73760</v>
      </c>
      <c r="E73592" s="19">
        <v>6.6</v>
      </c>
      <c r="I73592" s="21">
        <v>3</v>
      </c>
    </row>
    <row r="73593" spans="1:9" x14ac:dyDescent="0.3">
      <c r="A73593" s="18">
        <v>73761</v>
      </c>
      <c r="E73593" s="19">
        <v>6</v>
      </c>
      <c r="I73593" s="22">
        <v>2</v>
      </c>
    </row>
    <row r="73594" spans="1:9" x14ac:dyDescent="0.3">
      <c r="A73594" s="18">
        <v>73762</v>
      </c>
      <c r="E73594" s="19">
        <v>3.75</v>
      </c>
      <c r="I73594" s="21">
        <v>1</v>
      </c>
    </row>
    <row r="73595" spans="1:9" x14ac:dyDescent="0.3">
      <c r="A73595" s="18">
        <v>73763</v>
      </c>
      <c r="E73595" s="19">
        <v>4.4000000000000004</v>
      </c>
      <c r="I73595" s="22">
        <v>2</v>
      </c>
    </row>
    <row r="73596" spans="1:9" x14ac:dyDescent="0.3">
      <c r="A73596" s="18">
        <v>73764</v>
      </c>
      <c r="E73596" s="19">
        <v>19.75</v>
      </c>
      <c r="I73596" s="21">
        <v>1</v>
      </c>
    </row>
    <row r="73597" spans="1:9" x14ac:dyDescent="0.3">
      <c r="A73597" s="18">
        <v>73765</v>
      </c>
      <c r="E73597" s="19">
        <v>5.0999999999999996</v>
      </c>
      <c r="I73597" s="22">
        <v>2</v>
      </c>
    </row>
    <row r="73598" spans="1:9" x14ac:dyDescent="0.3">
      <c r="A73598" s="18">
        <v>73766</v>
      </c>
      <c r="E73598" s="19">
        <v>4.5</v>
      </c>
      <c r="I73598" s="21">
        <v>1</v>
      </c>
    </row>
    <row r="73599" spans="1:9" x14ac:dyDescent="0.3">
      <c r="A73599" s="18">
        <v>73767</v>
      </c>
      <c r="E73599" s="19">
        <v>3.75</v>
      </c>
      <c r="I73599" s="22">
        <v>1</v>
      </c>
    </row>
    <row r="73600" spans="1:9" x14ac:dyDescent="0.3">
      <c r="A73600" s="18">
        <v>73768</v>
      </c>
      <c r="E73600" s="19">
        <v>7.5</v>
      </c>
      <c r="I73600" s="21">
        <v>2</v>
      </c>
    </row>
    <row r="73601" spans="1:9" x14ac:dyDescent="0.3">
      <c r="A73601" s="18">
        <v>73769</v>
      </c>
      <c r="E73601" s="19">
        <v>3.25</v>
      </c>
      <c r="I73601" s="22">
        <v>1</v>
      </c>
    </row>
    <row r="73602" spans="1:9" x14ac:dyDescent="0.3">
      <c r="A73602" s="18">
        <v>73770</v>
      </c>
      <c r="E73602" s="19">
        <v>5</v>
      </c>
      <c r="I73602" s="21">
        <v>2</v>
      </c>
    </row>
    <row r="73603" spans="1:9" x14ac:dyDescent="0.3">
      <c r="A73603" s="18">
        <v>73771</v>
      </c>
      <c r="E73603" s="19">
        <v>5</v>
      </c>
      <c r="I73603" s="22">
        <v>2</v>
      </c>
    </row>
    <row r="73604" spans="1:9" x14ac:dyDescent="0.3">
      <c r="A73604" s="18">
        <v>73772</v>
      </c>
      <c r="E73604" s="19">
        <v>3.5</v>
      </c>
      <c r="I73604" s="21">
        <v>1</v>
      </c>
    </row>
    <row r="73605" spans="1:9" x14ac:dyDescent="0.3">
      <c r="A73605" s="18">
        <v>73773</v>
      </c>
      <c r="E73605" s="19">
        <v>7</v>
      </c>
      <c r="I73605" s="22">
        <v>2</v>
      </c>
    </row>
    <row r="73606" spans="1:9" x14ac:dyDescent="0.3">
      <c r="A73606" s="18">
        <v>73774</v>
      </c>
      <c r="E73606" s="19">
        <v>3.5</v>
      </c>
      <c r="I73606" s="21">
        <v>1</v>
      </c>
    </row>
    <row r="73607" spans="1:9" x14ac:dyDescent="0.3">
      <c r="A73607" s="18">
        <v>73775</v>
      </c>
      <c r="E73607" s="19">
        <v>2.5</v>
      </c>
      <c r="I73607" s="22">
        <v>1</v>
      </c>
    </row>
    <row r="73608" spans="1:9" x14ac:dyDescent="0.3">
      <c r="A73608" s="18">
        <v>73776</v>
      </c>
      <c r="E73608" s="19">
        <v>6</v>
      </c>
      <c r="I73608" s="21">
        <v>2</v>
      </c>
    </row>
    <row r="73609" spans="1:9" x14ac:dyDescent="0.3">
      <c r="A73609" s="18">
        <v>73777</v>
      </c>
      <c r="E73609" s="19">
        <v>3.75</v>
      </c>
      <c r="I73609" s="22">
        <v>1</v>
      </c>
    </row>
    <row r="73610" spans="1:9" x14ac:dyDescent="0.3">
      <c r="A73610" s="18">
        <v>73778</v>
      </c>
      <c r="E73610" s="19">
        <v>3</v>
      </c>
      <c r="I73610" s="21">
        <v>1</v>
      </c>
    </row>
    <row r="73611" spans="1:9" x14ac:dyDescent="0.3">
      <c r="A73611" s="18">
        <v>73779</v>
      </c>
      <c r="E73611" s="19">
        <v>4</v>
      </c>
      <c r="I73611" s="22">
        <v>2</v>
      </c>
    </row>
    <row r="73612" spans="1:9" x14ac:dyDescent="0.3">
      <c r="A73612" s="18">
        <v>73780</v>
      </c>
      <c r="E73612" s="19">
        <v>6</v>
      </c>
      <c r="I73612" s="21">
        <v>2</v>
      </c>
    </row>
    <row r="73613" spans="1:9" x14ac:dyDescent="0.3">
      <c r="A73613" s="18">
        <v>73781</v>
      </c>
      <c r="E73613" s="19">
        <v>3</v>
      </c>
      <c r="I73613" s="22">
        <v>1</v>
      </c>
    </row>
    <row r="73614" spans="1:9" x14ac:dyDescent="0.3">
      <c r="A73614" s="18">
        <v>73782</v>
      </c>
      <c r="E73614" s="19">
        <v>8.5</v>
      </c>
      <c r="I73614" s="21">
        <v>2</v>
      </c>
    </row>
    <row r="73615" spans="1:9" x14ac:dyDescent="0.3">
      <c r="A73615" s="18">
        <v>73783</v>
      </c>
      <c r="E73615" s="19">
        <v>1.6</v>
      </c>
      <c r="I73615" s="22">
        <v>2</v>
      </c>
    </row>
    <row r="73616" spans="1:9" x14ac:dyDescent="0.3">
      <c r="A73616" s="18">
        <v>73784</v>
      </c>
      <c r="E73616" s="19">
        <v>2.1</v>
      </c>
      <c r="I73616" s="21">
        <v>1</v>
      </c>
    </row>
    <row r="73617" spans="1:9" x14ac:dyDescent="0.3">
      <c r="A73617" s="18">
        <v>73785</v>
      </c>
      <c r="E73617" s="19">
        <v>2.65</v>
      </c>
      <c r="I73617" s="22">
        <v>1</v>
      </c>
    </row>
    <row r="73618" spans="1:9" x14ac:dyDescent="0.3">
      <c r="A73618" s="18">
        <v>73786</v>
      </c>
      <c r="E73618" s="19">
        <v>8.9499999999999993</v>
      </c>
      <c r="I73618" s="21">
        <v>1</v>
      </c>
    </row>
    <row r="73619" spans="1:9" x14ac:dyDescent="0.3">
      <c r="A73619" s="18">
        <v>73787</v>
      </c>
      <c r="E73619" s="19">
        <v>4</v>
      </c>
      <c r="I73619" s="22">
        <v>2</v>
      </c>
    </row>
    <row r="73620" spans="1:9" x14ac:dyDescent="0.3">
      <c r="A73620" s="18">
        <v>73788</v>
      </c>
      <c r="E73620" s="19">
        <v>5</v>
      </c>
      <c r="I73620" s="21">
        <v>2</v>
      </c>
    </row>
    <row r="73621" spans="1:9" x14ac:dyDescent="0.3">
      <c r="A73621" s="18">
        <v>73789</v>
      </c>
      <c r="E73621" s="19">
        <v>6</v>
      </c>
      <c r="I73621" s="22">
        <v>2</v>
      </c>
    </row>
    <row r="73622" spans="1:9" x14ac:dyDescent="0.3">
      <c r="A73622" s="18">
        <v>73790</v>
      </c>
      <c r="E73622" s="19">
        <v>3.75</v>
      </c>
      <c r="I73622" s="21">
        <v>1</v>
      </c>
    </row>
    <row r="73623" spans="1:9" x14ac:dyDescent="0.3">
      <c r="A73623" s="18">
        <v>73791</v>
      </c>
      <c r="E73623" s="19">
        <v>9.3000000000000007</v>
      </c>
      <c r="I73623" s="22">
        <v>3</v>
      </c>
    </row>
    <row r="73624" spans="1:9" x14ac:dyDescent="0.3">
      <c r="A73624" s="18">
        <v>73792</v>
      </c>
      <c r="E73624" s="19">
        <v>2.2000000000000002</v>
      </c>
      <c r="I73624" s="21">
        <v>1</v>
      </c>
    </row>
    <row r="73625" spans="1:9" x14ac:dyDescent="0.3">
      <c r="A73625" s="18">
        <v>73793</v>
      </c>
      <c r="E73625" s="19">
        <v>3.1</v>
      </c>
      <c r="I73625" s="22">
        <v>1</v>
      </c>
    </row>
    <row r="73626" spans="1:9" x14ac:dyDescent="0.3">
      <c r="A73626" s="18">
        <v>73794</v>
      </c>
      <c r="E73626" s="19">
        <v>5</v>
      </c>
      <c r="I73626" s="21">
        <v>2</v>
      </c>
    </row>
    <row r="73627" spans="1:9" x14ac:dyDescent="0.3">
      <c r="A73627" s="18">
        <v>73795</v>
      </c>
      <c r="E73627" s="19">
        <v>6.4</v>
      </c>
      <c r="I73627" s="22">
        <v>1</v>
      </c>
    </row>
    <row r="73628" spans="1:9" x14ac:dyDescent="0.3">
      <c r="A73628" s="18">
        <v>73796</v>
      </c>
      <c r="E73628" s="19">
        <v>4.25</v>
      </c>
      <c r="I73628" s="21">
        <v>1</v>
      </c>
    </row>
    <row r="73629" spans="1:9" x14ac:dyDescent="0.3">
      <c r="A73629" s="18">
        <v>73797</v>
      </c>
      <c r="E73629" s="19">
        <v>2</v>
      </c>
      <c r="I73629" s="22">
        <v>1</v>
      </c>
    </row>
    <row r="73630" spans="1:9" x14ac:dyDescent="0.3">
      <c r="A73630" s="18">
        <v>73798</v>
      </c>
      <c r="E73630" s="19">
        <v>2.5</v>
      </c>
      <c r="I73630" s="21">
        <v>1</v>
      </c>
    </row>
    <row r="73631" spans="1:9" x14ac:dyDescent="0.3">
      <c r="A73631" s="18">
        <v>73799</v>
      </c>
      <c r="E73631" s="19">
        <v>2</v>
      </c>
      <c r="I73631" s="22">
        <v>1</v>
      </c>
    </row>
    <row r="73632" spans="1:9" x14ac:dyDescent="0.3">
      <c r="A73632" s="18">
        <v>73800</v>
      </c>
      <c r="E73632" s="19">
        <v>3.75</v>
      </c>
      <c r="I73632" s="21">
        <v>1</v>
      </c>
    </row>
    <row r="73633" spans="1:9" x14ac:dyDescent="0.3">
      <c r="A73633" s="18">
        <v>73801</v>
      </c>
      <c r="E73633" s="19">
        <v>6</v>
      </c>
      <c r="I73633" s="22">
        <v>2</v>
      </c>
    </row>
    <row r="73634" spans="1:9" x14ac:dyDescent="0.3">
      <c r="A73634" s="18">
        <v>73802</v>
      </c>
      <c r="E73634" s="19">
        <v>2.5499999999999998</v>
      </c>
      <c r="I73634" s="21">
        <v>1</v>
      </c>
    </row>
    <row r="73635" spans="1:9" x14ac:dyDescent="0.3">
      <c r="A73635" s="18">
        <v>73803</v>
      </c>
      <c r="E73635" s="19">
        <v>3</v>
      </c>
      <c r="I73635" s="22">
        <v>1</v>
      </c>
    </row>
    <row r="73636" spans="1:9" x14ac:dyDescent="0.3">
      <c r="A73636" s="18">
        <v>73804</v>
      </c>
      <c r="E73636" s="19">
        <v>3.75</v>
      </c>
      <c r="I73636" s="21">
        <v>1</v>
      </c>
    </row>
    <row r="73637" spans="1:9" x14ac:dyDescent="0.3">
      <c r="A73637" s="18">
        <v>73805</v>
      </c>
      <c r="E73637" s="19">
        <v>1.6</v>
      </c>
      <c r="I73637" s="22">
        <v>2</v>
      </c>
    </row>
    <row r="73638" spans="1:9" x14ac:dyDescent="0.3">
      <c r="A73638" s="18">
        <v>73806</v>
      </c>
      <c r="E73638" s="19">
        <v>6</v>
      </c>
      <c r="I73638" s="21">
        <v>2</v>
      </c>
    </row>
    <row r="73639" spans="1:9" x14ac:dyDescent="0.3">
      <c r="A73639" s="18">
        <v>73807</v>
      </c>
      <c r="E73639" s="19">
        <v>3</v>
      </c>
      <c r="I73639" s="22">
        <v>1</v>
      </c>
    </row>
    <row r="73640" spans="1:9" x14ac:dyDescent="0.3">
      <c r="A73640" s="18">
        <v>73808</v>
      </c>
      <c r="E73640" s="19">
        <v>6</v>
      </c>
      <c r="I73640" s="21">
        <v>2</v>
      </c>
    </row>
    <row r="73641" spans="1:9" x14ac:dyDescent="0.3">
      <c r="A73641" s="18">
        <v>73809</v>
      </c>
      <c r="E73641" s="19">
        <v>3.25</v>
      </c>
      <c r="I73641" s="22">
        <v>1</v>
      </c>
    </row>
    <row r="73642" spans="1:9" x14ac:dyDescent="0.3">
      <c r="A73642" s="18">
        <v>73810</v>
      </c>
      <c r="E73642" s="19">
        <v>3.75</v>
      </c>
      <c r="I73642" s="21">
        <v>1</v>
      </c>
    </row>
    <row r="73643" spans="1:9" x14ac:dyDescent="0.3">
      <c r="A73643" s="18">
        <v>73811</v>
      </c>
      <c r="E73643" s="19">
        <v>9.5</v>
      </c>
      <c r="I73643" s="22">
        <v>2</v>
      </c>
    </row>
    <row r="73644" spans="1:9" x14ac:dyDescent="0.3">
      <c r="A73644" s="18">
        <v>73812</v>
      </c>
      <c r="E73644" s="19">
        <v>9</v>
      </c>
      <c r="I73644" s="21">
        <v>2</v>
      </c>
    </row>
    <row r="73645" spans="1:9" x14ac:dyDescent="0.3">
      <c r="A73645" s="18">
        <v>73813</v>
      </c>
      <c r="E73645" s="19">
        <v>2</v>
      </c>
      <c r="I73645" s="22">
        <v>1</v>
      </c>
    </row>
    <row r="73646" spans="1:9" x14ac:dyDescent="0.3">
      <c r="A73646" s="18">
        <v>73814</v>
      </c>
      <c r="E73646" s="19">
        <v>4.5</v>
      </c>
      <c r="I73646" s="21">
        <v>1</v>
      </c>
    </row>
    <row r="73647" spans="1:9" x14ac:dyDescent="0.3">
      <c r="A73647" s="18">
        <v>73815</v>
      </c>
      <c r="E73647" s="19">
        <v>6</v>
      </c>
      <c r="I73647" s="22">
        <v>2</v>
      </c>
    </row>
    <row r="73648" spans="1:9" x14ac:dyDescent="0.3">
      <c r="A73648" s="18">
        <v>73816</v>
      </c>
      <c r="E73648" s="19">
        <v>4.4000000000000004</v>
      </c>
      <c r="I73648" s="21">
        <v>2</v>
      </c>
    </row>
    <row r="73649" spans="1:9" x14ac:dyDescent="0.3">
      <c r="A73649" s="18">
        <v>73817</v>
      </c>
      <c r="E73649" s="19">
        <v>3.25</v>
      </c>
      <c r="I73649" s="22">
        <v>1</v>
      </c>
    </row>
    <row r="73650" spans="1:9" x14ac:dyDescent="0.3">
      <c r="A73650" s="18">
        <v>73818</v>
      </c>
      <c r="E73650" s="19">
        <v>7</v>
      </c>
      <c r="I73650" s="21">
        <v>2</v>
      </c>
    </row>
    <row r="73651" spans="1:9" x14ac:dyDescent="0.3">
      <c r="A73651" s="18">
        <v>73819</v>
      </c>
      <c r="E73651" s="19">
        <v>3.1</v>
      </c>
      <c r="I73651" s="22">
        <v>1</v>
      </c>
    </row>
    <row r="73652" spans="1:9" x14ac:dyDescent="0.3">
      <c r="A73652" s="18">
        <v>73820</v>
      </c>
      <c r="E73652" s="19">
        <v>3.75</v>
      </c>
      <c r="I73652" s="21">
        <v>1</v>
      </c>
    </row>
    <row r="73653" spans="1:9" x14ac:dyDescent="0.3">
      <c r="A73653" s="18">
        <v>73821</v>
      </c>
      <c r="E73653" s="19">
        <v>2.2000000000000002</v>
      </c>
      <c r="I73653" s="22">
        <v>1</v>
      </c>
    </row>
    <row r="73654" spans="1:9" x14ac:dyDescent="0.3">
      <c r="A73654" s="18">
        <v>73822</v>
      </c>
      <c r="E73654" s="19">
        <v>3</v>
      </c>
      <c r="I73654" s="21">
        <v>1</v>
      </c>
    </row>
    <row r="73655" spans="1:9" x14ac:dyDescent="0.3">
      <c r="A73655" s="18">
        <v>73823</v>
      </c>
      <c r="E73655" s="19">
        <v>6</v>
      </c>
      <c r="I73655" s="22">
        <v>2</v>
      </c>
    </row>
    <row r="73656" spans="1:9" x14ac:dyDescent="0.3">
      <c r="A73656" s="18">
        <v>73824</v>
      </c>
      <c r="E73656" s="19">
        <v>8.5</v>
      </c>
      <c r="I73656" s="21">
        <v>2</v>
      </c>
    </row>
    <row r="73657" spans="1:9" x14ac:dyDescent="0.3">
      <c r="A73657" s="18">
        <v>73825</v>
      </c>
      <c r="E73657" s="19">
        <v>1.6</v>
      </c>
      <c r="I73657" s="22">
        <v>2</v>
      </c>
    </row>
    <row r="73658" spans="1:9" x14ac:dyDescent="0.3">
      <c r="A73658" s="18">
        <v>73826</v>
      </c>
      <c r="E73658" s="19">
        <v>5.0999999999999996</v>
      </c>
      <c r="I73658" s="21">
        <v>2</v>
      </c>
    </row>
    <row r="73659" spans="1:9" x14ac:dyDescent="0.3">
      <c r="A73659" s="18">
        <v>73827</v>
      </c>
      <c r="E73659" s="19">
        <v>7.5</v>
      </c>
      <c r="I73659" s="22">
        <v>2</v>
      </c>
    </row>
    <row r="73660" spans="1:9" x14ac:dyDescent="0.3">
      <c r="A73660" s="18">
        <v>73828</v>
      </c>
      <c r="E73660" s="19">
        <v>4.25</v>
      </c>
      <c r="I73660" s="21">
        <v>1</v>
      </c>
    </row>
    <row r="73661" spans="1:9" x14ac:dyDescent="0.3">
      <c r="A73661" s="18">
        <v>73829</v>
      </c>
      <c r="E73661" s="19">
        <v>4.25</v>
      </c>
      <c r="I73661" s="22">
        <v>1</v>
      </c>
    </row>
    <row r="73662" spans="1:9" x14ac:dyDescent="0.3">
      <c r="A73662" s="18">
        <v>73830</v>
      </c>
      <c r="E73662" s="19">
        <v>2</v>
      </c>
      <c r="I73662" s="21">
        <v>1</v>
      </c>
    </row>
    <row r="73663" spans="1:9" x14ac:dyDescent="0.3">
      <c r="A73663" s="18">
        <v>73831</v>
      </c>
      <c r="E73663" s="19">
        <v>6</v>
      </c>
      <c r="I73663" s="22">
        <v>2</v>
      </c>
    </row>
    <row r="73664" spans="1:9" x14ac:dyDescent="0.3">
      <c r="A73664" s="18">
        <v>73832</v>
      </c>
      <c r="E73664" s="19">
        <v>6</v>
      </c>
      <c r="I73664" s="21">
        <v>2</v>
      </c>
    </row>
    <row r="73665" spans="1:9" x14ac:dyDescent="0.3">
      <c r="A73665" s="18">
        <v>73833</v>
      </c>
      <c r="E73665" s="19">
        <v>3.75</v>
      </c>
      <c r="I73665" s="22">
        <v>1</v>
      </c>
    </row>
    <row r="73666" spans="1:9" x14ac:dyDescent="0.3">
      <c r="A73666" s="18">
        <v>73834</v>
      </c>
      <c r="E73666" s="19">
        <v>3</v>
      </c>
      <c r="I73666" s="21">
        <v>1</v>
      </c>
    </row>
    <row r="73667" spans="1:9" x14ac:dyDescent="0.3">
      <c r="A73667" s="18">
        <v>73835</v>
      </c>
      <c r="E73667" s="19">
        <v>3.5</v>
      </c>
      <c r="I73667" s="22">
        <v>1</v>
      </c>
    </row>
    <row r="73668" spans="1:9" x14ac:dyDescent="0.3">
      <c r="A73668" s="18">
        <v>73836</v>
      </c>
      <c r="E73668" s="19">
        <v>7</v>
      </c>
      <c r="I73668" s="21">
        <v>2</v>
      </c>
    </row>
    <row r="73669" spans="1:9" x14ac:dyDescent="0.3">
      <c r="A73669" s="18">
        <v>73837</v>
      </c>
      <c r="E73669" s="19">
        <v>3.75</v>
      </c>
      <c r="I73669" s="22">
        <v>1</v>
      </c>
    </row>
    <row r="73670" spans="1:9" x14ac:dyDescent="0.3">
      <c r="A73670" s="18">
        <v>73838</v>
      </c>
      <c r="E73670" s="19">
        <v>2.5</v>
      </c>
      <c r="I73670" s="21">
        <v>1</v>
      </c>
    </row>
    <row r="73671" spans="1:9" x14ac:dyDescent="0.3">
      <c r="A73671" s="18">
        <v>73839</v>
      </c>
      <c r="E73671" s="19">
        <v>3.75</v>
      </c>
      <c r="I73671" s="22">
        <v>1</v>
      </c>
    </row>
    <row r="73672" spans="1:9" x14ac:dyDescent="0.3">
      <c r="A73672" s="18">
        <v>73840</v>
      </c>
      <c r="E73672" s="19">
        <v>1.6</v>
      </c>
      <c r="I73672" s="21">
        <v>2</v>
      </c>
    </row>
    <row r="73673" spans="1:9" x14ac:dyDescent="0.3">
      <c r="A73673" s="18">
        <v>73841</v>
      </c>
      <c r="E73673" s="19">
        <v>6</v>
      </c>
      <c r="I73673" s="22">
        <v>2</v>
      </c>
    </row>
    <row r="73674" spans="1:9" x14ac:dyDescent="0.3">
      <c r="A73674" s="18">
        <v>73842</v>
      </c>
      <c r="E73674" s="19">
        <v>3</v>
      </c>
      <c r="I73674" s="21">
        <v>1</v>
      </c>
    </row>
    <row r="73675" spans="1:9" x14ac:dyDescent="0.3">
      <c r="A73675" s="18">
        <v>73843</v>
      </c>
      <c r="E73675" s="19">
        <v>6.2</v>
      </c>
      <c r="I73675" s="22">
        <v>2</v>
      </c>
    </row>
    <row r="73676" spans="1:9" x14ac:dyDescent="0.3">
      <c r="A73676" s="18">
        <v>73844</v>
      </c>
      <c r="E73676" s="19">
        <v>6</v>
      </c>
      <c r="I73676" s="21">
        <v>2</v>
      </c>
    </row>
    <row r="73677" spans="1:9" x14ac:dyDescent="0.3">
      <c r="A73677" s="18">
        <v>73845</v>
      </c>
      <c r="E73677" s="19">
        <v>3.5</v>
      </c>
      <c r="I73677" s="22">
        <v>1</v>
      </c>
    </row>
    <row r="73678" spans="1:9" x14ac:dyDescent="0.3">
      <c r="A73678" s="18">
        <v>73846</v>
      </c>
      <c r="E73678" s="19">
        <v>6</v>
      </c>
      <c r="I73678" s="21">
        <v>2</v>
      </c>
    </row>
    <row r="73679" spans="1:9" x14ac:dyDescent="0.3">
      <c r="A73679" s="18">
        <v>73847</v>
      </c>
      <c r="E73679" s="19">
        <v>6.6</v>
      </c>
      <c r="I73679" s="22">
        <v>3</v>
      </c>
    </row>
    <row r="73680" spans="1:9" x14ac:dyDescent="0.3">
      <c r="A73680" s="18">
        <v>73848</v>
      </c>
      <c r="E73680" s="19">
        <v>8.5</v>
      </c>
      <c r="I73680" s="21">
        <v>2</v>
      </c>
    </row>
    <row r="73681" spans="1:9" x14ac:dyDescent="0.3">
      <c r="A73681" s="18">
        <v>73849</v>
      </c>
      <c r="E73681" s="19">
        <v>3.75</v>
      </c>
      <c r="I73681" s="22">
        <v>1</v>
      </c>
    </row>
    <row r="73682" spans="1:9" x14ac:dyDescent="0.3">
      <c r="A73682" s="18">
        <v>73850</v>
      </c>
      <c r="E73682" s="19">
        <v>3</v>
      </c>
      <c r="I73682" s="21">
        <v>1</v>
      </c>
    </row>
    <row r="73683" spans="1:9" x14ac:dyDescent="0.3">
      <c r="A73683" s="18">
        <v>73851</v>
      </c>
      <c r="E73683" s="19">
        <v>5</v>
      </c>
      <c r="I73683" s="22">
        <v>2</v>
      </c>
    </row>
    <row r="73684" spans="1:9" x14ac:dyDescent="0.3">
      <c r="A73684" s="18">
        <v>73852</v>
      </c>
      <c r="E73684" s="19">
        <v>8.5</v>
      </c>
      <c r="I73684" s="21">
        <v>2</v>
      </c>
    </row>
    <row r="73685" spans="1:9" x14ac:dyDescent="0.3">
      <c r="A73685" s="18">
        <v>73853</v>
      </c>
      <c r="E73685" s="19">
        <v>4</v>
      </c>
      <c r="I73685" s="22">
        <v>2</v>
      </c>
    </row>
    <row r="73686" spans="1:9" x14ac:dyDescent="0.3">
      <c r="A73686" s="18">
        <v>73854</v>
      </c>
      <c r="E73686" s="19">
        <v>6</v>
      </c>
      <c r="I73686" s="21">
        <v>2</v>
      </c>
    </row>
    <row r="73687" spans="1:9" x14ac:dyDescent="0.3">
      <c r="A73687" s="18">
        <v>73855</v>
      </c>
      <c r="E73687" s="19">
        <v>7.5</v>
      </c>
      <c r="I73687" s="22">
        <v>2</v>
      </c>
    </row>
    <row r="73688" spans="1:9" x14ac:dyDescent="0.3">
      <c r="A73688" s="18">
        <v>73856</v>
      </c>
      <c r="E73688" s="19">
        <v>3.5</v>
      </c>
      <c r="I73688" s="21">
        <v>1</v>
      </c>
    </row>
    <row r="73689" spans="1:9" x14ac:dyDescent="0.3">
      <c r="A73689" s="18">
        <v>73857</v>
      </c>
      <c r="E73689" s="19">
        <v>3</v>
      </c>
      <c r="I73689" s="22">
        <v>1</v>
      </c>
    </row>
    <row r="73690" spans="1:9" x14ac:dyDescent="0.3">
      <c r="A73690" s="18">
        <v>73858</v>
      </c>
      <c r="E73690" s="19">
        <v>3</v>
      </c>
      <c r="I73690" s="21">
        <v>1</v>
      </c>
    </row>
    <row r="73691" spans="1:9" x14ac:dyDescent="0.3">
      <c r="A73691" s="18">
        <v>73859</v>
      </c>
      <c r="E73691" s="19">
        <v>4.25</v>
      </c>
      <c r="I73691" s="22">
        <v>1</v>
      </c>
    </row>
    <row r="73692" spans="1:9" x14ac:dyDescent="0.3">
      <c r="A73692" s="18">
        <v>73860</v>
      </c>
      <c r="E73692" s="19">
        <v>10.5</v>
      </c>
      <c r="I73692" s="21">
        <v>3</v>
      </c>
    </row>
    <row r="73693" spans="1:9" x14ac:dyDescent="0.3">
      <c r="A73693" s="18">
        <v>73861</v>
      </c>
      <c r="E73693" s="19">
        <v>3.1</v>
      </c>
      <c r="I73693" s="22">
        <v>1</v>
      </c>
    </row>
    <row r="73694" spans="1:9" x14ac:dyDescent="0.3">
      <c r="A73694" s="18">
        <v>73862</v>
      </c>
      <c r="E73694" s="19">
        <v>6</v>
      </c>
      <c r="I73694" s="21">
        <v>2</v>
      </c>
    </row>
    <row r="73695" spans="1:9" x14ac:dyDescent="0.3">
      <c r="A73695" s="18">
        <v>73863</v>
      </c>
      <c r="E73695" s="19">
        <v>4.5</v>
      </c>
      <c r="I73695" s="22">
        <v>1</v>
      </c>
    </row>
    <row r="73696" spans="1:9" x14ac:dyDescent="0.3">
      <c r="A73696" s="18">
        <v>73864</v>
      </c>
      <c r="E73696" s="19">
        <v>7</v>
      </c>
      <c r="I73696" s="21">
        <v>2</v>
      </c>
    </row>
    <row r="73697" spans="1:9" x14ac:dyDescent="0.3">
      <c r="A73697" s="18">
        <v>73865</v>
      </c>
      <c r="E73697" s="19">
        <v>12.75</v>
      </c>
      <c r="I73697" s="22">
        <v>3</v>
      </c>
    </row>
    <row r="73698" spans="1:9" x14ac:dyDescent="0.3">
      <c r="A73698" s="18">
        <v>73866</v>
      </c>
      <c r="E73698" s="19">
        <v>1.6</v>
      </c>
      <c r="I73698" s="21">
        <v>2</v>
      </c>
    </row>
    <row r="73699" spans="1:9" x14ac:dyDescent="0.3">
      <c r="A73699" s="18">
        <v>73867</v>
      </c>
      <c r="E73699" s="19">
        <v>5</v>
      </c>
      <c r="I73699" s="22">
        <v>2</v>
      </c>
    </row>
    <row r="73700" spans="1:9" x14ac:dyDescent="0.3">
      <c r="A73700" s="18">
        <v>73868</v>
      </c>
      <c r="E73700" s="19">
        <v>3.25</v>
      </c>
      <c r="I73700" s="21">
        <v>1</v>
      </c>
    </row>
    <row r="73701" spans="1:9" x14ac:dyDescent="0.3">
      <c r="A73701" s="18">
        <v>73869</v>
      </c>
      <c r="E73701" s="19">
        <v>3</v>
      </c>
      <c r="I73701" s="22">
        <v>1</v>
      </c>
    </row>
    <row r="73702" spans="1:9" x14ac:dyDescent="0.3">
      <c r="A73702" s="18">
        <v>73870</v>
      </c>
      <c r="E73702" s="19">
        <v>7.5</v>
      </c>
      <c r="I73702" s="21">
        <v>2</v>
      </c>
    </row>
    <row r="73703" spans="1:9" x14ac:dyDescent="0.3">
      <c r="A73703" s="18">
        <v>73871</v>
      </c>
      <c r="E73703" s="19">
        <v>0.8</v>
      </c>
      <c r="I73703" s="22">
        <v>1</v>
      </c>
    </row>
    <row r="73704" spans="1:9" x14ac:dyDescent="0.3">
      <c r="A73704" s="18">
        <v>73872</v>
      </c>
      <c r="E73704" s="19">
        <v>5</v>
      </c>
      <c r="I73704" s="21">
        <v>2</v>
      </c>
    </row>
    <row r="73705" spans="1:9" x14ac:dyDescent="0.3">
      <c r="A73705" s="18">
        <v>73873</v>
      </c>
      <c r="E73705" s="19">
        <v>3.75</v>
      </c>
      <c r="I73705" s="22">
        <v>1</v>
      </c>
    </row>
    <row r="73706" spans="1:9" x14ac:dyDescent="0.3">
      <c r="A73706" s="18">
        <v>73874</v>
      </c>
      <c r="E73706" s="19">
        <v>5</v>
      </c>
      <c r="I73706" s="21">
        <v>2</v>
      </c>
    </row>
    <row r="73707" spans="1:9" x14ac:dyDescent="0.3">
      <c r="A73707" s="18">
        <v>73875</v>
      </c>
      <c r="E73707" s="19">
        <v>7.6</v>
      </c>
      <c r="I73707" s="22">
        <v>1</v>
      </c>
    </row>
    <row r="73708" spans="1:9" x14ac:dyDescent="0.3">
      <c r="A73708" s="18">
        <v>73876</v>
      </c>
      <c r="E73708" s="19">
        <v>3.1</v>
      </c>
      <c r="I73708" s="21">
        <v>1</v>
      </c>
    </row>
    <row r="73709" spans="1:9" x14ac:dyDescent="0.3">
      <c r="A73709" s="18">
        <v>73877</v>
      </c>
      <c r="E73709" s="19">
        <v>8.5</v>
      </c>
      <c r="I73709" s="22">
        <v>2</v>
      </c>
    </row>
    <row r="73710" spans="1:9" x14ac:dyDescent="0.3">
      <c r="A73710" s="18">
        <v>73878</v>
      </c>
      <c r="E73710" s="19">
        <v>0.8</v>
      </c>
      <c r="I73710" s="21">
        <v>1</v>
      </c>
    </row>
    <row r="73711" spans="1:9" x14ac:dyDescent="0.3">
      <c r="A73711" s="18">
        <v>73879</v>
      </c>
      <c r="E73711" s="19">
        <v>5</v>
      </c>
      <c r="I73711" s="22">
        <v>2</v>
      </c>
    </row>
    <row r="73712" spans="1:9" x14ac:dyDescent="0.3">
      <c r="A73712" s="18">
        <v>73880</v>
      </c>
      <c r="E73712" s="19">
        <v>3.75</v>
      </c>
      <c r="I73712" s="21">
        <v>1</v>
      </c>
    </row>
    <row r="73713" spans="1:9" x14ac:dyDescent="0.3">
      <c r="A73713" s="18">
        <v>73881</v>
      </c>
      <c r="E73713" s="19">
        <v>5</v>
      </c>
      <c r="I73713" s="22">
        <v>2</v>
      </c>
    </row>
    <row r="73714" spans="1:9" x14ac:dyDescent="0.3">
      <c r="A73714" s="18">
        <v>73882</v>
      </c>
      <c r="E73714" s="19">
        <v>3</v>
      </c>
      <c r="I73714" s="21">
        <v>1</v>
      </c>
    </row>
    <row r="73715" spans="1:9" x14ac:dyDescent="0.3">
      <c r="A73715" s="18">
        <v>73883</v>
      </c>
      <c r="E73715" s="19">
        <v>3.25</v>
      </c>
      <c r="I73715" s="22">
        <v>1</v>
      </c>
    </row>
    <row r="73716" spans="1:9" x14ac:dyDescent="0.3">
      <c r="A73716" s="18">
        <v>73884</v>
      </c>
      <c r="E73716" s="19">
        <v>12</v>
      </c>
      <c r="I73716" s="21">
        <v>3</v>
      </c>
    </row>
    <row r="73717" spans="1:9" x14ac:dyDescent="0.3">
      <c r="A73717" s="18">
        <v>73885</v>
      </c>
      <c r="E73717" s="19">
        <v>3.25</v>
      </c>
      <c r="I73717" s="22">
        <v>1</v>
      </c>
    </row>
    <row r="73718" spans="1:9" x14ac:dyDescent="0.3">
      <c r="A73718" s="18">
        <v>73886</v>
      </c>
      <c r="E73718" s="19">
        <v>3</v>
      </c>
      <c r="I73718" s="21">
        <v>1</v>
      </c>
    </row>
    <row r="73719" spans="1:9" x14ac:dyDescent="0.3">
      <c r="A73719" s="18">
        <v>73887</v>
      </c>
      <c r="E73719" s="19">
        <v>3.75</v>
      </c>
      <c r="I73719" s="22">
        <v>1</v>
      </c>
    </row>
    <row r="73720" spans="1:9" x14ac:dyDescent="0.3">
      <c r="A73720" s="18">
        <v>73888</v>
      </c>
      <c r="E73720" s="19">
        <v>8.9499999999999993</v>
      </c>
      <c r="I73720" s="21">
        <v>1</v>
      </c>
    </row>
    <row r="73721" spans="1:9" x14ac:dyDescent="0.3">
      <c r="A73721" s="18">
        <v>73889</v>
      </c>
      <c r="E73721" s="19">
        <v>3</v>
      </c>
      <c r="I73721" s="22">
        <v>1</v>
      </c>
    </row>
    <row r="73722" spans="1:9" x14ac:dyDescent="0.3">
      <c r="A73722" s="18">
        <v>73890</v>
      </c>
      <c r="E73722" s="19">
        <v>3.5</v>
      </c>
      <c r="I73722" s="21">
        <v>1</v>
      </c>
    </row>
    <row r="73723" spans="1:9" x14ac:dyDescent="0.3">
      <c r="A73723" s="18">
        <v>73891</v>
      </c>
      <c r="E73723" s="19">
        <v>8.5</v>
      </c>
      <c r="I73723" s="22">
        <v>2</v>
      </c>
    </row>
    <row r="73724" spans="1:9" x14ac:dyDescent="0.3">
      <c r="A73724" s="18">
        <v>73892</v>
      </c>
      <c r="E73724" s="19">
        <v>3.1</v>
      </c>
      <c r="I73724" s="21">
        <v>1</v>
      </c>
    </row>
    <row r="73725" spans="1:9" x14ac:dyDescent="0.3">
      <c r="A73725" s="18">
        <v>73893</v>
      </c>
      <c r="E73725" s="19">
        <v>3.5</v>
      </c>
      <c r="I73725" s="22">
        <v>1</v>
      </c>
    </row>
    <row r="73726" spans="1:9" x14ac:dyDescent="0.3">
      <c r="A73726" s="18">
        <v>73894</v>
      </c>
      <c r="E73726" s="19">
        <v>5</v>
      </c>
      <c r="I73726" s="21">
        <v>2</v>
      </c>
    </row>
    <row r="73727" spans="1:9" x14ac:dyDescent="0.3">
      <c r="A73727" s="18">
        <v>73895</v>
      </c>
      <c r="E73727" s="19">
        <v>3.25</v>
      </c>
      <c r="I73727" s="22">
        <v>1</v>
      </c>
    </row>
    <row r="73728" spans="1:9" x14ac:dyDescent="0.3">
      <c r="A73728" s="18">
        <v>73896</v>
      </c>
      <c r="E73728" s="19">
        <v>6.2</v>
      </c>
      <c r="I73728" s="21">
        <v>2</v>
      </c>
    </row>
    <row r="73729" spans="1:9" x14ac:dyDescent="0.3">
      <c r="A73729" s="18">
        <v>73897</v>
      </c>
      <c r="E73729" s="19">
        <v>3.5</v>
      </c>
      <c r="I73729" s="22">
        <v>1</v>
      </c>
    </row>
    <row r="73730" spans="1:9" x14ac:dyDescent="0.3">
      <c r="A73730" s="18">
        <v>73898</v>
      </c>
      <c r="E73730" s="19">
        <v>3.5</v>
      </c>
      <c r="I73730" s="21">
        <v>1</v>
      </c>
    </row>
    <row r="73731" spans="1:9" x14ac:dyDescent="0.3">
      <c r="A73731" s="18">
        <v>73899</v>
      </c>
      <c r="E73731" s="19">
        <v>7</v>
      </c>
      <c r="I73731" s="22">
        <v>2</v>
      </c>
    </row>
    <row r="73732" spans="1:9" x14ac:dyDescent="0.3">
      <c r="A73732" s="18">
        <v>73900</v>
      </c>
      <c r="E73732" s="19">
        <v>6.6</v>
      </c>
      <c r="I73732" s="21">
        <v>3</v>
      </c>
    </row>
    <row r="73733" spans="1:9" x14ac:dyDescent="0.3">
      <c r="A73733" s="18">
        <v>73901</v>
      </c>
      <c r="E73733" s="19">
        <v>4.9000000000000004</v>
      </c>
      <c r="I73733" s="22">
        <v>2</v>
      </c>
    </row>
    <row r="73734" spans="1:9" x14ac:dyDescent="0.3">
      <c r="A73734" s="18">
        <v>73902</v>
      </c>
      <c r="E73734" s="19">
        <v>3.1</v>
      </c>
      <c r="I73734" s="21">
        <v>1</v>
      </c>
    </row>
    <row r="73735" spans="1:9" x14ac:dyDescent="0.3">
      <c r="A73735" s="18">
        <v>73903</v>
      </c>
      <c r="E73735" s="19">
        <v>5</v>
      </c>
      <c r="I73735" s="22">
        <v>2</v>
      </c>
    </row>
    <row r="73736" spans="1:9" x14ac:dyDescent="0.3">
      <c r="A73736" s="18">
        <v>73904</v>
      </c>
      <c r="E73736" s="19">
        <v>3.75</v>
      </c>
      <c r="I73736" s="21">
        <v>1</v>
      </c>
    </row>
    <row r="73737" spans="1:9" x14ac:dyDescent="0.3">
      <c r="A73737" s="18">
        <v>73905</v>
      </c>
      <c r="E73737" s="19">
        <v>2</v>
      </c>
      <c r="I73737" s="22">
        <v>1</v>
      </c>
    </row>
    <row r="73738" spans="1:9" x14ac:dyDescent="0.3">
      <c r="A73738" s="18">
        <v>73906</v>
      </c>
      <c r="E73738" s="19">
        <v>3.5</v>
      </c>
      <c r="I73738" s="21">
        <v>1</v>
      </c>
    </row>
    <row r="73739" spans="1:9" x14ac:dyDescent="0.3">
      <c r="A73739" s="18">
        <v>73907</v>
      </c>
      <c r="E73739" s="19">
        <v>2</v>
      </c>
      <c r="I73739" s="22">
        <v>1</v>
      </c>
    </row>
    <row r="73740" spans="1:9" x14ac:dyDescent="0.3">
      <c r="A73740" s="18">
        <v>73908</v>
      </c>
      <c r="E73740" s="19">
        <v>4.9000000000000004</v>
      </c>
      <c r="I73740" s="21">
        <v>2</v>
      </c>
    </row>
    <row r="73741" spans="1:9" x14ac:dyDescent="0.3">
      <c r="A73741" s="18">
        <v>73909</v>
      </c>
      <c r="E73741" s="19">
        <v>4.2</v>
      </c>
      <c r="I73741" s="22">
        <v>2</v>
      </c>
    </row>
    <row r="73742" spans="1:9" x14ac:dyDescent="0.3">
      <c r="A73742" s="18">
        <v>73910</v>
      </c>
      <c r="E73742" s="19">
        <v>6.5</v>
      </c>
      <c r="I73742" s="21">
        <v>2</v>
      </c>
    </row>
    <row r="73743" spans="1:9" x14ac:dyDescent="0.3">
      <c r="A73743" s="18">
        <v>73911</v>
      </c>
      <c r="E73743" s="19">
        <v>7</v>
      </c>
      <c r="I73743" s="22">
        <v>2</v>
      </c>
    </row>
    <row r="73744" spans="1:9" x14ac:dyDescent="0.3">
      <c r="A73744" s="18">
        <v>73912</v>
      </c>
      <c r="E73744" s="19">
        <v>5</v>
      </c>
      <c r="I73744" s="21">
        <v>2</v>
      </c>
    </row>
    <row r="73745" spans="1:9" x14ac:dyDescent="0.3">
      <c r="A73745" s="18">
        <v>73913</v>
      </c>
      <c r="E73745" s="19">
        <v>5.0999999999999996</v>
      </c>
      <c r="I73745" s="22">
        <v>2</v>
      </c>
    </row>
    <row r="73746" spans="1:9" x14ac:dyDescent="0.3">
      <c r="A73746" s="18">
        <v>73914</v>
      </c>
      <c r="E73746" s="19">
        <v>2.5</v>
      </c>
      <c r="I73746" s="21">
        <v>1</v>
      </c>
    </row>
    <row r="73747" spans="1:9" x14ac:dyDescent="0.3">
      <c r="A73747" s="18">
        <v>73915</v>
      </c>
      <c r="E73747" s="19">
        <v>9</v>
      </c>
      <c r="I73747" s="22">
        <v>2</v>
      </c>
    </row>
    <row r="73748" spans="1:9" x14ac:dyDescent="0.3">
      <c r="A73748" s="18">
        <v>73916</v>
      </c>
      <c r="E73748" s="19">
        <v>3</v>
      </c>
      <c r="I73748" s="21">
        <v>1</v>
      </c>
    </row>
    <row r="73749" spans="1:9" x14ac:dyDescent="0.3">
      <c r="A73749" s="18">
        <v>73917</v>
      </c>
      <c r="E73749" s="19">
        <v>3</v>
      </c>
      <c r="I73749" s="22">
        <v>1</v>
      </c>
    </row>
    <row r="73750" spans="1:9" x14ac:dyDescent="0.3">
      <c r="A73750" s="18">
        <v>73918</v>
      </c>
      <c r="E73750" s="19">
        <v>6.2</v>
      </c>
      <c r="I73750" s="21">
        <v>2</v>
      </c>
    </row>
    <row r="73751" spans="1:9" x14ac:dyDescent="0.3">
      <c r="A73751" s="18">
        <v>73919</v>
      </c>
      <c r="E73751" s="19">
        <v>3.75</v>
      </c>
      <c r="I73751" s="22">
        <v>1</v>
      </c>
    </row>
    <row r="73752" spans="1:9" x14ac:dyDescent="0.3">
      <c r="A73752" s="18">
        <v>73920</v>
      </c>
      <c r="E73752" s="19">
        <v>2.5</v>
      </c>
      <c r="I73752" s="21">
        <v>1</v>
      </c>
    </row>
    <row r="73753" spans="1:9" x14ac:dyDescent="0.3">
      <c r="A73753" s="18">
        <v>73921</v>
      </c>
      <c r="E73753" s="19">
        <v>6.3</v>
      </c>
      <c r="I73753" s="22">
        <v>3</v>
      </c>
    </row>
    <row r="73754" spans="1:9" x14ac:dyDescent="0.3">
      <c r="A73754" s="18">
        <v>73922</v>
      </c>
      <c r="E73754" s="19">
        <v>7.95</v>
      </c>
      <c r="I73754" s="21">
        <v>3</v>
      </c>
    </row>
    <row r="73755" spans="1:9" x14ac:dyDescent="0.3">
      <c r="A73755" s="18">
        <v>73923</v>
      </c>
      <c r="E73755" s="19">
        <v>3</v>
      </c>
      <c r="I73755" s="22">
        <v>1</v>
      </c>
    </row>
    <row r="73756" spans="1:9" x14ac:dyDescent="0.3">
      <c r="A73756" s="18">
        <v>73924</v>
      </c>
      <c r="E73756" s="19">
        <v>2.5</v>
      </c>
      <c r="I73756" s="21">
        <v>1</v>
      </c>
    </row>
    <row r="73757" spans="1:9" x14ac:dyDescent="0.3">
      <c r="A73757" s="18">
        <v>73925</v>
      </c>
      <c r="E73757" s="19">
        <v>3.75</v>
      </c>
      <c r="I73757" s="22">
        <v>1</v>
      </c>
    </row>
    <row r="73758" spans="1:9" x14ac:dyDescent="0.3">
      <c r="A73758" s="18">
        <v>73926</v>
      </c>
      <c r="E73758" s="19">
        <v>2.5</v>
      </c>
      <c r="I73758" s="21">
        <v>1</v>
      </c>
    </row>
    <row r="73759" spans="1:9" x14ac:dyDescent="0.3">
      <c r="A73759" s="18">
        <v>73927</v>
      </c>
      <c r="E73759" s="19">
        <v>3.75</v>
      </c>
      <c r="I73759" s="22">
        <v>1</v>
      </c>
    </row>
    <row r="73760" spans="1:9" x14ac:dyDescent="0.3">
      <c r="A73760" s="18">
        <v>73928</v>
      </c>
      <c r="E73760" s="19">
        <v>2.1</v>
      </c>
      <c r="I73760" s="21">
        <v>1</v>
      </c>
    </row>
    <row r="73761" spans="1:9" x14ac:dyDescent="0.3">
      <c r="A73761" s="18">
        <v>73929</v>
      </c>
      <c r="E73761" s="19">
        <v>2.65</v>
      </c>
      <c r="I73761" s="22">
        <v>1</v>
      </c>
    </row>
    <row r="73762" spans="1:9" x14ac:dyDescent="0.3">
      <c r="A73762" s="18">
        <v>73930</v>
      </c>
      <c r="E73762" s="19">
        <v>4</v>
      </c>
      <c r="I73762" s="21">
        <v>2</v>
      </c>
    </row>
    <row r="73763" spans="1:9" x14ac:dyDescent="0.3">
      <c r="A73763" s="18">
        <v>73931</v>
      </c>
      <c r="E73763" s="19">
        <v>6.6</v>
      </c>
      <c r="I73763" s="22">
        <v>3</v>
      </c>
    </row>
    <row r="73764" spans="1:9" x14ac:dyDescent="0.3">
      <c r="A73764" s="18">
        <v>73932</v>
      </c>
      <c r="E73764" s="19">
        <v>5</v>
      </c>
      <c r="I73764" s="21">
        <v>2</v>
      </c>
    </row>
    <row r="73765" spans="1:9" x14ac:dyDescent="0.3">
      <c r="A73765" s="18">
        <v>73933</v>
      </c>
      <c r="E73765" s="19">
        <v>4.5</v>
      </c>
      <c r="I73765" s="22">
        <v>1</v>
      </c>
    </row>
    <row r="73766" spans="1:9" x14ac:dyDescent="0.3">
      <c r="A73766" s="18">
        <v>73934</v>
      </c>
      <c r="E73766" s="19">
        <v>3.75</v>
      </c>
      <c r="I73766" s="21">
        <v>1</v>
      </c>
    </row>
    <row r="73767" spans="1:9" x14ac:dyDescent="0.3">
      <c r="A73767" s="18">
        <v>73935</v>
      </c>
      <c r="E73767" s="19">
        <v>3</v>
      </c>
      <c r="I73767" s="22">
        <v>1</v>
      </c>
    </row>
    <row r="73768" spans="1:9" x14ac:dyDescent="0.3">
      <c r="A73768" s="18">
        <v>73936</v>
      </c>
      <c r="E73768" s="19">
        <v>5</v>
      </c>
      <c r="I73768" s="21">
        <v>2</v>
      </c>
    </row>
    <row r="73769" spans="1:9" x14ac:dyDescent="0.3">
      <c r="A73769" s="18">
        <v>73937</v>
      </c>
      <c r="E73769" s="19">
        <v>6</v>
      </c>
      <c r="I73769" s="22">
        <v>2</v>
      </c>
    </row>
    <row r="73770" spans="1:9" x14ac:dyDescent="0.3">
      <c r="A73770" s="18">
        <v>73938</v>
      </c>
      <c r="E73770" s="19">
        <v>11.25</v>
      </c>
      <c r="I73770" s="21">
        <v>3</v>
      </c>
    </row>
    <row r="73771" spans="1:9" x14ac:dyDescent="0.3">
      <c r="A73771" s="18">
        <v>73939</v>
      </c>
      <c r="E73771" s="19">
        <v>1.6</v>
      </c>
      <c r="I73771" s="22">
        <v>2</v>
      </c>
    </row>
    <row r="73772" spans="1:9" x14ac:dyDescent="0.3">
      <c r="A73772" s="18">
        <v>73940</v>
      </c>
      <c r="E73772" s="19">
        <v>2.5</v>
      </c>
      <c r="I73772" s="21">
        <v>1</v>
      </c>
    </row>
    <row r="73773" spans="1:9" x14ac:dyDescent="0.3">
      <c r="A73773" s="18">
        <v>73941</v>
      </c>
      <c r="E73773" s="19">
        <v>3.5</v>
      </c>
      <c r="I73773" s="22">
        <v>1</v>
      </c>
    </row>
    <row r="73774" spans="1:9" x14ac:dyDescent="0.3">
      <c r="A73774" s="18">
        <v>73942</v>
      </c>
      <c r="E73774" s="19">
        <v>6</v>
      </c>
      <c r="I73774" s="21">
        <v>2</v>
      </c>
    </row>
    <row r="73775" spans="1:9" x14ac:dyDescent="0.3">
      <c r="A73775" s="18">
        <v>73943</v>
      </c>
      <c r="E73775" s="19">
        <v>3.1</v>
      </c>
      <c r="I73775" s="22">
        <v>1</v>
      </c>
    </row>
    <row r="73776" spans="1:9" x14ac:dyDescent="0.3">
      <c r="A73776" s="18">
        <v>73944</v>
      </c>
      <c r="E73776" s="19">
        <v>3.25</v>
      </c>
      <c r="I73776" s="21">
        <v>1</v>
      </c>
    </row>
    <row r="73777" spans="1:9" x14ac:dyDescent="0.3">
      <c r="A73777" s="18">
        <v>73945</v>
      </c>
      <c r="E73777" s="19">
        <v>6</v>
      </c>
      <c r="I73777" s="22">
        <v>2</v>
      </c>
    </row>
    <row r="73778" spans="1:9" x14ac:dyDescent="0.3">
      <c r="A73778" s="18">
        <v>73946</v>
      </c>
      <c r="E73778" s="19">
        <v>6</v>
      </c>
      <c r="I73778" s="21">
        <v>2</v>
      </c>
    </row>
    <row r="73779" spans="1:9" x14ac:dyDescent="0.3">
      <c r="A73779" s="18">
        <v>73947</v>
      </c>
      <c r="E73779" s="19">
        <v>3.1</v>
      </c>
      <c r="I73779" s="22">
        <v>1</v>
      </c>
    </row>
    <row r="73780" spans="1:9" x14ac:dyDescent="0.3">
      <c r="A73780" s="18">
        <v>73948</v>
      </c>
      <c r="E73780" s="19">
        <v>7.5</v>
      </c>
      <c r="I73780" s="21">
        <v>2</v>
      </c>
    </row>
    <row r="73781" spans="1:9" x14ac:dyDescent="0.3">
      <c r="A73781" s="18">
        <v>73949</v>
      </c>
      <c r="E73781" s="19">
        <v>6.6</v>
      </c>
      <c r="I73781" s="22">
        <v>3</v>
      </c>
    </row>
    <row r="73782" spans="1:9" x14ac:dyDescent="0.3">
      <c r="A73782" s="18">
        <v>73950</v>
      </c>
      <c r="E73782" s="19">
        <v>3</v>
      </c>
      <c r="I73782" s="21">
        <v>1</v>
      </c>
    </row>
    <row r="73783" spans="1:9" x14ac:dyDescent="0.3">
      <c r="A73783" s="18">
        <v>73951</v>
      </c>
      <c r="E73783" s="19">
        <v>3</v>
      </c>
      <c r="I73783" s="22">
        <v>1</v>
      </c>
    </row>
    <row r="73784" spans="1:9" x14ac:dyDescent="0.3">
      <c r="A73784" s="18">
        <v>73952</v>
      </c>
      <c r="E73784" s="19">
        <v>5</v>
      </c>
      <c r="I73784" s="21">
        <v>2</v>
      </c>
    </row>
    <row r="73785" spans="1:9" x14ac:dyDescent="0.3">
      <c r="A73785" s="18">
        <v>73953</v>
      </c>
      <c r="E73785" s="19">
        <v>6.2</v>
      </c>
      <c r="I73785" s="22">
        <v>2</v>
      </c>
    </row>
    <row r="73786" spans="1:9" x14ac:dyDescent="0.3">
      <c r="A73786" s="18">
        <v>73954</v>
      </c>
      <c r="E73786" s="19">
        <v>3</v>
      </c>
      <c r="I73786" s="21">
        <v>1</v>
      </c>
    </row>
    <row r="73787" spans="1:9" x14ac:dyDescent="0.3">
      <c r="A73787" s="18">
        <v>73955</v>
      </c>
      <c r="E73787" s="19">
        <v>3.75</v>
      </c>
      <c r="I73787" s="22">
        <v>1</v>
      </c>
    </row>
    <row r="73788" spans="1:9" x14ac:dyDescent="0.3">
      <c r="A73788" s="18">
        <v>73956</v>
      </c>
      <c r="E73788" s="19">
        <v>0.8</v>
      </c>
      <c r="I73788" s="21">
        <v>1</v>
      </c>
    </row>
    <row r="73789" spans="1:9" x14ac:dyDescent="0.3">
      <c r="A73789" s="18">
        <v>73957</v>
      </c>
      <c r="E73789" s="19">
        <v>3</v>
      </c>
      <c r="I73789" s="22">
        <v>1</v>
      </c>
    </row>
    <row r="73790" spans="1:9" x14ac:dyDescent="0.3">
      <c r="A73790" s="18">
        <v>73958</v>
      </c>
      <c r="E73790" s="19">
        <v>7</v>
      </c>
      <c r="I73790" s="21">
        <v>2</v>
      </c>
    </row>
    <row r="73791" spans="1:9" x14ac:dyDescent="0.3">
      <c r="A73791" s="18">
        <v>73959</v>
      </c>
      <c r="E73791" s="19">
        <v>5</v>
      </c>
      <c r="I73791" s="22">
        <v>2</v>
      </c>
    </row>
    <row r="73792" spans="1:9" x14ac:dyDescent="0.3">
      <c r="A73792" s="18">
        <v>73960</v>
      </c>
      <c r="E73792" s="19">
        <v>6</v>
      </c>
      <c r="I73792" s="21">
        <v>2</v>
      </c>
    </row>
    <row r="73793" spans="1:9" x14ac:dyDescent="0.3">
      <c r="A73793" s="18">
        <v>73961</v>
      </c>
      <c r="E73793" s="19">
        <v>12.75</v>
      </c>
      <c r="I73793" s="22">
        <v>3</v>
      </c>
    </row>
    <row r="73794" spans="1:9" x14ac:dyDescent="0.3">
      <c r="A73794" s="18">
        <v>73962</v>
      </c>
      <c r="E73794" s="19">
        <v>0.8</v>
      </c>
      <c r="I73794" s="21">
        <v>1</v>
      </c>
    </row>
    <row r="73795" spans="1:9" x14ac:dyDescent="0.3">
      <c r="A73795" s="18">
        <v>73963</v>
      </c>
      <c r="E73795" s="19">
        <v>5</v>
      </c>
      <c r="I73795" s="22">
        <v>2</v>
      </c>
    </row>
    <row r="73796" spans="1:9" x14ac:dyDescent="0.3">
      <c r="A73796" s="18">
        <v>73964</v>
      </c>
      <c r="E73796" s="19">
        <v>10.5</v>
      </c>
      <c r="I73796" s="21">
        <v>3</v>
      </c>
    </row>
    <row r="73797" spans="1:9" x14ac:dyDescent="0.3">
      <c r="A73797" s="18">
        <v>73965</v>
      </c>
      <c r="E73797" s="19">
        <v>3</v>
      </c>
      <c r="I73797" s="22">
        <v>1</v>
      </c>
    </row>
    <row r="73798" spans="1:9" x14ac:dyDescent="0.3">
      <c r="A73798" s="18">
        <v>73966</v>
      </c>
      <c r="E73798" s="19">
        <v>7.5</v>
      </c>
      <c r="I73798" s="21">
        <v>2</v>
      </c>
    </row>
    <row r="73799" spans="1:9" x14ac:dyDescent="0.3">
      <c r="A73799" s="18">
        <v>73967</v>
      </c>
      <c r="E73799" s="19">
        <v>4.5</v>
      </c>
      <c r="I73799" s="22">
        <v>1</v>
      </c>
    </row>
    <row r="73800" spans="1:9" x14ac:dyDescent="0.3">
      <c r="A73800" s="18">
        <v>73968</v>
      </c>
      <c r="E73800" s="19">
        <v>2.2000000000000002</v>
      </c>
      <c r="I73800" s="21">
        <v>1</v>
      </c>
    </row>
    <row r="73801" spans="1:9" x14ac:dyDescent="0.3">
      <c r="A73801" s="18">
        <v>73969</v>
      </c>
      <c r="E73801" s="19">
        <v>6</v>
      </c>
      <c r="I73801" s="22">
        <v>2</v>
      </c>
    </row>
    <row r="73802" spans="1:9" x14ac:dyDescent="0.3">
      <c r="A73802" s="18">
        <v>73970</v>
      </c>
      <c r="E73802" s="19">
        <v>7.5</v>
      </c>
      <c r="I73802" s="21">
        <v>3</v>
      </c>
    </row>
    <row r="73803" spans="1:9" x14ac:dyDescent="0.3">
      <c r="A73803" s="18">
        <v>73971</v>
      </c>
      <c r="E73803" s="19">
        <v>2</v>
      </c>
      <c r="I73803" s="22">
        <v>1</v>
      </c>
    </row>
    <row r="73804" spans="1:9" x14ac:dyDescent="0.3">
      <c r="A73804" s="18">
        <v>73972</v>
      </c>
      <c r="E73804" s="19">
        <v>2.1</v>
      </c>
      <c r="I73804" s="21">
        <v>1</v>
      </c>
    </row>
    <row r="73805" spans="1:9" x14ac:dyDescent="0.3">
      <c r="A73805" s="18">
        <v>73973</v>
      </c>
      <c r="E73805" s="19">
        <v>3.25</v>
      </c>
      <c r="I73805" s="22">
        <v>1</v>
      </c>
    </row>
    <row r="73806" spans="1:9" x14ac:dyDescent="0.3">
      <c r="A73806" s="18">
        <v>73974</v>
      </c>
      <c r="E73806" s="19">
        <v>6</v>
      </c>
      <c r="I73806" s="21">
        <v>2</v>
      </c>
    </row>
    <row r="73807" spans="1:9" x14ac:dyDescent="0.3">
      <c r="A73807" s="18">
        <v>73975</v>
      </c>
      <c r="E73807" s="19">
        <v>3.25</v>
      </c>
      <c r="I73807" s="22">
        <v>1</v>
      </c>
    </row>
    <row r="73808" spans="1:9" x14ac:dyDescent="0.3">
      <c r="A73808" s="18">
        <v>73976</v>
      </c>
      <c r="E73808" s="19">
        <v>7</v>
      </c>
      <c r="I73808" s="21">
        <v>2</v>
      </c>
    </row>
    <row r="73809" spans="1:9" x14ac:dyDescent="0.3">
      <c r="A73809" s="18">
        <v>73977</v>
      </c>
      <c r="E73809" s="19">
        <v>3.25</v>
      </c>
      <c r="I73809" s="22">
        <v>1</v>
      </c>
    </row>
    <row r="73810" spans="1:9" x14ac:dyDescent="0.3">
      <c r="A73810" s="18">
        <v>73978</v>
      </c>
      <c r="E73810" s="19">
        <v>2.5</v>
      </c>
      <c r="I73810" s="21">
        <v>1</v>
      </c>
    </row>
    <row r="73811" spans="1:9" x14ac:dyDescent="0.3">
      <c r="A73811" s="18">
        <v>73979</v>
      </c>
      <c r="E73811" s="19">
        <v>3.75</v>
      </c>
      <c r="I73811" s="22">
        <v>1</v>
      </c>
    </row>
    <row r="73812" spans="1:9" x14ac:dyDescent="0.3">
      <c r="A73812" s="18">
        <v>73980</v>
      </c>
      <c r="E73812" s="19">
        <v>2</v>
      </c>
      <c r="I73812" s="21">
        <v>1</v>
      </c>
    </row>
    <row r="73813" spans="1:9" x14ac:dyDescent="0.3">
      <c r="A73813" s="18">
        <v>73981</v>
      </c>
      <c r="E73813" s="19">
        <v>5</v>
      </c>
      <c r="I73813" s="22">
        <v>2</v>
      </c>
    </row>
    <row r="73814" spans="1:9" x14ac:dyDescent="0.3">
      <c r="A73814" s="18">
        <v>73982</v>
      </c>
      <c r="E73814" s="19">
        <v>4.75</v>
      </c>
      <c r="I73814" s="21">
        <v>1</v>
      </c>
    </row>
    <row r="73815" spans="1:9" x14ac:dyDescent="0.3">
      <c r="A73815" s="18">
        <v>73983</v>
      </c>
      <c r="E73815" s="19">
        <v>2.5499999999999998</v>
      </c>
      <c r="I73815" s="22">
        <v>1</v>
      </c>
    </row>
    <row r="73816" spans="1:9" x14ac:dyDescent="0.3">
      <c r="A73816" s="18">
        <v>73984</v>
      </c>
      <c r="E73816" s="19">
        <v>2.5</v>
      </c>
      <c r="I73816" s="21">
        <v>1</v>
      </c>
    </row>
    <row r="73817" spans="1:9" x14ac:dyDescent="0.3">
      <c r="A73817" s="18">
        <v>73985</v>
      </c>
      <c r="E73817" s="19">
        <v>4.2</v>
      </c>
      <c r="I73817" s="22">
        <v>2</v>
      </c>
    </row>
    <row r="73818" spans="1:9" x14ac:dyDescent="0.3">
      <c r="A73818" s="18">
        <v>73986</v>
      </c>
      <c r="E73818" s="19">
        <v>6.5</v>
      </c>
      <c r="I73818" s="21">
        <v>2</v>
      </c>
    </row>
    <row r="73819" spans="1:9" x14ac:dyDescent="0.3">
      <c r="A73819" s="18">
        <v>73987</v>
      </c>
      <c r="E73819" s="19">
        <v>2.4500000000000002</v>
      </c>
      <c r="I73819" s="22">
        <v>1</v>
      </c>
    </row>
    <row r="73820" spans="1:9" x14ac:dyDescent="0.3">
      <c r="A73820" s="18">
        <v>73988</v>
      </c>
      <c r="E73820" s="19">
        <v>8.5</v>
      </c>
      <c r="I73820" s="21">
        <v>2</v>
      </c>
    </row>
    <row r="73821" spans="1:9" x14ac:dyDescent="0.3">
      <c r="A73821" s="18">
        <v>73989</v>
      </c>
      <c r="E73821" s="19">
        <v>45</v>
      </c>
      <c r="I73821" s="22">
        <v>1</v>
      </c>
    </row>
    <row r="73822" spans="1:9" x14ac:dyDescent="0.3">
      <c r="A73822" s="18">
        <v>73990</v>
      </c>
      <c r="E73822" s="19">
        <v>9</v>
      </c>
      <c r="I73822" s="21">
        <v>3</v>
      </c>
    </row>
    <row r="73823" spans="1:9" x14ac:dyDescent="0.3">
      <c r="A73823" s="18">
        <v>73991</v>
      </c>
      <c r="E73823" s="19">
        <v>7.5</v>
      </c>
      <c r="I73823" s="22">
        <v>2</v>
      </c>
    </row>
    <row r="73824" spans="1:9" x14ac:dyDescent="0.3">
      <c r="A73824" s="18">
        <v>73992</v>
      </c>
      <c r="E73824" s="19">
        <v>3</v>
      </c>
      <c r="I73824" s="21">
        <v>1</v>
      </c>
    </row>
    <row r="73825" spans="1:9" x14ac:dyDescent="0.3">
      <c r="A73825" s="18">
        <v>73993</v>
      </c>
      <c r="E73825" s="19">
        <v>3</v>
      </c>
      <c r="I73825" s="22">
        <v>1</v>
      </c>
    </row>
    <row r="73826" spans="1:9" x14ac:dyDescent="0.3">
      <c r="A73826" s="18">
        <v>73994</v>
      </c>
      <c r="E73826" s="19">
        <v>4.4000000000000004</v>
      </c>
      <c r="I73826" s="21">
        <v>2</v>
      </c>
    </row>
    <row r="73827" spans="1:9" x14ac:dyDescent="0.3">
      <c r="A73827" s="18">
        <v>73995</v>
      </c>
      <c r="E73827" s="19">
        <v>3.5</v>
      </c>
      <c r="I73827" s="22">
        <v>1</v>
      </c>
    </row>
    <row r="73828" spans="1:9" x14ac:dyDescent="0.3">
      <c r="A73828" s="18">
        <v>73996</v>
      </c>
      <c r="E73828" s="19">
        <v>6</v>
      </c>
      <c r="I73828" s="21">
        <v>2</v>
      </c>
    </row>
    <row r="73829" spans="1:9" x14ac:dyDescent="0.3">
      <c r="A73829" s="18">
        <v>73997</v>
      </c>
      <c r="E73829" s="19">
        <v>7.5</v>
      </c>
      <c r="I73829" s="22">
        <v>2</v>
      </c>
    </row>
    <row r="73830" spans="1:9" x14ac:dyDescent="0.3">
      <c r="A73830" s="18">
        <v>73998</v>
      </c>
      <c r="E73830" s="19">
        <v>6</v>
      </c>
      <c r="I73830" s="21">
        <v>2</v>
      </c>
    </row>
    <row r="73831" spans="1:9" x14ac:dyDescent="0.3">
      <c r="A73831" s="18">
        <v>73999</v>
      </c>
      <c r="E73831" s="19">
        <v>9</v>
      </c>
      <c r="I73831" s="22">
        <v>3</v>
      </c>
    </row>
    <row r="73832" spans="1:9" x14ac:dyDescent="0.3">
      <c r="A73832" s="18">
        <v>74000</v>
      </c>
      <c r="E73832" s="19">
        <v>4.9000000000000004</v>
      </c>
      <c r="I73832" s="21">
        <v>2</v>
      </c>
    </row>
    <row r="73833" spans="1:9" x14ac:dyDescent="0.3">
      <c r="A73833" s="18">
        <v>74001</v>
      </c>
      <c r="E73833" s="19">
        <v>3.75</v>
      </c>
      <c r="I73833" s="22">
        <v>1</v>
      </c>
    </row>
    <row r="73834" spans="1:9" x14ac:dyDescent="0.3">
      <c r="A73834" s="18">
        <v>74002</v>
      </c>
      <c r="E73834" s="19">
        <v>5</v>
      </c>
      <c r="I73834" s="21">
        <v>2</v>
      </c>
    </row>
    <row r="73835" spans="1:9" x14ac:dyDescent="0.3">
      <c r="A73835" s="18">
        <v>74003</v>
      </c>
      <c r="E73835" s="19">
        <v>7.65</v>
      </c>
      <c r="I73835" s="22">
        <v>3</v>
      </c>
    </row>
    <row r="73836" spans="1:9" x14ac:dyDescent="0.3">
      <c r="A73836" s="18">
        <v>74004</v>
      </c>
      <c r="E73836" s="19">
        <v>7.5</v>
      </c>
      <c r="I73836" s="21">
        <v>2</v>
      </c>
    </row>
    <row r="73837" spans="1:9" x14ac:dyDescent="0.3">
      <c r="A73837" s="18">
        <v>74005</v>
      </c>
      <c r="E73837" s="19">
        <v>2.2000000000000002</v>
      </c>
      <c r="I73837" s="22">
        <v>1</v>
      </c>
    </row>
    <row r="73838" spans="1:9" x14ac:dyDescent="0.3">
      <c r="A73838" s="18">
        <v>74006</v>
      </c>
      <c r="E73838" s="19">
        <v>3.75</v>
      </c>
      <c r="I73838" s="21">
        <v>1</v>
      </c>
    </row>
    <row r="73839" spans="1:9" x14ac:dyDescent="0.3">
      <c r="A73839" s="18">
        <v>74007</v>
      </c>
      <c r="E73839" s="19">
        <v>6</v>
      </c>
      <c r="I73839" s="22">
        <v>2</v>
      </c>
    </row>
    <row r="73840" spans="1:9" x14ac:dyDescent="0.3">
      <c r="A73840" s="18">
        <v>74008</v>
      </c>
      <c r="E73840" s="19">
        <v>2.5</v>
      </c>
      <c r="I73840" s="21">
        <v>1</v>
      </c>
    </row>
    <row r="73841" spans="1:9" x14ac:dyDescent="0.3">
      <c r="A73841" s="18">
        <v>74009</v>
      </c>
      <c r="E73841" s="19">
        <v>5</v>
      </c>
      <c r="I73841" s="22">
        <v>2</v>
      </c>
    </row>
    <row r="73842" spans="1:9" x14ac:dyDescent="0.3">
      <c r="A73842" s="18">
        <v>74010</v>
      </c>
      <c r="E73842" s="19">
        <v>6</v>
      </c>
      <c r="I73842" s="21">
        <v>2</v>
      </c>
    </row>
    <row r="73843" spans="1:9" x14ac:dyDescent="0.3">
      <c r="A73843" s="18">
        <v>74011</v>
      </c>
      <c r="E73843" s="19">
        <v>3</v>
      </c>
      <c r="I73843" s="22">
        <v>1</v>
      </c>
    </row>
    <row r="73844" spans="1:9" x14ac:dyDescent="0.3">
      <c r="A73844" s="18">
        <v>74012</v>
      </c>
      <c r="E73844" s="19">
        <v>3.25</v>
      </c>
      <c r="I73844" s="21">
        <v>1</v>
      </c>
    </row>
    <row r="73845" spans="1:9" x14ac:dyDescent="0.3">
      <c r="A73845" s="18">
        <v>74013</v>
      </c>
      <c r="E73845" s="19">
        <v>7.35</v>
      </c>
      <c r="I73845" s="22">
        <v>3</v>
      </c>
    </row>
    <row r="73846" spans="1:9" x14ac:dyDescent="0.3">
      <c r="A73846" s="18">
        <v>74014</v>
      </c>
      <c r="E73846" s="19">
        <v>3.25</v>
      </c>
      <c r="I73846" s="21">
        <v>1</v>
      </c>
    </row>
    <row r="73847" spans="1:9" x14ac:dyDescent="0.3">
      <c r="A73847" s="18">
        <v>74015</v>
      </c>
      <c r="E73847" s="19">
        <v>13.33</v>
      </c>
      <c r="I73847" s="22">
        <v>1</v>
      </c>
    </row>
    <row r="73848" spans="1:9" x14ac:dyDescent="0.3">
      <c r="A73848" s="18">
        <v>74016</v>
      </c>
      <c r="E73848" s="19">
        <v>8</v>
      </c>
      <c r="I73848" s="21">
        <v>2</v>
      </c>
    </row>
    <row r="73849" spans="1:9" x14ac:dyDescent="0.3">
      <c r="A73849" s="18">
        <v>74017</v>
      </c>
      <c r="E73849" s="19">
        <v>6</v>
      </c>
      <c r="I73849" s="22">
        <v>2</v>
      </c>
    </row>
    <row r="73850" spans="1:9" x14ac:dyDescent="0.3">
      <c r="A73850" s="18">
        <v>74018</v>
      </c>
      <c r="E73850" s="19">
        <v>4.25</v>
      </c>
      <c r="I73850" s="21">
        <v>1</v>
      </c>
    </row>
    <row r="73851" spans="1:9" x14ac:dyDescent="0.3">
      <c r="A73851" s="18">
        <v>74019</v>
      </c>
      <c r="E73851" s="19">
        <v>0.8</v>
      </c>
      <c r="I73851" s="22">
        <v>1</v>
      </c>
    </row>
    <row r="73852" spans="1:9" x14ac:dyDescent="0.3">
      <c r="A73852" s="18">
        <v>74020</v>
      </c>
      <c r="E73852" s="19">
        <v>5</v>
      </c>
      <c r="I73852" s="21">
        <v>2</v>
      </c>
    </row>
    <row r="73853" spans="1:9" x14ac:dyDescent="0.3">
      <c r="A73853" s="18">
        <v>74021</v>
      </c>
      <c r="E73853" s="19">
        <v>6</v>
      </c>
      <c r="I73853" s="22">
        <v>2</v>
      </c>
    </row>
    <row r="73854" spans="1:9" x14ac:dyDescent="0.3">
      <c r="A73854" s="18">
        <v>74022</v>
      </c>
      <c r="E73854" s="19">
        <v>3</v>
      </c>
      <c r="I73854" s="21">
        <v>1</v>
      </c>
    </row>
    <row r="73855" spans="1:9" x14ac:dyDescent="0.3">
      <c r="A73855" s="18">
        <v>74023</v>
      </c>
      <c r="E73855" s="19">
        <v>7.5</v>
      </c>
      <c r="I73855" s="22">
        <v>2</v>
      </c>
    </row>
    <row r="73856" spans="1:9" x14ac:dyDescent="0.3">
      <c r="A73856" s="18">
        <v>74024</v>
      </c>
      <c r="E73856" s="19">
        <v>3.75</v>
      </c>
      <c r="I73856" s="21">
        <v>1</v>
      </c>
    </row>
    <row r="73857" spans="1:9" x14ac:dyDescent="0.3">
      <c r="A73857" s="18">
        <v>74025</v>
      </c>
      <c r="E73857" s="19">
        <v>3.75</v>
      </c>
      <c r="I73857" s="22">
        <v>1</v>
      </c>
    </row>
    <row r="73858" spans="1:9" x14ac:dyDescent="0.3">
      <c r="A73858" s="18">
        <v>74026</v>
      </c>
      <c r="E73858" s="19">
        <v>2.4500000000000002</v>
      </c>
      <c r="I73858" s="21">
        <v>1</v>
      </c>
    </row>
    <row r="73859" spans="1:9" x14ac:dyDescent="0.3">
      <c r="A73859" s="18">
        <v>74027</v>
      </c>
      <c r="E73859" s="19">
        <v>8</v>
      </c>
      <c r="I73859" s="22">
        <v>2</v>
      </c>
    </row>
    <row r="73860" spans="1:9" x14ac:dyDescent="0.3">
      <c r="A73860" s="18">
        <v>74028</v>
      </c>
      <c r="E73860" s="19">
        <v>6</v>
      </c>
      <c r="I73860" s="21">
        <v>2</v>
      </c>
    </row>
    <row r="73861" spans="1:9" x14ac:dyDescent="0.3">
      <c r="A73861" s="18">
        <v>74029</v>
      </c>
      <c r="E73861" s="19">
        <v>3</v>
      </c>
      <c r="I73861" s="22">
        <v>1</v>
      </c>
    </row>
    <row r="73862" spans="1:9" x14ac:dyDescent="0.3">
      <c r="A73862" s="18">
        <v>74030</v>
      </c>
      <c r="E73862" s="19">
        <v>7.5</v>
      </c>
      <c r="I73862" s="21">
        <v>3</v>
      </c>
    </row>
    <row r="73863" spans="1:9" x14ac:dyDescent="0.3">
      <c r="A73863" s="18">
        <v>74031</v>
      </c>
      <c r="E73863" s="19">
        <v>4.5</v>
      </c>
      <c r="I73863" s="22">
        <v>1</v>
      </c>
    </row>
    <row r="73864" spans="1:9" x14ac:dyDescent="0.3">
      <c r="A73864" s="18">
        <v>74032</v>
      </c>
      <c r="E73864" s="19">
        <v>11.25</v>
      </c>
      <c r="I73864" s="21">
        <v>3</v>
      </c>
    </row>
    <row r="73865" spans="1:9" x14ac:dyDescent="0.3">
      <c r="A73865" s="18">
        <v>74033</v>
      </c>
      <c r="E73865" s="19">
        <v>3.75</v>
      </c>
      <c r="I73865" s="22">
        <v>1</v>
      </c>
    </row>
    <row r="73866" spans="1:9" x14ac:dyDescent="0.3">
      <c r="A73866" s="18">
        <v>74034</v>
      </c>
      <c r="E73866" s="19">
        <v>5</v>
      </c>
      <c r="I73866" s="21">
        <v>2</v>
      </c>
    </row>
    <row r="73867" spans="1:9" x14ac:dyDescent="0.3">
      <c r="A73867" s="18">
        <v>74035</v>
      </c>
      <c r="E73867" s="19">
        <v>9</v>
      </c>
      <c r="I73867" s="22">
        <v>3</v>
      </c>
    </row>
    <row r="73868" spans="1:9" x14ac:dyDescent="0.3">
      <c r="A73868" s="18">
        <v>74036</v>
      </c>
      <c r="E73868" s="19">
        <v>9.5</v>
      </c>
      <c r="I73868" s="21">
        <v>2</v>
      </c>
    </row>
    <row r="73869" spans="1:9" x14ac:dyDescent="0.3">
      <c r="A73869" s="18">
        <v>74037</v>
      </c>
      <c r="E73869" s="19">
        <v>3.75</v>
      </c>
      <c r="I73869" s="22">
        <v>1</v>
      </c>
    </row>
    <row r="73870" spans="1:9" x14ac:dyDescent="0.3">
      <c r="A73870" s="18">
        <v>74038</v>
      </c>
      <c r="E73870" s="19">
        <v>7.5</v>
      </c>
      <c r="I73870" s="21">
        <v>2</v>
      </c>
    </row>
    <row r="73871" spans="1:9" x14ac:dyDescent="0.3">
      <c r="A73871" s="18">
        <v>74039</v>
      </c>
      <c r="E73871" s="19">
        <v>13.5</v>
      </c>
      <c r="I73871" s="22">
        <v>3</v>
      </c>
    </row>
    <row r="73872" spans="1:9" x14ac:dyDescent="0.3">
      <c r="A73872" s="18">
        <v>74040</v>
      </c>
      <c r="E73872" s="19">
        <v>3.5</v>
      </c>
      <c r="I73872" s="21">
        <v>1</v>
      </c>
    </row>
    <row r="73873" spans="1:9" x14ac:dyDescent="0.3">
      <c r="A73873" s="18">
        <v>74041</v>
      </c>
      <c r="E73873" s="19">
        <v>7</v>
      </c>
      <c r="I73873" s="22">
        <v>2</v>
      </c>
    </row>
    <row r="73874" spans="1:9" x14ac:dyDescent="0.3">
      <c r="A73874" s="18">
        <v>74042</v>
      </c>
      <c r="E73874" s="19">
        <v>7</v>
      </c>
      <c r="I73874" s="21">
        <v>2</v>
      </c>
    </row>
    <row r="73875" spans="1:9" x14ac:dyDescent="0.3">
      <c r="A73875" s="18">
        <v>74043</v>
      </c>
      <c r="E73875" s="19">
        <v>5</v>
      </c>
      <c r="I73875" s="22">
        <v>2</v>
      </c>
    </row>
    <row r="73876" spans="1:9" x14ac:dyDescent="0.3">
      <c r="A73876" s="18">
        <v>74044</v>
      </c>
      <c r="E73876" s="19">
        <v>3</v>
      </c>
      <c r="I73876" s="21">
        <v>1</v>
      </c>
    </row>
    <row r="73877" spans="1:9" x14ac:dyDescent="0.3">
      <c r="A73877" s="18">
        <v>74045</v>
      </c>
      <c r="E73877" s="19">
        <v>9</v>
      </c>
      <c r="I73877" s="22">
        <v>3</v>
      </c>
    </row>
    <row r="73878" spans="1:9" x14ac:dyDescent="0.3">
      <c r="A73878" s="18">
        <v>74046</v>
      </c>
      <c r="E73878" s="19">
        <v>1.6</v>
      </c>
      <c r="I73878" s="21">
        <v>2</v>
      </c>
    </row>
    <row r="73879" spans="1:9" x14ac:dyDescent="0.3">
      <c r="A73879" s="18">
        <v>74047</v>
      </c>
      <c r="E73879" s="19">
        <v>7.5</v>
      </c>
      <c r="I73879" s="22">
        <v>2</v>
      </c>
    </row>
    <row r="73880" spans="1:9" x14ac:dyDescent="0.3">
      <c r="A73880" s="18">
        <v>74048</v>
      </c>
      <c r="E73880" s="19">
        <v>9</v>
      </c>
      <c r="I73880" s="21">
        <v>3</v>
      </c>
    </row>
    <row r="73881" spans="1:9" x14ac:dyDescent="0.3">
      <c r="A73881" s="18">
        <v>74049</v>
      </c>
      <c r="E73881" s="19">
        <v>2.5</v>
      </c>
      <c r="I73881" s="22">
        <v>1</v>
      </c>
    </row>
    <row r="73882" spans="1:9" x14ac:dyDescent="0.3">
      <c r="A73882" s="18">
        <v>74050</v>
      </c>
      <c r="E73882" s="19">
        <v>3.75</v>
      </c>
      <c r="I73882" s="21">
        <v>1</v>
      </c>
    </row>
    <row r="73883" spans="1:9" x14ac:dyDescent="0.3">
      <c r="A73883" s="18">
        <v>74051</v>
      </c>
      <c r="E73883" s="19">
        <v>8</v>
      </c>
      <c r="I73883" s="22">
        <v>2</v>
      </c>
    </row>
    <row r="73884" spans="1:9" x14ac:dyDescent="0.3">
      <c r="A73884" s="18">
        <v>74052</v>
      </c>
      <c r="E73884" s="19">
        <v>6</v>
      </c>
      <c r="I73884" s="21">
        <v>2</v>
      </c>
    </row>
    <row r="73885" spans="1:9" x14ac:dyDescent="0.3">
      <c r="A73885" s="18">
        <v>74053</v>
      </c>
      <c r="E73885" s="19">
        <v>3.75</v>
      </c>
      <c r="I73885" s="22">
        <v>1</v>
      </c>
    </row>
    <row r="73886" spans="1:9" x14ac:dyDescent="0.3">
      <c r="A73886" s="18">
        <v>74054</v>
      </c>
      <c r="E73886" s="19">
        <v>2.1</v>
      </c>
      <c r="I73886" s="21">
        <v>1</v>
      </c>
    </row>
    <row r="73887" spans="1:9" x14ac:dyDescent="0.3">
      <c r="A73887" s="18">
        <v>74055</v>
      </c>
      <c r="E73887" s="19">
        <v>3.25</v>
      </c>
      <c r="I73887" s="22">
        <v>1</v>
      </c>
    </row>
    <row r="73888" spans="1:9" x14ac:dyDescent="0.3">
      <c r="A73888" s="18">
        <v>74056</v>
      </c>
      <c r="E73888" s="19">
        <v>15</v>
      </c>
      <c r="I73888" s="21">
        <v>1</v>
      </c>
    </row>
    <row r="73889" spans="1:9" x14ac:dyDescent="0.3">
      <c r="A73889" s="18">
        <v>74057</v>
      </c>
      <c r="E73889" s="19">
        <v>7</v>
      </c>
      <c r="I73889" s="22">
        <v>2</v>
      </c>
    </row>
    <row r="73890" spans="1:9" x14ac:dyDescent="0.3">
      <c r="A73890" s="18">
        <v>74058</v>
      </c>
      <c r="E73890" s="19">
        <v>7.5</v>
      </c>
      <c r="I73890" s="21">
        <v>2</v>
      </c>
    </row>
    <row r="73891" spans="1:9" x14ac:dyDescent="0.3">
      <c r="A73891" s="18">
        <v>74059</v>
      </c>
      <c r="E73891" s="19">
        <v>2.5</v>
      </c>
      <c r="I73891" s="22">
        <v>1</v>
      </c>
    </row>
    <row r="73892" spans="1:9" x14ac:dyDescent="0.3">
      <c r="A73892" s="18">
        <v>74060</v>
      </c>
      <c r="E73892" s="19">
        <v>9</v>
      </c>
      <c r="I73892" s="21">
        <v>3</v>
      </c>
    </row>
    <row r="73893" spans="1:9" x14ac:dyDescent="0.3">
      <c r="A73893" s="18">
        <v>74061</v>
      </c>
      <c r="E73893" s="19">
        <v>0.8</v>
      </c>
      <c r="I73893" s="22">
        <v>1</v>
      </c>
    </row>
    <row r="73894" spans="1:9" x14ac:dyDescent="0.3">
      <c r="A73894" s="18">
        <v>74062</v>
      </c>
      <c r="E73894" s="19">
        <v>3</v>
      </c>
      <c r="I73894" s="21">
        <v>1</v>
      </c>
    </row>
    <row r="73895" spans="1:9" x14ac:dyDescent="0.3">
      <c r="A73895" s="18">
        <v>74063</v>
      </c>
      <c r="E73895" s="19">
        <v>4.25</v>
      </c>
      <c r="I73895" s="22">
        <v>1</v>
      </c>
    </row>
    <row r="73896" spans="1:9" x14ac:dyDescent="0.3">
      <c r="A73896" s="18">
        <v>74064</v>
      </c>
      <c r="E73896" s="19">
        <v>0.8</v>
      </c>
      <c r="I73896" s="21">
        <v>1</v>
      </c>
    </row>
    <row r="73897" spans="1:9" x14ac:dyDescent="0.3">
      <c r="A73897" s="18">
        <v>74065</v>
      </c>
      <c r="E73897" s="19">
        <v>3.5</v>
      </c>
      <c r="I73897" s="22">
        <v>1</v>
      </c>
    </row>
    <row r="73898" spans="1:9" x14ac:dyDescent="0.3">
      <c r="A73898" s="18">
        <v>74066</v>
      </c>
      <c r="E73898" s="19">
        <v>5</v>
      </c>
      <c r="I73898" s="21">
        <v>2</v>
      </c>
    </row>
    <row r="73899" spans="1:9" x14ac:dyDescent="0.3">
      <c r="A73899" s="18">
        <v>74067</v>
      </c>
      <c r="E73899" s="19">
        <v>2.5</v>
      </c>
      <c r="I73899" s="22">
        <v>1</v>
      </c>
    </row>
    <row r="73900" spans="1:9" x14ac:dyDescent="0.3">
      <c r="A73900" s="18">
        <v>74068</v>
      </c>
      <c r="E73900" s="19">
        <v>3.5</v>
      </c>
      <c r="I73900" s="21">
        <v>1</v>
      </c>
    </row>
    <row r="73901" spans="1:9" x14ac:dyDescent="0.3">
      <c r="A73901" s="18">
        <v>74069</v>
      </c>
      <c r="E73901" s="19">
        <v>3.5</v>
      </c>
      <c r="I73901" s="22">
        <v>1</v>
      </c>
    </row>
    <row r="73902" spans="1:9" x14ac:dyDescent="0.3">
      <c r="A73902" s="18">
        <v>74070</v>
      </c>
      <c r="E73902" s="19">
        <v>3.75</v>
      </c>
      <c r="I73902" s="21">
        <v>1</v>
      </c>
    </row>
    <row r="73903" spans="1:9" x14ac:dyDescent="0.3">
      <c r="A73903" s="18">
        <v>74071</v>
      </c>
      <c r="E73903" s="19">
        <v>2.5499999999999998</v>
      </c>
      <c r="I73903" s="22">
        <v>1</v>
      </c>
    </row>
    <row r="73904" spans="1:9" x14ac:dyDescent="0.3">
      <c r="A73904" s="18">
        <v>74072</v>
      </c>
      <c r="E73904" s="19">
        <v>2.5</v>
      </c>
      <c r="I73904" s="21">
        <v>1</v>
      </c>
    </row>
    <row r="73905" spans="1:9" x14ac:dyDescent="0.3">
      <c r="A73905" s="18">
        <v>74073</v>
      </c>
      <c r="E73905" s="19">
        <v>3</v>
      </c>
      <c r="I73905" s="22">
        <v>1</v>
      </c>
    </row>
    <row r="73906" spans="1:9" x14ac:dyDescent="0.3">
      <c r="A73906" s="18">
        <v>74074</v>
      </c>
      <c r="E73906" s="19">
        <v>2.5</v>
      </c>
      <c r="I73906" s="21">
        <v>1</v>
      </c>
    </row>
    <row r="73907" spans="1:9" x14ac:dyDescent="0.3">
      <c r="A73907" s="18">
        <v>74075</v>
      </c>
      <c r="E73907" s="19">
        <v>2.2000000000000002</v>
      </c>
      <c r="I73907" s="22">
        <v>1</v>
      </c>
    </row>
    <row r="73908" spans="1:9" x14ac:dyDescent="0.3">
      <c r="A73908" s="18">
        <v>74076</v>
      </c>
      <c r="E73908" s="19">
        <v>6.2</v>
      </c>
      <c r="I73908" s="21">
        <v>2</v>
      </c>
    </row>
    <row r="73909" spans="1:9" x14ac:dyDescent="0.3">
      <c r="A73909" s="18">
        <v>74077</v>
      </c>
      <c r="E73909" s="19">
        <v>3.75</v>
      </c>
      <c r="I73909" s="22">
        <v>1</v>
      </c>
    </row>
    <row r="73910" spans="1:9" x14ac:dyDescent="0.3">
      <c r="A73910" s="18">
        <v>74078</v>
      </c>
      <c r="E73910" s="19">
        <v>5</v>
      </c>
      <c r="I73910" s="21">
        <v>2</v>
      </c>
    </row>
    <row r="73911" spans="1:9" x14ac:dyDescent="0.3">
      <c r="A73911" s="18">
        <v>74079</v>
      </c>
      <c r="E73911" s="19">
        <v>3.5</v>
      </c>
      <c r="I73911" s="22">
        <v>1</v>
      </c>
    </row>
    <row r="73912" spans="1:9" x14ac:dyDescent="0.3">
      <c r="A73912" s="18">
        <v>74080</v>
      </c>
      <c r="E73912" s="19">
        <v>2.5</v>
      </c>
      <c r="I73912" s="21">
        <v>1</v>
      </c>
    </row>
    <row r="73913" spans="1:9" x14ac:dyDescent="0.3">
      <c r="A73913" s="18">
        <v>74081</v>
      </c>
      <c r="E73913" s="19">
        <v>6</v>
      </c>
      <c r="I73913" s="22">
        <v>2</v>
      </c>
    </row>
    <row r="73914" spans="1:9" x14ac:dyDescent="0.3">
      <c r="A73914" s="18">
        <v>74082</v>
      </c>
      <c r="E73914" s="19">
        <v>4.9000000000000004</v>
      </c>
      <c r="I73914" s="21">
        <v>2</v>
      </c>
    </row>
    <row r="73915" spans="1:9" x14ac:dyDescent="0.3">
      <c r="A73915" s="18">
        <v>74083</v>
      </c>
      <c r="E73915" s="19">
        <v>2.5499999999999998</v>
      </c>
      <c r="I73915" s="22">
        <v>1</v>
      </c>
    </row>
    <row r="73916" spans="1:9" x14ac:dyDescent="0.3">
      <c r="A73916" s="18">
        <v>74084</v>
      </c>
      <c r="E73916" s="19">
        <v>3</v>
      </c>
      <c r="I73916" s="21">
        <v>1</v>
      </c>
    </row>
    <row r="73917" spans="1:9" x14ac:dyDescent="0.3">
      <c r="A73917" s="18">
        <v>74085</v>
      </c>
      <c r="E73917" s="19">
        <v>3.25</v>
      </c>
      <c r="I73917" s="22">
        <v>1</v>
      </c>
    </row>
    <row r="73918" spans="1:9" x14ac:dyDescent="0.3">
      <c r="A73918" s="18">
        <v>74086</v>
      </c>
      <c r="E73918" s="19">
        <v>3.5</v>
      </c>
      <c r="I73918" s="21">
        <v>1</v>
      </c>
    </row>
    <row r="73919" spans="1:9" x14ac:dyDescent="0.3">
      <c r="A73919" s="18">
        <v>74087</v>
      </c>
      <c r="E73919" s="19">
        <v>5</v>
      </c>
      <c r="I73919" s="22">
        <v>2</v>
      </c>
    </row>
    <row r="73920" spans="1:9" x14ac:dyDescent="0.3">
      <c r="A73920" s="18">
        <v>74088</v>
      </c>
      <c r="E73920" s="19">
        <v>5.0999999999999996</v>
      </c>
      <c r="I73920" s="21">
        <v>2</v>
      </c>
    </row>
    <row r="73921" spans="1:9" x14ac:dyDescent="0.3">
      <c r="A73921" s="18">
        <v>74089</v>
      </c>
      <c r="E73921" s="19">
        <v>6</v>
      </c>
      <c r="I73921" s="22">
        <v>2</v>
      </c>
    </row>
    <row r="73922" spans="1:9" x14ac:dyDescent="0.3">
      <c r="A73922" s="18">
        <v>74090</v>
      </c>
      <c r="E73922" s="19">
        <v>3</v>
      </c>
      <c r="I73922" s="21">
        <v>1</v>
      </c>
    </row>
    <row r="73923" spans="1:9" x14ac:dyDescent="0.3">
      <c r="A73923" s="18">
        <v>74091</v>
      </c>
      <c r="E73923" s="19">
        <v>3.5</v>
      </c>
      <c r="I73923" s="22">
        <v>1</v>
      </c>
    </row>
    <row r="73924" spans="1:9" x14ac:dyDescent="0.3">
      <c r="A73924" s="18">
        <v>74092</v>
      </c>
      <c r="E73924" s="19">
        <v>3</v>
      </c>
      <c r="I73924" s="21">
        <v>1</v>
      </c>
    </row>
    <row r="73925" spans="1:9" x14ac:dyDescent="0.3">
      <c r="A73925" s="18">
        <v>74093</v>
      </c>
      <c r="E73925" s="19">
        <v>2.5</v>
      </c>
      <c r="I73925" s="22">
        <v>1</v>
      </c>
    </row>
    <row r="73926" spans="1:9" x14ac:dyDescent="0.3">
      <c r="A73926" s="18">
        <v>74094</v>
      </c>
      <c r="E73926" s="19">
        <v>3</v>
      </c>
      <c r="I73926" s="21">
        <v>1</v>
      </c>
    </row>
    <row r="73927" spans="1:9" x14ac:dyDescent="0.3">
      <c r="A73927" s="18">
        <v>74095</v>
      </c>
      <c r="E73927" s="19">
        <v>2.2000000000000002</v>
      </c>
      <c r="I73927" s="22">
        <v>1</v>
      </c>
    </row>
    <row r="73928" spans="1:9" x14ac:dyDescent="0.3">
      <c r="A73928" s="18">
        <v>74096</v>
      </c>
      <c r="E73928" s="19">
        <v>13.33</v>
      </c>
      <c r="I73928" s="21">
        <v>1</v>
      </c>
    </row>
    <row r="73929" spans="1:9" x14ac:dyDescent="0.3">
      <c r="A73929" s="18">
        <v>74097</v>
      </c>
      <c r="E73929" s="19">
        <v>14.75</v>
      </c>
      <c r="I73929" s="22">
        <v>1</v>
      </c>
    </row>
    <row r="73930" spans="1:9" x14ac:dyDescent="0.3">
      <c r="A73930" s="18">
        <v>74098</v>
      </c>
      <c r="E73930" s="19">
        <v>7.5</v>
      </c>
      <c r="I73930" s="21">
        <v>2</v>
      </c>
    </row>
    <row r="73931" spans="1:9" x14ac:dyDescent="0.3">
      <c r="A73931" s="18">
        <v>74099</v>
      </c>
      <c r="E73931" s="19">
        <v>3</v>
      </c>
      <c r="I73931" s="22">
        <v>1</v>
      </c>
    </row>
    <row r="73932" spans="1:9" x14ac:dyDescent="0.3">
      <c r="A73932" s="18">
        <v>74100</v>
      </c>
      <c r="E73932" s="19">
        <v>4.75</v>
      </c>
      <c r="I73932" s="21">
        <v>1</v>
      </c>
    </row>
    <row r="73933" spans="1:9" x14ac:dyDescent="0.3">
      <c r="A73933" s="18">
        <v>74101</v>
      </c>
      <c r="E73933" s="19">
        <v>8</v>
      </c>
      <c r="I73933" s="22">
        <v>2</v>
      </c>
    </row>
    <row r="73934" spans="1:9" x14ac:dyDescent="0.3">
      <c r="A73934" s="18">
        <v>74102</v>
      </c>
      <c r="E73934" s="19">
        <v>3</v>
      </c>
      <c r="I73934" s="21">
        <v>1</v>
      </c>
    </row>
    <row r="73935" spans="1:9" x14ac:dyDescent="0.3">
      <c r="A73935" s="18">
        <v>74103</v>
      </c>
      <c r="E73935" s="19">
        <v>3</v>
      </c>
      <c r="I73935" s="22">
        <v>1</v>
      </c>
    </row>
    <row r="73936" spans="1:9" x14ac:dyDescent="0.3">
      <c r="A73936" s="18">
        <v>74104</v>
      </c>
      <c r="E73936" s="19">
        <v>2.5</v>
      </c>
      <c r="I73936" s="21">
        <v>1</v>
      </c>
    </row>
    <row r="73937" spans="1:9" x14ac:dyDescent="0.3">
      <c r="A73937" s="18">
        <v>74105</v>
      </c>
      <c r="E73937" s="19">
        <v>4</v>
      </c>
      <c r="I73937" s="22">
        <v>1</v>
      </c>
    </row>
    <row r="73938" spans="1:9" x14ac:dyDescent="0.3">
      <c r="A73938" s="18">
        <v>74106</v>
      </c>
      <c r="E73938" s="19">
        <v>6</v>
      </c>
      <c r="I73938" s="21">
        <v>2</v>
      </c>
    </row>
    <row r="73939" spans="1:9" x14ac:dyDescent="0.3">
      <c r="A73939" s="18">
        <v>74107</v>
      </c>
      <c r="E73939" s="19">
        <v>6</v>
      </c>
      <c r="I73939" s="22">
        <v>2</v>
      </c>
    </row>
    <row r="73940" spans="1:9" x14ac:dyDescent="0.3">
      <c r="A73940" s="18">
        <v>74108</v>
      </c>
      <c r="E73940" s="19">
        <v>6</v>
      </c>
      <c r="I73940" s="21">
        <v>2</v>
      </c>
    </row>
    <row r="73941" spans="1:9" x14ac:dyDescent="0.3">
      <c r="A73941" s="18">
        <v>74109</v>
      </c>
      <c r="E73941" s="19">
        <v>7</v>
      </c>
      <c r="I73941" s="22">
        <v>2</v>
      </c>
    </row>
    <row r="73942" spans="1:9" x14ac:dyDescent="0.3">
      <c r="A73942" s="18">
        <v>74110</v>
      </c>
      <c r="E73942" s="19">
        <v>3.75</v>
      </c>
      <c r="I73942" s="21">
        <v>1</v>
      </c>
    </row>
    <row r="73943" spans="1:9" x14ac:dyDescent="0.3">
      <c r="A73943" s="18">
        <v>74111</v>
      </c>
      <c r="E73943" s="19">
        <v>1.6</v>
      </c>
      <c r="I73943" s="22">
        <v>2</v>
      </c>
    </row>
    <row r="73944" spans="1:9" x14ac:dyDescent="0.3">
      <c r="A73944" s="18">
        <v>74112</v>
      </c>
      <c r="E73944" s="19">
        <v>3</v>
      </c>
      <c r="I73944" s="21">
        <v>1</v>
      </c>
    </row>
    <row r="73945" spans="1:9" x14ac:dyDescent="0.3">
      <c r="A73945" s="18">
        <v>74113</v>
      </c>
      <c r="E73945" s="19">
        <v>9.3000000000000007</v>
      </c>
      <c r="I73945" s="22">
        <v>3</v>
      </c>
    </row>
    <row r="73946" spans="1:9" x14ac:dyDescent="0.3">
      <c r="A73946" s="18">
        <v>74114</v>
      </c>
      <c r="E73946" s="19">
        <v>6</v>
      </c>
      <c r="I73946" s="21">
        <v>2</v>
      </c>
    </row>
    <row r="73947" spans="1:9" x14ac:dyDescent="0.3">
      <c r="A73947" s="18">
        <v>74115</v>
      </c>
      <c r="E73947" s="19">
        <v>7</v>
      </c>
      <c r="I73947" s="22">
        <v>2</v>
      </c>
    </row>
    <row r="73948" spans="1:9" x14ac:dyDescent="0.3">
      <c r="A73948" s="18">
        <v>74116</v>
      </c>
      <c r="E73948" s="19">
        <v>3.75</v>
      </c>
      <c r="I73948" s="21">
        <v>1</v>
      </c>
    </row>
    <row r="73949" spans="1:9" x14ac:dyDescent="0.3">
      <c r="A73949" s="18">
        <v>74117</v>
      </c>
      <c r="E73949" s="19">
        <v>4.4000000000000004</v>
      </c>
      <c r="I73949" s="22">
        <v>2</v>
      </c>
    </row>
    <row r="73950" spans="1:9" x14ac:dyDescent="0.3">
      <c r="A73950" s="18">
        <v>74118</v>
      </c>
      <c r="E73950" s="19">
        <v>6.6</v>
      </c>
      <c r="I73950" s="21">
        <v>3</v>
      </c>
    </row>
    <row r="73951" spans="1:9" x14ac:dyDescent="0.3">
      <c r="A73951" s="18">
        <v>74119</v>
      </c>
      <c r="E73951" s="19">
        <v>7.5</v>
      </c>
      <c r="I73951" s="22">
        <v>2</v>
      </c>
    </row>
    <row r="73952" spans="1:9" x14ac:dyDescent="0.3">
      <c r="A73952" s="18">
        <v>74120</v>
      </c>
      <c r="E73952" s="19">
        <v>4.25</v>
      </c>
      <c r="I73952" s="21">
        <v>1</v>
      </c>
    </row>
    <row r="73953" spans="1:9" x14ac:dyDescent="0.3">
      <c r="A73953" s="18">
        <v>74121</v>
      </c>
      <c r="E73953" s="19">
        <v>9</v>
      </c>
      <c r="I73953" s="22">
        <v>2</v>
      </c>
    </row>
    <row r="73954" spans="1:9" x14ac:dyDescent="0.3">
      <c r="A73954" s="18">
        <v>74122</v>
      </c>
      <c r="E73954" s="19">
        <v>2.5</v>
      </c>
      <c r="I73954" s="21">
        <v>1</v>
      </c>
    </row>
    <row r="73955" spans="1:9" x14ac:dyDescent="0.3">
      <c r="A73955" s="18">
        <v>74123</v>
      </c>
      <c r="E73955" s="19">
        <v>13.5</v>
      </c>
      <c r="I73955" s="22">
        <v>3</v>
      </c>
    </row>
    <row r="73956" spans="1:9" x14ac:dyDescent="0.3">
      <c r="A73956" s="18">
        <v>74124</v>
      </c>
      <c r="E73956" s="19">
        <v>6</v>
      </c>
      <c r="I73956" s="21">
        <v>2</v>
      </c>
    </row>
    <row r="73957" spans="1:9" x14ac:dyDescent="0.3">
      <c r="A73957" s="18">
        <v>74125</v>
      </c>
      <c r="E73957" s="19">
        <v>3</v>
      </c>
      <c r="I73957" s="22">
        <v>1</v>
      </c>
    </row>
    <row r="73958" spans="1:9" x14ac:dyDescent="0.3">
      <c r="A73958" s="18">
        <v>74126</v>
      </c>
      <c r="E73958" s="19">
        <v>6</v>
      </c>
      <c r="I73958" s="21">
        <v>2</v>
      </c>
    </row>
    <row r="73959" spans="1:9" x14ac:dyDescent="0.3">
      <c r="A73959" s="18">
        <v>74127</v>
      </c>
      <c r="E73959" s="19">
        <v>13.33</v>
      </c>
      <c r="I73959" s="22">
        <v>1</v>
      </c>
    </row>
    <row r="73960" spans="1:9" x14ac:dyDescent="0.3">
      <c r="A73960" s="18">
        <v>74128</v>
      </c>
      <c r="E73960" s="19">
        <v>7</v>
      </c>
      <c r="I73960" s="21">
        <v>2</v>
      </c>
    </row>
    <row r="73961" spans="1:9" x14ac:dyDescent="0.3">
      <c r="A73961" s="18">
        <v>74129</v>
      </c>
      <c r="E73961" s="19">
        <v>4.4000000000000004</v>
      </c>
      <c r="I73961" s="22">
        <v>2</v>
      </c>
    </row>
    <row r="73962" spans="1:9" x14ac:dyDescent="0.3">
      <c r="A73962" s="18">
        <v>74130</v>
      </c>
      <c r="E73962" s="19">
        <v>6</v>
      </c>
      <c r="I73962" s="21">
        <v>2</v>
      </c>
    </row>
    <row r="73963" spans="1:9" x14ac:dyDescent="0.3">
      <c r="A73963" s="18">
        <v>74131</v>
      </c>
      <c r="E73963" s="19">
        <v>9</v>
      </c>
      <c r="I73963" s="22">
        <v>3</v>
      </c>
    </row>
    <row r="73964" spans="1:9" x14ac:dyDescent="0.3">
      <c r="A73964" s="18">
        <v>74132</v>
      </c>
      <c r="E73964" s="19">
        <v>6</v>
      </c>
      <c r="I73964" s="21">
        <v>2</v>
      </c>
    </row>
    <row r="73965" spans="1:9" x14ac:dyDescent="0.3">
      <c r="A73965" s="18">
        <v>74133</v>
      </c>
      <c r="E73965" s="19">
        <v>6</v>
      </c>
      <c r="I73965" s="22">
        <v>2</v>
      </c>
    </row>
    <row r="73966" spans="1:9" x14ac:dyDescent="0.3">
      <c r="A73966" s="18">
        <v>74134</v>
      </c>
      <c r="E73966" s="19">
        <v>7</v>
      </c>
      <c r="I73966" s="21">
        <v>2</v>
      </c>
    </row>
    <row r="73967" spans="1:9" x14ac:dyDescent="0.3">
      <c r="A73967" s="18">
        <v>74135</v>
      </c>
      <c r="E73967" s="19">
        <v>3</v>
      </c>
      <c r="I73967" s="22">
        <v>1</v>
      </c>
    </row>
    <row r="73968" spans="1:9" x14ac:dyDescent="0.3">
      <c r="A73968" s="18">
        <v>74136</v>
      </c>
      <c r="E73968" s="19">
        <v>6</v>
      </c>
      <c r="I73968" s="21">
        <v>2</v>
      </c>
    </row>
    <row r="73969" spans="1:9" x14ac:dyDescent="0.3">
      <c r="A73969" s="18">
        <v>74137</v>
      </c>
      <c r="E73969" s="19">
        <v>3.1</v>
      </c>
      <c r="I73969" s="22">
        <v>1</v>
      </c>
    </row>
    <row r="73970" spans="1:9" x14ac:dyDescent="0.3">
      <c r="A73970" s="18">
        <v>74138</v>
      </c>
      <c r="E73970" s="19">
        <v>19.75</v>
      </c>
      <c r="I73970" s="21">
        <v>1</v>
      </c>
    </row>
    <row r="73971" spans="1:9" x14ac:dyDescent="0.3">
      <c r="A73971" s="18">
        <v>74139</v>
      </c>
      <c r="E73971" s="19">
        <v>2.2000000000000002</v>
      </c>
      <c r="I73971" s="22">
        <v>1</v>
      </c>
    </row>
    <row r="73972" spans="1:9" x14ac:dyDescent="0.3">
      <c r="A73972" s="18">
        <v>74140</v>
      </c>
      <c r="E73972" s="19">
        <v>3.5</v>
      </c>
      <c r="I73972" s="21">
        <v>1</v>
      </c>
    </row>
    <row r="73973" spans="1:9" x14ac:dyDescent="0.3">
      <c r="A73973" s="18">
        <v>74141</v>
      </c>
      <c r="E73973" s="19">
        <v>6</v>
      </c>
      <c r="I73973" s="22">
        <v>2</v>
      </c>
    </row>
    <row r="73974" spans="1:9" x14ac:dyDescent="0.3">
      <c r="A73974" s="18">
        <v>74142</v>
      </c>
      <c r="E73974" s="19">
        <v>45</v>
      </c>
      <c r="I73974" s="21">
        <v>1</v>
      </c>
    </row>
    <row r="73975" spans="1:9" x14ac:dyDescent="0.3">
      <c r="A73975" s="18">
        <v>74143</v>
      </c>
      <c r="E73975" s="19">
        <v>5</v>
      </c>
      <c r="I73975" s="22">
        <v>2</v>
      </c>
    </row>
    <row r="73976" spans="1:9" x14ac:dyDescent="0.3">
      <c r="A73976" s="18">
        <v>74144</v>
      </c>
      <c r="E73976" s="19">
        <v>2.5</v>
      </c>
      <c r="I73976" s="21">
        <v>1</v>
      </c>
    </row>
    <row r="73977" spans="1:9" x14ac:dyDescent="0.3">
      <c r="A73977" s="18">
        <v>74145</v>
      </c>
      <c r="E73977" s="19">
        <v>2.5</v>
      </c>
      <c r="I73977" s="22">
        <v>1</v>
      </c>
    </row>
    <row r="73978" spans="1:9" x14ac:dyDescent="0.3">
      <c r="A73978" s="18">
        <v>74146</v>
      </c>
      <c r="E73978" s="19">
        <v>6</v>
      </c>
      <c r="I73978" s="21">
        <v>2</v>
      </c>
    </row>
    <row r="73979" spans="1:9" x14ac:dyDescent="0.3">
      <c r="A73979" s="18">
        <v>74147</v>
      </c>
      <c r="E73979" s="19">
        <v>4.5</v>
      </c>
      <c r="I73979" s="22">
        <v>1</v>
      </c>
    </row>
    <row r="73980" spans="1:9" x14ac:dyDescent="0.3">
      <c r="A73980" s="18">
        <v>74148</v>
      </c>
      <c r="E73980" s="19">
        <v>3.1</v>
      </c>
      <c r="I73980" s="21">
        <v>1</v>
      </c>
    </row>
    <row r="73981" spans="1:9" x14ac:dyDescent="0.3">
      <c r="A73981" s="18">
        <v>74149</v>
      </c>
      <c r="E73981" s="19">
        <v>5</v>
      </c>
      <c r="I73981" s="22">
        <v>2</v>
      </c>
    </row>
    <row r="73982" spans="1:9" x14ac:dyDescent="0.3">
      <c r="A73982" s="18">
        <v>74150</v>
      </c>
      <c r="E73982" s="19">
        <v>3.75</v>
      </c>
      <c r="I73982" s="21">
        <v>1</v>
      </c>
    </row>
    <row r="73983" spans="1:9" x14ac:dyDescent="0.3">
      <c r="A73983" s="18">
        <v>74151</v>
      </c>
      <c r="E73983" s="19">
        <v>3</v>
      </c>
      <c r="I73983" s="22">
        <v>1</v>
      </c>
    </row>
    <row r="73984" spans="1:9" x14ac:dyDescent="0.3">
      <c r="A73984" s="18">
        <v>74152</v>
      </c>
      <c r="E73984" s="19">
        <v>6</v>
      </c>
      <c r="I73984" s="21">
        <v>2</v>
      </c>
    </row>
    <row r="73985" spans="1:9" x14ac:dyDescent="0.3">
      <c r="A73985" s="18">
        <v>74153</v>
      </c>
      <c r="E73985" s="19">
        <v>4.25</v>
      </c>
      <c r="I73985" s="22">
        <v>1</v>
      </c>
    </row>
    <row r="73986" spans="1:9" x14ac:dyDescent="0.3">
      <c r="A73986" s="18">
        <v>74154</v>
      </c>
      <c r="E73986" s="19">
        <v>3</v>
      </c>
      <c r="I73986" s="21">
        <v>1</v>
      </c>
    </row>
    <row r="73987" spans="1:9" x14ac:dyDescent="0.3">
      <c r="A73987" s="18">
        <v>74155</v>
      </c>
      <c r="E73987" s="19">
        <v>2.2000000000000002</v>
      </c>
      <c r="I73987" s="22">
        <v>1</v>
      </c>
    </row>
    <row r="73988" spans="1:9" x14ac:dyDescent="0.3">
      <c r="A73988" s="18">
        <v>74156</v>
      </c>
      <c r="E73988" s="19">
        <v>6</v>
      </c>
      <c r="I73988" s="21">
        <v>2</v>
      </c>
    </row>
    <row r="73989" spans="1:9" x14ac:dyDescent="0.3">
      <c r="A73989" s="18">
        <v>74157</v>
      </c>
      <c r="E73989" s="19">
        <v>8.5</v>
      </c>
      <c r="I73989" s="22">
        <v>2</v>
      </c>
    </row>
    <row r="73990" spans="1:9" x14ac:dyDescent="0.3">
      <c r="A73990" s="18">
        <v>74158</v>
      </c>
      <c r="E73990" s="19">
        <v>6</v>
      </c>
      <c r="I73990" s="21">
        <v>2</v>
      </c>
    </row>
    <row r="73991" spans="1:9" x14ac:dyDescent="0.3">
      <c r="A73991" s="18">
        <v>74159</v>
      </c>
      <c r="E73991" s="19">
        <v>5.0999999999999996</v>
      </c>
      <c r="I73991" s="22">
        <v>2</v>
      </c>
    </row>
    <row r="73992" spans="1:9" x14ac:dyDescent="0.3">
      <c r="A73992" s="18">
        <v>74160</v>
      </c>
      <c r="E73992" s="19">
        <v>45</v>
      </c>
      <c r="I73992" s="21">
        <v>1</v>
      </c>
    </row>
    <row r="73993" spans="1:9" x14ac:dyDescent="0.3">
      <c r="A73993" s="18">
        <v>74161</v>
      </c>
      <c r="E73993" s="19">
        <v>6</v>
      </c>
      <c r="I73993" s="22">
        <v>2</v>
      </c>
    </row>
    <row r="73994" spans="1:9" x14ac:dyDescent="0.3">
      <c r="A73994" s="18">
        <v>74162</v>
      </c>
      <c r="E73994" s="19">
        <v>10.5</v>
      </c>
      <c r="I73994" s="21">
        <v>3</v>
      </c>
    </row>
    <row r="73995" spans="1:9" x14ac:dyDescent="0.3">
      <c r="A73995" s="18">
        <v>74163</v>
      </c>
      <c r="E73995" s="19">
        <v>3</v>
      </c>
      <c r="I73995" s="22">
        <v>1</v>
      </c>
    </row>
    <row r="73996" spans="1:9" x14ac:dyDescent="0.3">
      <c r="A73996" s="18">
        <v>74164</v>
      </c>
      <c r="E73996" s="19">
        <v>3</v>
      </c>
      <c r="I73996" s="21">
        <v>1</v>
      </c>
    </row>
    <row r="73997" spans="1:9" x14ac:dyDescent="0.3">
      <c r="A73997" s="18">
        <v>74165</v>
      </c>
      <c r="E73997" s="19">
        <v>2.2000000000000002</v>
      </c>
      <c r="I73997" s="22">
        <v>1</v>
      </c>
    </row>
    <row r="73998" spans="1:9" x14ac:dyDescent="0.3">
      <c r="A73998" s="18">
        <v>74166</v>
      </c>
      <c r="E73998" s="19">
        <v>9</v>
      </c>
      <c r="I73998" s="21">
        <v>2</v>
      </c>
    </row>
    <row r="73999" spans="1:9" x14ac:dyDescent="0.3">
      <c r="A73999" s="18">
        <v>74167</v>
      </c>
      <c r="E73999" s="19">
        <v>7.5</v>
      </c>
      <c r="I73999" s="22">
        <v>2</v>
      </c>
    </row>
    <row r="74000" spans="1:9" x14ac:dyDescent="0.3">
      <c r="A74000" s="18">
        <v>74168</v>
      </c>
      <c r="E74000" s="19">
        <v>4.2</v>
      </c>
      <c r="I74000" s="21">
        <v>2</v>
      </c>
    </row>
    <row r="74001" spans="1:9" x14ac:dyDescent="0.3">
      <c r="A74001" s="18">
        <v>74169</v>
      </c>
      <c r="E74001" s="19">
        <v>5.3</v>
      </c>
      <c r="I74001" s="22">
        <v>2</v>
      </c>
    </row>
    <row r="74002" spans="1:9" x14ac:dyDescent="0.3">
      <c r="A74002" s="18">
        <v>74170</v>
      </c>
      <c r="E74002" s="19">
        <v>4.5</v>
      </c>
      <c r="I74002" s="21">
        <v>1</v>
      </c>
    </row>
    <row r="74003" spans="1:9" x14ac:dyDescent="0.3">
      <c r="A74003" s="18">
        <v>74171</v>
      </c>
      <c r="E74003" s="19">
        <v>3.5</v>
      </c>
      <c r="I74003" s="22">
        <v>1</v>
      </c>
    </row>
    <row r="74004" spans="1:9" x14ac:dyDescent="0.3">
      <c r="A74004" s="18">
        <v>74172</v>
      </c>
      <c r="E74004" s="19">
        <v>11.25</v>
      </c>
      <c r="I74004" s="21">
        <v>3</v>
      </c>
    </row>
    <row r="74005" spans="1:9" x14ac:dyDescent="0.3">
      <c r="A74005" s="18">
        <v>74173</v>
      </c>
      <c r="E74005" s="19">
        <v>1.6</v>
      </c>
      <c r="I74005" s="22">
        <v>2</v>
      </c>
    </row>
    <row r="74006" spans="1:9" x14ac:dyDescent="0.3">
      <c r="A74006" s="18">
        <v>74174</v>
      </c>
      <c r="E74006" s="19">
        <v>2.5</v>
      </c>
      <c r="I74006" s="21">
        <v>1</v>
      </c>
    </row>
    <row r="74007" spans="1:9" x14ac:dyDescent="0.3">
      <c r="A74007" s="18">
        <v>74175</v>
      </c>
      <c r="E74007" s="19">
        <v>3</v>
      </c>
      <c r="I74007" s="22">
        <v>1</v>
      </c>
    </row>
    <row r="74008" spans="1:9" x14ac:dyDescent="0.3">
      <c r="A74008" s="18">
        <v>74176</v>
      </c>
      <c r="E74008" s="19">
        <v>2</v>
      </c>
      <c r="I74008" s="21">
        <v>1</v>
      </c>
    </row>
    <row r="74009" spans="1:9" x14ac:dyDescent="0.3">
      <c r="A74009" s="18">
        <v>74177</v>
      </c>
      <c r="E74009" s="19">
        <v>7.5</v>
      </c>
      <c r="I74009" s="22">
        <v>2</v>
      </c>
    </row>
    <row r="74010" spans="1:9" x14ac:dyDescent="0.3">
      <c r="A74010" s="18">
        <v>74178</v>
      </c>
      <c r="E74010" s="19">
        <v>4.5</v>
      </c>
      <c r="I74010" s="21">
        <v>1</v>
      </c>
    </row>
    <row r="74011" spans="1:9" x14ac:dyDescent="0.3">
      <c r="A74011" s="18">
        <v>74179</v>
      </c>
      <c r="E74011" s="19">
        <v>9</v>
      </c>
      <c r="I74011" s="22">
        <v>3</v>
      </c>
    </row>
    <row r="74012" spans="1:9" x14ac:dyDescent="0.3">
      <c r="A74012" s="18">
        <v>74180</v>
      </c>
      <c r="E74012" s="19">
        <v>2.1</v>
      </c>
      <c r="I74012" s="21">
        <v>1</v>
      </c>
    </row>
    <row r="74013" spans="1:9" x14ac:dyDescent="0.3">
      <c r="A74013" s="18">
        <v>74181</v>
      </c>
      <c r="E74013" s="19">
        <v>3.25</v>
      </c>
      <c r="I74013" s="22">
        <v>1</v>
      </c>
    </row>
    <row r="74014" spans="1:9" x14ac:dyDescent="0.3">
      <c r="A74014" s="18">
        <v>74182</v>
      </c>
      <c r="E74014" s="19">
        <v>4.25</v>
      </c>
      <c r="I74014" s="21">
        <v>1</v>
      </c>
    </row>
    <row r="74015" spans="1:9" x14ac:dyDescent="0.3">
      <c r="A74015" s="18">
        <v>74183</v>
      </c>
      <c r="E74015" s="19">
        <v>1.6</v>
      </c>
      <c r="I74015" s="22">
        <v>2</v>
      </c>
    </row>
    <row r="74016" spans="1:9" x14ac:dyDescent="0.3">
      <c r="A74016" s="18">
        <v>74184</v>
      </c>
      <c r="E74016" s="19">
        <v>6.2</v>
      </c>
      <c r="I74016" s="21">
        <v>2</v>
      </c>
    </row>
    <row r="74017" spans="1:9" x14ac:dyDescent="0.3">
      <c r="A74017" s="18">
        <v>74185</v>
      </c>
      <c r="E74017" s="19">
        <v>4.5</v>
      </c>
      <c r="I74017" s="22">
        <v>1</v>
      </c>
    </row>
    <row r="74018" spans="1:9" x14ac:dyDescent="0.3">
      <c r="A74018" s="18">
        <v>74186</v>
      </c>
      <c r="E74018" s="19">
        <v>3</v>
      </c>
      <c r="I74018" s="21">
        <v>1</v>
      </c>
    </row>
    <row r="74019" spans="1:9" x14ac:dyDescent="0.3">
      <c r="A74019" s="18">
        <v>74187</v>
      </c>
      <c r="E74019" s="19">
        <v>3</v>
      </c>
      <c r="I74019" s="22">
        <v>1</v>
      </c>
    </row>
    <row r="74020" spans="1:9" x14ac:dyDescent="0.3">
      <c r="A74020" s="18">
        <v>74188</v>
      </c>
      <c r="E74020" s="19">
        <v>3.1</v>
      </c>
      <c r="I74020" s="21">
        <v>1</v>
      </c>
    </row>
    <row r="74021" spans="1:9" x14ac:dyDescent="0.3">
      <c r="A74021" s="18">
        <v>74189</v>
      </c>
      <c r="E74021" s="19">
        <v>4</v>
      </c>
      <c r="I74021" s="22">
        <v>1</v>
      </c>
    </row>
    <row r="74022" spans="1:9" x14ac:dyDescent="0.3">
      <c r="A74022" s="18">
        <v>74190</v>
      </c>
      <c r="E74022" s="19">
        <v>6</v>
      </c>
      <c r="I74022" s="21">
        <v>2</v>
      </c>
    </row>
    <row r="74023" spans="1:9" x14ac:dyDescent="0.3">
      <c r="A74023" s="18">
        <v>74191</v>
      </c>
      <c r="E74023" s="19">
        <v>3.1</v>
      </c>
      <c r="I74023" s="22">
        <v>1</v>
      </c>
    </row>
    <row r="74024" spans="1:9" x14ac:dyDescent="0.3">
      <c r="A74024" s="18">
        <v>74192</v>
      </c>
      <c r="E74024" s="19">
        <v>2.5</v>
      </c>
      <c r="I74024" s="21">
        <v>1</v>
      </c>
    </row>
    <row r="74025" spans="1:9" x14ac:dyDescent="0.3">
      <c r="A74025" s="18">
        <v>74193</v>
      </c>
      <c r="E74025" s="19">
        <v>6</v>
      </c>
      <c r="I74025" s="22">
        <v>2</v>
      </c>
    </row>
    <row r="74026" spans="1:9" x14ac:dyDescent="0.3">
      <c r="A74026" s="18">
        <v>74194</v>
      </c>
      <c r="E74026" s="19">
        <v>2</v>
      </c>
      <c r="I74026" s="21">
        <v>1</v>
      </c>
    </row>
    <row r="74027" spans="1:9" x14ac:dyDescent="0.3">
      <c r="A74027" s="18">
        <v>74195</v>
      </c>
      <c r="E74027" s="19">
        <v>7.5</v>
      </c>
      <c r="I74027" s="22">
        <v>2</v>
      </c>
    </row>
    <row r="74028" spans="1:9" x14ac:dyDescent="0.3">
      <c r="A74028" s="18">
        <v>74196</v>
      </c>
      <c r="E74028" s="19">
        <v>7</v>
      </c>
      <c r="I74028" s="21">
        <v>2</v>
      </c>
    </row>
    <row r="74029" spans="1:9" x14ac:dyDescent="0.3">
      <c r="A74029" s="18">
        <v>74197</v>
      </c>
      <c r="E74029" s="19">
        <v>4.25</v>
      </c>
      <c r="I74029" s="22">
        <v>1</v>
      </c>
    </row>
    <row r="74030" spans="1:9" x14ac:dyDescent="0.3">
      <c r="A74030" s="18">
        <v>74198</v>
      </c>
      <c r="E74030" s="19">
        <v>3.75</v>
      </c>
      <c r="I74030" s="21">
        <v>1</v>
      </c>
    </row>
    <row r="74031" spans="1:9" x14ac:dyDescent="0.3">
      <c r="A74031" s="18">
        <v>74199</v>
      </c>
      <c r="E74031" s="19">
        <v>6</v>
      </c>
      <c r="I74031" s="22">
        <v>2</v>
      </c>
    </row>
    <row r="74032" spans="1:9" x14ac:dyDescent="0.3">
      <c r="A74032" s="18">
        <v>74200</v>
      </c>
      <c r="E74032" s="19">
        <v>4</v>
      </c>
      <c r="I74032" s="21">
        <v>2</v>
      </c>
    </row>
    <row r="74033" spans="1:9" x14ac:dyDescent="0.3">
      <c r="A74033" s="18">
        <v>74201</v>
      </c>
      <c r="E74033" s="19">
        <v>6</v>
      </c>
      <c r="I74033" s="22">
        <v>2</v>
      </c>
    </row>
    <row r="74034" spans="1:9" x14ac:dyDescent="0.3">
      <c r="A74034" s="18">
        <v>74202</v>
      </c>
      <c r="E74034" s="19">
        <v>7.5</v>
      </c>
      <c r="I74034" s="21">
        <v>3</v>
      </c>
    </row>
    <row r="74035" spans="1:9" x14ac:dyDescent="0.3">
      <c r="A74035" s="18">
        <v>74203</v>
      </c>
      <c r="E74035" s="19">
        <v>2.5</v>
      </c>
      <c r="I74035" s="22">
        <v>1</v>
      </c>
    </row>
    <row r="74036" spans="1:9" x14ac:dyDescent="0.3">
      <c r="A74036" s="18">
        <v>74204</v>
      </c>
      <c r="E74036" s="19">
        <v>15</v>
      </c>
      <c r="I74036" s="21">
        <v>1</v>
      </c>
    </row>
    <row r="74037" spans="1:9" x14ac:dyDescent="0.3">
      <c r="A74037" s="18">
        <v>74205</v>
      </c>
      <c r="E74037" s="19">
        <v>5</v>
      </c>
      <c r="I74037" s="22">
        <v>2</v>
      </c>
    </row>
    <row r="74038" spans="1:9" x14ac:dyDescent="0.3">
      <c r="A74038" s="18">
        <v>74206</v>
      </c>
      <c r="E74038" s="19">
        <v>2.5</v>
      </c>
      <c r="I74038" s="21">
        <v>1</v>
      </c>
    </row>
    <row r="74039" spans="1:9" x14ac:dyDescent="0.3">
      <c r="A74039" s="18">
        <v>74207</v>
      </c>
      <c r="E74039" s="19">
        <v>3</v>
      </c>
      <c r="I74039" s="22">
        <v>1</v>
      </c>
    </row>
    <row r="74040" spans="1:9" x14ac:dyDescent="0.3">
      <c r="A74040" s="18">
        <v>74208</v>
      </c>
      <c r="E74040" s="19">
        <v>3</v>
      </c>
      <c r="I74040" s="21">
        <v>1</v>
      </c>
    </row>
    <row r="74041" spans="1:9" x14ac:dyDescent="0.3">
      <c r="A74041" s="18">
        <v>74209</v>
      </c>
      <c r="E74041" s="19">
        <v>8.5</v>
      </c>
      <c r="I74041" s="22">
        <v>2</v>
      </c>
    </row>
    <row r="74042" spans="1:9" x14ac:dyDescent="0.3">
      <c r="A74042" s="18">
        <v>74210</v>
      </c>
      <c r="E74042" s="19">
        <v>6.2</v>
      </c>
      <c r="I74042" s="21">
        <v>2</v>
      </c>
    </row>
    <row r="74043" spans="1:9" x14ac:dyDescent="0.3">
      <c r="A74043" s="18">
        <v>74211</v>
      </c>
      <c r="E74043" s="19">
        <v>6</v>
      </c>
      <c r="I74043" s="22">
        <v>2</v>
      </c>
    </row>
    <row r="74044" spans="1:9" x14ac:dyDescent="0.3">
      <c r="A74044" s="18">
        <v>74212</v>
      </c>
      <c r="E74044" s="19">
        <v>6</v>
      </c>
      <c r="I74044" s="21">
        <v>2</v>
      </c>
    </row>
    <row r="74045" spans="1:9" x14ac:dyDescent="0.3">
      <c r="A74045" s="18">
        <v>74213</v>
      </c>
      <c r="E74045" s="19">
        <v>4.25</v>
      </c>
      <c r="I74045" s="22">
        <v>1</v>
      </c>
    </row>
    <row r="74046" spans="1:9" x14ac:dyDescent="0.3">
      <c r="A74046" s="18">
        <v>74214</v>
      </c>
      <c r="E74046" s="19">
        <v>2</v>
      </c>
      <c r="I74046" s="21">
        <v>1</v>
      </c>
    </row>
    <row r="74047" spans="1:9" x14ac:dyDescent="0.3">
      <c r="A74047" s="18">
        <v>74215</v>
      </c>
      <c r="E74047" s="19">
        <v>3.5</v>
      </c>
      <c r="I74047" s="22">
        <v>1</v>
      </c>
    </row>
    <row r="74048" spans="1:9" x14ac:dyDescent="0.3">
      <c r="A74048" s="18">
        <v>74216</v>
      </c>
      <c r="E74048" s="19">
        <v>5</v>
      </c>
      <c r="I74048" s="21">
        <v>2</v>
      </c>
    </row>
    <row r="74049" spans="1:9" x14ac:dyDescent="0.3">
      <c r="A74049" s="18">
        <v>74217</v>
      </c>
      <c r="E74049" s="19">
        <v>7.5</v>
      </c>
      <c r="I74049" s="22">
        <v>2</v>
      </c>
    </row>
    <row r="74050" spans="1:9" x14ac:dyDescent="0.3">
      <c r="A74050" s="18">
        <v>74218</v>
      </c>
      <c r="E74050" s="19">
        <v>6.2</v>
      </c>
      <c r="I74050" s="21">
        <v>2</v>
      </c>
    </row>
    <row r="74051" spans="1:9" x14ac:dyDescent="0.3">
      <c r="A74051" s="18">
        <v>74219</v>
      </c>
      <c r="E74051" s="19">
        <v>3.5</v>
      </c>
      <c r="I74051" s="22">
        <v>1</v>
      </c>
    </row>
    <row r="74052" spans="1:9" x14ac:dyDescent="0.3">
      <c r="A74052" s="18">
        <v>74220</v>
      </c>
      <c r="E74052" s="19">
        <v>3.75</v>
      </c>
      <c r="I74052" s="21">
        <v>1</v>
      </c>
    </row>
    <row r="74053" spans="1:9" x14ac:dyDescent="0.3">
      <c r="A74053" s="18">
        <v>74221</v>
      </c>
      <c r="E74053" s="19">
        <v>6</v>
      </c>
      <c r="I74053" s="22">
        <v>2</v>
      </c>
    </row>
    <row r="74054" spans="1:9" x14ac:dyDescent="0.3">
      <c r="A74054" s="18">
        <v>74222</v>
      </c>
      <c r="E74054" s="19">
        <v>6</v>
      </c>
      <c r="I74054" s="21">
        <v>2</v>
      </c>
    </row>
    <row r="74055" spans="1:9" x14ac:dyDescent="0.3">
      <c r="A74055" s="18">
        <v>74223</v>
      </c>
      <c r="E74055" s="19">
        <v>3.25</v>
      </c>
      <c r="I74055" s="22">
        <v>1</v>
      </c>
    </row>
    <row r="74056" spans="1:9" x14ac:dyDescent="0.3">
      <c r="A74056" s="18">
        <v>74224</v>
      </c>
      <c r="E74056" s="19">
        <v>9</v>
      </c>
      <c r="I74056" s="21">
        <v>2</v>
      </c>
    </row>
    <row r="74057" spans="1:9" x14ac:dyDescent="0.3">
      <c r="A74057" s="18">
        <v>74225</v>
      </c>
      <c r="E74057" s="19">
        <v>4</v>
      </c>
      <c r="I74057" s="22">
        <v>2</v>
      </c>
    </row>
    <row r="74058" spans="1:9" x14ac:dyDescent="0.3">
      <c r="A74058" s="18">
        <v>74226</v>
      </c>
      <c r="E74058" s="19">
        <v>6.2</v>
      </c>
      <c r="I74058" s="21">
        <v>2</v>
      </c>
    </row>
    <row r="74059" spans="1:9" x14ac:dyDescent="0.3">
      <c r="A74059" s="18">
        <v>74227</v>
      </c>
      <c r="E74059" s="19">
        <v>2.2000000000000002</v>
      </c>
      <c r="I74059" s="22">
        <v>1</v>
      </c>
    </row>
    <row r="74060" spans="1:9" x14ac:dyDescent="0.3">
      <c r="A74060" s="18">
        <v>74228</v>
      </c>
      <c r="E74060" s="19">
        <v>6</v>
      </c>
      <c r="I74060" s="21">
        <v>2</v>
      </c>
    </row>
    <row r="74061" spans="1:9" x14ac:dyDescent="0.3">
      <c r="A74061" s="18">
        <v>74229</v>
      </c>
      <c r="E74061" s="19">
        <v>5</v>
      </c>
      <c r="I74061" s="22">
        <v>2</v>
      </c>
    </row>
    <row r="74062" spans="1:9" x14ac:dyDescent="0.3">
      <c r="A74062" s="18">
        <v>74230</v>
      </c>
      <c r="E74062" s="19">
        <v>3.25</v>
      </c>
      <c r="I74062" s="21">
        <v>1</v>
      </c>
    </row>
    <row r="74063" spans="1:9" x14ac:dyDescent="0.3">
      <c r="A74063" s="18">
        <v>74231</v>
      </c>
      <c r="E74063" s="19">
        <v>5</v>
      </c>
      <c r="I74063" s="22">
        <v>2</v>
      </c>
    </row>
    <row r="74064" spans="1:9" x14ac:dyDescent="0.3">
      <c r="A74064" s="18">
        <v>74232</v>
      </c>
      <c r="E74064" s="19">
        <v>6</v>
      </c>
      <c r="I74064" s="21">
        <v>2</v>
      </c>
    </row>
    <row r="74065" spans="1:9" x14ac:dyDescent="0.3">
      <c r="A74065" s="18">
        <v>74233</v>
      </c>
      <c r="E74065" s="19">
        <v>3</v>
      </c>
      <c r="I74065" s="22">
        <v>1</v>
      </c>
    </row>
    <row r="74066" spans="1:9" x14ac:dyDescent="0.3">
      <c r="A74066" s="18">
        <v>74234</v>
      </c>
      <c r="E74066" s="19">
        <v>3.1</v>
      </c>
      <c r="I74066" s="21">
        <v>1</v>
      </c>
    </row>
    <row r="74067" spans="1:9" x14ac:dyDescent="0.3">
      <c r="A74067" s="18">
        <v>74235</v>
      </c>
      <c r="E74067" s="19">
        <v>2.5</v>
      </c>
      <c r="I74067" s="22">
        <v>1</v>
      </c>
    </row>
    <row r="74068" spans="1:9" x14ac:dyDescent="0.3">
      <c r="A74068" s="18">
        <v>74236</v>
      </c>
      <c r="E74068" s="19">
        <v>7.5</v>
      </c>
      <c r="I74068" s="21">
        <v>2</v>
      </c>
    </row>
    <row r="74069" spans="1:9" x14ac:dyDescent="0.3">
      <c r="A74069" s="18">
        <v>74237</v>
      </c>
      <c r="E74069" s="19">
        <v>2.5</v>
      </c>
      <c r="I74069" s="22">
        <v>1</v>
      </c>
    </row>
    <row r="74070" spans="1:9" x14ac:dyDescent="0.3">
      <c r="A74070" s="18">
        <v>74238</v>
      </c>
      <c r="E74070" s="19">
        <v>5</v>
      </c>
      <c r="I74070" s="21">
        <v>2</v>
      </c>
    </row>
    <row r="74071" spans="1:9" x14ac:dyDescent="0.3">
      <c r="A74071" s="18">
        <v>74239</v>
      </c>
      <c r="E74071" s="19">
        <v>7.5</v>
      </c>
      <c r="I74071" s="22">
        <v>3</v>
      </c>
    </row>
    <row r="74072" spans="1:9" x14ac:dyDescent="0.3">
      <c r="A74072" s="18">
        <v>74240</v>
      </c>
      <c r="E74072" s="19">
        <v>3.75</v>
      </c>
      <c r="I74072" s="21">
        <v>1</v>
      </c>
    </row>
    <row r="74073" spans="1:9" x14ac:dyDescent="0.3">
      <c r="A74073" s="18">
        <v>74241</v>
      </c>
      <c r="E74073" s="19">
        <v>2.2000000000000002</v>
      </c>
      <c r="I74073" s="22">
        <v>1</v>
      </c>
    </row>
    <row r="74074" spans="1:9" x14ac:dyDescent="0.3">
      <c r="A74074" s="18">
        <v>74242</v>
      </c>
      <c r="E74074" s="19">
        <v>8.5</v>
      </c>
      <c r="I74074" s="21">
        <v>2</v>
      </c>
    </row>
    <row r="74075" spans="1:9" x14ac:dyDescent="0.3">
      <c r="A74075" s="18">
        <v>74243</v>
      </c>
      <c r="E74075" s="19">
        <v>0.8</v>
      </c>
      <c r="I74075" s="22">
        <v>1</v>
      </c>
    </row>
    <row r="74076" spans="1:9" x14ac:dyDescent="0.3">
      <c r="A74076" s="18">
        <v>74244</v>
      </c>
      <c r="E74076" s="19">
        <v>14</v>
      </c>
      <c r="I74076" s="21">
        <v>1</v>
      </c>
    </row>
    <row r="74077" spans="1:9" x14ac:dyDescent="0.3">
      <c r="A74077" s="18">
        <v>74245</v>
      </c>
      <c r="E74077" s="19">
        <v>14.25</v>
      </c>
      <c r="I74077" s="22">
        <v>3</v>
      </c>
    </row>
    <row r="74078" spans="1:9" x14ac:dyDescent="0.3">
      <c r="A74078" s="18">
        <v>74246</v>
      </c>
      <c r="E74078" s="19">
        <v>9</v>
      </c>
      <c r="I74078" s="21">
        <v>3</v>
      </c>
    </row>
    <row r="74079" spans="1:9" x14ac:dyDescent="0.3">
      <c r="A74079" s="18">
        <v>74247</v>
      </c>
      <c r="E74079" s="19">
        <v>7</v>
      </c>
      <c r="I74079" s="22">
        <v>2</v>
      </c>
    </row>
    <row r="74080" spans="1:9" x14ac:dyDescent="0.3">
      <c r="A74080" s="18">
        <v>74248</v>
      </c>
      <c r="E74080" s="19">
        <v>9</v>
      </c>
      <c r="I74080" s="21">
        <v>3</v>
      </c>
    </row>
    <row r="74081" spans="1:9" x14ac:dyDescent="0.3">
      <c r="A74081" s="18">
        <v>74249</v>
      </c>
      <c r="E74081" s="19">
        <v>5</v>
      </c>
      <c r="I74081" s="22">
        <v>2</v>
      </c>
    </row>
    <row r="74082" spans="1:9" x14ac:dyDescent="0.3">
      <c r="A74082" s="18">
        <v>74250</v>
      </c>
      <c r="E74082" s="19">
        <v>5.0999999999999996</v>
      </c>
      <c r="I74082" s="21">
        <v>2</v>
      </c>
    </row>
    <row r="74083" spans="1:9" x14ac:dyDescent="0.3">
      <c r="A74083" s="18">
        <v>74251</v>
      </c>
      <c r="E74083" s="19">
        <v>4.75</v>
      </c>
      <c r="I74083" s="22">
        <v>1</v>
      </c>
    </row>
    <row r="74084" spans="1:9" x14ac:dyDescent="0.3">
      <c r="A74084" s="18">
        <v>74252</v>
      </c>
      <c r="E74084" s="19">
        <v>5</v>
      </c>
      <c r="I74084" s="21">
        <v>2</v>
      </c>
    </row>
    <row r="74085" spans="1:9" x14ac:dyDescent="0.3">
      <c r="A74085" s="18">
        <v>74253</v>
      </c>
      <c r="E74085" s="19">
        <v>4</v>
      </c>
      <c r="I74085" s="22">
        <v>1</v>
      </c>
    </row>
    <row r="74086" spans="1:9" x14ac:dyDescent="0.3">
      <c r="A74086" s="18">
        <v>74254</v>
      </c>
      <c r="E74086" s="19">
        <v>3.75</v>
      </c>
      <c r="I74086" s="21">
        <v>1</v>
      </c>
    </row>
    <row r="74087" spans="1:9" x14ac:dyDescent="0.3">
      <c r="A74087" s="18">
        <v>74255</v>
      </c>
      <c r="E74087" s="19">
        <v>0.8</v>
      </c>
      <c r="I74087" s="22">
        <v>1</v>
      </c>
    </row>
    <row r="74088" spans="1:9" x14ac:dyDescent="0.3">
      <c r="A74088" s="18">
        <v>74256</v>
      </c>
      <c r="E74088" s="19">
        <v>3.5</v>
      </c>
      <c r="I74088" s="21">
        <v>1</v>
      </c>
    </row>
    <row r="74089" spans="1:9" x14ac:dyDescent="0.3">
      <c r="A74089" s="18">
        <v>74257</v>
      </c>
      <c r="E74089" s="19">
        <v>3.75</v>
      </c>
      <c r="I74089" s="22">
        <v>1</v>
      </c>
    </row>
    <row r="74090" spans="1:9" x14ac:dyDescent="0.3">
      <c r="A74090" s="18">
        <v>74258</v>
      </c>
      <c r="E74090" s="19">
        <v>6</v>
      </c>
      <c r="I74090" s="21">
        <v>2</v>
      </c>
    </row>
    <row r="74091" spans="1:9" x14ac:dyDescent="0.3">
      <c r="A74091" s="18">
        <v>74259</v>
      </c>
      <c r="E74091" s="19">
        <v>7.5</v>
      </c>
      <c r="I74091" s="22">
        <v>2</v>
      </c>
    </row>
    <row r="74092" spans="1:9" x14ac:dyDescent="0.3">
      <c r="A74092" s="18">
        <v>74260</v>
      </c>
      <c r="E74092" s="19">
        <v>0.8</v>
      </c>
      <c r="I74092" s="21">
        <v>1</v>
      </c>
    </row>
    <row r="74093" spans="1:9" x14ac:dyDescent="0.3">
      <c r="A74093" s="18">
        <v>74261</v>
      </c>
      <c r="E74093" s="19">
        <v>4</v>
      </c>
      <c r="I74093" s="22">
        <v>1</v>
      </c>
    </row>
    <row r="74094" spans="1:9" x14ac:dyDescent="0.3">
      <c r="A74094" s="18">
        <v>74262</v>
      </c>
      <c r="E74094" s="19">
        <v>6</v>
      </c>
      <c r="I74094" s="21">
        <v>2</v>
      </c>
    </row>
    <row r="74095" spans="1:9" x14ac:dyDescent="0.3">
      <c r="A74095" s="18">
        <v>74263</v>
      </c>
      <c r="E74095" s="19">
        <v>5</v>
      </c>
      <c r="I74095" s="22">
        <v>2</v>
      </c>
    </row>
    <row r="74096" spans="1:9" x14ac:dyDescent="0.3">
      <c r="A74096" s="18">
        <v>74264</v>
      </c>
      <c r="E74096" s="19">
        <v>3.25</v>
      </c>
      <c r="I74096" s="21">
        <v>1</v>
      </c>
    </row>
    <row r="74097" spans="1:9" x14ac:dyDescent="0.3">
      <c r="A74097" s="18">
        <v>74265</v>
      </c>
      <c r="E74097" s="19">
        <v>3.5</v>
      </c>
      <c r="I74097" s="22">
        <v>1</v>
      </c>
    </row>
    <row r="74098" spans="1:9" x14ac:dyDescent="0.3">
      <c r="A74098" s="18">
        <v>74266</v>
      </c>
      <c r="E74098" s="19">
        <v>9</v>
      </c>
      <c r="I74098" s="21">
        <v>2</v>
      </c>
    </row>
    <row r="74099" spans="1:9" x14ac:dyDescent="0.3">
      <c r="A74099" s="18">
        <v>74267</v>
      </c>
      <c r="E74099" s="19">
        <v>5</v>
      </c>
      <c r="I74099" s="22">
        <v>2</v>
      </c>
    </row>
    <row r="74100" spans="1:9" x14ac:dyDescent="0.3">
      <c r="A74100" s="18">
        <v>74268</v>
      </c>
      <c r="E74100" s="19">
        <v>6</v>
      </c>
      <c r="I74100" s="21">
        <v>2</v>
      </c>
    </row>
    <row r="74101" spans="1:9" x14ac:dyDescent="0.3">
      <c r="A74101" s="18">
        <v>74269</v>
      </c>
      <c r="E74101" s="19">
        <v>8</v>
      </c>
      <c r="I74101" s="22">
        <v>2</v>
      </c>
    </row>
    <row r="74102" spans="1:9" x14ac:dyDescent="0.3">
      <c r="A74102" s="18">
        <v>74270</v>
      </c>
      <c r="E74102" s="19">
        <v>3.25</v>
      </c>
      <c r="I74102" s="21">
        <v>1</v>
      </c>
    </row>
    <row r="74103" spans="1:9" x14ac:dyDescent="0.3">
      <c r="A74103" s="18">
        <v>74271</v>
      </c>
      <c r="E74103" s="19">
        <v>4.5</v>
      </c>
      <c r="I74103" s="22">
        <v>1</v>
      </c>
    </row>
    <row r="74104" spans="1:9" x14ac:dyDescent="0.3">
      <c r="A74104" s="18">
        <v>74272</v>
      </c>
      <c r="E74104" s="19">
        <v>3</v>
      </c>
      <c r="I74104" s="21">
        <v>1</v>
      </c>
    </row>
    <row r="74105" spans="1:9" x14ac:dyDescent="0.3">
      <c r="A74105" s="18">
        <v>74273</v>
      </c>
      <c r="E74105" s="19">
        <v>0.8</v>
      </c>
      <c r="I74105" s="22">
        <v>1</v>
      </c>
    </row>
    <row r="74106" spans="1:9" x14ac:dyDescent="0.3">
      <c r="A74106" s="18">
        <v>74274</v>
      </c>
      <c r="E74106" s="19">
        <v>3.1</v>
      </c>
      <c r="I74106" s="21">
        <v>1</v>
      </c>
    </row>
    <row r="74107" spans="1:9" x14ac:dyDescent="0.3">
      <c r="A74107" s="18">
        <v>74275</v>
      </c>
      <c r="E74107" s="19">
        <v>2</v>
      </c>
      <c r="I74107" s="22">
        <v>1</v>
      </c>
    </row>
    <row r="74108" spans="1:9" x14ac:dyDescent="0.3">
      <c r="A74108" s="18">
        <v>74276</v>
      </c>
      <c r="E74108" s="19">
        <v>7.5</v>
      </c>
      <c r="I74108" s="21">
        <v>3</v>
      </c>
    </row>
    <row r="74109" spans="1:9" x14ac:dyDescent="0.3">
      <c r="A74109" s="18">
        <v>74277</v>
      </c>
      <c r="E74109" s="19">
        <v>7.5</v>
      </c>
      <c r="I74109" s="22">
        <v>2</v>
      </c>
    </row>
    <row r="74110" spans="1:9" x14ac:dyDescent="0.3">
      <c r="A74110" s="18">
        <v>74278</v>
      </c>
      <c r="E74110" s="19">
        <v>4.25</v>
      </c>
      <c r="I74110" s="21">
        <v>1</v>
      </c>
    </row>
    <row r="74111" spans="1:9" x14ac:dyDescent="0.3">
      <c r="A74111" s="18">
        <v>74279</v>
      </c>
      <c r="E74111" s="19">
        <v>8</v>
      </c>
      <c r="I74111" s="22">
        <v>2</v>
      </c>
    </row>
    <row r="74112" spans="1:9" x14ac:dyDescent="0.3">
      <c r="A74112" s="18">
        <v>74280</v>
      </c>
      <c r="E74112" s="19">
        <v>3</v>
      </c>
      <c r="I74112" s="21">
        <v>1</v>
      </c>
    </row>
    <row r="74113" spans="1:9" x14ac:dyDescent="0.3">
      <c r="A74113" s="18">
        <v>74281</v>
      </c>
      <c r="E74113" s="19">
        <v>2.5</v>
      </c>
      <c r="I74113" s="22">
        <v>1</v>
      </c>
    </row>
    <row r="74114" spans="1:9" x14ac:dyDescent="0.3">
      <c r="A74114" s="18">
        <v>74282</v>
      </c>
      <c r="E74114" s="19">
        <v>6</v>
      </c>
      <c r="I74114" s="21">
        <v>2</v>
      </c>
    </row>
    <row r="74115" spans="1:9" x14ac:dyDescent="0.3">
      <c r="A74115" s="18">
        <v>74283</v>
      </c>
      <c r="E74115" s="19">
        <v>6</v>
      </c>
      <c r="I74115" s="22">
        <v>2</v>
      </c>
    </row>
    <row r="74116" spans="1:9" x14ac:dyDescent="0.3">
      <c r="A74116" s="18">
        <v>74284</v>
      </c>
      <c r="E74116" s="19">
        <v>2.1</v>
      </c>
      <c r="I74116" s="21">
        <v>1</v>
      </c>
    </row>
    <row r="74117" spans="1:9" x14ac:dyDescent="0.3">
      <c r="A74117" s="18">
        <v>74285</v>
      </c>
      <c r="E74117" s="19">
        <v>2.65</v>
      </c>
      <c r="I74117" s="22">
        <v>1</v>
      </c>
    </row>
    <row r="74118" spans="1:9" x14ac:dyDescent="0.3">
      <c r="A74118" s="18">
        <v>74286</v>
      </c>
      <c r="E74118" s="19">
        <v>3.75</v>
      </c>
      <c r="I74118" s="21">
        <v>1</v>
      </c>
    </row>
    <row r="74119" spans="1:9" x14ac:dyDescent="0.3">
      <c r="A74119" s="18">
        <v>74287</v>
      </c>
      <c r="E74119" s="19">
        <v>18</v>
      </c>
      <c r="I74119" s="22">
        <v>1</v>
      </c>
    </row>
    <row r="74120" spans="1:9" x14ac:dyDescent="0.3">
      <c r="A74120" s="18">
        <v>74288</v>
      </c>
      <c r="E74120" s="19">
        <v>2.5</v>
      </c>
      <c r="I74120" s="21">
        <v>1</v>
      </c>
    </row>
    <row r="74121" spans="1:9" x14ac:dyDescent="0.3">
      <c r="A74121" s="18">
        <v>74289</v>
      </c>
      <c r="E74121" s="19">
        <v>4.5</v>
      </c>
      <c r="I74121" s="22">
        <v>1</v>
      </c>
    </row>
    <row r="74122" spans="1:9" x14ac:dyDescent="0.3">
      <c r="A74122" s="18">
        <v>74290</v>
      </c>
      <c r="E74122" s="19">
        <v>4.25</v>
      </c>
      <c r="I74122" s="21">
        <v>1</v>
      </c>
    </row>
    <row r="74123" spans="1:9" x14ac:dyDescent="0.3">
      <c r="A74123" s="18">
        <v>74291</v>
      </c>
      <c r="E74123" s="19">
        <v>2.5</v>
      </c>
      <c r="I74123" s="22">
        <v>1</v>
      </c>
    </row>
    <row r="74124" spans="1:9" x14ac:dyDescent="0.3">
      <c r="A74124" s="18">
        <v>74292</v>
      </c>
      <c r="E74124" s="19">
        <v>3</v>
      </c>
      <c r="I74124" s="21">
        <v>1</v>
      </c>
    </row>
    <row r="74125" spans="1:9" x14ac:dyDescent="0.3">
      <c r="A74125" s="18">
        <v>74293</v>
      </c>
      <c r="E74125" s="19">
        <v>3.75</v>
      </c>
      <c r="I74125" s="22">
        <v>1</v>
      </c>
    </row>
    <row r="74126" spans="1:9" x14ac:dyDescent="0.3">
      <c r="A74126" s="18">
        <v>74294</v>
      </c>
      <c r="E74126" s="19">
        <v>4</v>
      </c>
      <c r="I74126" s="21">
        <v>2</v>
      </c>
    </row>
    <row r="74127" spans="1:9" x14ac:dyDescent="0.3">
      <c r="A74127" s="18">
        <v>74295</v>
      </c>
      <c r="E74127" s="19">
        <v>2.4500000000000002</v>
      </c>
      <c r="I74127" s="22">
        <v>1</v>
      </c>
    </row>
    <row r="74128" spans="1:9" x14ac:dyDescent="0.3">
      <c r="A74128" s="18">
        <v>74296</v>
      </c>
      <c r="E74128" s="19">
        <v>2.2000000000000002</v>
      </c>
      <c r="I74128" s="21">
        <v>1</v>
      </c>
    </row>
    <row r="74129" spans="1:9" x14ac:dyDescent="0.3">
      <c r="A74129" s="18">
        <v>74297</v>
      </c>
      <c r="E74129" s="19">
        <v>3.75</v>
      </c>
      <c r="I74129" s="22">
        <v>1</v>
      </c>
    </row>
    <row r="74130" spans="1:9" x14ac:dyDescent="0.3">
      <c r="A74130" s="18">
        <v>74298</v>
      </c>
      <c r="E74130" s="19">
        <v>3.75</v>
      </c>
      <c r="I74130" s="21">
        <v>1</v>
      </c>
    </row>
    <row r="74131" spans="1:9" x14ac:dyDescent="0.3">
      <c r="A74131" s="18">
        <v>74299</v>
      </c>
      <c r="E74131" s="19">
        <v>3</v>
      </c>
      <c r="I74131" s="22">
        <v>1</v>
      </c>
    </row>
    <row r="74132" spans="1:9" x14ac:dyDescent="0.3">
      <c r="A74132" s="18">
        <v>74300</v>
      </c>
      <c r="E74132" s="19">
        <v>2</v>
      </c>
      <c r="I74132" s="21">
        <v>1</v>
      </c>
    </row>
    <row r="74133" spans="1:9" x14ac:dyDescent="0.3">
      <c r="A74133" s="18">
        <v>74301</v>
      </c>
      <c r="E74133" s="19">
        <v>9</v>
      </c>
      <c r="I74133" s="22">
        <v>3</v>
      </c>
    </row>
    <row r="74134" spans="1:9" x14ac:dyDescent="0.3">
      <c r="A74134" s="18">
        <v>74302</v>
      </c>
      <c r="E74134" s="19">
        <v>4.25</v>
      </c>
      <c r="I74134" s="21">
        <v>1</v>
      </c>
    </row>
    <row r="74135" spans="1:9" x14ac:dyDescent="0.3">
      <c r="A74135" s="18">
        <v>74303</v>
      </c>
      <c r="E74135" s="19">
        <v>3.5</v>
      </c>
      <c r="I74135" s="22">
        <v>1</v>
      </c>
    </row>
    <row r="74136" spans="1:9" x14ac:dyDescent="0.3">
      <c r="A74136" s="18">
        <v>74304</v>
      </c>
      <c r="E74136" s="19">
        <v>3</v>
      </c>
      <c r="I74136" s="21">
        <v>1</v>
      </c>
    </row>
    <row r="74137" spans="1:9" x14ac:dyDescent="0.3">
      <c r="A74137" s="18">
        <v>74305</v>
      </c>
      <c r="E74137" s="19">
        <v>4.25</v>
      </c>
      <c r="I74137" s="22">
        <v>1</v>
      </c>
    </row>
    <row r="74138" spans="1:9" x14ac:dyDescent="0.3">
      <c r="A74138" s="18">
        <v>74306</v>
      </c>
      <c r="E74138" s="19">
        <v>2.5</v>
      </c>
      <c r="I74138" s="21">
        <v>1</v>
      </c>
    </row>
    <row r="74139" spans="1:9" x14ac:dyDescent="0.3">
      <c r="A74139" s="18">
        <v>74307</v>
      </c>
      <c r="E74139" s="19">
        <v>2.2000000000000002</v>
      </c>
      <c r="I74139" s="22">
        <v>1</v>
      </c>
    </row>
    <row r="74140" spans="1:9" x14ac:dyDescent="0.3">
      <c r="A74140" s="18">
        <v>74308</v>
      </c>
      <c r="E74140" s="19">
        <v>3.5</v>
      </c>
      <c r="I74140" s="21">
        <v>1</v>
      </c>
    </row>
    <row r="74141" spans="1:9" x14ac:dyDescent="0.3">
      <c r="A74141" s="18">
        <v>74309</v>
      </c>
      <c r="E74141" s="19">
        <v>5</v>
      </c>
      <c r="I74141" s="22">
        <v>2</v>
      </c>
    </row>
    <row r="74142" spans="1:9" x14ac:dyDescent="0.3">
      <c r="A74142" s="18">
        <v>74310</v>
      </c>
      <c r="E74142" s="19">
        <v>4.5</v>
      </c>
      <c r="I74142" s="21">
        <v>1</v>
      </c>
    </row>
    <row r="74143" spans="1:9" x14ac:dyDescent="0.3">
      <c r="A74143" s="18">
        <v>74311</v>
      </c>
      <c r="E74143" s="19">
        <v>3.5</v>
      </c>
      <c r="I74143" s="22">
        <v>1</v>
      </c>
    </row>
    <row r="74144" spans="1:9" x14ac:dyDescent="0.3">
      <c r="A74144" s="18">
        <v>74312</v>
      </c>
      <c r="E74144" s="19">
        <v>4</v>
      </c>
      <c r="I74144" s="21">
        <v>2</v>
      </c>
    </row>
    <row r="74145" spans="1:9" x14ac:dyDescent="0.3">
      <c r="A74145" s="18">
        <v>74313</v>
      </c>
      <c r="E74145" s="19">
        <v>18</v>
      </c>
      <c r="I74145" s="22">
        <v>1</v>
      </c>
    </row>
    <row r="74146" spans="1:9" x14ac:dyDescent="0.3">
      <c r="A74146" s="18">
        <v>74314</v>
      </c>
      <c r="E74146" s="19">
        <v>3.5</v>
      </c>
      <c r="I74146" s="21">
        <v>1</v>
      </c>
    </row>
    <row r="74147" spans="1:9" x14ac:dyDescent="0.3">
      <c r="A74147" s="18">
        <v>74315</v>
      </c>
      <c r="E74147" s="19">
        <v>3</v>
      </c>
      <c r="I74147" s="22">
        <v>1</v>
      </c>
    </row>
    <row r="74148" spans="1:9" x14ac:dyDescent="0.3">
      <c r="A74148" s="18">
        <v>74316</v>
      </c>
      <c r="E74148" s="19">
        <v>3</v>
      </c>
      <c r="I74148" s="21">
        <v>1</v>
      </c>
    </row>
    <row r="74149" spans="1:9" x14ac:dyDescent="0.3">
      <c r="A74149" s="18">
        <v>74317</v>
      </c>
      <c r="E74149" s="19">
        <v>3.5</v>
      </c>
      <c r="I74149" s="22">
        <v>1</v>
      </c>
    </row>
    <row r="74150" spans="1:9" x14ac:dyDescent="0.3">
      <c r="A74150" s="18">
        <v>74318</v>
      </c>
      <c r="E74150" s="19">
        <v>5</v>
      </c>
      <c r="I74150" s="21">
        <v>2</v>
      </c>
    </row>
    <row r="74151" spans="1:9" x14ac:dyDescent="0.3">
      <c r="A74151" s="18">
        <v>74319</v>
      </c>
      <c r="E74151" s="19">
        <v>3.25</v>
      </c>
      <c r="I74151" s="22">
        <v>1</v>
      </c>
    </row>
    <row r="74152" spans="1:9" x14ac:dyDescent="0.3">
      <c r="A74152" s="18">
        <v>74320</v>
      </c>
      <c r="E74152" s="19">
        <v>3</v>
      </c>
      <c r="I74152" s="21">
        <v>1</v>
      </c>
    </row>
    <row r="74153" spans="1:9" x14ac:dyDescent="0.3">
      <c r="A74153" s="18">
        <v>74321</v>
      </c>
      <c r="E74153" s="19">
        <v>3.75</v>
      </c>
      <c r="I74153" s="22">
        <v>1</v>
      </c>
    </row>
    <row r="74154" spans="1:9" x14ac:dyDescent="0.3">
      <c r="A74154" s="18">
        <v>74322</v>
      </c>
      <c r="E74154" s="19">
        <v>3.25</v>
      </c>
      <c r="I74154" s="21">
        <v>1</v>
      </c>
    </row>
    <row r="74155" spans="1:9" x14ac:dyDescent="0.3">
      <c r="A74155" s="18">
        <v>74323</v>
      </c>
      <c r="E74155" s="19">
        <v>2.5</v>
      </c>
      <c r="I74155" s="22">
        <v>1</v>
      </c>
    </row>
    <row r="74156" spans="1:9" x14ac:dyDescent="0.3">
      <c r="A74156" s="18">
        <v>74324</v>
      </c>
      <c r="E74156" s="19">
        <v>2.5</v>
      </c>
      <c r="I74156" s="21">
        <v>1</v>
      </c>
    </row>
    <row r="74157" spans="1:9" x14ac:dyDescent="0.3">
      <c r="A74157" s="18">
        <v>74325</v>
      </c>
      <c r="E74157" s="19">
        <v>7.5</v>
      </c>
      <c r="I74157" s="22">
        <v>3</v>
      </c>
    </row>
    <row r="74158" spans="1:9" x14ac:dyDescent="0.3">
      <c r="A74158" s="18">
        <v>74326</v>
      </c>
      <c r="E74158" s="19">
        <v>4.4000000000000004</v>
      </c>
      <c r="I74158" s="21">
        <v>2</v>
      </c>
    </row>
    <row r="74159" spans="1:9" x14ac:dyDescent="0.3">
      <c r="A74159" s="18">
        <v>74327</v>
      </c>
      <c r="E74159" s="19">
        <v>2.5</v>
      </c>
      <c r="I74159" s="22">
        <v>1</v>
      </c>
    </row>
    <row r="74160" spans="1:9" x14ac:dyDescent="0.3">
      <c r="A74160" s="18">
        <v>74328</v>
      </c>
      <c r="E74160" s="19">
        <v>5</v>
      </c>
      <c r="I74160" s="21">
        <v>2</v>
      </c>
    </row>
    <row r="74161" spans="1:9" x14ac:dyDescent="0.3">
      <c r="A74161" s="18">
        <v>74329</v>
      </c>
      <c r="E74161" s="19">
        <v>3.25</v>
      </c>
      <c r="I74161" s="22">
        <v>1</v>
      </c>
    </row>
    <row r="74162" spans="1:9" x14ac:dyDescent="0.3">
      <c r="A74162" s="18">
        <v>74330</v>
      </c>
      <c r="E74162" s="19">
        <v>5.0999999999999996</v>
      </c>
      <c r="I74162" s="21">
        <v>2</v>
      </c>
    </row>
    <row r="74163" spans="1:9" x14ac:dyDescent="0.3">
      <c r="A74163" s="18">
        <v>74331</v>
      </c>
      <c r="E74163" s="19">
        <v>3.75</v>
      </c>
      <c r="I74163" s="22">
        <v>1</v>
      </c>
    </row>
    <row r="74164" spans="1:9" x14ac:dyDescent="0.3">
      <c r="A74164" s="18">
        <v>74332</v>
      </c>
      <c r="E74164" s="19">
        <v>2.5</v>
      </c>
      <c r="I74164" s="21">
        <v>1</v>
      </c>
    </row>
    <row r="74165" spans="1:9" x14ac:dyDescent="0.3">
      <c r="A74165" s="18">
        <v>74333</v>
      </c>
      <c r="E74165" s="19">
        <v>2.5</v>
      </c>
      <c r="I74165" s="22">
        <v>1</v>
      </c>
    </row>
    <row r="74166" spans="1:9" x14ac:dyDescent="0.3">
      <c r="A74166" s="18">
        <v>74334</v>
      </c>
      <c r="E74166" s="19">
        <v>3.75</v>
      </c>
      <c r="I74166" s="21">
        <v>1</v>
      </c>
    </row>
    <row r="74167" spans="1:9" x14ac:dyDescent="0.3">
      <c r="A74167" s="18">
        <v>74335</v>
      </c>
      <c r="E74167" s="19">
        <v>3.25</v>
      </c>
      <c r="I74167" s="22">
        <v>1</v>
      </c>
    </row>
    <row r="74168" spans="1:9" x14ac:dyDescent="0.3">
      <c r="A74168" s="18">
        <v>74336</v>
      </c>
      <c r="E74168" s="19">
        <v>4.4000000000000004</v>
      </c>
      <c r="I74168" s="21">
        <v>2</v>
      </c>
    </row>
    <row r="74169" spans="1:9" x14ac:dyDescent="0.3">
      <c r="A74169" s="18">
        <v>74337</v>
      </c>
      <c r="E74169" s="19">
        <v>7</v>
      </c>
      <c r="I74169" s="22">
        <v>2</v>
      </c>
    </row>
    <row r="74170" spans="1:9" x14ac:dyDescent="0.3">
      <c r="A74170" s="18">
        <v>74338</v>
      </c>
      <c r="E74170" s="19">
        <v>3</v>
      </c>
      <c r="I74170" s="21">
        <v>1</v>
      </c>
    </row>
    <row r="74171" spans="1:9" x14ac:dyDescent="0.3">
      <c r="A74171" s="18">
        <v>74339</v>
      </c>
      <c r="E74171" s="19">
        <v>3</v>
      </c>
      <c r="I74171" s="22">
        <v>1</v>
      </c>
    </row>
    <row r="74172" spans="1:9" x14ac:dyDescent="0.3">
      <c r="A74172" s="18">
        <v>74340</v>
      </c>
      <c r="E74172" s="19">
        <v>2.4500000000000002</v>
      </c>
      <c r="I74172" s="21">
        <v>1</v>
      </c>
    </row>
    <row r="74173" spans="1:9" x14ac:dyDescent="0.3">
      <c r="A74173" s="18">
        <v>74341</v>
      </c>
      <c r="E74173" s="19">
        <v>2.5499999999999998</v>
      </c>
      <c r="I74173" s="22">
        <v>1</v>
      </c>
    </row>
    <row r="74174" spans="1:9" x14ac:dyDescent="0.3">
      <c r="A74174" s="18">
        <v>74342</v>
      </c>
      <c r="E74174" s="19">
        <v>4.25</v>
      </c>
      <c r="I74174" s="21">
        <v>1</v>
      </c>
    </row>
    <row r="74175" spans="1:9" x14ac:dyDescent="0.3">
      <c r="A74175" s="18">
        <v>74343</v>
      </c>
      <c r="E74175" s="19">
        <v>6.2</v>
      </c>
      <c r="I74175" s="22">
        <v>2</v>
      </c>
    </row>
    <row r="74176" spans="1:9" x14ac:dyDescent="0.3">
      <c r="A74176" s="18">
        <v>74344</v>
      </c>
      <c r="E74176" s="19">
        <v>3.75</v>
      </c>
      <c r="I74176" s="21">
        <v>1</v>
      </c>
    </row>
    <row r="74177" spans="1:9" x14ac:dyDescent="0.3">
      <c r="A74177" s="18">
        <v>74345</v>
      </c>
      <c r="E74177" s="19">
        <v>4.25</v>
      </c>
      <c r="I74177" s="22">
        <v>1</v>
      </c>
    </row>
    <row r="74178" spans="1:9" x14ac:dyDescent="0.3">
      <c r="A74178" s="18">
        <v>74346</v>
      </c>
      <c r="E74178" s="19">
        <v>3.75</v>
      </c>
      <c r="I74178" s="21">
        <v>1</v>
      </c>
    </row>
    <row r="74179" spans="1:9" x14ac:dyDescent="0.3">
      <c r="A74179" s="18">
        <v>74347</v>
      </c>
      <c r="E74179" s="19">
        <v>5</v>
      </c>
      <c r="I74179" s="22">
        <v>2</v>
      </c>
    </row>
    <row r="74180" spans="1:9" x14ac:dyDescent="0.3">
      <c r="A74180" s="18">
        <v>74348</v>
      </c>
      <c r="E74180" s="19">
        <v>7.5</v>
      </c>
      <c r="I74180" s="21">
        <v>3</v>
      </c>
    </row>
    <row r="74181" spans="1:9" x14ac:dyDescent="0.3">
      <c r="A74181" s="18">
        <v>74349</v>
      </c>
      <c r="E74181" s="19">
        <v>9.5</v>
      </c>
      <c r="I74181" s="22">
        <v>1</v>
      </c>
    </row>
    <row r="74182" spans="1:9" x14ac:dyDescent="0.3">
      <c r="A74182" s="18">
        <v>74350</v>
      </c>
      <c r="E74182" s="19">
        <v>2.5</v>
      </c>
      <c r="I74182" s="21">
        <v>1</v>
      </c>
    </row>
    <row r="74183" spans="1:9" x14ac:dyDescent="0.3">
      <c r="A74183" s="18">
        <v>74351</v>
      </c>
      <c r="E74183" s="19">
        <v>4.25</v>
      </c>
      <c r="I74183" s="22">
        <v>1</v>
      </c>
    </row>
    <row r="74184" spans="1:9" x14ac:dyDescent="0.3">
      <c r="A74184" s="18">
        <v>74352</v>
      </c>
      <c r="E74184" s="19">
        <v>5</v>
      </c>
      <c r="I74184" s="21">
        <v>2</v>
      </c>
    </row>
    <row r="74185" spans="1:9" x14ac:dyDescent="0.3">
      <c r="A74185" s="18">
        <v>74353</v>
      </c>
      <c r="E74185" s="19">
        <v>6</v>
      </c>
      <c r="I74185" s="22">
        <v>2</v>
      </c>
    </row>
    <row r="74186" spans="1:9" x14ac:dyDescent="0.3">
      <c r="A74186" s="18">
        <v>74354</v>
      </c>
      <c r="E74186" s="19">
        <v>2.5</v>
      </c>
      <c r="I74186" s="21">
        <v>1</v>
      </c>
    </row>
    <row r="74187" spans="1:9" x14ac:dyDescent="0.3">
      <c r="A74187" s="18">
        <v>74355</v>
      </c>
      <c r="E74187" s="19">
        <v>2.2000000000000002</v>
      </c>
      <c r="I74187" s="22">
        <v>1</v>
      </c>
    </row>
    <row r="74188" spans="1:9" x14ac:dyDescent="0.3">
      <c r="A74188" s="18">
        <v>74356</v>
      </c>
      <c r="E74188" s="19">
        <v>6</v>
      </c>
      <c r="I74188" s="21">
        <v>2</v>
      </c>
    </row>
    <row r="74189" spans="1:9" x14ac:dyDescent="0.3">
      <c r="A74189" s="18">
        <v>74357</v>
      </c>
      <c r="E74189" s="19">
        <v>3.5</v>
      </c>
      <c r="I74189" s="22">
        <v>1</v>
      </c>
    </row>
    <row r="74190" spans="1:9" x14ac:dyDescent="0.3">
      <c r="A74190" s="18">
        <v>74358</v>
      </c>
      <c r="E74190" s="19">
        <v>6</v>
      </c>
      <c r="I74190" s="21">
        <v>2</v>
      </c>
    </row>
    <row r="74191" spans="1:9" x14ac:dyDescent="0.3">
      <c r="A74191" s="18">
        <v>74359</v>
      </c>
      <c r="E74191" s="19">
        <v>2.5</v>
      </c>
      <c r="I74191" s="22">
        <v>1</v>
      </c>
    </row>
    <row r="74192" spans="1:9" x14ac:dyDescent="0.3">
      <c r="A74192" s="18">
        <v>74360</v>
      </c>
      <c r="E74192" s="19">
        <v>14.25</v>
      </c>
      <c r="I74192" s="21">
        <v>3</v>
      </c>
    </row>
    <row r="74193" spans="1:9" x14ac:dyDescent="0.3">
      <c r="A74193" s="18">
        <v>74361</v>
      </c>
      <c r="E74193" s="19">
        <v>4.9000000000000004</v>
      </c>
      <c r="I74193" s="22">
        <v>2</v>
      </c>
    </row>
    <row r="74194" spans="1:9" x14ac:dyDescent="0.3">
      <c r="A74194" s="18">
        <v>74362</v>
      </c>
      <c r="E74194" s="19">
        <v>11.25</v>
      </c>
      <c r="I74194" s="21">
        <v>3</v>
      </c>
    </row>
    <row r="74195" spans="1:9" x14ac:dyDescent="0.3">
      <c r="A74195" s="18">
        <v>74363</v>
      </c>
      <c r="E74195" s="19">
        <v>1.6</v>
      </c>
      <c r="I74195" s="22">
        <v>2</v>
      </c>
    </row>
    <row r="74196" spans="1:9" x14ac:dyDescent="0.3">
      <c r="A74196" s="18">
        <v>74364</v>
      </c>
      <c r="E74196" s="19">
        <v>5</v>
      </c>
      <c r="I74196" s="21">
        <v>2</v>
      </c>
    </row>
    <row r="74197" spans="1:9" x14ac:dyDescent="0.3">
      <c r="A74197" s="18">
        <v>74365</v>
      </c>
      <c r="E74197" s="19">
        <v>2.5</v>
      </c>
      <c r="I74197" s="22">
        <v>1</v>
      </c>
    </row>
    <row r="74198" spans="1:9" x14ac:dyDescent="0.3">
      <c r="A74198" s="18">
        <v>74366</v>
      </c>
      <c r="E74198" s="19">
        <v>3.75</v>
      </c>
      <c r="I74198" s="21">
        <v>1</v>
      </c>
    </row>
    <row r="74199" spans="1:9" x14ac:dyDescent="0.3">
      <c r="A74199" s="18">
        <v>74367</v>
      </c>
      <c r="E74199" s="19">
        <v>5</v>
      </c>
      <c r="I74199" s="22">
        <v>2</v>
      </c>
    </row>
    <row r="74200" spans="1:9" x14ac:dyDescent="0.3">
      <c r="A74200" s="18">
        <v>74368</v>
      </c>
      <c r="E74200" s="19">
        <v>4.25</v>
      </c>
      <c r="I74200" s="21">
        <v>1</v>
      </c>
    </row>
    <row r="74201" spans="1:9" x14ac:dyDescent="0.3">
      <c r="A74201" s="18">
        <v>74369</v>
      </c>
      <c r="E74201" s="19">
        <v>3</v>
      </c>
      <c r="I74201" s="22">
        <v>1</v>
      </c>
    </row>
    <row r="74202" spans="1:9" x14ac:dyDescent="0.3">
      <c r="A74202" s="18">
        <v>74370</v>
      </c>
      <c r="E74202" s="19">
        <v>8.5</v>
      </c>
      <c r="I74202" s="21">
        <v>2</v>
      </c>
    </row>
    <row r="74203" spans="1:9" x14ac:dyDescent="0.3">
      <c r="A74203" s="18">
        <v>74371</v>
      </c>
      <c r="E74203" s="19">
        <v>0.8</v>
      </c>
      <c r="I74203" s="22">
        <v>1</v>
      </c>
    </row>
    <row r="74204" spans="1:9" x14ac:dyDescent="0.3">
      <c r="A74204" s="18">
        <v>74372</v>
      </c>
      <c r="E74204" s="19">
        <v>2.5</v>
      </c>
      <c r="I74204" s="21">
        <v>1</v>
      </c>
    </row>
    <row r="74205" spans="1:9" x14ac:dyDescent="0.3">
      <c r="A74205" s="18">
        <v>74373</v>
      </c>
      <c r="E74205" s="19">
        <v>2.5</v>
      </c>
      <c r="I74205" s="22">
        <v>1</v>
      </c>
    </row>
    <row r="74206" spans="1:9" x14ac:dyDescent="0.3">
      <c r="A74206" s="18">
        <v>74374</v>
      </c>
      <c r="E74206" s="19">
        <v>4.5</v>
      </c>
      <c r="I74206" s="21">
        <v>1</v>
      </c>
    </row>
    <row r="74207" spans="1:9" x14ac:dyDescent="0.3">
      <c r="A74207" s="18">
        <v>74375</v>
      </c>
      <c r="E74207" s="19">
        <v>3</v>
      </c>
      <c r="I74207" s="22">
        <v>1</v>
      </c>
    </row>
    <row r="74208" spans="1:9" x14ac:dyDescent="0.3">
      <c r="A74208" s="18">
        <v>74376</v>
      </c>
      <c r="E74208" s="19">
        <v>3</v>
      </c>
      <c r="I74208" s="21">
        <v>1</v>
      </c>
    </row>
    <row r="74209" spans="1:9" x14ac:dyDescent="0.3">
      <c r="A74209" s="18">
        <v>74377</v>
      </c>
      <c r="E74209" s="19">
        <v>3</v>
      </c>
      <c r="I74209" s="22">
        <v>1</v>
      </c>
    </row>
    <row r="74210" spans="1:9" x14ac:dyDescent="0.3">
      <c r="A74210" s="18">
        <v>74378</v>
      </c>
      <c r="E74210" s="19">
        <v>2.5499999999999998</v>
      </c>
      <c r="I74210" s="21">
        <v>1</v>
      </c>
    </row>
    <row r="74211" spans="1:9" x14ac:dyDescent="0.3">
      <c r="A74211" s="18">
        <v>74379</v>
      </c>
      <c r="E74211" s="19">
        <v>7</v>
      </c>
      <c r="I74211" s="22">
        <v>2</v>
      </c>
    </row>
    <row r="74212" spans="1:9" x14ac:dyDescent="0.3">
      <c r="A74212" s="18">
        <v>74380</v>
      </c>
      <c r="E74212" s="19">
        <v>7.5</v>
      </c>
      <c r="I74212" s="21">
        <v>3</v>
      </c>
    </row>
    <row r="74213" spans="1:9" x14ac:dyDescent="0.3">
      <c r="A74213" s="18">
        <v>74381</v>
      </c>
      <c r="E74213" s="19">
        <v>2.5</v>
      </c>
      <c r="I74213" s="22">
        <v>1</v>
      </c>
    </row>
    <row r="74214" spans="1:9" x14ac:dyDescent="0.3">
      <c r="A74214" s="18">
        <v>74382</v>
      </c>
      <c r="E74214" s="19">
        <v>3.25</v>
      </c>
      <c r="I74214" s="21">
        <v>1</v>
      </c>
    </row>
    <row r="74215" spans="1:9" x14ac:dyDescent="0.3">
      <c r="A74215" s="18">
        <v>74383</v>
      </c>
      <c r="E74215" s="19">
        <v>4</v>
      </c>
      <c r="I74215" s="22">
        <v>1</v>
      </c>
    </row>
    <row r="74216" spans="1:9" x14ac:dyDescent="0.3">
      <c r="A74216" s="18">
        <v>74384</v>
      </c>
      <c r="E74216" s="19">
        <v>6.2</v>
      </c>
      <c r="I74216" s="21">
        <v>2</v>
      </c>
    </row>
    <row r="74217" spans="1:9" x14ac:dyDescent="0.3">
      <c r="A74217" s="18">
        <v>74385</v>
      </c>
      <c r="E74217" s="19">
        <v>3.5</v>
      </c>
      <c r="I74217" s="22">
        <v>1</v>
      </c>
    </row>
    <row r="74218" spans="1:9" x14ac:dyDescent="0.3">
      <c r="A74218" s="18">
        <v>74386</v>
      </c>
      <c r="E74218" s="19">
        <v>2.5</v>
      </c>
      <c r="I74218" s="21">
        <v>1</v>
      </c>
    </row>
    <row r="74219" spans="1:9" x14ac:dyDescent="0.3">
      <c r="A74219" s="18">
        <v>74387</v>
      </c>
      <c r="E74219" s="19">
        <v>5</v>
      </c>
      <c r="I74219" s="22">
        <v>2</v>
      </c>
    </row>
    <row r="74220" spans="1:9" x14ac:dyDescent="0.3">
      <c r="A74220" s="18">
        <v>74388</v>
      </c>
      <c r="E74220" s="19">
        <v>5</v>
      </c>
      <c r="I74220" s="21">
        <v>2</v>
      </c>
    </row>
    <row r="74221" spans="1:9" x14ac:dyDescent="0.3">
      <c r="A74221" s="18">
        <v>74389</v>
      </c>
      <c r="E74221" s="19">
        <v>6</v>
      </c>
      <c r="I74221" s="22">
        <v>2</v>
      </c>
    </row>
    <row r="74222" spans="1:9" x14ac:dyDescent="0.3">
      <c r="A74222" s="18">
        <v>74390</v>
      </c>
      <c r="E74222" s="19">
        <v>6</v>
      </c>
      <c r="I74222" s="21">
        <v>2</v>
      </c>
    </row>
    <row r="74223" spans="1:9" x14ac:dyDescent="0.3">
      <c r="A74223" s="18">
        <v>74391</v>
      </c>
      <c r="E74223" s="19">
        <v>2.5</v>
      </c>
      <c r="I74223" s="22">
        <v>1</v>
      </c>
    </row>
    <row r="74224" spans="1:9" x14ac:dyDescent="0.3">
      <c r="A74224" s="18">
        <v>74392</v>
      </c>
      <c r="E74224" s="19">
        <v>7.5</v>
      </c>
      <c r="I74224" s="21">
        <v>3</v>
      </c>
    </row>
    <row r="74225" spans="1:9" x14ac:dyDescent="0.3">
      <c r="A74225" s="18">
        <v>74393</v>
      </c>
      <c r="E74225" s="19">
        <v>8.5</v>
      </c>
      <c r="I74225" s="22">
        <v>2</v>
      </c>
    </row>
    <row r="74226" spans="1:9" x14ac:dyDescent="0.3">
      <c r="A74226" s="18">
        <v>74394</v>
      </c>
      <c r="E74226" s="19">
        <v>3.5</v>
      </c>
      <c r="I74226" s="21">
        <v>1</v>
      </c>
    </row>
    <row r="74227" spans="1:9" x14ac:dyDescent="0.3">
      <c r="A74227" s="18">
        <v>74395</v>
      </c>
      <c r="E74227" s="19">
        <v>6</v>
      </c>
      <c r="I74227" s="22">
        <v>2</v>
      </c>
    </row>
    <row r="74228" spans="1:9" x14ac:dyDescent="0.3">
      <c r="A74228" s="18">
        <v>74396</v>
      </c>
      <c r="E74228" s="19">
        <v>4.5</v>
      </c>
      <c r="I74228" s="21">
        <v>1</v>
      </c>
    </row>
    <row r="74229" spans="1:9" x14ac:dyDescent="0.3">
      <c r="A74229" s="18">
        <v>74397</v>
      </c>
      <c r="E74229" s="19">
        <v>9.25</v>
      </c>
      <c r="I74229" s="22">
        <v>1</v>
      </c>
    </row>
    <row r="74230" spans="1:9" x14ac:dyDescent="0.3">
      <c r="A74230" s="18">
        <v>74398</v>
      </c>
      <c r="E74230" s="19">
        <v>6.2</v>
      </c>
      <c r="I74230" s="21">
        <v>2</v>
      </c>
    </row>
    <row r="74231" spans="1:9" x14ac:dyDescent="0.3">
      <c r="A74231" s="18">
        <v>74399</v>
      </c>
      <c r="E74231" s="19">
        <v>5</v>
      </c>
      <c r="I74231" s="22">
        <v>2</v>
      </c>
    </row>
    <row r="74232" spans="1:9" x14ac:dyDescent="0.3">
      <c r="A74232" s="18">
        <v>74400</v>
      </c>
      <c r="E74232" s="19">
        <v>2.4500000000000002</v>
      </c>
      <c r="I74232" s="21">
        <v>1</v>
      </c>
    </row>
    <row r="74233" spans="1:9" x14ac:dyDescent="0.3">
      <c r="A74233" s="18">
        <v>74401</v>
      </c>
      <c r="E74233" s="19">
        <v>6</v>
      </c>
      <c r="I74233" s="22">
        <v>2</v>
      </c>
    </row>
    <row r="74234" spans="1:9" x14ac:dyDescent="0.3">
      <c r="A74234" s="18">
        <v>74402</v>
      </c>
      <c r="E74234" s="19">
        <v>2</v>
      </c>
      <c r="I74234" s="21">
        <v>1</v>
      </c>
    </row>
    <row r="74235" spans="1:9" x14ac:dyDescent="0.3">
      <c r="A74235" s="18">
        <v>74403</v>
      </c>
      <c r="E74235" s="19">
        <v>4.5</v>
      </c>
      <c r="I74235" s="22">
        <v>1</v>
      </c>
    </row>
    <row r="74236" spans="1:9" x14ac:dyDescent="0.3">
      <c r="A74236" s="18">
        <v>74404</v>
      </c>
      <c r="E74236" s="19">
        <v>8</v>
      </c>
      <c r="I74236" s="21">
        <v>2</v>
      </c>
    </row>
    <row r="74237" spans="1:9" x14ac:dyDescent="0.3">
      <c r="A74237" s="18">
        <v>74405</v>
      </c>
      <c r="E74237" s="19">
        <v>6</v>
      </c>
      <c r="I74237" s="22">
        <v>2</v>
      </c>
    </row>
    <row r="74238" spans="1:9" x14ac:dyDescent="0.3">
      <c r="A74238" s="18">
        <v>74406</v>
      </c>
      <c r="E74238" s="19">
        <v>3</v>
      </c>
      <c r="I74238" s="21">
        <v>1</v>
      </c>
    </row>
    <row r="74239" spans="1:9" x14ac:dyDescent="0.3">
      <c r="A74239" s="18">
        <v>74407</v>
      </c>
      <c r="E74239" s="19">
        <v>3</v>
      </c>
      <c r="I74239" s="22">
        <v>1</v>
      </c>
    </row>
    <row r="74240" spans="1:9" x14ac:dyDescent="0.3">
      <c r="A74240" s="18">
        <v>74408</v>
      </c>
      <c r="E74240" s="19">
        <v>4.4000000000000004</v>
      </c>
      <c r="I74240" s="21">
        <v>2</v>
      </c>
    </row>
    <row r="74241" spans="1:9" x14ac:dyDescent="0.3">
      <c r="A74241" s="18">
        <v>74409</v>
      </c>
      <c r="E74241" s="19">
        <v>3</v>
      </c>
      <c r="I74241" s="22">
        <v>1</v>
      </c>
    </row>
    <row r="74242" spans="1:9" x14ac:dyDescent="0.3">
      <c r="A74242" s="18">
        <v>74410</v>
      </c>
      <c r="E74242" s="19">
        <v>3.75</v>
      </c>
      <c r="I74242" s="21">
        <v>1</v>
      </c>
    </row>
    <row r="74243" spans="1:9" x14ac:dyDescent="0.3">
      <c r="A74243" s="18">
        <v>74411</v>
      </c>
      <c r="E74243" s="19">
        <v>6</v>
      </c>
      <c r="I74243" s="22">
        <v>2</v>
      </c>
    </row>
    <row r="74244" spans="1:9" x14ac:dyDescent="0.3">
      <c r="A74244" s="18">
        <v>74412</v>
      </c>
      <c r="E74244" s="19">
        <v>3</v>
      </c>
      <c r="I74244" s="21">
        <v>1</v>
      </c>
    </row>
    <row r="74245" spans="1:9" x14ac:dyDescent="0.3">
      <c r="A74245" s="18">
        <v>74413</v>
      </c>
      <c r="E74245" s="19">
        <v>7</v>
      </c>
      <c r="I74245" s="22">
        <v>2</v>
      </c>
    </row>
    <row r="74246" spans="1:9" x14ac:dyDescent="0.3">
      <c r="A74246" s="18">
        <v>74414</v>
      </c>
      <c r="E74246" s="19">
        <v>5</v>
      </c>
      <c r="I74246" s="21">
        <v>2</v>
      </c>
    </row>
    <row r="74247" spans="1:9" x14ac:dyDescent="0.3">
      <c r="A74247" s="18">
        <v>74415</v>
      </c>
      <c r="E74247" s="19">
        <v>9</v>
      </c>
      <c r="I74247" s="22">
        <v>2</v>
      </c>
    </row>
    <row r="74248" spans="1:9" x14ac:dyDescent="0.3">
      <c r="A74248" s="18">
        <v>74416</v>
      </c>
      <c r="E74248" s="19">
        <v>3.75</v>
      </c>
      <c r="I74248" s="21">
        <v>1</v>
      </c>
    </row>
    <row r="74249" spans="1:9" x14ac:dyDescent="0.3">
      <c r="A74249" s="18">
        <v>74417</v>
      </c>
      <c r="E74249" s="19">
        <v>6.2</v>
      </c>
      <c r="I74249" s="22">
        <v>2</v>
      </c>
    </row>
    <row r="74250" spans="1:9" x14ac:dyDescent="0.3">
      <c r="A74250" s="18">
        <v>74418</v>
      </c>
      <c r="E74250" s="19">
        <v>3</v>
      </c>
      <c r="I74250" s="21">
        <v>1</v>
      </c>
    </row>
    <row r="74251" spans="1:9" x14ac:dyDescent="0.3">
      <c r="A74251" s="18">
        <v>74419</v>
      </c>
      <c r="E74251" s="19">
        <v>6</v>
      </c>
      <c r="I74251" s="22">
        <v>2</v>
      </c>
    </row>
    <row r="74252" spans="1:9" x14ac:dyDescent="0.3">
      <c r="A74252" s="18">
        <v>74420</v>
      </c>
      <c r="E74252" s="19">
        <v>1.6</v>
      </c>
      <c r="I74252" s="21">
        <v>2</v>
      </c>
    </row>
    <row r="74253" spans="1:9" x14ac:dyDescent="0.3">
      <c r="A74253" s="18">
        <v>74421</v>
      </c>
      <c r="E74253" s="19">
        <v>3.75</v>
      </c>
      <c r="I74253" s="22">
        <v>1</v>
      </c>
    </row>
    <row r="74254" spans="1:9" x14ac:dyDescent="0.3">
      <c r="A74254" s="18">
        <v>74422</v>
      </c>
      <c r="E74254" s="19">
        <v>3.75</v>
      </c>
      <c r="I74254" s="21">
        <v>1</v>
      </c>
    </row>
    <row r="74255" spans="1:9" x14ac:dyDescent="0.3">
      <c r="A74255" s="18">
        <v>74423</v>
      </c>
      <c r="E74255" s="19">
        <v>9</v>
      </c>
      <c r="I74255" s="22">
        <v>3</v>
      </c>
    </row>
    <row r="74256" spans="1:9" x14ac:dyDescent="0.3">
      <c r="A74256" s="18">
        <v>74424</v>
      </c>
      <c r="E74256" s="19">
        <v>3.5</v>
      </c>
      <c r="I74256" s="21">
        <v>1</v>
      </c>
    </row>
    <row r="74257" spans="1:9" x14ac:dyDescent="0.3">
      <c r="A74257" s="18">
        <v>74425</v>
      </c>
      <c r="E74257" s="19">
        <v>4</v>
      </c>
      <c r="I74257" s="22">
        <v>1</v>
      </c>
    </row>
    <row r="74258" spans="1:9" x14ac:dyDescent="0.3">
      <c r="A74258" s="18">
        <v>74426</v>
      </c>
      <c r="E74258" s="19">
        <v>3</v>
      </c>
      <c r="I74258" s="21">
        <v>1</v>
      </c>
    </row>
    <row r="74259" spans="1:9" x14ac:dyDescent="0.3">
      <c r="A74259" s="18">
        <v>74427</v>
      </c>
      <c r="E74259" s="19">
        <v>2.4500000000000002</v>
      </c>
      <c r="I74259" s="22">
        <v>1</v>
      </c>
    </row>
    <row r="74260" spans="1:9" x14ac:dyDescent="0.3">
      <c r="A74260" s="18">
        <v>74428</v>
      </c>
      <c r="E74260" s="19">
        <v>9</v>
      </c>
      <c r="I74260" s="21">
        <v>3</v>
      </c>
    </row>
    <row r="74261" spans="1:9" x14ac:dyDescent="0.3">
      <c r="A74261" s="18">
        <v>74429</v>
      </c>
      <c r="E74261" s="19">
        <v>5</v>
      </c>
      <c r="I74261" s="22">
        <v>2</v>
      </c>
    </row>
    <row r="74262" spans="1:9" x14ac:dyDescent="0.3">
      <c r="A74262" s="18">
        <v>74430</v>
      </c>
      <c r="E74262" s="19">
        <v>3.5</v>
      </c>
      <c r="I74262" s="21">
        <v>1</v>
      </c>
    </row>
    <row r="74263" spans="1:9" x14ac:dyDescent="0.3">
      <c r="A74263" s="18">
        <v>74431</v>
      </c>
      <c r="E74263" s="19">
        <v>2.5</v>
      </c>
      <c r="I74263" s="22">
        <v>1</v>
      </c>
    </row>
    <row r="74264" spans="1:9" x14ac:dyDescent="0.3">
      <c r="A74264" s="18">
        <v>74432</v>
      </c>
      <c r="E74264" s="19">
        <v>2.5</v>
      </c>
      <c r="I74264" s="21">
        <v>1</v>
      </c>
    </row>
    <row r="74265" spans="1:9" x14ac:dyDescent="0.3">
      <c r="A74265" s="18">
        <v>74433</v>
      </c>
      <c r="E74265" s="19">
        <v>3</v>
      </c>
      <c r="I74265" s="22">
        <v>1</v>
      </c>
    </row>
    <row r="74266" spans="1:9" x14ac:dyDescent="0.3">
      <c r="A74266" s="18">
        <v>74434</v>
      </c>
      <c r="E74266" s="19">
        <v>3.25</v>
      </c>
      <c r="I74266" s="21">
        <v>1</v>
      </c>
    </row>
    <row r="74267" spans="1:9" x14ac:dyDescent="0.3">
      <c r="A74267" s="18">
        <v>74435</v>
      </c>
      <c r="E74267" s="19">
        <v>5</v>
      </c>
      <c r="I74267" s="22">
        <v>2</v>
      </c>
    </row>
    <row r="74268" spans="1:9" x14ac:dyDescent="0.3">
      <c r="A74268" s="18">
        <v>74436</v>
      </c>
      <c r="E74268" s="19">
        <v>3.25</v>
      </c>
      <c r="I74268" s="21">
        <v>1</v>
      </c>
    </row>
    <row r="74269" spans="1:9" x14ac:dyDescent="0.3">
      <c r="A74269" s="18">
        <v>74437</v>
      </c>
      <c r="E74269" s="19">
        <v>11.25</v>
      </c>
      <c r="I74269" s="22">
        <v>3</v>
      </c>
    </row>
    <row r="74270" spans="1:9" x14ac:dyDescent="0.3">
      <c r="A74270" s="18">
        <v>74438</v>
      </c>
      <c r="E74270" s="19">
        <v>6</v>
      </c>
      <c r="I74270" s="21">
        <v>2</v>
      </c>
    </row>
    <row r="74271" spans="1:9" x14ac:dyDescent="0.3">
      <c r="A74271" s="18">
        <v>74439</v>
      </c>
      <c r="E74271" s="19">
        <v>2.5</v>
      </c>
      <c r="I74271" s="22">
        <v>1</v>
      </c>
    </row>
    <row r="74272" spans="1:9" x14ac:dyDescent="0.3">
      <c r="A74272" s="18">
        <v>74440</v>
      </c>
      <c r="E74272" s="19">
        <v>7.5</v>
      </c>
      <c r="I74272" s="21">
        <v>2</v>
      </c>
    </row>
    <row r="74273" spans="1:9" x14ac:dyDescent="0.3">
      <c r="A74273" s="18">
        <v>74441</v>
      </c>
      <c r="E74273" s="19">
        <v>3.5</v>
      </c>
      <c r="I74273" s="22">
        <v>1</v>
      </c>
    </row>
    <row r="74274" spans="1:9" x14ac:dyDescent="0.3">
      <c r="A74274" s="18">
        <v>74442</v>
      </c>
      <c r="E74274" s="19">
        <v>5</v>
      </c>
      <c r="I74274" s="21">
        <v>2</v>
      </c>
    </row>
    <row r="74275" spans="1:9" x14ac:dyDescent="0.3">
      <c r="A74275" s="18">
        <v>74443</v>
      </c>
      <c r="E74275" s="19">
        <v>4</v>
      </c>
      <c r="I74275" s="22">
        <v>1</v>
      </c>
    </row>
    <row r="74276" spans="1:9" x14ac:dyDescent="0.3">
      <c r="A74276" s="18">
        <v>74444</v>
      </c>
      <c r="E74276" s="19">
        <v>2.2000000000000002</v>
      </c>
      <c r="I74276" s="21">
        <v>1</v>
      </c>
    </row>
    <row r="74277" spans="1:9" x14ac:dyDescent="0.3">
      <c r="A74277" s="18">
        <v>74445</v>
      </c>
      <c r="E74277" s="19">
        <v>3</v>
      </c>
      <c r="I74277" s="22">
        <v>1</v>
      </c>
    </row>
    <row r="74278" spans="1:9" x14ac:dyDescent="0.3">
      <c r="A74278" s="18">
        <v>74446</v>
      </c>
      <c r="E74278" s="19">
        <v>8.5</v>
      </c>
      <c r="I74278" s="21">
        <v>2</v>
      </c>
    </row>
    <row r="74279" spans="1:9" x14ac:dyDescent="0.3">
      <c r="A74279" s="18">
        <v>74447</v>
      </c>
      <c r="E74279" s="19">
        <v>1.6</v>
      </c>
      <c r="I74279" s="22">
        <v>2</v>
      </c>
    </row>
    <row r="74280" spans="1:9" x14ac:dyDescent="0.3">
      <c r="A74280" s="18">
        <v>74448</v>
      </c>
      <c r="E74280" s="19">
        <v>3</v>
      </c>
      <c r="I74280" s="21">
        <v>1</v>
      </c>
    </row>
    <row r="74281" spans="1:9" x14ac:dyDescent="0.3">
      <c r="A74281" s="18">
        <v>74449</v>
      </c>
      <c r="E74281" s="19">
        <v>5</v>
      </c>
      <c r="I74281" s="22">
        <v>2</v>
      </c>
    </row>
    <row r="74282" spans="1:9" x14ac:dyDescent="0.3">
      <c r="A74282" s="18">
        <v>74450</v>
      </c>
      <c r="E74282" s="19">
        <v>7.5</v>
      </c>
      <c r="I74282" s="21">
        <v>2</v>
      </c>
    </row>
    <row r="74283" spans="1:9" x14ac:dyDescent="0.3">
      <c r="A74283" s="18">
        <v>74451</v>
      </c>
      <c r="E74283" s="19">
        <v>3.75</v>
      </c>
      <c r="I74283" s="22">
        <v>1</v>
      </c>
    </row>
    <row r="74284" spans="1:9" x14ac:dyDescent="0.3">
      <c r="A74284" s="18">
        <v>74452</v>
      </c>
      <c r="E74284" s="19">
        <v>12.75</v>
      </c>
      <c r="I74284" s="21">
        <v>3</v>
      </c>
    </row>
    <row r="74285" spans="1:9" x14ac:dyDescent="0.3">
      <c r="A74285" s="18">
        <v>74453</v>
      </c>
      <c r="E74285" s="19">
        <v>0.8</v>
      </c>
      <c r="I74285" s="22">
        <v>1</v>
      </c>
    </row>
    <row r="74286" spans="1:9" x14ac:dyDescent="0.3">
      <c r="A74286" s="18">
        <v>74454</v>
      </c>
      <c r="E74286" s="19">
        <v>7.5</v>
      </c>
      <c r="I74286" s="21">
        <v>3</v>
      </c>
    </row>
    <row r="74287" spans="1:9" x14ac:dyDescent="0.3">
      <c r="A74287" s="18">
        <v>74455</v>
      </c>
      <c r="E74287" s="19">
        <v>3</v>
      </c>
      <c r="I74287" s="22">
        <v>1</v>
      </c>
    </row>
    <row r="74288" spans="1:9" x14ac:dyDescent="0.3">
      <c r="A74288" s="18">
        <v>74456</v>
      </c>
      <c r="E74288" s="19">
        <v>3.25</v>
      </c>
      <c r="I74288" s="21">
        <v>1</v>
      </c>
    </row>
    <row r="74289" spans="1:9" x14ac:dyDescent="0.3">
      <c r="A74289" s="18">
        <v>74457</v>
      </c>
      <c r="E74289" s="19">
        <v>4.25</v>
      </c>
      <c r="I74289" s="22">
        <v>1</v>
      </c>
    </row>
    <row r="74290" spans="1:9" x14ac:dyDescent="0.3">
      <c r="A74290" s="18">
        <v>74458</v>
      </c>
      <c r="E74290" s="19">
        <v>3.75</v>
      </c>
      <c r="I74290" s="21">
        <v>1</v>
      </c>
    </row>
    <row r="74291" spans="1:9" x14ac:dyDescent="0.3">
      <c r="A74291" s="18">
        <v>74459</v>
      </c>
      <c r="E74291" s="19">
        <v>7.5</v>
      </c>
      <c r="I74291" s="22">
        <v>2</v>
      </c>
    </row>
    <row r="74292" spans="1:9" x14ac:dyDescent="0.3">
      <c r="A74292" s="18">
        <v>74460</v>
      </c>
      <c r="E74292" s="19">
        <v>7.5</v>
      </c>
      <c r="I74292" s="21">
        <v>3</v>
      </c>
    </row>
    <row r="74293" spans="1:9" x14ac:dyDescent="0.3">
      <c r="A74293" s="18">
        <v>74461</v>
      </c>
      <c r="E74293" s="19">
        <v>3</v>
      </c>
      <c r="I74293" s="22">
        <v>1</v>
      </c>
    </row>
    <row r="74294" spans="1:9" x14ac:dyDescent="0.3">
      <c r="A74294" s="18">
        <v>74462</v>
      </c>
      <c r="E74294" s="19">
        <v>2.5</v>
      </c>
      <c r="I74294" s="21">
        <v>1</v>
      </c>
    </row>
    <row r="74295" spans="1:9" x14ac:dyDescent="0.3">
      <c r="A74295" s="18">
        <v>74463</v>
      </c>
      <c r="E74295" s="19">
        <v>3.25</v>
      </c>
      <c r="I74295" s="22">
        <v>1</v>
      </c>
    </row>
    <row r="74296" spans="1:9" x14ac:dyDescent="0.3">
      <c r="A74296" s="18">
        <v>74464</v>
      </c>
      <c r="E74296" s="19">
        <v>4.25</v>
      </c>
      <c r="I74296" s="21">
        <v>1</v>
      </c>
    </row>
    <row r="74297" spans="1:9" x14ac:dyDescent="0.3">
      <c r="A74297" s="18">
        <v>74465</v>
      </c>
      <c r="E74297" s="19">
        <v>3.25</v>
      </c>
      <c r="I74297" s="22">
        <v>1</v>
      </c>
    </row>
    <row r="74298" spans="1:9" x14ac:dyDescent="0.3">
      <c r="A74298" s="18">
        <v>74466</v>
      </c>
      <c r="E74298" s="19">
        <v>7.5</v>
      </c>
      <c r="I74298" s="21">
        <v>2</v>
      </c>
    </row>
    <row r="74299" spans="1:9" x14ac:dyDescent="0.3">
      <c r="A74299" s="18">
        <v>74467</v>
      </c>
      <c r="E74299" s="19">
        <v>9.5</v>
      </c>
      <c r="I74299" s="22">
        <v>2</v>
      </c>
    </row>
    <row r="74300" spans="1:9" x14ac:dyDescent="0.3">
      <c r="A74300" s="18">
        <v>74468</v>
      </c>
      <c r="E74300" s="19">
        <v>5</v>
      </c>
      <c r="I74300" s="21">
        <v>2</v>
      </c>
    </row>
    <row r="74301" spans="1:9" x14ac:dyDescent="0.3">
      <c r="A74301" s="18">
        <v>74469</v>
      </c>
      <c r="E74301" s="19">
        <v>3.25</v>
      </c>
      <c r="I74301" s="22">
        <v>1</v>
      </c>
    </row>
    <row r="74302" spans="1:9" x14ac:dyDescent="0.3">
      <c r="A74302" s="18">
        <v>74470</v>
      </c>
      <c r="E74302" s="19">
        <v>5</v>
      </c>
      <c r="I74302" s="21">
        <v>2</v>
      </c>
    </row>
    <row r="74303" spans="1:9" x14ac:dyDescent="0.3">
      <c r="A74303" s="18">
        <v>74471</v>
      </c>
      <c r="E74303" s="19">
        <v>5</v>
      </c>
      <c r="I74303" s="22">
        <v>2</v>
      </c>
    </row>
    <row r="74304" spans="1:9" x14ac:dyDescent="0.3">
      <c r="A74304" s="18">
        <v>74472</v>
      </c>
      <c r="E74304" s="19">
        <v>3</v>
      </c>
      <c r="I74304" s="21">
        <v>1</v>
      </c>
    </row>
    <row r="74305" spans="1:9" x14ac:dyDescent="0.3">
      <c r="A74305" s="18">
        <v>74473</v>
      </c>
      <c r="E74305" s="19">
        <v>3.75</v>
      </c>
      <c r="I74305" s="22">
        <v>1</v>
      </c>
    </row>
    <row r="74306" spans="1:9" x14ac:dyDescent="0.3">
      <c r="A74306" s="18">
        <v>74474</v>
      </c>
      <c r="E74306" s="19">
        <v>4</v>
      </c>
      <c r="I74306" s="21">
        <v>1</v>
      </c>
    </row>
    <row r="74307" spans="1:9" x14ac:dyDescent="0.3">
      <c r="A74307" s="18">
        <v>74475</v>
      </c>
      <c r="E74307" s="19">
        <v>6</v>
      </c>
      <c r="I74307" s="22">
        <v>2</v>
      </c>
    </row>
    <row r="74308" spans="1:9" x14ac:dyDescent="0.3">
      <c r="A74308" s="18">
        <v>74476</v>
      </c>
      <c r="E74308" s="19">
        <v>3</v>
      </c>
      <c r="I74308" s="21">
        <v>1</v>
      </c>
    </row>
    <row r="74309" spans="1:9" x14ac:dyDescent="0.3">
      <c r="A74309" s="18">
        <v>74477</v>
      </c>
      <c r="E74309" s="19">
        <v>2.5</v>
      </c>
      <c r="I74309" s="22">
        <v>1</v>
      </c>
    </row>
    <row r="74310" spans="1:9" x14ac:dyDescent="0.3">
      <c r="A74310" s="18">
        <v>74478</v>
      </c>
      <c r="E74310" s="19">
        <v>5</v>
      </c>
      <c r="I74310" s="21">
        <v>2</v>
      </c>
    </row>
    <row r="74311" spans="1:9" x14ac:dyDescent="0.3">
      <c r="A74311" s="18">
        <v>74479</v>
      </c>
      <c r="E74311" s="19">
        <v>5</v>
      </c>
      <c r="I74311" s="22">
        <v>2</v>
      </c>
    </row>
    <row r="74312" spans="1:9" x14ac:dyDescent="0.3">
      <c r="A74312" s="18">
        <v>74480</v>
      </c>
      <c r="E74312" s="19">
        <v>7.5</v>
      </c>
      <c r="I74312" s="21">
        <v>2</v>
      </c>
    </row>
    <row r="74313" spans="1:9" x14ac:dyDescent="0.3">
      <c r="A74313" s="18">
        <v>74481</v>
      </c>
      <c r="E74313" s="19">
        <v>7.5</v>
      </c>
      <c r="I74313" s="22">
        <v>2</v>
      </c>
    </row>
    <row r="74314" spans="1:9" x14ac:dyDescent="0.3">
      <c r="A74314" s="18">
        <v>74482</v>
      </c>
      <c r="E74314" s="19">
        <v>3.75</v>
      </c>
      <c r="I74314" s="21">
        <v>1</v>
      </c>
    </row>
    <row r="74315" spans="1:9" x14ac:dyDescent="0.3">
      <c r="A74315" s="18">
        <v>74483</v>
      </c>
      <c r="E74315" s="19">
        <v>4.4000000000000004</v>
      </c>
      <c r="I74315" s="22">
        <v>2</v>
      </c>
    </row>
    <row r="74316" spans="1:9" x14ac:dyDescent="0.3">
      <c r="A74316" s="18">
        <v>74484</v>
      </c>
      <c r="E74316" s="19">
        <v>4.25</v>
      </c>
      <c r="I74316" s="21">
        <v>1</v>
      </c>
    </row>
    <row r="74317" spans="1:9" x14ac:dyDescent="0.3">
      <c r="A74317" s="18">
        <v>74485</v>
      </c>
      <c r="E74317" s="19">
        <v>8</v>
      </c>
      <c r="I74317" s="22">
        <v>2</v>
      </c>
    </row>
    <row r="74318" spans="1:9" x14ac:dyDescent="0.3">
      <c r="A74318" s="18">
        <v>74486</v>
      </c>
      <c r="E74318" s="19">
        <v>3.75</v>
      </c>
      <c r="I74318" s="21">
        <v>1</v>
      </c>
    </row>
    <row r="74319" spans="1:9" x14ac:dyDescent="0.3">
      <c r="A74319" s="18">
        <v>74487</v>
      </c>
      <c r="E74319" s="19">
        <v>2</v>
      </c>
      <c r="I74319" s="22">
        <v>1</v>
      </c>
    </row>
    <row r="74320" spans="1:9" x14ac:dyDescent="0.3">
      <c r="A74320" s="18">
        <v>74488</v>
      </c>
      <c r="E74320" s="19">
        <v>3.5</v>
      </c>
      <c r="I74320" s="21">
        <v>1</v>
      </c>
    </row>
    <row r="74321" spans="1:9" x14ac:dyDescent="0.3">
      <c r="A74321" s="18">
        <v>74489</v>
      </c>
      <c r="E74321" s="19">
        <v>7</v>
      </c>
      <c r="I74321" s="22">
        <v>2</v>
      </c>
    </row>
    <row r="74322" spans="1:9" x14ac:dyDescent="0.3">
      <c r="A74322" s="18">
        <v>74490</v>
      </c>
      <c r="E74322" s="19">
        <v>3.75</v>
      </c>
      <c r="I74322" s="21">
        <v>1</v>
      </c>
    </row>
    <row r="74323" spans="1:9" x14ac:dyDescent="0.3">
      <c r="A74323" s="18">
        <v>74491</v>
      </c>
      <c r="E74323" s="19">
        <v>3.75</v>
      </c>
      <c r="I74323" s="22">
        <v>1</v>
      </c>
    </row>
    <row r="74324" spans="1:9" x14ac:dyDescent="0.3">
      <c r="A74324" s="18">
        <v>74492</v>
      </c>
      <c r="E74324" s="19">
        <v>6</v>
      </c>
      <c r="I74324" s="21">
        <v>2</v>
      </c>
    </row>
    <row r="74325" spans="1:9" x14ac:dyDescent="0.3">
      <c r="A74325" s="18">
        <v>74493</v>
      </c>
      <c r="E74325" s="19">
        <v>3.25</v>
      </c>
      <c r="I74325" s="22">
        <v>1</v>
      </c>
    </row>
    <row r="74326" spans="1:9" x14ac:dyDescent="0.3">
      <c r="A74326" s="18">
        <v>74494</v>
      </c>
      <c r="E74326" s="19">
        <v>7.5</v>
      </c>
      <c r="I74326" s="21">
        <v>2</v>
      </c>
    </row>
    <row r="74327" spans="1:9" x14ac:dyDescent="0.3">
      <c r="A74327" s="18">
        <v>74495</v>
      </c>
      <c r="E74327" s="19">
        <v>6</v>
      </c>
      <c r="I74327" s="22">
        <v>2</v>
      </c>
    </row>
    <row r="74328" spans="1:9" x14ac:dyDescent="0.3">
      <c r="A74328" s="18">
        <v>74496</v>
      </c>
      <c r="E74328" s="19">
        <v>3.75</v>
      </c>
      <c r="I74328" s="21">
        <v>1</v>
      </c>
    </row>
    <row r="74329" spans="1:9" x14ac:dyDescent="0.3">
      <c r="A74329" s="18">
        <v>74497</v>
      </c>
      <c r="E74329" s="19">
        <v>6</v>
      </c>
      <c r="I74329" s="22">
        <v>2</v>
      </c>
    </row>
    <row r="74330" spans="1:9" x14ac:dyDescent="0.3">
      <c r="A74330" s="18">
        <v>74498</v>
      </c>
      <c r="E74330" s="19">
        <v>3.25</v>
      </c>
      <c r="I74330" s="21">
        <v>1</v>
      </c>
    </row>
    <row r="74331" spans="1:9" x14ac:dyDescent="0.3">
      <c r="A74331" s="18">
        <v>74499</v>
      </c>
      <c r="E74331" s="19">
        <v>7.35</v>
      </c>
      <c r="I74331" s="22">
        <v>3</v>
      </c>
    </row>
    <row r="74332" spans="1:9" x14ac:dyDescent="0.3">
      <c r="A74332" s="18">
        <v>74500</v>
      </c>
      <c r="E74332" s="19">
        <v>8</v>
      </c>
      <c r="I74332" s="21">
        <v>2</v>
      </c>
    </row>
    <row r="74333" spans="1:9" x14ac:dyDescent="0.3">
      <c r="A74333" s="18">
        <v>74501</v>
      </c>
      <c r="E74333" s="19">
        <v>9</v>
      </c>
      <c r="I74333" s="22">
        <v>2</v>
      </c>
    </row>
    <row r="74334" spans="1:9" x14ac:dyDescent="0.3">
      <c r="A74334" s="18">
        <v>74502</v>
      </c>
      <c r="E74334" s="19">
        <v>6</v>
      </c>
      <c r="I74334" s="21">
        <v>2</v>
      </c>
    </row>
    <row r="74335" spans="1:9" x14ac:dyDescent="0.3">
      <c r="A74335" s="18">
        <v>74503</v>
      </c>
      <c r="E74335" s="19">
        <v>7.5</v>
      </c>
      <c r="I74335" s="22">
        <v>2</v>
      </c>
    </row>
    <row r="74336" spans="1:9" x14ac:dyDescent="0.3">
      <c r="A74336" s="18">
        <v>74504</v>
      </c>
      <c r="E74336" s="19">
        <v>6</v>
      </c>
      <c r="I74336" s="21">
        <v>2</v>
      </c>
    </row>
    <row r="74337" spans="1:9" x14ac:dyDescent="0.3">
      <c r="A74337" s="18">
        <v>74505</v>
      </c>
      <c r="E74337" s="19">
        <v>3</v>
      </c>
      <c r="I74337" s="22">
        <v>1</v>
      </c>
    </row>
    <row r="74338" spans="1:9" x14ac:dyDescent="0.3">
      <c r="A74338" s="18">
        <v>74506</v>
      </c>
      <c r="E74338" s="19">
        <v>3</v>
      </c>
      <c r="I74338" s="21">
        <v>1</v>
      </c>
    </row>
    <row r="74339" spans="1:9" x14ac:dyDescent="0.3">
      <c r="A74339" s="18">
        <v>74507</v>
      </c>
      <c r="E74339" s="19">
        <v>7.5</v>
      </c>
      <c r="I74339" s="22">
        <v>2</v>
      </c>
    </row>
    <row r="74340" spans="1:9" x14ac:dyDescent="0.3">
      <c r="A74340" s="18">
        <v>74508</v>
      </c>
      <c r="E74340" s="19">
        <v>7.5</v>
      </c>
      <c r="I74340" s="21">
        <v>2</v>
      </c>
    </row>
    <row r="74341" spans="1:9" x14ac:dyDescent="0.3">
      <c r="A74341" s="18">
        <v>74509</v>
      </c>
      <c r="E74341" s="19">
        <v>3.5</v>
      </c>
      <c r="I74341" s="22">
        <v>1</v>
      </c>
    </row>
    <row r="74342" spans="1:9" x14ac:dyDescent="0.3">
      <c r="A74342" s="18">
        <v>74510</v>
      </c>
      <c r="E74342" s="19">
        <v>9.5</v>
      </c>
      <c r="I74342" s="21">
        <v>2</v>
      </c>
    </row>
    <row r="74343" spans="1:9" x14ac:dyDescent="0.3">
      <c r="A74343" s="18">
        <v>74511</v>
      </c>
      <c r="E74343" s="19">
        <v>6</v>
      </c>
      <c r="I74343" s="22">
        <v>2</v>
      </c>
    </row>
    <row r="74344" spans="1:9" x14ac:dyDescent="0.3">
      <c r="A74344" s="18">
        <v>74512</v>
      </c>
      <c r="E74344" s="19">
        <v>3.1</v>
      </c>
      <c r="I74344" s="21">
        <v>1</v>
      </c>
    </row>
    <row r="74345" spans="1:9" x14ac:dyDescent="0.3">
      <c r="A74345" s="18">
        <v>74513</v>
      </c>
      <c r="E74345" s="19">
        <v>6.2</v>
      </c>
      <c r="I74345" s="22">
        <v>2</v>
      </c>
    </row>
    <row r="74346" spans="1:9" x14ac:dyDescent="0.3">
      <c r="A74346" s="18">
        <v>74514</v>
      </c>
      <c r="E74346" s="19">
        <v>2</v>
      </c>
      <c r="I74346" s="21">
        <v>1</v>
      </c>
    </row>
    <row r="74347" spans="1:9" x14ac:dyDescent="0.3">
      <c r="A74347" s="18">
        <v>74515</v>
      </c>
      <c r="E74347" s="19">
        <v>4.5</v>
      </c>
      <c r="I74347" s="22">
        <v>1</v>
      </c>
    </row>
    <row r="74348" spans="1:9" x14ac:dyDescent="0.3">
      <c r="A74348" s="18">
        <v>74516</v>
      </c>
      <c r="E74348" s="19">
        <v>4</v>
      </c>
      <c r="I74348" s="21">
        <v>2</v>
      </c>
    </row>
    <row r="74349" spans="1:9" x14ac:dyDescent="0.3">
      <c r="A74349" s="18">
        <v>74517</v>
      </c>
      <c r="E74349" s="19">
        <v>7</v>
      </c>
      <c r="I74349" s="22">
        <v>2</v>
      </c>
    </row>
    <row r="74350" spans="1:9" x14ac:dyDescent="0.3">
      <c r="A74350" s="18">
        <v>74518</v>
      </c>
      <c r="E74350" s="19">
        <v>5</v>
      </c>
      <c r="I74350" s="21">
        <v>2</v>
      </c>
    </row>
    <row r="74351" spans="1:9" x14ac:dyDescent="0.3">
      <c r="A74351" s="18">
        <v>74519</v>
      </c>
      <c r="E74351" s="19">
        <v>3.75</v>
      </c>
      <c r="I74351" s="22">
        <v>1</v>
      </c>
    </row>
    <row r="74352" spans="1:9" x14ac:dyDescent="0.3">
      <c r="A74352" s="18">
        <v>74520</v>
      </c>
      <c r="E74352" s="19">
        <v>3.75</v>
      </c>
      <c r="I74352" s="21">
        <v>1</v>
      </c>
    </row>
    <row r="74353" spans="1:9" x14ac:dyDescent="0.3">
      <c r="A74353" s="18">
        <v>74521</v>
      </c>
      <c r="E74353" s="19">
        <v>4.5</v>
      </c>
      <c r="I74353" s="22">
        <v>1</v>
      </c>
    </row>
    <row r="74354" spans="1:9" x14ac:dyDescent="0.3">
      <c r="A74354" s="18">
        <v>74522</v>
      </c>
      <c r="E74354" s="19">
        <v>2.5</v>
      </c>
      <c r="I74354" s="21">
        <v>1</v>
      </c>
    </row>
    <row r="74355" spans="1:9" x14ac:dyDescent="0.3">
      <c r="A74355" s="18">
        <v>74523</v>
      </c>
      <c r="E74355" s="19">
        <v>5</v>
      </c>
      <c r="I74355" s="22">
        <v>2</v>
      </c>
    </row>
    <row r="74356" spans="1:9" x14ac:dyDescent="0.3">
      <c r="A74356" s="18">
        <v>74524</v>
      </c>
      <c r="E74356" s="19">
        <v>2.5</v>
      </c>
      <c r="I74356" s="21">
        <v>1</v>
      </c>
    </row>
    <row r="74357" spans="1:9" x14ac:dyDescent="0.3">
      <c r="A74357" s="18">
        <v>74525</v>
      </c>
      <c r="E74357" s="19">
        <v>5</v>
      </c>
      <c r="I74357" s="22">
        <v>2</v>
      </c>
    </row>
    <row r="74358" spans="1:9" x14ac:dyDescent="0.3">
      <c r="A74358" s="18">
        <v>74526</v>
      </c>
      <c r="E74358" s="19">
        <v>5</v>
      </c>
      <c r="I74358" s="21">
        <v>2</v>
      </c>
    </row>
    <row r="74359" spans="1:9" x14ac:dyDescent="0.3">
      <c r="A74359" s="18">
        <v>74527</v>
      </c>
      <c r="E74359" s="19">
        <v>7.5</v>
      </c>
      <c r="I74359" s="22">
        <v>2</v>
      </c>
    </row>
    <row r="74360" spans="1:9" x14ac:dyDescent="0.3">
      <c r="A74360" s="18">
        <v>74528</v>
      </c>
      <c r="E74360" s="19">
        <v>2</v>
      </c>
      <c r="I74360" s="21">
        <v>1</v>
      </c>
    </row>
    <row r="74361" spans="1:9" x14ac:dyDescent="0.3">
      <c r="A74361" s="18">
        <v>74529</v>
      </c>
      <c r="E74361" s="19">
        <v>2.5499999999999998</v>
      </c>
      <c r="I74361" s="22">
        <v>1</v>
      </c>
    </row>
    <row r="74362" spans="1:9" x14ac:dyDescent="0.3">
      <c r="A74362" s="18">
        <v>74530</v>
      </c>
      <c r="E74362" s="19">
        <v>2.1</v>
      </c>
      <c r="I74362" s="21">
        <v>1</v>
      </c>
    </row>
    <row r="74363" spans="1:9" x14ac:dyDescent="0.3">
      <c r="A74363" s="18">
        <v>74531</v>
      </c>
      <c r="E74363" s="19">
        <v>3.25</v>
      </c>
      <c r="I74363" s="22">
        <v>1</v>
      </c>
    </row>
    <row r="74364" spans="1:9" x14ac:dyDescent="0.3">
      <c r="A74364" s="18">
        <v>74532</v>
      </c>
      <c r="E74364" s="19">
        <v>4.25</v>
      </c>
      <c r="I74364" s="21">
        <v>1</v>
      </c>
    </row>
    <row r="74365" spans="1:9" x14ac:dyDescent="0.3">
      <c r="A74365" s="18">
        <v>74533</v>
      </c>
      <c r="E74365" s="19">
        <v>7.5</v>
      </c>
      <c r="I74365" s="22">
        <v>2</v>
      </c>
    </row>
    <row r="74366" spans="1:9" x14ac:dyDescent="0.3">
      <c r="A74366" s="18">
        <v>74534</v>
      </c>
      <c r="E74366" s="19">
        <v>7.5</v>
      </c>
      <c r="I74366" s="21">
        <v>2</v>
      </c>
    </row>
    <row r="74367" spans="1:9" x14ac:dyDescent="0.3">
      <c r="A74367" s="18">
        <v>74535</v>
      </c>
      <c r="E74367" s="19">
        <v>6</v>
      </c>
      <c r="I74367" s="22">
        <v>2</v>
      </c>
    </row>
    <row r="74368" spans="1:9" x14ac:dyDescent="0.3">
      <c r="A74368" s="18">
        <v>74536</v>
      </c>
      <c r="E74368" s="19">
        <v>6</v>
      </c>
      <c r="I74368" s="21">
        <v>2</v>
      </c>
    </row>
    <row r="74369" spans="1:9" x14ac:dyDescent="0.3">
      <c r="A74369" s="18">
        <v>74537</v>
      </c>
      <c r="E74369" s="19">
        <v>3.5</v>
      </c>
      <c r="I74369" s="22">
        <v>1</v>
      </c>
    </row>
    <row r="74370" spans="1:9" x14ac:dyDescent="0.3">
      <c r="A74370" s="18">
        <v>74538</v>
      </c>
      <c r="E74370" s="19">
        <v>3.75</v>
      </c>
      <c r="I74370" s="21">
        <v>1</v>
      </c>
    </row>
    <row r="74371" spans="1:9" x14ac:dyDescent="0.3">
      <c r="A74371" s="18">
        <v>74539</v>
      </c>
      <c r="E74371" s="19">
        <v>6</v>
      </c>
      <c r="I74371" s="22">
        <v>2</v>
      </c>
    </row>
    <row r="74372" spans="1:9" x14ac:dyDescent="0.3">
      <c r="A74372" s="18">
        <v>74540</v>
      </c>
      <c r="E74372" s="19">
        <v>7.5</v>
      </c>
      <c r="I74372" s="21">
        <v>2</v>
      </c>
    </row>
    <row r="74373" spans="1:9" x14ac:dyDescent="0.3">
      <c r="A74373" s="18">
        <v>74541</v>
      </c>
      <c r="E74373" s="19">
        <v>2.5</v>
      </c>
      <c r="I74373" s="22">
        <v>1</v>
      </c>
    </row>
    <row r="74374" spans="1:9" x14ac:dyDescent="0.3">
      <c r="A74374" s="18">
        <v>74542</v>
      </c>
      <c r="E74374" s="19">
        <v>3.75</v>
      </c>
      <c r="I74374" s="21">
        <v>1</v>
      </c>
    </row>
    <row r="74375" spans="1:9" x14ac:dyDescent="0.3">
      <c r="A74375" s="18">
        <v>74543</v>
      </c>
      <c r="E74375" s="19">
        <v>7</v>
      </c>
      <c r="I74375" s="22">
        <v>2</v>
      </c>
    </row>
    <row r="74376" spans="1:9" x14ac:dyDescent="0.3">
      <c r="A74376" s="18">
        <v>74544</v>
      </c>
      <c r="E74376" s="19">
        <v>3.25</v>
      </c>
      <c r="I74376" s="21">
        <v>1</v>
      </c>
    </row>
    <row r="74377" spans="1:9" x14ac:dyDescent="0.3">
      <c r="A74377" s="18">
        <v>74545</v>
      </c>
      <c r="E74377" s="19">
        <v>3.1</v>
      </c>
      <c r="I74377" s="22">
        <v>1</v>
      </c>
    </row>
    <row r="74378" spans="1:9" x14ac:dyDescent="0.3">
      <c r="A74378" s="18">
        <v>74546</v>
      </c>
      <c r="E74378" s="19">
        <v>4.5</v>
      </c>
      <c r="I74378" s="21">
        <v>1</v>
      </c>
    </row>
    <row r="74379" spans="1:9" x14ac:dyDescent="0.3">
      <c r="A74379" s="18">
        <v>74547</v>
      </c>
      <c r="E74379" s="19">
        <v>7.5</v>
      </c>
      <c r="I74379" s="22">
        <v>2</v>
      </c>
    </row>
    <row r="74380" spans="1:9" x14ac:dyDescent="0.3">
      <c r="A74380" s="18">
        <v>74548</v>
      </c>
      <c r="E74380" s="19">
        <v>6.2</v>
      </c>
      <c r="I74380" s="21">
        <v>2</v>
      </c>
    </row>
    <row r="74381" spans="1:9" x14ac:dyDescent="0.3">
      <c r="A74381" s="18">
        <v>74549</v>
      </c>
      <c r="E74381" s="19">
        <v>3</v>
      </c>
      <c r="I74381" s="22">
        <v>1</v>
      </c>
    </row>
    <row r="74382" spans="1:9" x14ac:dyDescent="0.3">
      <c r="A74382" s="18">
        <v>74550</v>
      </c>
      <c r="E74382" s="19">
        <v>9</v>
      </c>
      <c r="I74382" s="21">
        <v>2</v>
      </c>
    </row>
    <row r="74383" spans="1:9" x14ac:dyDescent="0.3">
      <c r="A74383" s="18">
        <v>74551</v>
      </c>
      <c r="E74383" s="19">
        <v>9.5</v>
      </c>
      <c r="I74383" s="22">
        <v>2</v>
      </c>
    </row>
    <row r="74384" spans="1:9" x14ac:dyDescent="0.3">
      <c r="A74384" s="18">
        <v>74552</v>
      </c>
      <c r="E74384" s="19">
        <v>2.5</v>
      </c>
      <c r="I74384" s="21">
        <v>1</v>
      </c>
    </row>
    <row r="74385" spans="1:9" x14ac:dyDescent="0.3">
      <c r="A74385" s="18">
        <v>74553</v>
      </c>
      <c r="E74385" s="19">
        <v>3</v>
      </c>
      <c r="I74385" s="22">
        <v>1</v>
      </c>
    </row>
    <row r="74386" spans="1:9" x14ac:dyDescent="0.3">
      <c r="A74386" s="18">
        <v>74554</v>
      </c>
      <c r="E74386" s="19">
        <v>7.5</v>
      </c>
      <c r="I74386" s="21">
        <v>2</v>
      </c>
    </row>
    <row r="74387" spans="1:9" x14ac:dyDescent="0.3">
      <c r="A74387" s="18">
        <v>74555</v>
      </c>
      <c r="E74387" s="19">
        <v>0.8</v>
      </c>
      <c r="I74387" s="22">
        <v>1</v>
      </c>
    </row>
    <row r="74388" spans="1:9" x14ac:dyDescent="0.3">
      <c r="A74388" s="18">
        <v>74556</v>
      </c>
      <c r="E74388" s="19">
        <v>7.5</v>
      </c>
      <c r="I74388" s="21">
        <v>3</v>
      </c>
    </row>
    <row r="74389" spans="1:9" x14ac:dyDescent="0.3">
      <c r="A74389" s="18">
        <v>74557</v>
      </c>
      <c r="E74389" s="19">
        <v>2.4500000000000002</v>
      </c>
      <c r="I74389" s="22">
        <v>1</v>
      </c>
    </row>
    <row r="74390" spans="1:9" x14ac:dyDescent="0.3">
      <c r="A74390" s="18">
        <v>74558</v>
      </c>
      <c r="E74390" s="19">
        <v>9</v>
      </c>
      <c r="I74390" s="21">
        <v>3</v>
      </c>
    </row>
    <row r="74391" spans="1:9" x14ac:dyDescent="0.3">
      <c r="A74391" s="18">
        <v>74559</v>
      </c>
      <c r="E74391" s="19">
        <v>2.5</v>
      </c>
      <c r="I74391" s="22">
        <v>1</v>
      </c>
    </row>
    <row r="74392" spans="1:9" x14ac:dyDescent="0.3">
      <c r="A74392" s="18">
        <v>74560</v>
      </c>
      <c r="E74392" s="19">
        <v>8</v>
      </c>
      <c r="I74392" s="21">
        <v>2</v>
      </c>
    </row>
    <row r="74393" spans="1:9" x14ac:dyDescent="0.3">
      <c r="A74393" s="18">
        <v>74561</v>
      </c>
      <c r="E74393" s="19">
        <v>4.2</v>
      </c>
      <c r="I74393" s="22">
        <v>2</v>
      </c>
    </row>
    <row r="74394" spans="1:9" x14ac:dyDescent="0.3">
      <c r="A74394" s="18">
        <v>74562</v>
      </c>
      <c r="E74394" s="19">
        <v>5.3</v>
      </c>
      <c r="I74394" s="21">
        <v>2</v>
      </c>
    </row>
    <row r="74395" spans="1:9" x14ac:dyDescent="0.3">
      <c r="A74395" s="18">
        <v>74563</v>
      </c>
      <c r="E74395" s="19">
        <v>3.5</v>
      </c>
      <c r="I74395" s="22">
        <v>1</v>
      </c>
    </row>
    <row r="74396" spans="1:9" x14ac:dyDescent="0.3">
      <c r="A74396" s="18">
        <v>74564</v>
      </c>
      <c r="E74396" s="19">
        <v>9</v>
      </c>
      <c r="I74396" s="21">
        <v>3</v>
      </c>
    </row>
    <row r="74397" spans="1:9" x14ac:dyDescent="0.3">
      <c r="A74397" s="18">
        <v>74565</v>
      </c>
      <c r="E74397" s="19">
        <v>14.25</v>
      </c>
      <c r="I74397" s="22">
        <v>3</v>
      </c>
    </row>
    <row r="74398" spans="1:9" x14ac:dyDescent="0.3">
      <c r="A74398" s="18">
        <v>74566</v>
      </c>
      <c r="E74398" s="19">
        <v>28</v>
      </c>
      <c r="I74398" s="21">
        <v>1</v>
      </c>
    </row>
    <row r="74399" spans="1:9" x14ac:dyDescent="0.3">
      <c r="A74399" s="18">
        <v>74567</v>
      </c>
      <c r="E74399" s="19">
        <v>10.5</v>
      </c>
      <c r="I74399" s="22">
        <v>3</v>
      </c>
    </row>
    <row r="74400" spans="1:9" x14ac:dyDescent="0.3">
      <c r="A74400" s="18">
        <v>74568</v>
      </c>
      <c r="E74400" s="19">
        <v>7.6</v>
      </c>
      <c r="I74400" s="21">
        <v>1</v>
      </c>
    </row>
    <row r="74401" spans="1:9" x14ac:dyDescent="0.3">
      <c r="A74401" s="18">
        <v>74569</v>
      </c>
      <c r="E74401" s="19">
        <v>9</v>
      </c>
      <c r="I74401" s="22">
        <v>2</v>
      </c>
    </row>
    <row r="74402" spans="1:9" x14ac:dyDescent="0.3">
      <c r="A74402" s="18">
        <v>74570</v>
      </c>
      <c r="E74402" s="19">
        <v>4.5</v>
      </c>
      <c r="I74402" s="21">
        <v>1</v>
      </c>
    </row>
    <row r="74403" spans="1:9" x14ac:dyDescent="0.3">
      <c r="A74403" s="18">
        <v>74571</v>
      </c>
      <c r="E74403" s="19">
        <v>7</v>
      </c>
      <c r="I74403" s="22">
        <v>2</v>
      </c>
    </row>
    <row r="74404" spans="1:9" x14ac:dyDescent="0.3">
      <c r="A74404" s="18">
        <v>74572</v>
      </c>
      <c r="E74404" s="19">
        <v>3.25</v>
      </c>
      <c r="I74404" s="21">
        <v>1</v>
      </c>
    </row>
    <row r="74405" spans="1:9" x14ac:dyDescent="0.3">
      <c r="A74405" s="18">
        <v>74573</v>
      </c>
      <c r="E74405" s="19">
        <v>3.5</v>
      </c>
      <c r="I74405" s="22">
        <v>1</v>
      </c>
    </row>
    <row r="74406" spans="1:9" x14ac:dyDescent="0.3">
      <c r="A74406" s="18">
        <v>74574</v>
      </c>
      <c r="E74406" s="19">
        <v>6.2</v>
      </c>
      <c r="I74406" s="21">
        <v>2</v>
      </c>
    </row>
    <row r="74407" spans="1:9" x14ac:dyDescent="0.3">
      <c r="A74407" s="18">
        <v>74575</v>
      </c>
      <c r="E74407" s="19">
        <v>3</v>
      </c>
      <c r="I74407" s="22">
        <v>1</v>
      </c>
    </row>
    <row r="74408" spans="1:9" x14ac:dyDescent="0.3">
      <c r="A74408" s="18">
        <v>74576</v>
      </c>
      <c r="E74408" s="19">
        <v>2.5</v>
      </c>
      <c r="I74408" s="21">
        <v>1</v>
      </c>
    </row>
    <row r="74409" spans="1:9" x14ac:dyDescent="0.3">
      <c r="A74409" s="18">
        <v>74577</v>
      </c>
      <c r="E74409" s="19">
        <v>3.75</v>
      </c>
      <c r="I74409" s="22">
        <v>1</v>
      </c>
    </row>
    <row r="74410" spans="1:9" x14ac:dyDescent="0.3">
      <c r="A74410" s="18">
        <v>74578</v>
      </c>
      <c r="E74410" s="19">
        <v>2.5</v>
      </c>
      <c r="I74410" s="21">
        <v>1</v>
      </c>
    </row>
    <row r="74411" spans="1:9" x14ac:dyDescent="0.3">
      <c r="A74411" s="18">
        <v>74579</v>
      </c>
      <c r="E74411" s="19">
        <v>2.5</v>
      </c>
      <c r="I74411" s="22">
        <v>1</v>
      </c>
    </row>
    <row r="74412" spans="1:9" x14ac:dyDescent="0.3">
      <c r="A74412" s="18">
        <v>74580</v>
      </c>
      <c r="E74412" s="19">
        <v>5</v>
      </c>
      <c r="I74412" s="21">
        <v>2</v>
      </c>
    </row>
    <row r="74413" spans="1:9" x14ac:dyDescent="0.3">
      <c r="A74413" s="18">
        <v>74581</v>
      </c>
      <c r="E74413" s="19">
        <v>9</v>
      </c>
      <c r="I74413" s="22">
        <v>3</v>
      </c>
    </row>
    <row r="74414" spans="1:9" x14ac:dyDescent="0.3">
      <c r="A74414" s="18">
        <v>74582</v>
      </c>
      <c r="E74414" s="19">
        <v>2.4500000000000002</v>
      </c>
      <c r="I74414" s="21">
        <v>1</v>
      </c>
    </row>
    <row r="74415" spans="1:9" x14ac:dyDescent="0.3">
      <c r="A74415" s="18">
        <v>74583</v>
      </c>
      <c r="E74415" s="19">
        <v>4</v>
      </c>
      <c r="I74415" s="22">
        <v>2</v>
      </c>
    </row>
    <row r="74416" spans="1:9" x14ac:dyDescent="0.3">
      <c r="A74416" s="18">
        <v>74584</v>
      </c>
      <c r="E74416" s="19">
        <v>5</v>
      </c>
      <c r="I74416" s="21">
        <v>2</v>
      </c>
    </row>
    <row r="74417" spans="1:9" x14ac:dyDescent="0.3">
      <c r="A74417" s="18">
        <v>74585</v>
      </c>
      <c r="E74417" s="19">
        <v>2.5</v>
      </c>
      <c r="I74417" s="22">
        <v>1</v>
      </c>
    </row>
    <row r="74418" spans="1:9" x14ac:dyDescent="0.3">
      <c r="A74418" s="18">
        <v>74586</v>
      </c>
      <c r="E74418" s="19">
        <v>2.5</v>
      </c>
      <c r="I74418" s="21">
        <v>1</v>
      </c>
    </row>
    <row r="74419" spans="1:9" x14ac:dyDescent="0.3">
      <c r="A74419" s="18">
        <v>74587</v>
      </c>
      <c r="E74419" s="19">
        <v>7.65</v>
      </c>
      <c r="I74419" s="22">
        <v>3</v>
      </c>
    </row>
    <row r="74420" spans="1:9" x14ac:dyDescent="0.3">
      <c r="A74420" s="18">
        <v>74588</v>
      </c>
      <c r="E74420" s="19">
        <v>3.5</v>
      </c>
      <c r="I74420" s="21">
        <v>1</v>
      </c>
    </row>
    <row r="74421" spans="1:9" x14ac:dyDescent="0.3">
      <c r="A74421" s="18">
        <v>74589</v>
      </c>
      <c r="E74421" s="19">
        <v>6</v>
      </c>
      <c r="I74421" s="22">
        <v>2</v>
      </c>
    </row>
    <row r="74422" spans="1:9" x14ac:dyDescent="0.3">
      <c r="A74422" s="18">
        <v>74590</v>
      </c>
      <c r="E74422" s="19">
        <v>2.5</v>
      </c>
      <c r="I74422" s="21">
        <v>1</v>
      </c>
    </row>
    <row r="74423" spans="1:9" x14ac:dyDescent="0.3">
      <c r="A74423" s="18">
        <v>74591</v>
      </c>
      <c r="E74423" s="19">
        <v>3</v>
      </c>
      <c r="I74423" s="22">
        <v>1</v>
      </c>
    </row>
    <row r="74424" spans="1:9" x14ac:dyDescent="0.3">
      <c r="A74424" s="18">
        <v>74592</v>
      </c>
      <c r="E74424" s="19">
        <v>3</v>
      </c>
      <c r="I74424" s="21">
        <v>1</v>
      </c>
    </row>
    <row r="74425" spans="1:9" x14ac:dyDescent="0.3">
      <c r="A74425" s="18">
        <v>74593</v>
      </c>
      <c r="E74425" s="19">
        <v>3.25</v>
      </c>
      <c r="I74425" s="22">
        <v>1</v>
      </c>
    </row>
    <row r="74426" spans="1:9" x14ac:dyDescent="0.3">
      <c r="A74426" s="18">
        <v>74594</v>
      </c>
      <c r="E74426" s="19">
        <v>7.5</v>
      </c>
      <c r="I74426" s="21">
        <v>2</v>
      </c>
    </row>
    <row r="74427" spans="1:9" x14ac:dyDescent="0.3">
      <c r="A74427" s="18">
        <v>74595</v>
      </c>
      <c r="E74427" s="19">
        <v>5</v>
      </c>
      <c r="I74427" s="22">
        <v>2</v>
      </c>
    </row>
    <row r="74428" spans="1:9" x14ac:dyDescent="0.3">
      <c r="A74428" s="18">
        <v>74596</v>
      </c>
      <c r="E74428" s="19">
        <v>5</v>
      </c>
      <c r="I74428" s="21">
        <v>2</v>
      </c>
    </row>
    <row r="74429" spans="1:9" x14ac:dyDescent="0.3">
      <c r="A74429" s="18">
        <v>74597</v>
      </c>
      <c r="E74429" s="19">
        <v>3.75</v>
      </c>
      <c r="I74429" s="22">
        <v>1</v>
      </c>
    </row>
    <row r="74430" spans="1:9" x14ac:dyDescent="0.3">
      <c r="A74430" s="18">
        <v>74598</v>
      </c>
      <c r="E74430" s="19">
        <v>2.5499999999999998</v>
      </c>
      <c r="I74430" s="21">
        <v>1</v>
      </c>
    </row>
    <row r="74431" spans="1:9" x14ac:dyDescent="0.3">
      <c r="A74431" s="18">
        <v>74599</v>
      </c>
      <c r="E74431" s="19">
        <v>3.5</v>
      </c>
      <c r="I74431" s="22">
        <v>1</v>
      </c>
    </row>
    <row r="74432" spans="1:9" x14ac:dyDescent="0.3">
      <c r="A74432" s="18">
        <v>74600</v>
      </c>
      <c r="E74432" s="19">
        <v>2</v>
      </c>
      <c r="I74432" s="21">
        <v>1</v>
      </c>
    </row>
    <row r="74433" spans="1:9" x14ac:dyDescent="0.3">
      <c r="A74433" s="18">
        <v>74601</v>
      </c>
      <c r="E74433" s="19">
        <v>3.5</v>
      </c>
      <c r="I74433" s="22">
        <v>1</v>
      </c>
    </row>
    <row r="74434" spans="1:9" x14ac:dyDescent="0.3">
      <c r="A74434" s="18">
        <v>74602</v>
      </c>
      <c r="E74434" s="19">
        <v>6.6</v>
      </c>
      <c r="I74434" s="21">
        <v>3</v>
      </c>
    </row>
    <row r="74435" spans="1:9" x14ac:dyDescent="0.3">
      <c r="A74435" s="18">
        <v>74603</v>
      </c>
      <c r="E74435" s="19">
        <v>6</v>
      </c>
      <c r="I74435" s="22">
        <v>2</v>
      </c>
    </row>
    <row r="74436" spans="1:9" x14ac:dyDescent="0.3">
      <c r="A74436" s="18">
        <v>74604</v>
      </c>
      <c r="E74436" s="19">
        <v>4.5</v>
      </c>
      <c r="I74436" s="21">
        <v>1</v>
      </c>
    </row>
    <row r="74437" spans="1:9" x14ac:dyDescent="0.3">
      <c r="A74437" s="18">
        <v>74605</v>
      </c>
      <c r="E74437" s="19">
        <v>6.2</v>
      </c>
      <c r="I74437" s="22">
        <v>2</v>
      </c>
    </row>
    <row r="74438" spans="1:9" x14ac:dyDescent="0.3">
      <c r="A74438" s="18">
        <v>74606</v>
      </c>
      <c r="E74438" s="19">
        <v>9.3000000000000007</v>
      </c>
      <c r="I74438" s="21">
        <v>3</v>
      </c>
    </row>
    <row r="74439" spans="1:9" x14ac:dyDescent="0.3">
      <c r="A74439" s="18">
        <v>74607</v>
      </c>
      <c r="E74439" s="19">
        <v>3</v>
      </c>
      <c r="I74439" s="22">
        <v>1</v>
      </c>
    </row>
    <row r="74440" spans="1:9" x14ac:dyDescent="0.3">
      <c r="A74440" s="18">
        <v>74608</v>
      </c>
      <c r="E74440" s="19">
        <v>3.75</v>
      </c>
      <c r="I74440" s="21">
        <v>1</v>
      </c>
    </row>
    <row r="74441" spans="1:9" x14ac:dyDescent="0.3">
      <c r="A74441" s="18">
        <v>74609</v>
      </c>
      <c r="E74441" s="19">
        <v>2</v>
      </c>
      <c r="I74441" s="22">
        <v>1</v>
      </c>
    </row>
    <row r="74442" spans="1:9" x14ac:dyDescent="0.3">
      <c r="A74442" s="18">
        <v>74610</v>
      </c>
      <c r="E74442" s="19">
        <v>2.2000000000000002</v>
      </c>
      <c r="I74442" s="21">
        <v>1</v>
      </c>
    </row>
    <row r="74443" spans="1:9" x14ac:dyDescent="0.3">
      <c r="A74443" s="18">
        <v>74611</v>
      </c>
      <c r="E74443" s="19">
        <v>6</v>
      </c>
      <c r="I74443" s="22">
        <v>2</v>
      </c>
    </row>
    <row r="74444" spans="1:9" x14ac:dyDescent="0.3">
      <c r="A74444" s="18">
        <v>74612</v>
      </c>
      <c r="E74444" s="19">
        <v>6</v>
      </c>
      <c r="I74444" s="21">
        <v>2</v>
      </c>
    </row>
    <row r="74445" spans="1:9" x14ac:dyDescent="0.3">
      <c r="A74445" s="18">
        <v>74613</v>
      </c>
      <c r="E74445" s="19">
        <v>2.5</v>
      </c>
      <c r="I74445" s="22">
        <v>1</v>
      </c>
    </row>
    <row r="74446" spans="1:9" x14ac:dyDescent="0.3">
      <c r="A74446" s="18">
        <v>74614</v>
      </c>
      <c r="E74446" s="19">
        <v>3.5</v>
      </c>
      <c r="I74446" s="21">
        <v>1</v>
      </c>
    </row>
    <row r="74447" spans="1:9" x14ac:dyDescent="0.3">
      <c r="A74447" s="18">
        <v>74615</v>
      </c>
      <c r="E74447" s="19">
        <v>2.5</v>
      </c>
      <c r="I74447" s="22">
        <v>1</v>
      </c>
    </row>
    <row r="74448" spans="1:9" x14ac:dyDescent="0.3">
      <c r="A74448" s="18">
        <v>74616</v>
      </c>
      <c r="E74448" s="19">
        <v>7</v>
      </c>
      <c r="I74448" s="21">
        <v>2</v>
      </c>
    </row>
    <row r="74449" spans="1:9" x14ac:dyDescent="0.3">
      <c r="A74449" s="18">
        <v>74617</v>
      </c>
      <c r="E74449" s="19">
        <v>3.75</v>
      </c>
      <c r="I74449" s="22">
        <v>1</v>
      </c>
    </row>
    <row r="74450" spans="1:9" x14ac:dyDescent="0.3">
      <c r="A74450" s="18">
        <v>74618</v>
      </c>
      <c r="E74450" s="19">
        <v>3.75</v>
      </c>
      <c r="I74450" s="21">
        <v>1</v>
      </c>
    </row>
    <row r="74451" spans="1:9" x14ac:dyDescent="0.3">
      <c r="A74451" s="18">
        <v>74619</v>
      </c>
      <c r="E74451" s="19">
        <v>3</v>
      </c>
      <c r="I74451" s="22">
        <v>1</v>
      </c>
    </row>
    <row r="74452" spans="1:9" x14ac:dyDescent="0.3">
      <c r="A74452" s="18">
        <v>74620</v>
      </c>
      <c r="E74452" s="19">
        <v>2</v>
      </c>
      <c r="I74452" s="21">
        <v>1</v>
      </c>
    </row>
    <row r="74453" spans="1:9" x14ac:dyDescent="0.3">
      <c r="A74453" s="18">
        <v>74621</v>
      </c>
      <c r="E74453" s="19">
        <v>5</v>
      </c>
      <c r="I74453" s="22">
        <v>2</v>
      </c>
    </row>
    <row r="74454" spans="1:9" x14ac:dyDescent="0.3">
      <c r="A74454" s="18">
        <v>74622</v>
      </c>
      <c r="E74454" s="19">
        <v>7.5</v>
      </c>
      <c r="I74454" s="21">
        <v>2</v>
      </c>
    </row>
    <row r="74455" spans="1:9" x14ac:dyDescent="0.3">
      <c r="A74455" s="18">
        <v>74623</v>
      </c>
      <c r="E74455" s="19">
        <v>2</v>
      </c>
      <c r="I74455" s="22">
        <v>1</v>
      </c>
    </row>
    <row r="74456" spans="1:9" x14ac:dyDescent="0.3">
      <c r="A74456" s="18">
        <v>74624</v>
      </c>
      <c r="E74456" s="19">
        <v>2.5499999999999998</v>
      </c>
      <c r="I74456" s="21">
        <v>1</v>
      </c>
    </row>
    <row r="74457" spans="1:9" x14ac:dyDescent="0.3">
      <c r="A74457" s="18">
        <v>74625</v>
      </c>
      <c r="E74457" s="19">
        <v>3</v>
      </c>
      <c r="I74457" s="22">
        <v>1</v>
      </c>
    </row>
    <row r="74458" spans="1:9" x14ac:dyDescent="0.3">
      <c r="A74458" s="18">
        <v>74626</v>
      </c>
      <c r="E74458" s="19">
        <v>3</v>
      </c>
      <c r="I74458" s="21">
        <v>1</v>
      </c>
    </row>
    <row r="74459" spans="1:9" x14ac:dyDescent="0.3">
      <c r="A74459" s="18">
        <v>74627</v>
      </c>
      <c r="E74459" s="19">
        <v>6</v>
      </c>
      <c r="I74459" s="22">
        <v>2</v>
      </c>
    </row>
    <row r="74460" spans="1:9" x14ac:dyDescent="0.3">
      <c r="A74460" s="18">
        <v>74628</v>
      </c>
      <c r="E74460" s="19">
        <v>3</v>
      </c>
      <c r="I74460" s="21">
        <v>1</v>
      </c>
    </row>
    <row r="74461" spans="1:9" x14ac:dyDescent="0.3">
      <c r="A74461" s="18">
        <v>74629</v>
      </c>
      <c r="E74461" s="19">
        <v>3.25</v>
      </c>
      <c r="I74461" s="22">
        <v>1</v>
      </c>
    </row>
    <row r="74462" spans="1:9" x14ac:dyDescent="0.3">
      <c r="A74462" s="18">
        <v>74630</v>
      </c>
      <c r="E74462" s="19">
        <v>7.5</v>
      </c>
      <c r="I74462" s="21">
        <v>3</v>
      </c>
    </row>
    <row r="74463" spans="1:9" x14ac:dyDescent="0.3">
      <c r="A74463" s="18">
        <v>74631</v>
      </c>
      <c r="E74463" s="19">
        <v>7.5</v>
      </c>
      <c r="I74463" s="22">
        <v>3</v>
      </c>
    </row>
    <row r="74464" spans="1:9" x14ac:dyDescent="0.3">
      <c r="A74464" s="18">
        <v>74632</v>
      </c>
      <c r="E74464" s="19">
        <v>7</v>
      </c>
      <c r="I74464" s="21">
        <v>2</v>
      </c>
    </row>
    <row r="74465" spans="1:9" x14ac:dyDescent="0.3">
      <c r="A74465" s="18">
        <v>74633</v>
      </c>
      <c r="E74465" s="19">
        <v>2.5</v>
      </c>
      <c r="I74465" s="22">
        <v>1</v>
      </c>
    </row>
    <row r="74466" spans="1:9" x14ac:dyDescent="0.3">
      <c r="A74466" s="18">
        <v>74634</v>
      </c>
      <c r="E74466" s="19">
        <v>7</v>
      </c>
      <c r="I74466" s="21">
        <v>2</v>
      </c>
    </row>
    <row r="74467" spans="1:9" x14ac:dyDescent="0.3">
      <c r="A74467" s="18">
        <v>74635</v>
      </c>
      <c r="E74467" s="19">
        <v>4.5</v>
      </c>
      <c r="I74467" s="22">
        <v>1</v>
      </c>
    </row>
    <row r="74468" spans="1:9" x14ac:dyDescent="0.3">
      <c r="A74468" s="18">
        <v>74636</v>
      </c>
      <c r="E74468" s="19">
        <v>2.5499999999999998</v>
      </c>
      <c r="I74468" s="21">
        <v>1</v>
      </c>
    </row>
    <row r="74469" spans="1:9" x14ac:dyDescent="0.3">
      <c r="A74469" s="18">
        <v>74637</v>
      </c>
      <c r="E74469" s="19">
        <v>2.5499999999999998</v>
      </c>
      <c r="I74469" s="22">
        <v>1</v>
      </c>
    </row>
    <row r="74470" spans="1:9" x14ac:dyDescent="0.3">
      <c r="A74470" s="18">
        <v>74638</v>
      </c>
      <c r="E74470" s="19">
        <v>3.75</v>
      </c>
      <c r="I74470" s="21">
        <v>1</v>
      </c>
    </row>
    <row r="74471" spans="1:9" x14ac:dyDescent="0.3">
      <c r="A74471" s="18">
        <v>74639</v>
      </c>
      <c r="E74471" s="19">
        <v>3.75</v>
      </c>
      <c r="I74471" s="22">
        <v>1</v>
      </c>
    </row>
    <row r="74472" spans="1:9" x14ac:dyDescent="0.3">
      <c r="A74472" s="18">
        <v>74640</v>
      </c>
      <c r="E74472" s="19">
        <v>3.75</v>
      </c>
      <c r="I74472" s="21">
        <v>1</v>
      </c>
    </row>
    <row r="74473" spans="1:9" x14ac:dyDescent="0.3">
      <c r="A74473" s="18">
        <v>74641</v>
      </c>
      <c r="E74473" s="19">
        <v>2.5</v>
      </c>
      <c r="I74473" s="22">
        <v>1</v>
      </c>
    </row>
    <row r="74474" spans="1:9" x14ac:dyDescent="0.3">
      <c r="A74474" s="18">
        <v>74642</v>
      </c>
      <c r="E74474" s="19">
        <v>7.5</v>
      </c>
      <c r="I74474" s="21">
        <v>2</v>
      </c>
    </row>
    <row r="74475" spans="1:9" x14ac:dyDescent="0.3">
      <c r="A74475" s="18">
        <v>74643</v>
      </c>
      <c r="E74475" s="19">
        <v>2.2000000000000002</v>
      </c>
      <c r="I74475" s="22">
        <v>1</v>
      </c>
    </row>
    <row r="74476" spans="1:9" x14ac:dyDescent="0.3">
      <c r="A74476" s="18">
        <v>74644</v>
      </c>
      <c r="E74476" s="19">
        <v>3.75</v>
      </c>
      <c r="I74476" s="21">
        <v>1</v>
      </c>
    </row>
    <row r="74477" spans="1:9" x14ac:dyDescent="0.3">
      <c r="A74477" s="18">
        <v>74645</v>
      </c>
      <c r="E74477" s="19">
        <v>9</v>
      </c>
      <c r="I74477" s="22">
        <v>2</v>
      </c>
    </row>
    <row r="74478" spans="1:9" x14ac:dyDescent="0.3">
      <c r="A74478" s="18">
        <v>74646</v>
      </c>
      <c r="E74478" s="19">
        <v>4.4000000000000004</v>
      </c>
      <c r="I74478" s="21">
        <v>2</v>
      </c>
    </row>
    <row r="74479" spans="1:9" x14ac:dyDescent="0.3">
      <c r="A74479" s="18">
        <v>74647</v>
      </c>
      <c r="E74479" s="19">
        <v>5</v>
      </c>
      <c r="I74479" s="22">
        <v>2</v>
      </c>
    </row>
    <row r="74480" spans="1:9" x14ac:dyDescent="0.3">
      <c r="A74480" s="18">
        <v>74648</v>
      </c>
      <c r="E74480" s="19">
        <v>3</v>
      </c>
      <c r="I74480" s="21">
        <v>1</v>
      </c>
    </row>
    <row r="74481" spans="1:9" x14ac:dyDescent="0.3">
      <c r="A74481" s="18">
        <v>74649</v>
      </c>
      <c r="E74481" s="19">
        <v>3</v>
      </c>
      <c r="I74481" s="22">
        <v>1</v>
      </c>
    </row>
    <row r="74482" spans="1:9" x14ac:dyDescent="0.3">
      <c r="A74482" s="18">
        <v>74650</v>
      </c>
      <c r="E74482" s="19">
        <v>2.5</v>
      </c>
      <c r="I74482" s="21">
        <v>1</v>
      </c>
    </row>
    <row r="74483" spans="1:9" x14ac:dyDescent="0.3">
      <c r="A74483" s="18">
        <v>74651</v>
      </c>
      <c r="E74483" s="19">
        <v>3.75</v>
      </c>
      <c r="I74483" s="22">
        <v>1</v>
      </c>
    </row>
    <row r="74484" spans="1:9" x14ac:dyDescent="0.3">
      <c r="A74484" s="18">
        <v>74652</v>
      </c>
      <c r="E74484" s="19">
        <v>3.75</v>
      </c>
      <c r="I74484" s="21">
        <v>1</v>
      </c>
    </row>
    <row r="74485" spans="1:9" x14ac:dyDescent="0.3">
      <c r="A74485" s="18">
        <v>74653</v>
      </c>
      <c r="E74485" s="19">
        <v>3.75</v>
      </c>
      <c r="I74485" s="22">
        <v>1</v>
      </c>
    </row>
    <row r="74486" spans="1:9" x14ac:dyDescent="0.3">
      <c r="A74486" s="18">
        <v>74654</v>
      </c>
      <c r="E74486" s="19">
        <v>3.25</v>
      </c>
      <c r="I74486" s="21">
        <v>1</v>
      </c>
    </row>
    <row r="74487" spans="1:9" x14ac:dyDescent="0.3">
      <c r="A74487" s="18">
        <v>74655</v>
      </c>
      <c r="E74487" s="19">
        <v>10.5</v>
      </c>
      <c r="I74487" s="22">
        <v>3</v>
      </c>
    </row>
    <row r="74488" spans="1:9" x14ac:dyDescent="0.3">
      <c r="A74488" s="18">
        <v>74656</v>
      </c>
      <c r="E74488" s="19">
        <v>3</v>
      </c>
      <c r="I74488" s="21">
        <v>1</v>
      </c>
    </row>
    <row r="74489" spans="1:9" x14ac:dyDescent="0.3">
      <c r="A74489" s="18">
        <v>74657</v>
      </c>
      <c r="E74489" s="19">
        <v>3</v>
      </c>
      <c r="I74489" s="22">
        <v>1</v>
      </c>
    </row>
    <row r="74490" spans="1:9" x14ac:dyDescent="0.3">
      <c r="A74490" s="18">
        <v>74658</v>
      </c>
      <c r="E74490" s="19">
        <v>7.5</v>
      </c>
      <c r="I74490" s="21">
        <v>2</v>
      </c>
    </row>
    <row r="74491" spans="1:9" x14ac:dyDescent="0.3">
      <c r="A74491" s="18">
        <v>74659</v>
      </c>
      <c r="E74491" s="19">
        <v>1.6</v>
      </c>
      <c r="I74491" s="22">
        <v>2</v>
      </c>
    </row>
    <row r="74492" spans="1:9" x14ac:dyDescent="0.3">
      <c r="A74492" s="18">
        <v>74660</v>
      </c>
      <c r="E74492" s="19">
        <v>3.75</v>
      </c>
      <c r="I74492" s="21">
        <v>1</v>
      </c>
    </row>
    <row r="74493" spans="1:9" x14ac:dyDescent="0.3">
      <c r="A74493" s="18">
        <v>74661</v>
      </c>
      <c r="E74493" s="19">
        <v>18</v>
      </c>
      <c r="I74493" s="22">
        <v>1</v>
      </c>
    </row>
    <row r="74494" spans="1:9" x14ac:dyDescent="0.3">
      <c r="A74494" s="18">
        <v>74662</v>
      </c>
      <c r="E74494" s="19">
        <v>13.5</v>
      </c>
      <c r="I74494" s="21">
        <v>3</v>
      </c>
    </row>
    <row r="74495" spans="1:9" x14ac:dyDescent="0.3">
      <c r="A74495" s="18">
        <v>74663</v>
      </c>
      <c r="E74495" s="19">
        <v>5</v>
      </c>
      <c r="I74495" s="22">
        <v>2</v>
      </c>
    </row>
    <row r="74496" spans="1:9" x14ac:dyDescent="0.3">
      <c r="A74496" s="18">
        <v>74664</v>
      </c>
      <c r="E74496" s="19">
        <v>4</v>
      </c>
      <c r="I74496" s="21">
        <v>2</v>
      </c>
    </row>
    <row r="74497" spans="1:9" x14ac:dyDescent="0.3">
      <c r="A74497" s="18">
        <v>74665</v>
      </c>
      <c r="E74497" s="19">
        <v>7</v>
      </c>
      <c r="I74497" s="22">
        <v>2</v>
      </c>
    </row>
    <row r="74498" spans="1:9" x14ac:dyDescent="0.3">
      <c r="A74498" s="18">
        <v>74666</v>
      </c>
      <c r="E74498" s="19">
        <v>3</v>
      </c>
      <c r="I74498" s="21">
        <v>1</v>
      </c>
    </row>
    <row r="74499" spans="1:9" x14ac:dyDescent="0.3">
      <c r="A74499" s="18">
        <v>74667</v>
      </c>
      <c r="E74499" s="19">
        <v>6</v>
      </c>
      <c r="I74499" s="22">
        <v>2</v>
      </c>
    </row>
    <row r="74500" spans="1:9" x14ac:dyDescent="0.3">
      <c r="A74500" s="18">
        <v>74668</v>
      </c>
      <c r="E74500" s="19">
        <v>3.25</v>
      </c>
      <c r="I74500" s="21">
        <v>1</v>
      </c>
    </row>
    <row r="74501" spans="1:9" x14ac:dyDescent="0.3">
      <c r="A74501" s="18">
        <v>74669</v>
      </c>
      <c r="E74501" s="19">
        <v>4.5</v>
      </c>
      <c r="I74501" s="22">
        <v>1</v>
      </c>
    </row>
    <row r="74502" spans="1:9" x14ac:dyDescent="0.3">
      <c r="A74502" s="18">
        <v>74670</v>
      </c>
      <c r="E74502" s="19">
        <v>3</v>
      </c>
      <c r="I74502" s="21">
        <v>1</v>
      </c>
    </row>
    <row r="74503" spans="1:9" x14ac:dyDescent="0.3">
      <c r="A74503" s="18">
        <v>74671</v>
      </c>
      <c r="E74503" s="19">
        <v>3</v>
      </c>
      <c r="I74503" s="22">
        <v>1</v>
      </c>
    </row>
    <row r="74504" spans="1:9" x14ac:dyDescent="0.3">
      <c r="A74504" s="18">
        <v>74672</v>
      </c>
      <c r="E74504" s="19">
        <v>6</v>
      </c>
      <c r="I74504" s="21">
        <v>2</v>
      </c>
    </row>
    <row r="74505" spans="1:9" x14ac:dyDescent="0.3">
      <c r="A74505" s="18">
        <v>74673</v>
      </c>
      <c r="E74505" s="19">
        <v>3.75</v>
      </c>
      <c r="I74505" s="22">
        <v>1</v>
      </c>
    </row>
    <row r="74506" spans="1:9" x14ac:dyDescent="0.3">
      <c r="A74506" s="18">
        <v>74674</v>
      </c>
      <c r="E74506" s="19">
        <v>3</v>
      </c>
      <c r="I74506" s="21">
        <v>1</v>
      </c>
    </row>
    <row r="74507" spans="1:9" x14ac:dyDescent="0.3">
      <c r="A74507" s="18">
        <v>74675</v>
      </c>
      <c r="E74507" s="19">
        <v>4.5</v>
      </c>
      <c r="I74507" s="22">
        <v>1</v>
      </c>
    </row>
    <row r="74508" spans="1:9" x14ac:dyDescent="0.3">
      <c r="A74508" s="18">
        <v>74676</v>
      </c>
      <c r="E74508" s="19">
        <v>3.75</v>
      </c>
      <c r="I74508" s="21">
        <v>1</v>
      </c>
    </row>
    <row r="74509" spans="1:9" x14ac:dyDescent="0.3">
      <c r="A74509" s="18">
        <v>74677</v>
      </c>
      <c r="E74509" s="19">
        <v>3.75</v>
      </c>
      <c r="I74509" s="22">
        <v>1</v>
      </c>
    </row>
    <row r="74510" spans="1:9" x14ac:dyDescent="0.3">
      <c r="A74510" s="18">
        <v>74678</v>
      </c>
      <c r="E74510" s="19">
        <v>5</v>
      </c>
      <c r="I74510" s="21">
        <v>2</v>
      </c>
    </row>
    <row r="74511" spans="1:9" x14ac:dyDescent="0.3">
      <c r="A74511" s="18">
        <v>74679</v>
      </c>
      <c r="E74511" s="19">
        <v>3</v>
      </c>
      <c r="I74511" s="22">
        <v>1</v>
      </c>
    </row>
    <row r="74512" spans="1:9" x14ac:dyDescent="0.3">
      <c r="A74512" s="18">
        <v>74680</v>
      </c>
      <c r="E74512" s="19">
        <v>10.5</v>
      </c>
      <c r="I74512" s="21">
        <v>3</v>
      </c>
    </row>
    <row r="74513" spans="1:9" x14ac:dyDescent="0.3">
      <c r="A74513" s="18">
        <v>74681</v>
      </c>
      <c r="E74513" s="19">
        <v>8.5</v>
      </c>
      <c r="I74513" s="22">
        <v>2</v>
      </c>
    </row>
    <row r="74514" spans="1:9" x14ac:dyDescent="0.3">
      <c r="A74514" s="18">
        <v>74682</v>
      </c>
      <c r="E74514" s="19">
        <v>3.25</v>
      </c>
      <c r="I74514" s="21">
        <v>1</v>
      </c>
    </row>
    <row r="74515" spans="1:9" x14ac:dyDescent="0.3">
      <c r="A74515" s="18">
        <v>74683</v>
      </c>
      <c r="E74515" s="19">
        <v>12.75</v>
      </c>
      <c r="I74515" s="22">
        <v>3</v>
      </c>
    </row>
    <row r="74516" spans="1:9" x14ac:dyDescent="0.3">
      <c r="A74516" s="18">
        <v>74684</v>
      </c>
      <c r="E74516" s="19">
        <v>1.6</v>
      </c>
      <c r="I74516" s="21">
        <v>2</v>
      </c>
    </row>
    <row r="74517" spans="1:9" x14ac:dyDescent="0.3">
      <c r="A74517" s="18">
        <v>74685</v>
      </c>
      <c r="E74517" s="19">
        <v>11.25</v>
      </c>
      <c r="I74517" s="22">
        <v>3</v>
      </c>
    </row>
    <row r="74518" spans="1:9" x14ac:dyDescent="0.3">
      <c r="A74518" s="18">
        <v>74686</v>
      </c>
      <c r="E74518" s="19">
        <v>1.6</v>
      </c>
      <c r="I74518" s="21">
        <v>2</v>
      </c>
    </row>
    <row r="74519" spans="1:9" x14ac:dyDescent="0.3">
      <c r="A74519" s="18">
        <v>74687</v>
      </c>
      <c r="E74519" s="19">
        <v>3.5</v>
      </c>
      <c r="I74519" s="22">
        <v>1</v>
      </c>
    </row>
    <row r="74520" spans="1:9" x14ac:dyDescent="0.3">
      <c r="A74520" s="18">
        <v>74688</v>
      </c>
      <c r="E74520" s="19">
        <v>6</v>
      </c>
      <c r="I74520" s="21">
        <v>2</v>
      </c>
    </row>
    <row r="74521" spans="1:9" x14ac:dyDescent="0.3">
      <c r="A74521" s="18">
        <v>74689</v>
      </c>
      <c r="E74521" s="19">
        <v>6</v>
      </c>
      <c r="I74521" s="22">
        <v>2</v>
      </c>
    </row>
    <row r="74522" spans="1:9" x14ac:dyDescent="0.3">
      <c r="A74522" s="18">
        <v>74690</v>
      </c>
      <c r="E74522" s="19">
        <v>8.5</v>
      </c>
      <c r="I74522" s="21">
        <v>2</v>
      </c>
    </row>
    <row r="74523" spans="1:9" x14ac:dyDescent="0.3">
      <c r="A74523" s="18">
        <v>74691</v>
      </c>
      <c r="E74523" s="19">
        <v>5</v>
      </c>
      <c r="I74523" s="22">
        <v>2</v>
      </c>
    </row>
    <row r="74524" spans="1:9" x14ac:dyDescent="0.3">
      <c r="A74524" s="18">
        <v>74692</v>
      </c>
      <c r="E74524" s="19">
        <v>8.9499999999999993</v>
      </c>
      <c r="I74524" s="21">
        <v>1</v>
      </c>
    </row>
    <row r="74525" spans="1:9" x14ac:dyDescent="0.3">
      <c r="A74525" s="18">
        <v>74693</v>
      </c>
      <c r="E74525" s="19">
        <v>2.4500000000000002</v>
      </c>
      <c r="I74525" s="22">
        <v>1</v>
      </c>
    </row>
    <row r="74526" spans="1:9" x14ac:dyDescent="0.3">
      <c r="A74526" s="18">
        <v>74694</v>
      </c>
      <c r="E74526" s="19">
        <v>2</v>
      </c>
      <c r="I74526" s="21">
        <v>1</v>
      </c>
    </row>
    <row r="74527" spans="1:9" x14ac:dyDescent="0.3">
      <c r="A74527" s="18">
        <v>74695</v>
      </c>
      <c r="E74527" s="19">
        <v>3</v>
      </c>
      <c r="I74527" s="22">
        <v>1</v>
      </c>
    </row>
    <row r="74528" spans="1:9" x14ac:dyDescent="0.3">
      <c r="A74528" s="18">
        <v>74696</v>
      </c>
      <c r="E74528" s="19">
        <v>4.9000000000000004</v>
      </c>
      <c r="I74528" s="21">
        <v>2</v>
      </c>
    </row>
    <row r="74529" spans="1:9" x14ac:dyDescent="0.3">
      <c r="A74529" s="18">
        <v>74697</v>
      </c>
      <c r="E74529" s="19">
        <v>2</v>
      </c>
      <c r="I74529" s="22">
        <v>1</v>
      </c>
    </row>
    <row r="74530" spans="1:9" x14ac:dyDescent="0.3">
      <c r="A74530" s="18">
        <v>74698</v>
      </c>
      <c r="E74530" s="19">
        <v>2.5499999999999998</v>
      </c>
      <c r="I74530" s="21">
        <v>1</v>
      </c>
    </row>
    <row r="74531" spans="1:9" x14ac:dyDescent="0.3">
      <c r="A74531" s="18">
        <v>74699</v>
      </c>
      <c r="E74531" s="19">
        <v>6</v>
      </c>
      <c r="I74531" s="22">
        <v>2</v>
      </c>
    </row>
    <row r="74532" spans="1:9" x14ac:dyDescent="0.3">
      <c r="A74532" s="18">
        <v>74700</v>
      </c>
      <c r="E74532" s="19">
        <v>3.75</v>
      </c>
      <c r="I74532" s="21">
        <v>1</v>
      </c>
    </row>
    <row r="74533" spans="1:9" x14ac:dyDescent="0.3">
      <c r="A74533" s="18">
        <v>74701</v>
      </c>
      <c r="E74533" s="19">
        <v>3</v>
      </c>
      <c r="I74533" s="22">
        <v>1</v>
      </c>
    </row>
    <row r="74534" spans="1:9" x14ac:dyDescent="0.3">
      <c r="A74534" s="18">
        <v>74702</v>
      </c>
      <c r="E74534" s="19">
        <v>6</v>
      </c>
      <c r="I74534" s="21">
        <v>2</v>
      </c>
    </row>
    <row r="74535" spans="1:9" x14ac:dyDescent="0.3">
      <c r="A74535" s="18">
        <v>74703</v>
      </c>
      <c r="E74535" s="19">
        <v>3.75</v>
      </c>
      <c r="I74535" s="22">
        <v>1</v>
      </c>
    </row>
    <row r="74536" spans="1:9" x14ac:dyDescent="0.3">
      <c r="A74536" s="18">
        <v>74704</v>
      </c>
      <c r="E74536" s="19">
        <v>2.1</v>
      </c>
      <c r="I74536" s="21">
        <v>1</v>
      </c>
    </row>
    <row r="74537" spans="1:9" x14ac:dyDescent="0.3">
      <c r="A74537" s="18">
        <v>74705</v>
      </c>
      <c r="E74537" s="19">
        <v>2.1</v>
      </c>
      <c r="I74537" s="22">
        <v>1</v>
      </c>
    </row>
    <row r="74538" spans="1:9" x14ac:dyDescent="0.3">
      <c r="A74538" s="18">
        <v>74706</v>
      </c>
      <c r="E74538" s="19">
        <v>2.65</v>
      </c>
      <c r="I74538" s="21">
        <v>1</v>
      </c>
    </row>
    <row r="74539" spans="1:9" x14ac:dyDescent="0.3">
      <c r="A74539" s="18">
        <v>74707</v>
      </c>
      <c r="E74539" s="19">
        <v>3</v>
      </c>
      <c r="I74539" s="22">
        <v>1</v>
      </c>
    </row>
    <row r="74540" spans="1:9" x14ac:dyDescent="0.3">
      <c r="A74540" s="18">
        <v>74708</v>
      </c>
      <c r="E74540" s="19">
        <v>3.75</v>
      </c>
      <c r="I74540" s="21">
        <v>1</v>
      </c>
    </row>
    <row r="74541" spans="1:9" x14ac:dyDescent="0.3">
      <c r="A74541" s="18">
        <v>74709</v>
      </c>
      <c r="E74541" s="19">
        <v>7.5</v>
      </c>
      <c r="I74541" s="22">
        <v>2</v>
      </c>
    </row>
    <row r="74542" spans="1:9" x14ac:dyDescent="0.3">
      <c r="A74542" s="18">
        <v>74710</v>
      </c>
      <c r="E74542" s="19">
        <v>6.2</v>
      </c>
      <c r="I74542" s="21">
        <v>2</v>
      </c>
    </row>
    <row r="74543" spans="1:9" x14ac:dyDescent="0.3">
      <c r="A74543" s="18">
        <v>74711</v>
      </c>
      <c r="E74543" s="19">
        <v>3.75</v>
      </c>
      <c r="I74543" s="22">
        <v>1</v>
      </c>
    </row>
    <row r="74544" spans="1:9" x14ac:dyDescent="0.3">
      <c r="A74544" s="18">
        <v>74712</v>
      </c>
      <c r="E74544" s="19">
        <v>4.4000000000000004</v>
      </c>
      <c r="I74544" s="21">
        <v>2</v>
      </c>
    </row>
    <row r="74545" spans="1:9" x14ac:dyDescent="0.3">
      <c r="A74545" s="18">
        <v>74713</v>
      </c>
      <c r="E74545" s="19">
        <v>2.2000000000000002</v>
      </c>
      <c r="I74545" s="22">
        <v>1</v>
      </c>
    </row>
    <row r="74546" spans="1:9" x14ac:dyDescent="0.3">
      <c r="A74546" s="18">
        <v>74714</v>
      </c>
      <c r="E74546" s="19">
        <v>9</v>
      </c>
      <c r="I74546" s="21">
        <v>3</v>
      </c>
    </row>
    <row r="74547" spans="1:9" x14ac:dyDescent="0.3">
      <c r="A74547" s="18">
        <v>74715</v>
      </c>
      <c r="E74547" s="19">
        <v>3.75</v>
      </c>
      <c r="I74547" s="22">
        <v>1</v>
      </c>
    </row>
    <row r="74548" spans="1:9" x14ac:dyDescent="0.3">
      <c r="A74548" s="18">
        <v>74716</v>
      </c>
      <c r="E74548" s="19">
        <v>3.1</v>
      </c>
      <c r="I74548" s="21">
        <v>1</v>
      </c>
    </row>
    <row r="74549" spans="1:9" x14ac:dyDescent="0.3">
      <c r="A74549" s="18">
        <v>74717</v>
      </c>
      <c r="E74549" s="19">
        <v>2.5</v>
      </c>
      <c r="I74549" s="22">
        <v>1</v>
      </c>
    </row>
    <row r="74550" spans="1:9" x14ac:dyDescent="0.3">
      <c r="A74550" s="18">
        <v>74718</v>
      </c>
      <c r="E74550" s="19">
        <v>9</v>
      </c>
      <c r="I74550" s="21">
        <v>3</v>
      </c>
    </row>
    <row r="74551" spans="1:9" x14ac:dyDescent="0.3">
      <c r="A74551" s="18">
        <v>74719</v>
      </c>
      <c r="E74551" s="19">
        <v>3.75</v>
      </c>
      <c r="I74551" s="22">
        <v>1</v>
      </c>
    </row>
    <row r="74552" spans="1:9" x14ac:dyDescent="0.3">
      <c r="A74552" s="18">
        <v>74720</v>
      </c>
      <c r="E74552" s="19">
        <v>3.25</v>
      </c>
      <c r="I74552" s="21">
        <v>1</v>
      </c>
    </row>
    <row r="74553" spans="1:9" x14ac:dyDescent="0.3">
      <c r="A74553" s="18">
        <v>74721</v>
      </c>
      <c r="E74553" s="19">
        <v>2.2000000000000002</v>
      </c>
      <c r="I74553" s="22">
        <v>1</v>
      </c>
    </row>
    <row r="74554" spans="1:9" x14ac:dyDescent="0.3">
      <c r="A74554" s="18">
        <v>74722</v>
      </c>
      <c r="E74554" s="19">
        <v>2.5</v>
      </c>
      <c r="I74554" s="21">
        <v>1</v>
      </c>
    </row>
    <row r="74555" spans="1:9" x14ac:dyDescent="0.3">
      <c r="A74555" s="18">
        <v>74723</v>
      </c>
      <c r="E74555" s="19">
        <v>5</v>
      </c>
      <c r="I74555" s="22">
        <v>2</v>
      </c>
    </row>
    <row r="74556" spans="1:9" x14ac:dyDescent="0.3">
      <c r="A74556" s="18">
        <v>74724</v>
      </c>
      <c r="E74556" s="19">
        <v>3</v>
      </c>
      <c r="I74556" s="21">
        <v>1</v>
      </c>
    </row>
    <row r="74557" spans="1:9" x14ac:dyDescent="0.3">
      <c r="A74557" s="18">
        <v>74725</v>
      </c>
      <c r="E74557" s="19">
        <v>2.1</v>
      </c>
      <c r="I74557" s="22">
        <v>1</v>
      </c>
    </row>
    <row r="74558" spans="1:9" x14ac:dyDescent="0.3">
      <c r="A74558" s="18">
        <v>74726</v>
      </c>
      <c r="E74558" s="19">
        <v>2.65</v>
      </c>
      <c r="I74558" s="21">
        <v>1</v>
      </c>
    </row>
    <row r="74559" spans="1:9" x14ac:dyDescent="0.3">
      <c r="A74559" s="18">
        <v>74727</v>
      </c>
      <c r="E74559" s="19">
        <v>5</v>
      </c>
      <c r="I74559" s="22">
        <v>2</v>
      </c>
    </row>
    <row r="74560" spans="1:9" x14ac:dyDescent="0.3">
      <c r="A74560" s="18">
        <v>74728</v>
      </c>
      <c r="E74560" s="19">
        <v>2</v>
      </c>
      <c r="I74560" s="21">
        <v>1</v>
      </c>
    </row>
    <row r="74561" spans="1:9" x14ac:dyDescent="0.3">
      <c r="A74561" s="18">
        <v>74729</v>
      </c>
      <c r="E74561" s="19">
        <v>6.2</v>
      </c>
      <c r="I74561" s="22">
        <v>2</v>
      </c>
    </row>
    <row r="74562" spans="1:9" x14ac:dyDescent="0.3">
      <c r="A74562" s="18">
        <v>74730</v>
      </c>
      <c r="E74562" s="19">
        <v>3</v>
      </c>
      <c r="I74562" s="21">
        <v>1</v>
      </c>
    </row>
    <row r="74563" spans="1:9" x14ac:dyDescent="0.3">
      <c r="A74563" s="18">
        <v>74731</v>
      </c>
      <c r="E74563" s="19">
        <v>2.5</v>
      </c>
      <c r="I74563" s="22">
        <v>1</v>
      </c>
    </row>
    <row r="74564" spans="1:9" x14ac:dyDescent="0.3">
      <c r="A74564" s="18">
        <v>74732</v>
      </c>
      <c r="E74564" s="19">
        <v>2.5</v>
      </c>
      <c r="I74564" s="21">
        <v>1</v>
      </c>
    </row>
    <row r="74565" spans="1:9" x14ac:dyDescent="0.3">
      <c r="A74565" s="18">
        <v>74733</v>
      </c>
      <c r="E74565" s="19">
        <v>5</v>
      </c>
      <c r="I74565" s="22">
        <v>2</v>
      </c>
    </row>
    <row r="74566" spans="1:9" x14ac:dyDescent="0.3">
      <c r="A74566" s="18">
        <v>74734</v>
      </c>
      <c r="E74566" s="19">
        <v>6</v>
      </c>
      <c r="I74566" s="21">
        <v>2</v>
      </c>
    </row>
    <row r="74567" spans="1:9" x14ac:dyDescent="0.3">
      <c r="A74567" s="18">
        <v>74735</v>
      </c>
      <c r="E74567" s="19">
        <v>2.5</v>
      </c>
      <c r="I74567" s="22">
        <v>1</v>
      </c>
    </row>
    <row r="74568" spans="1:9" x14ac:dyDescent="0.3">
      <c r="A74568" s="18">
        <v>74736</v>
      </c>
      <c r="E74568" s="19">
        <v>3</v>
      </c>
      <c r="I74568" s="21">
        <v>1</v>
      </c>
    </row>
    <row r="74569" spans="1:9" x14ac:dyDescent="0.3">
      <c r="A74569" s="18">
        <v>74737</v>
      </c>
      <c r="E74569" s="19">
        <v>3.5</v>
      </c>
      <c r="I74569" s="22">
        <v>1</v>
      </c>
    </row>
    <row r="74570" spans="1:9" x14ac:dyDescent="0.3">
      <c r="A74570" s="18">
        <v>74738</v>
      </c>
      <c r="E74570" s="19">
        <v>3</v>
      </c>
      <c r="I74570" s="21">
        <v>1</v>
      </c>
    </row>
    <row r="74571" spans="1:9" x14ac:dyDescent="0.3">
      <c r="A74571" s="18">
        <v>74739</v>
      </c>
      <c r="E74571" s="19">
        <v>3</v>
      </c>
      <c r="I74571" s="22">
        <v>1</v>
      </c>
    </row>
    <row r="74572" spans="1:9" x14ac:dyDescent="0.3">
      <c r="A74572" s="18">
        <v>74740</v>
      </c>
      <c r="E74572" s="19">
        <v>6</v>
      </c>
      <c r="I74572" s="21">
        <v>2</v>
      </c>
    </row>
    <row r="74573" spans="1:9" x14ac:dyDescent="0.3">
      <c r="A74573" s="18">
        <v>74741</v>
      </c>
      <c r="E74573" s="19">
        <v>3.75</v>
      </c>
      <c r="I74573" s="22">
        <v>1</v>
      </c>
    </row>
    <row r="74574" spans="1:9" x14ac:dyDescent="0.3">
      <c r="A74574" s="18">
        <v>74742</v>
      </c>
      <c r="E74574" s="19">
        <v>4.5</v>
      </c>
      <c r="I74574" s="21">
        <v>1</v>
      </c>
    </row>
    <row r="74575" spans="1:9" x14ac:dyDescent="0.3">
      <c r="A74575" s="18">
        <v>74743</v>
      </c>
      <c r="E74575" s="19">
        <v>3.75</v>
      </c>
      <c r="I74575" s="22">
        <v>1</v>
      </c>
    </row>
    <row r="74576" spans="1:9" x14ac:dyDescent="0.3">
      <c r="A74576" s="18">
        <v>74744</v>
      </c>
      <c r="E74576" s="19">
        <v>3.5</v>
      </c>
      <c r="I74576" s="21">
        <v>1</v>
      </c>
    </row>
    <row r="74577" spans="1:9" x14ac:dyDescent="0.3">
      <c r="A74577" s="18">
        <v>74745</v>
      </c>
      <c r="E74577" s="19">
        <v>2.2000000000000002</v>
      </c>
      <c r="I74577" s="22">
        <v>1</v>
      </c>
    </row>
    <row r="74578" spans="1:9" x14ac:dyDescent="0.3">
      <c r="A74578" s="18">
        <v>74746</v>
      </c>
      <c r="E74578" s="19">
        <v>3.75</v>
      </c>
      <c r="I74578" s="21">
        <v>1</v>
      </c>
    </row>
    <row r="74579" spans="1:9" x14ac:dyDescent="0.3">
      <c r="A74579" s="18">
        <v>74747</v>
      </c>
      <c r="E74579" s="19">
        <v>3.75</v>
      </c>
      <c r="I74579" s="22">
        <v>1</v>
      </c>
    </row>
    <row r="74580" spans="1:9" x14ac:dyDescent="0.3">
      <c r="A74580" s="18">
        <v>74748</v>
      </c>
      <c r="E74580" s="19">
        <v>7.5</v>
      </c>
      <c r="I74580" s="21">
        <v>2</v>
      </c>
    </row>
    <row r="74581" spans="1:9" x14ac:dyDescent="0.3">
      <c r="A74581" s="18">
        <v>74749</v>
      </c>
      <c r="E74581" s="19">
        <v>6</v>
      </c>
      <c r="I74581" s="22">
        <v>2</v>
      </c>
    </row>
    <row r="74582" spans="1:9" x14ac:dyDescent="0.3">
      <c r="A74582" s="18">
        <v>74750</v>
      </c>
      <c r="E74582" s="19">
        <v>6.2</v>
      </c>
      <c r="I74582" s="21">
        <v>2</v>
      </c>
    </row>
    <row r="74583" spans="1:9" x14ac:dyDescent="0.3">
      <c r="A74583" s="18">
        <v>74751</v>
      </c>
      <c r="E74583" s="19">
        <v>5</v>
      </c>
      <c r="I74583" s="22">
        <v>2</v>
      </c>
    </row>
    <row r="74584" spans="1:9" x14ac:dyDescent="0.3">
      <c r="A74584" s="18">
        <v>74752</v>
      </c>
      <c r="E74584" s="19">
        <v>6.2</v>
      </c>
      <c r="I74584" s="21">
        <v>2</v>
      </c>
    </row>
    <row r="74585" spans="1:9" x14ac:dyDescent="0.3">
      <c r="A74585" s="18">
        <v>74753</v>
      </c>
      <c r="E74585" s="19">
        <v>3</v>
      </c>
      <c r="I74585" s="22">
        <v>1</v>
      </c>
    </row>
    <row r="74586" spans="1:9" x14ac:dyDescent="0.3">
      <c r="A74586" s="18">
        <v>74754</v>
      </c>
      <c r="E74586" s="19">
        <v>1.6</v>
      </c>
      <c r="I74586" s="21">
        <v>2</v>
      </c>
    </row>
    <row r="74587" spans="1:9" x14ac:dyDescent="0.3">
      <c r="A74587" s="18">
        <v>74755</v>
      </c>
      <c r="E74587" s="19">
        <v>7.35</v>
      </c>
      <c r="I74587" s="22">
        <v>3</v>
      </c>
    </row>
    <row r="74588" spans="1:9" x14ac:dyDescent="0.3">
      <c r="A74588" s="18">
        <v>74756</v>
      </c>
      <c r="E74588" s="19">
        <v>2.5</v>
      </c>
      <c r="I74588" s="21">
        <v>1</v>
      </c>
    </row>
    <row r="74589" spans="1:9" x14ac:dyDescent="0.3">
      <c r="A74589" s="18">
        <v>74757</v>
      </c>
      <c r="E74589" s="19">
        <v>5</v>
      </c>
      <c r="I74589" s="22">
        <v>2</v>
      </c>
    </row>
    <row r="74590" spans="1:9" x14ac:dyDescent="0.3">
      <c r="A74590" s="18">
        <v>74758</v>
      </c>
      <c r="E74590" s="19">
        <v>3.75</v>
      </c>
      <c r="I74590" s="21">
        <v>1</v>
      </c>
    </row>
    <row r="74591" spans="1:9" x14ac:dyDescent="0.3">
      <c r="A74591" s="18">
        <v>74759</v>
      </c>
      <c r="E74591" s="19">
        <v>1.6</v>
      </c>
      <c r="I74591" s="22">
        <v>2</v>
      </c>
    </row>
    <row r="74592" spans="1:9" x14ac:dyDescent="0.3">
      <c r="A74592" s="18">
        <v>74760</v>
      </c>
      <c r="E74592" s="19">
        <v>7.5</v>
      </c>
      <c r="I74592" s="21">
        <v>2</v>
      </c>
    </row>
    <row r="74593" spans="1:9" x14ac:dyDescent="0.3">
      <c r="A74593" s="18">
        <v>74761</v>
      </c>
      <c r="E74593" s="19">
        <v>4.5</v>
      </c>
      <c r="I74593" s="22">
        <v>1</v>
      </c>
    </row>
    <row r="74594" spans="1:9" x14ac:dyDescent="0.3">
      <c r="A74594" s="18">
        <v>74762</v>
      </c>
      <c r="E74594" s="19">
        <v>3.25</v>
      </c>
      <c r="I74594" s="21">
        <v>1</v>
      </c>
    </row>
    <row r="74595" spans="1:9" x14ac:dyDescent="0.3">
      <c r="A74595" s="18">
        <v>74763</v>
      </c>
      <c r="E74595" s="19">
        <v>7</v>
      </c>
      <c r="I74595" s="22">
        <v>2</v>
      </c>
    </row>
    <row r="74596" spans="1:9" x14ac:dyDescent="0.3">
      <c r="A74596" s="18">
        <v>74764</v>
      </c>
      <c r="E74596" s="19">
        <v>3</v>
      </c>
      <c r="I74596" s="21">
        <v>1</v>
      </c>
    </row>
    <row r="74597" spans="1:9" x14ac:dyDescent="0.3">
      <c r="A74597" s="18">
        <v>74765</v>
      </c>
      <c r="E74597" s="19">
        <v>7.35</v>
      </c>
      <c r="I74597" s="22">
        <v>3</v>
      </c>
    </row>
    <row r="74598" spans="1:9" x14ac:dyDescent="0.3">
      <c r="A74598" s="18">
        <v>74766</v>
      </c>
      <c r="E74598" s="19">
        <v>3.25</v>
      </c>
      <c r="I74598" s="21">
        <v>1</v>
      </c>
    </row>
    <row r="74599" spans="1:9" x14ac:dyDescent="0.3">
      <c r="A74599" s="18">
        <v>74767</v>
      </c>
      <c r="E74599" s="19">
        <v>8.9499999999999993</v>
      </c>
      <c r="I74599" s="22">
        <v>1</v>
      </c>
    </row>
    <row r="74600" spans="1:9" x14ac:dyDescent="0.3">
      <c r="A74600" s="18">
        <v>74768</v>
      </c>
      <c r="E74600" s="19">
        <v>3.5</v>
      </c>
      <c r="I74600" s="21">
        <v>1</v>
      </c>
    </row>
    <row r="74601" spans="1:9" x14ac:dyDescent="0.3">
      <c r="A74601" s="18">
        <v>74769</v>
      </c>
      <c r="E74601" s="19">
        <v>6</v>
      </c>
      <c r="I74601" s="22">
        <v>2</v>
      </c>
    </row>
    <row r="74602" spans="1:9" x14ac:dyDescent="0.3">
      <c r="A74602" s="18">
        <v>74770</v>
      </c>
      <c r="E74602" s="19">
        <v>7.5</v>
      </c>
      <c r="I74602" s="21">
        <v>3</v>
      </c>
    </row>
    <row r="74603" spans="1:9" x14ac:dyDescent="0.3">
      <c r="A74603" s="18">
        <v>74771</v>
      </c>
      <c r="E74603" s="19">
        <v>4.4000000000000004</v>
      </c>
      <c r="I74603" s="22">
        <v>2</v>
      </c>
    </row>
    <row r="74604" spans="1:9" x14ac:dyDescent="0.3">
      <c r="A74604" s="18">
        <v>74772</v>
      </c>
      <c r="E74604" s="19">
        <v>3</v>
      </c>
      <c r="I74604" s="21">
        <v>1</v>
      </c>
    </row>
    <row r="74605" spans="1:9" x14ac:dyDescent="0.3">
      <c r="A74605" s="18">
        <v>74773</v>
      </c>
      <c r="E74605" s="19">
        <v>3.75</v>
      </c>
      <c r="I74605" s="22">
        <v>1</v>
      </c>
    </row>
    <row r="74606" spans="1:9" x14ac:dyDescent="0.3">
      <c r="A74606" s="18">
        <v>74774</v>
      </c>
      <c r="E74606" s="19">
        <v>6</v>
      </c>
      <c r="I74606" s="21">
        <v>2</v>
      </c>
    </row>
    <row r="74607" spans="1:9" x14ac:dyDescent="0.3">
      <c r="A74607" s="18">
        <v>74775</v>
      </c>
      <c r="E74607" s="19">
        <v>4.25</v>
      </c>
      <c r="I74607" s="22">
        <v>1</v>
      </c>
    </row>
    <row r="74608" spans="1:9" x14ac:dyDescent="0.3">
      <c r="A74608" s="18">
        <v>74776</v>
      </c>
      <c r="E74608" s="19">
        <v>4.4000000000000004</v>
      </c>
      <c r="I74608" s="21">
        <v>2</v>
      </c>
    </row>
    <row r="74609" spans="1:9" x14ac:dyDescent="0.3">
      <c r="A74609" s="18">
        <v>74777</v>
      </c>
      <c r="E74609" s="19">
        <v>2.5</v>
      </c>
      <c r="I74609" s="22">
        <v>1</v>
      </c>
    </row>
    <row r="74610" spans="1:9" x14ac:dyDescent="0.3">
      <c r="A74610" s="18">
        <v>74778</v>
      </c>
      <c r="E74610" s="19">
        <v>2.5</v>
      </c>
      <c r="I74610" s="21">
        <v>1</v>
      </c>
    </row>
    <row r="74611" spans="1:9" x14ac:dyDescent="0.3">
      <c r="A74611" s="18">
        <v>74779</v>
      </c>
      <c r="E74611" s="19">
        <v>3</v>
      </c>
      <c r="I74611" s="22">
        <v>1</v>
      </c>
    </row>
    <row r="74612" spans="1:9" x14ac:dyDescent="0.3">
      <c r="A74612" s="18">
        <v>74780</v>
      </c>
      <c r="E74612" s="19">
        <v>7</v>
      </c>
      <c r="I74612" s="21">
        <v>2</v>
      </c>
    </row>
    <row r="74613" spans="1:9" x14ac:dyDescent="0.3">
      <c r="A74613" s="18">
        <v>74781</v>
      </c>
      <c r="E74613" s="19">
        <v>3.5</v>
      </c>
      <c r="I74613" s="22">
        <v>1</v>
      </c>
    </row>
    <row r="74614" spans="1:9" x14ac:dyDescent="0.3">
      <c r="A74614" s="18">
        <v>74782</v>
      </c>
      <c r="E74614" s="19">
        <v>7.5</v>
      </c>
      <c r="I74614" s="21">
        <v>2</v>
      </c>
    </row>
    <row r="74615" spans="1:9" x14ac:dyDescent="0.3">
      <c r="A74615" s="18">
        <v>74783</v>
      </c>
      <c r="E74615" s="19">
        <v>9</v>
      </c>
      <c r="I74615" s="22">
        <v>3</v>
      </c>
    </row>
    <row r="74616" spans="1:9" x14ac:dyDescent="0.3">
      <c r="A74616" s="18">
        <v>74784</v>
      </c>
      <c r="E74616" s="19">
        <v>3.25</v>
      </c>
      <c r="I74616" s="21">
        <v>1</v>
      </c>
    </row>
    <row r="74617" spans="1:9" x14ac:dyDescent="0.3">
      <c r="A74617" s="18">
        <v>74785</v>
      </c>
      <c r="E74617" s="19">
        <v>3.1</v>
      </c>
      <c r="I74617" s="22">
        <v>1</v>
      </c>
    </row>
    <row r="74618" spans="1:9" x14ac:dyDescent="0.3">
      <c r="A74618" s="18">
        <v>74786</v>
      </c>
      <c r="E74618" s="19">
        <v>3.75</v>
      </c>
      <c r="I74618" s="21">
        <v>1</v>
      </c>
    </row>
    <row r="74619" spans="1:9" x14ac:dyDescent="0.3">
      <c r="A74619" s="18">
        <v>74787</v>
      </c>
      <c r="E74619" s="19">
        <v>3.5</v>
      </c>
      <c r="I74619" s="22">
        <v>1</v>
      </c>
    </row>
    <row r="74620" spans="1:9" x14ac:dyDescent="0.3">
      <c r="A74620" s="18">
        <v>74788</v>
      </c>
      <c r="E74620" s="19">
        <v>3.5</v>
      </c>
      <c r="I74620" s="21">
        <v>1</v>
      </c>
    </row>
    <row r="74621" spans="1:9" x14ac:dyDescent="0.3">
      <c r="A74621" s="18">
        <v>74789</v>
      </c>
      <c r="E74621" s="19">
        <v>4</v>
      </c>
      <c r="I74621" s="22">
        <v>2</v>
      </c>
    </row>
    <row r="74622" spans="1:9" x14ac:dyDescent="0.3">
      <c r="A74622" s="18">
        <v>74790</v>
      </c>
      <c r="E74622" s="19">
        <v>3</v>
      </c>
      <c r="I74622" s="21">
        <v>1</v>
      </c>
    </row>
    <row r="74623" spans="1:9" x14ac:dyDescent="0.3">
      <c r="A74623" s="18">
        <v>74791</v>
      </c>
      <c r="E74623" s="19">
        <v>7.5</v>
      </c>
      <c r="I74623" s="22">
        <v>2</v>
      </c>
    </row>
    <row r="74624" spans="1:9" x14ac:dyDescent="0.3">
      <c r="A74624" s="18">
        <v>74792</v>
      </c>
      <c r="E74624" s="19">
        <v>4.25</v>
      </c>
      <c r="I74624" s="21">
        <v>1</v>
      </c>
    </row>
    <row r="74625" spans="1:9" x14ac:dyDescent="0.3">
      <c r="A74625" s="18">
        <v>74793</v>
      </c>
      <c r="E74625" s="19">
        <v>9</v>
      </c>
      <c r="I74625" s="22">
        <v>3</v>
      </c>
    </row>
    <row r="74626" spans="1:9" x14ac:dyDescent="0.3">
      <c r="A74626" s="18">
        <v>74794</v>
      </c>
      <c r="E74626" s="19">
        <v>4.5</v>
      </c>
      <c r="I74626" s="21">
        <v>1</v>
      </c>
    </row>
    <row r="74627" spans="1:9" x14ac:dyDescent="0.3">
      <c r="A74627" s="18">
        <v>74795</v>
      </c>
      <c r="E74627" s="19">
        <v>2.5</v>
      </c>
      <c r="I74627" s="22">
        <v>1</v>
      </c>
    </row>
    <row r="74628" spans="1:9" x14ac:dyDescent="0.3">
      <c r="A74628" s="18">
        <v>74796</v>
      </c>
      <c r="E74628" s="19">
        <v>6</v>
      </c>
      <c r="I74628" s="21">
        <v>3</v>
      </c>
    </row>
    <row r="74629" spans="1:9" x14ac:dyDescent="0.3">
      <c r="A74629" s="18">
        <v>74797</v>
      </c>
      <c r="E74629" s="19">
        <v>21</v>
      </c>
      <c r="I74629" s="22">
        <v>1</v>
      </c>
    </row>
    <row r="74630" spans="1:9" x14ac:dyDescent="0.3">
      <c r="A74630" s="18">
        <v>74798</v>
      </c>
      <c r="E74630" s="19">
        <v>2.5</v>
      </c>
      <c r="I74630" s="21">
        <v>1</v>
      </c>
    </row>
    <row r="74631" spans="1:9" x14ac:dyDescent="0.3">
      <c r="A74631" s="18">
        <v>74799</v>
      </c>
      <c r="E74631" s="19">
        <v>2</v>
      </c>
      <c r="I74631" s="22">
        <v>1</v>
      </c>
    </row>
    <row r="74632" spans="1:9" x14ac:dyDescent="0.3">
      <c r="A74632" s="18">
        <v>74800</v>
      </c>
      <c r="E74632" s="19">
        <v>3.1</v>
      </c>
      <c r="I74632" s="21">
        <v>1</v>
      </c>
    </row>
    <row r="74633" spans="1:9" x14ac:dyDescent="0.3">
      <c r="A74633" s="18">
        <v>74801</v>
      </c>
      <c r="E74633" s="19">
        <v>5.0999999999999996</v>
      </c>
      <c r="I74633" s="22">
        <v>2</v>
      </c>
    </row>
    <row r="74634" spans="1:9" x14ac:dyDescent="0.3">
      <c r="A74634" s="18">
        <v>74802</v>
      </c>
      <c r="E74634" s="19">
        <v>13.5</v>
      </c>
      <c r="I74634" s="21">
        <v>3</v>
      </c>
    </row>
    <row r="74635" spans="1:9" x14ac:dyDescent="0.3">
      <c r="A74635" s="18">
        <v>74803</v>
      </c>
      <c r="E74635" s="19">
        <v>3.5</v>
      </c>
      <c r="I74635" s="22">
        <v>1</v>
      </c>
    </row>
    <row r="74636" spans="1:9" x14ac:dyDescent="0.3">
      <c r="A74636" s="18">
        <v>74804</v>
      </c>
      <c r="E74636" s="19">
        <v>2.4500000000000002</v>
      </c>
      <c r="I74636" s="21">
        <v>1</v>
      </c>
    </row>
    <row r="74637" spans="1:9" x14ac:dyDescent="0.3">
      <c r="A74637" s="18">
        <v>74805</v>
      </c>
      <c r="E74637" s="19">
        <v>3.25</v>
      </c>
      <c r="I74637" s="22">
        <v>1</v>
      </c>
    </row>
    <row r="74638" spans="1:9" x14ac:dyDescent="0.3">
      <c r="A74638" s="18">
        <v>74806</v>
      </c>
      <c r="E74638" s="19">
        <v>4.25</v>
      </c>
      <c r="I74638" s="21">
        <v>1</v>
      </c>
    </row>
    <row r="74639" spans="1:9" x14ac:dyDescent="0.3">
      <c r="A74639" s="18">
        <v>74807</v>
      </c>
      <c r="E74639" s="19">
        <v>7.5</v>
      </c>
      <c r="I74639" s="22">
        <v>2</v>
      </c>
    </row>
    <row r="74640" spans="1:9" x14ac:dyDescent="0.3">
      <c r="A74640" s="18">
        <v>74808</v>
      </c>
      <c r="E74640" s="19">
        <v>3.75</v>
      </c>
      <c r="I74640" s="21">
        <v>1</v>
      </c>
    </row>
    <row r="74641" spans="1:9" x14ac:dyDescent="0.3">
      <c r="A74641" s="18">
        <v>74809</v>
      </c>
      <c r="E74641" s="19">
        <v>2.2000000000000002</v>
      </c>
      <c r="I74641" s="22">
        <v>1</v>
      </c>
    </row>
    <row r="74642" spans="1:9" x14ac:dyDescent="0.3">
      <c r="A74642" s="18">
        <v>74810</v>
      </c>
      <c r="E74642" s="19">
        <v>4.5</v>
      </c>
      <c r="I74642" s="21">
        <v>1</v>
      </c>
    </row>
    <row r="74643" spans="1:9" x14ac:dyDescent="0.3">
      <c r="A74643" s="18">
        <v>74811</v>
      </c>
      <c r="E74643" s="19">
        <v>6.2</v>
      </c>
      <c r="I74643" s="22">
        <v>2</v>
      </c>
    </row>
    <row r="74644" spans="1:9" x14ac:dyDescent="0.3">
      <c r="A74644" s="18">
        <v>74812</v>
      </c>
      <c r="E74644" s="19">
        <v>3.25</v>
      </c>
      <c r="I74644" s="21">
        <v>1</v>
      </c>
    </row>
    <row r="74645" spans="1:9" x14ac:dyDescent="0.3">
      <c r="A74645" s="18">
        <v>74813</v>
      </c>
      <c r="E74645" s="19">
        <v>12.75</v>
      </c>
      <c r="I74645" s="22">
        <v>3</v>
      </c>
    </row>
    <row r="74646" spans="1:9" x14ac:dyDescent="0.3">
      <c r="A74646" s="18">
        <v>74814</v>
      </c>
      <c r="E74646" s="19">
        <v>1.6</v>
      </c>
      <c r="I74646" s="21">
        <v>2</v>
      </c>
    </row>
    <row r="74647" spans="1:9" x14ac:dyDescent="0.3">
      <c r="A74647" s="18">
        <v>74815</v>
      </c>
      <c r="E74647" s="19">
        <v>3</v>
      </c>
      <c r="I74647" s="22">
        <v>1</v>
      </c>
    </row>
    <row r="74648" spans="1:9" x14ac:dyDescent="0.3">
      <c r="A74648" s="18">
        <v>74816</v>
      </c>
      <c r="E74648" s="19">
        <v>8.5</v>
      </c>
      <c r="I74648" s="21">
        <v>2</v>
      </c>
    </row>
    <row r="74649" spans="1:9" x14ac:dyDescent="0.3">
      <c r="A74649" s="18">
        <v>74817</v>
      </c>
      <c r="E74649" s="19">
        <v>6</v>
      </c>
      <c r="I74649" s="22">
        <v>2</v>
      </c>
    </row>
    <row r="74650" spans="1:9" x14ac:dyDescent="0.3">
      <c r="A74650" s="18">
        <v>74818</v>
      </c>
      <c r="E74650" s="19">
        <v>3.75</v>
      </c>
      <c r="I74650" s="21">
        <v>1</v>
      </c>
    </row>
    <row r="74651" spans="1:9" x14ac:dyDescent="0.3">
      <c r="A74651" s="18">
        <v>74819</v>
      </c>
      <c r="E74651" s="19">
        <v>5</v>
      </c>
      <c r="I74651" s="22">
        <v>2</v>
      </c>
    </row>
    <row r="74652" spans="1:9" x14ac:dyDescent="0.3">
      <c r="A74652" s="18">
        <v>74820</v>
      </c>
      <c r="E74652" s="19">
        <v>2.2000000000000002</v>
      </c>
      <c r="I74652" s="21">
        <v>1</v>
      </c>
    </row>
    <row r="74653" spans="1:9" x14ac:dyDescent="0.3">
      <c r="A74653" s="18">
        <v>74821</v>
      </c>
      <c r="E74653" s="19">
        <v>3</v>
      </c>
      <c r="I74653" s="22">
        <v>1</v>
      </c>
    </row>
    <row r="74654" spans="1:9" x14ac:dyDescent="0.3">
      <c r="A74654" s="18">
        <v>74822</v>
      </c>
      <c r="E74654" s="19">
        <v>2.5</v>
      </c>
      <c r="I74654" s="21">
        <v>1</v>
      </c>
    </row>
    <row r="74655" spans="1:9" x14ac:dyDescent="0.3">
      <c r="A74655" s="18">
        <v>74823</v>
      </c>
      <c r="E74655" s="19">
        <v>7</v>
      </c>
      <c r="I74655" s="22">
        <v>2</v>
      </c>
    </row>
    <row r="74656" spans="1:9" x14ac:dyDescent="0.3">
      <c r="A74656" s="18">
        <v>74824</v>
      </c>
      <c r="E74656" s="19">
        <v>4.5</v>
      </c>
      <c r="I74656" s="21">
        <v>1</v>
      </c>
    </row>
    <row r="74657" spans="1:9" x14ac:dyDescent="0.3">
      <c r="A74657" s="18">
        <v>74825</v>
      </c>
      <c r="E74657" s="19">
        <v>3.25</v>
      </c>
      <c r="I74657" s="22">
        <v>1</v>
      </c>
    </row>
    <row r="74658" spans="1:9" x14ac:dyDescent="0.3">
      <c r="A74658" s="18">
        <v>74826</v>
      </c>
      <c r="E74658" s="19">
        <v>7</v>
      </c>
      <c r="I74658" s="21">
        <v>2</v>
      </c>
    </row>
    <row r="74659" spans="1:9" x14ac:dyDescent="0.3">
      <c r="A74659" s="18">
        <v>74827</v>
      </c>
      <c r="E74659" s="19">
        <v>4.4000000000000004</v>
      </c>
      <c r="I74659" s="22">
        <v>2</v>
      </c>
    </row>
    <row r="74660" spans="1:9" x14ac:dyDescent="0.3">
      <c r="A74660" s="18">
        <v>74828</v>
      </c>
      <c r="E74660" s="19">
        <v>10.5</v>
      </c>
      <c r="I74660" s="21">
        <v>3</v>
      </c>
    </row>
    <row r="74661" spans="1:9" x14ac:dyDescent="0.3">
      <c r="A74661" s="18">
        <v>74829</v>
      </c>
      <c r="E74661" s="19">
        <v>3.75</v>
      </c>
      <c r="I74661" s="22">
        <v>1</v>
      </c>
    </row>
    <row r="74662" spans="1:9" x14ac:dyDescent="0.3">
      <c r="A74662" s="18">
        <v>74830</v>
      </c>
      <c r="E74662" s="19">
        <v>0.8</v>
      </c>
      <c r="I74662" s="21">
        <v>1</v>
      </c>
    </row>
    <row r="74663" spans="1:9" x14ac:dyDescent="0.3">
      <c r="A74663" s="18">
        <v>74831</v>
      </c>
      <c r="E74663" s="19">
        <v>3.75</v>
      </c>
      <c r="I74663" s="22">
        <v>1</v>
      </c>
    </row>
    <row r="74664" spans="1:9" x14ac:dyDescent="0.3">
      <c r="A74664" s="18">
        <v>74832</v>
      </c>
      <c r="E74664" s="19">
        <v>3</v>
      </c>
      <c r="I74664" s="21">
        <v>1</v>
      </c>
    </row>
    <row r="74665" spans="1:9" x14ac:dyDescent="0.3">
      <c r="A74665" s="18">
        <v>74833</v>
      </c>
      <c r="E74665" s="19">
        <v>3.75</v>
      </c>
      <c r="I74665" s="22">
        <v>1</v>
      </c>
    </row>
    <row r="74666" spans="1:9" x14ac:dyDescent="0.3">
      <c r="A74666" s="18">
        <v>74834</v>
      </c>
      <c r="E74666" s="19">
        <v>2.5</v>
      </c>
      <c r="I74666" s="21">
        <v>1</v>
      </c>
    </row>
    <row r="74667" spans="1:9" x14ac:dyDescent="0.3">
      <c r="A74667" s="18">
        <v>74835</v>
      </c>
      <c r="E74667" s="19">
        <v>3.75</v>
      </c>
      <c r="I74667" s="22">
        <v>1</v>
      </c>
    </row>
    <row r="74668" spans="1:9" x14ac:dyDescent="0.3">
      <c r="A74668" s="18">
        <v>74836</v>
      </c>
      <c r="E74668" s="19">
        <v>4</v>
      </c>
      <c r="I74668" s="21">
        <v>2</v>
      </c>
    </row>
    <row r="74669" spans="1:9" x14ac:dyDescent="0.3">
      <c r="A74669" s="18">
        <v>74837</v>
      </c>
      <c r="E74669" s="19">
        <v>4.5</v>
      </c>
      <c r="I74669" s="22">
        <v>1</v>
      </c>
    </row>
    <row r="74670" spans="1:9" x14ac:dyDescent="0.3">
      <c r="A74670" s="18">
        <v>74838</v>
      </c>
      <c r="E74670" s="19">
        <v>3</v>
      </c>
      <c r="I74670" s="21">
        <v>1</v>
      </c>
    </row>
    <row r="74671" spans="1:9" x14ac:dyDescent="0.3">
      <c r="A74671" s="18">
        <v>74839</v>
      </c>
      <c r="E74671" s="19">
        <v>2.5</v>
      </c>
      <c r="I74671" s="22">
        <v>1</v>
      </c>
    </row>
    <row r="74672" spans="1:9" x14ac:dyDescent="0.3">
      <c r="A74672" s="18">
        <v>74840</v>
      </c>
      <c r="E74672" s="19">
        <v>5</v>
      </c>
      <c r="I74672" s="21">
        <v>2</v>
      </c>
    </row>
    <row r="74673" spans="1:9" x14ac:dyDescent="0.3">
      <c r="A74673" s="18">
        <v>74841</v>
      </c>
      <c r="E74673" s="19">
        <v>3.25</v>
      </c>
      <c r="I74673" s="22">
        <v>1</v>
      </c>
    </row>
    <row r="74674" spans="1:9" x14ac:dyDescent="0.3">
      <c r="A74674" s="18">
        <v>74842</v>
      </c>
      <c r="E74674" s="19">
        <v>8</v>
      </c>
      <c r="I74674" s="21">
        <v>2</v>
      </c>
    </row>
    <row r="74675" spans="1:9" x14ac:dyDescent="0.3">
      <c r="A74675" s="18">
        <v>74843</v>
      </c>
      <c r="E74675" s="19">
        <v>6</v>
      </c>
      <c r="I74675" s="22">
        <v>2</v>
      </c>
    </row>
    <row r="74676" spans="1:9" x14ac:dyDescent="0.3">
      <c r="A74676" s="18">
        <v>74844</v>
      </c>
      <c r="E74676" s="19">
        <v>2.1</v>
      </c>
      <c r="I74676" s="21">
        <v>1</v>
      </c>
    </row>
    <row r="74677" spans="1:9" x14ac:dyDescent="0.3">
      <c r="A74677" s="18">
        <v>74845</v>
      </c>
      <c r="E74677" s="19">
        <v>2.1</v>
      </c>
      <c r="I74677" s="22">
        <v>1</v>
      </c>
    </row>
    <row r="74678" spans="1:9" x14ac:dyDescent="0.3">
      <c r="A74678" s="18">
        <v>74846</v>
      </c>
      <c r="E74678" s="19">
        <v>2.65</v>
      </c>
      <c r="I74678" s="21">
        <v>1</v>
      </c>
    </row>
    <row r="74679" spans="1:9" x14ac:dyDescent="0.3">
      <c r="A74679" s="18">
        <v>74847</v>
      </c>
      <c r="E74679" s="19">
        <v>9</v>
      </c>
      <c r="I74679" s="22">
        <v>2</v>
      </c>
    </row>
    <row r="74680" spans="1:9" x14ac:dyDescent="0.3">
      <c r="A74680" s="18">
        <v>74848</v>
      </c>
      <c r="E74680" s="19">
        <v>3.75</v>
      </c>
      <c r="I74680" s="21">
        <v>1</v>
      </c>
    </row>
    <row r="74681" spans="1:9" x14ac:dyDescent="0.3">
      <c r="A74681" s="18">
        <v>74849</v>
      </c>
      <c r="E74681" s="19">
        <v>3</v>
      </c>
      <c r="I74681" s="22">
        <v>1</v>
      </c>
    </row>
    <row r="74682" spans="1:9" x14ac:dyDescent="0.3">
      <c r="A74682" s="18">
        <v>74850</v>
      </c>
      <c r="E74682" s="19">
        <v>2</v>
      </c>
      <c r="I74682" s="21">
        <v>1</v>
      </c>
    </row>
    <row r="74683" spans="1:9" x14ac:dyDescent="0.3">
      <c r="A74683" s="18">
        <v>74851</v>
      </c>
      <c r="E74683" s="19">
        <v>3.25</v>
      </c>
      <c r="I74683" s="22">
        <v>1</v>
      </c>
    </row>
    <row r="74684" spans="1:9" x14ac:dyDescent="0.3">
      <c r="A74684" s="18">
        <v>74852</v>
      </c>
      <c r="E74684" s="19">
        <v>2.2000000000000002</v>
      </c>
      <c r="I74684" s="21">
        <v>1</v>
      </c>
    </row>
    <row r="74685" spans="1:9" x14ac:dyDescent="0.3">
      <c r="A74685" s="18">
        <v>74853</v>
      </c>
      <c r="E74685" s="19">
        <v>2.5</v>
      </c>
      <c r="I74685" s="22">
        <v>1</v>
      </c>
    </row>
    <row r="74686" spans="1:9" x14ac:dyDescent="0.3">
      <c r="A74686" s="18">
        <v>74854</v>
      </c>
      <c r="E74686" s="19">
        <v>7.5</v>
      </c>
      <c r="I74686" s="21">
        <v>2</v>
      </c>
    </row>
    <row r="74687" spans="1:9" x14ac:dyDescent="0.3">
      <c r="A74687" s="18">
        <v>74855</v>
      </c>
      <c r="E74687" s="19">
        <v>9.3000000000000007</v>
      </c>
      <c r="I74687" s="22">
        <v>3</v>
      </c>
    </row>
    <row r="74688" spans="1:9" x14ac:dyDescent="0.3">
      <c r="A74688" s="18">
        <v>74856</v>
      </c>
      <c r="E74688" s="19">
        <v>7</v>
      </c>
      <c r="I74688" s="21">
        <v>2</v>
      </c>
    </row>
    <row r="74689" spans="1:9" x14ac:dyDescent="0.3">
      <c r="A74689" s="18">
        <v>74857</v>
      </c>
      <c r="E74689" s="19">
        <v>2.5</v>
      </c>
      <c r="I74689" s="22">
        <v>1</v>
      </c>
    </row>
    <row r="74690" spans="1:9" x14ac:dyDescent="0.3">
      <c r="A74690" s="18">
        <v>74858</v>
      </c>
      <c r="E74690" s="19">
        <v>2.4500000000000002</v>
      </c>
      <c r="I74690" s="21">
        <v>1</v>
      </c>
    </row>
    <row r="74691" spans="1:9" x14ac:dyDescent="0.3">
      <c r="A74691" s="18">
        <v>74859</v>
      </c>
      <c r="E74691" s="19">
        <v>3</v>
      </c>
      <c r="I74691" s="22">
        <v>1</v>
      </c>
    </row>
    <row r="74692" spans="1:9" x14ac:dyDescent="0.3">
      <c r="A74692" s="18">
        <v>74860</v>
      </c>
      <c r="E74692" s="19">
        <v>7.5</v>
      </c>
      <c r="I74692" s="21">
        <v>2</v>
      </c>
    </row>
    <row r="74693" spans="1:9" x14ac:dyDescent="0.3">
      <c r="A74693" s="18">
        <v>74861</v>
      </c>
      <c r="E74693" s="19">
        <v>5</v>
      </c>
      <c r="I74693" s="22">
        <v>2</v>
      </c>
    </row>
    <row r="74694" spans="1:9" x14ac:dyDescent="0.3">
      <c r="A74694" s="18">
        <v>74862</v>
      </c>
      <c r="E74694" s="19">
        <v>3.25</v>
      </c>
      <c r="I74694" s="21">
        <v>1</v>
      </c>
    </row>
    <row r="74695" spans="1:9" x14ac:dyDescent="0.3">
      <c r="A74695" s="18">
        <v>74863</v>
      </c>
      <c r="E74695" s="19">
        <v>4.75</v>
      </c>
      <c r="I74695" s="22">
        <v>1</v>
      </c>
    </row>
    <row r="74696" spans="1:9" x14ac:dyDescent="0.3">
      <c r="A74696" s="18">
        <v>74864</v>
      </c>
      <c r="E74696" s="19">
        <v>3.25</v>
      </c>
      <c r="I74696" s="21">
        <v>1</v>
      </c>
    </row>
    <row r="74697" spans="1:9" x14ac:dyDescent="0.3">
      <c r="A74697" s="18">
        <v>74865</v>
      </c>
      <c r="E74697" s="19">
        <v>3.75</v>
      </c>
      <c r="I74697" s="22">
        <v>1</v>
      </c>
    </row>
    <row r="74698" spans="1:9" x14ac:dyDescent="0.3">
      <c r="A74698" s="18">
        <v>74866</v>
      </c>
      <c r="E74698" s="19">
        <v>4.4000000000000004</v>
      </c>
      <c r="I74698" s="21">
        <v>2</v>
      </c>
    </row>
    <row r="74699" spans="1:9" x14ac:dyDescent="0.3">
      <c r="A74699" s="18">
        <v>74867</v>
      </c>
      <c r="E74699" s="19">
        <v>2.5</v>
      </c>
      <c r="I74699" s="22">
        <v>1</v>
      </c>
    </row>
    <row r="74700" spans="1:9" x14ac:dyDescent="0.3">
      <c r="A74700" s="18">
        <v>74868</v>
      </c>
      <c r="E74700" s="19">
        <v>7.5</v>
      </c>
      <c r="I74700" s="21">
        <v>3</v>
      </c>
    </row>
    <row r="74701" spans="1:9" x14ac:dyDescent="0.3">
      <c r="A74701" s="18">
        <v>74869</v>
      </c>
      <c r="E74701" s="19">
        <v>3.5</v>
      </c>
      <c r="I74701" s="22">
        <v>1</v>
      </c>
    </row>
    <row r="74702" spans="1:9" x14ac:dyDescent="0.3">
      <c r="A74702" s="18">
        <v>74870</v>
      </c>
      <c r="E74702" s="19">
        <v>7.5</v>
      </c>
      <c r="I74702" s="21">
        <v>2</v>
      </c>
    </row>
    <row r="74703" spans="1:9" x14ac:dyDescent="0.3">
      <c r="A74703" s="18">
        <v>74871</v>
      </c>
      <c r="E74703" s="19">
        <v>7.5</v>
      </c>
      <c r="I74703" s="22">
        <v>2</v>
      </c>
    </row>
    <row r="74704" spans="1:9" x14ac:dyDescent="0.3">
      <c r="A74704" s="18">
        <v>74872</v>
      </c>
      <c r="E74704" s="19">
        <v>5</v>
      </c>
      <c r="I74704" s="21">
        <v>2</v>
      </c>
    </row>
    <row r="74705" spans="1:9" x14ac:dyDescent="0.3">
      <c r="A74705" s="18">
        <v>74873</v>
      </c>
      <c r="E74705" s="19">
        <v>6</v>
      </c>
      <c r="I74705" s="22">
        <v>2</v>
      </c>
    </row>
    <row r="74706" spans="1:9" x14ac:dyDescent="0.3">
      <c r="A74706" s="18">
        <v>74874</v>
      </c>
      <c r="E74706" s="19">
        <v>3</v>
      </c>
      <c r="I74706" s="21">
        <v>1</v>
      </c>
    </row>
    <row r="74707" spans="1:9" x14ac:dyDescent="0.3">
      <c r="A74707" s="18">
        <v>74875</v>
      </c>
      <c r="E74707" s="19">
        <v>3.75</v>
      </c>
      <c r="I74707" s="22">
        <v>1</v>
      </c>
    </row>
    <row r="74708" spans="1:9" x14ac:dyDescent="0.3">
      <c r="A74708" s="18">
        <v>74876</v>
      </c>
      <c r="E74708" s="19">
        <v>6</v>
      </c>
      <c r="I74708" s="21">
        <v>2</v>
      </c>
    </row>
    <row r="74709" spans="1:9" x14ac:dyDescent="0.3">
      <c r="A74709" s="18">
        <v>74877</v>
      </c>
      <c r="E74709" s="19">
        <v>7.65</v>
      </c>
      <c r="I74709" s="22">
        <v>3</v>
      </c>
    </row>
    <row r="74710" spans="1:9" x14ac:dyDescent="0.3">
      <c r="A74710" s="18">
        <v>74878</v>
      </c>
      <c r="E74710" s="19">
        <v>7</v>
      </c>
      <c r="I74710" s="21">
        <v>2</v>
      </c>
    </row>
    <row r="74711" spans="1:9" x14ac:dyDescent="0.3">
      <c r="A74711" s="18">
        <v>74879</v>
      </c>
      <c r="E74711" s="19">
        <v>6</v>
      </c>
      <c r="I74711" s="22">
        <v>2</v>
      </c>
    </row>
    <row r="74712" spans="1:9" x14ac:dyDescent="0.3">
      <c r="A74712" s="18">
        <v>74880</v>
      </c>
      <c r="E74712" s="19">
        <v>5</v>
      </c>
      <c r="I74712" s="21">
        <v>2</v>
      </c>
    </row>
    <row r="74713" spans="1:9" x14ac:dyDescent="0.3">
      <c r="A74713" s="18">
        <v>74881</v>
      </c>
      <c r="E74713" s="19">
        <v>3</v>
      </c>
      <c r="I74713" s="22">
        <v>1</v>
      </c>
    </row>
    <row r="74714" spans="1:9" x14ac:dyDescent="0.3">
      <c r="A74714" s="18">
        <v>74882</v>
      </c>
      <c r="E74714" s="19">
        <v>3.25</v>
      </c>
      <c r="I74714" s="21">
        <v>1</v>
      </c>
    </row>
    <row r="74715" spans="1:9" x14ac:dyDescent="0.3">
      <c r="A74715" s="18">
        <v>74883</v>
      </c>
      <c r="E74715" s="19">
        <v>3</v>
      </c>
      <c r="I74715" s="22">
        <v>1</v>
      </c>
    </row>
    <row r="74716" spans="1:9" x14ac:dyDescent="0.3">
      <c r="A74716" s="18">
        <v>74884</v>
      </c>
      <c r="E74716" s="19">
        <v>3.5</v>
      </c>
      <c r="I74716" s="21">
        <v>1</v>
      </c>
    </row>
    <row r="74717" spans="1:9" x14ac:dyDescent="0.3">
      <c r="A74717" s="18">
        <v>74885</v>
      </c>
      <c r="E74717" s="19">
        <v>4.5</v>
      </c>
      <c r="I74717" s="22">
        <v>1</v>
      </c>
    </row>
    <row r="74718" spans="1:9" x14ac:dyDescent="0.3">
      <c r="A74718" s="18">
        <v>74886</v>
      </c>
      <c r="E74718" s="19">
        <v>3.25</v>
      </c>
      <c r="I74718" s="21">
        <v>1</v>
      </c>
    </row>
    <row r="74719" spans="1:9" x14ac:dyDescent="0.3">
      <c r="A74719" s="18">
        <v>74887</v>
      </c>
      <c r="E74719" s="19">
        <v>14.75</v>
      </c>
      <c r="I74719" s="22">
        <v>1</v>
      </c>
    </row>
    <row r="74720" spans="1:9" x14ac:dyDescent="0.3">
      <c r="A74720" s="18">
        <v>74888</v>
      </c>
      <c r="E74720" s="19">
        <v>6.2</v>
      </c>
      <c r="I74720" s="21">
        <v>2</v>
      </c>
    </row>
    <row r="74721" spans="1:9" x14ac:dyDescent="0.3">
      <c r="A74721" s="18">
        <v>74889</v>
      </c>
      <c r="E74721" s="19">
        <v>3.75</v>
      </c>
      <c r="I74721" s="22">
        <v>1</v>
      </c>
    </row>
    <row r="74722" spans="1:9" x14ac:dyDescent="0.3">
      <c r="A74722" s="18">
        <v>74890</v>
      </c>
      <c r="E74722" s="19">
        <v>6</v>
      </c>
      <c r="I74722" s="21">
        <v>2</v>
      </c>
    </row>
    <row r="74723" spans="1:9" x14ac:dyDescent="0.3">
      <c r="A74723" s="18">
        <v>74891</v>
      </c>
      <c r="E74723" s="19">
        <v>9.5</v>
      </c>
      <c r="I74723" s="22">
        <v>2</v>
      </c>
    </row>
    <row r="74724" spans="1:9" x14ac:dyDescent="0.3">
      <c r="A74724" s="18">
        <v>74892</v>
      </c>
      <c r="E74724" s="19">
        <v>3.5</v>
      </c>
      <c r="I74724" s="21">
        <v>1</v>
      </c>
    </row>
    <row r="74725" spans="1:9" x14ac:dyDescent="0.3">
      <c r="A74725" s="18">
        <v>74893</v>
      </c>
      <c r="E74725" s="19">
        <v>3</v>
      </c>
      <c r="I74725" s="22">
        <v>1</v>
      </c>
    </row>
    <row r="74726" spans="1:9" x14ac:dyDescent="0.3">
      <c r="A74726" s="18">
        <v>74894</v>
      </c>
      <c r="E74726" s="19">
        <v>9.3000000000000007</v>
      </c>
      <c r="I74726" s="21">
        <v>3</v>
      </c>
    </row>
    <row r="74727" spans="1:9" x14ac:dyDescent="0.3">
      <c r="A74727" s="18">
        <v>74895</v>
      </c>
      <c r="E74727" s="19">
        <v>3.25</v>
      </c>
      <c r="I74727" s="22">
        <v>1</v>
      </c>
    </row>
    <row r="74728" spans="1:9" x14ac:dyDescent="0.3">
      <c r="A74728" s="18">
        <v>74896</v>
      </c>
      <c r="E74728" s="19">
        <v>19.75</v>
      </c>
      <c r="I74728" s="21">
        <v>1</v>
      </c>
    </row>
    <row r="74729" spans="1:9" x14ac:dyDescent="0.3">
      <c r="A74729" s="18">
        <v>74897</v>
      </c>
      <c r="E74729" s="19">
        <v>3.5</v>
      </c>
      <c r="I74729" s="22">
        <v>1</v>
      </c>
    </row>
    <row r="74730" spans="1:9" x14ac:dyDescent="0.3">
      <c r="A74730" s="18">
        <v>74898</v>
      </c>
      <c r="E74730" s="19">
        <v>3</v>
      </c>
      <c r="I74730" s="21">
        <v>1</v>
      </c>
    </row>
    <row r="74731" spans="1:9" x14ac:dyDescent="0.3">
      <c r="A74731" s="18">
        <v>74899</v>
      </c>
      <c r="E74731" s="19">
        <v>3</v>
      </c>
      <c r="I74731" s="22">
        <v>1</v>
      </c>
    </row>
    <row r="74732" spans="1:9" x14ac:dyDescent="0.3">
      <c r="A74732" s="18">
        <v>74900</v>
      </c>
      <c r="E74732" s="19">
        <v>5</v>
      </c>
      <c r="I74732" s="21">
        <v>2</v>
      </c>
    </row>
    <row r="74733" spans="1:9" x14ac:dyDescent="0.3">
      <c r="A74733" s="18">
        <v>74901</v>
      </c>
      <c r="E74733" s="19">
        <v>3.5</v>
      </c>
      <c r="I74733" s="22">
        <v>1</v>
      </c>
    </row>
    <row r="74734" spans="1:9" x14ac:dyDescent="0.3">
      <c r="A74734" s="18">
        <v>74902</v>
      </c>
      <c r="E74734" s="19">
        <v>10.5</v>
      </c>
      <c r="I74734" s="21">
        <v>3</v>
      </c>
    </row>
    <row r="74735" spans="1:9" x14ac:dyDescent="0.3">
      <c r="A74735" s="18">
        <v>74903</v>
      </c>
      <c r="E74735" s="19">
        <v>7</v>
      </c>
      <c r="I74735" s="22">
        <v>2</v>
      </c>
    </row>
    <row r="74736" spans="1:9" x14ac:dyDescent="0.3">
      <c r="A74736" s="18">
        <v>74904</v>
      </c>
      <c r="E74736" s="19">
        <v>3</v>
      </c>
      <c r="I74736" s="21">
        <v>1</v>
      </c>
    </row>
    <row r="74737" spans="1:9" x14ac:dyDescent="0.3">
      <c r="A74737" s="18">
        <v>74905</v>
      </c>
      <c r="E74737" s="19">
        <v>7</v>
      </c>
      <c r="I74737" s="22">
        <v>2</v>
      </c>
    </row>
    <row r="74738" spans="1:9" x14ac:dyDescent="0.3">
      <c r="A74738" s="18">
        <v>74906</v>
      </c>
      <c r="E74738" s="19">
        <v>3</v>
      </c>
      <c r="I74738" s="21">
        <v>1</v>
      </c>
    </row>
    <row r="74739" spans="1:9" x14ac:dyDescent="0.3">
      <c r="A74739" s="18">
        <v>74907</v>
      </c>
      <c r="E74739" s="19">
        <v>4.5</v>
      </c>
      <c r="I74739" s="22">
        <v>1</v>
      </c>
    </row>
    <row r="74740" spans="1:9" x14ac:dyDescent="0.3">
      <c r="A74740" s="18">
        <v>74908</v>
      </c>
      <c r="E74740" s="19">
        <v>4.75</v>
      </c>
      <c r="I74740" s="21">
        <v>1</v>
      </c>
    </row>
    <row r="74741" spans="1:9" x14ac:dyDescent="0.3">
      <c r="A74741" s="18">
        <v>74909</v>
      </c>
      <c r="E74741" s="19">
        <v>2.5</v>
      </c>
      <c r="I74741" s="22">
        <v>1</v>
      </c>
    </row>
    <row r="74742" spans="1:9" x14ac:dyDescent="0.3">
      <c r="A74742" s="18">
        <v>74910</v>
      </c>
      <c r="E74742" s="19">
        <v>3.75</v>
      </c>
      <c r="I74742" s="21">
        <v>1</v>
      </c>
    </row>
    <row r="74743" spans="1:9" x14ac:dyDescent="0.3">
      <c r="A74743" s="18">
        <v>74911</v>
      </c>
      <c r="E74743" s="19">
        <v>4.75</v>
      </c>
      <c r="I74743" s="22">
        <v>1</v>
      </c>
    </row>
    <row r="74744" spans="1:9" x14ac:dyDescent="0.3">
      <c r="A74744" s="18">
        <v>74912</v>
      </c>
      <c r="E74744" s="19">
        <v>2.2000000000000002</v>
      </c>
      <c r="I74744" s="21">
        <v>1</v>
      </c>
    </row>
    <row r="74745" spans="1:9" x14ac:dyDescent="0.3">
      <c r="A74745" s="18">
        <v>74913</v>
      </c>
      <c r="E74745" s="19">
        <v>3.75</v>
      </c>
      <c r="I74745" s="22">
        <v>1</v>
      </c>
    </row>
    <row r="74746" spans="1:9" x14ac:dyDescent="0.3">
      <c r="A74746" s="18">
        <v>74914</v>
      </c>
      <c r="E74746" s="19">
        <v>2.5</v>
      </c>
      <c r="I74746" s="21">
        <v>1</v>
      </c>
    </row>
    <row r="74747" spans="1:9" x14ac:dyDescent="0.3">
      <c r="A74747" s="18">
        <v>74915</v>
      </c>
      <c r="E74747" s="19">
        <v>4.5</v>
      </c>
      <c r="I74747" s="22">
        <v>1</v>
      </c>
    </row>
    <row r="74748" spans="1:9" x14ac:dyDescent="0.3">
      <c r="A74748" s="18">
        <v>74916</v>
      </c>
      <c r="E74748" s="19">
        <v>10</v>
      </c>
      <c r="I74748" s="21">
        <v>1</v>
      </c>
    </row>
    <row r="74749" spans="1:9" x14ac:dyDescent="0.3">
      <c r="A74749" s="18">
        <v>74917</v>
      </c>
      <c r="E74749" s="19">
        <v>9</v>
      </c>
      <c r="I74749" s="22">
        <v>3</v>
      </c>
    </row>
    <row r="74750" spans="1:9" x14ac:dyDescent="0.3">
      <c r="A74750" s="18">
        <v>74918</v>
      </c>
      <c r="E74750" s="19">
        <v>1.6</v>
      </c>
      <c r="I74750" s="21">
        <v>2</v>
      </c>
    </row>
    <row r="74751" spans="1:9" x14ac:dyDescent="0.3">
      <c r="A74751" s="18">
        <v>74919</v>
      </c>
      <c r="E74751" s="19">
        <v>3.1</v>
      </c>
      <c r="I74751" s="22">
        <v>1</v>
      </c>
    </row>
    <row r="74752" spans="1:9" x14ac:dyDescent="0.3">
      <c r="A74752" s="18">
        <v>74920</v>
      </c>
      <c r="E74752" s="19">
        <v>3</v>
      </c>
      <c r="I74752" s="21">
        <v>1</v>
      </c>
    </row>
    <row r="74753" spans="1:9" x14ac:dyDescent="0.3">
      <c r="A74753" s="18">
        <v>74921</v>
      </c>
      <c r="E74753" s="19">
        <v>2.2000000000000002</v>
      </c>
      <c r="I74753" s="22">
        <v>1</v>
      </c>
    </row>
    <row r="74754" spans="1:9" x14ac:dyDescent="0.3">
      <c r="A74754" s="18">
        <v>74922</v>
      </c>
      <c r="E74754" s="19">
        <v>3.75</v>
      </c>
      <c r="I74754" s="21">
        <v>1</v>
      </c>
    </row>
    <row r="74755" spans="1:9" x14ac:dyDescent="0.3">
      <c r="A74755" s="18">
        <v>74923</v>
      </c>
      <c r="E74755" s="19">
        <v>0.8</v>
      </c>
      <c r="I74755" s="22">
        <v>1</v>
      </c>
    </row>
    <row r="74756" spans="1:9" x14ac:dyDescent="0.3">
      <c r="A74756" s="18">
        <v>74924</v>
      </c>
      <c r="E74756" s="19">
        <v>2.5499999999999998</v>
      </c>
      <c r="I74756" s="21">
        <v>1</v>
      </c>
    </row>
    <row r="74757" spans="1:9" x14ac:dyDescent="0.3">
      <c r="A74757" s="18">
        <v>74925</v>
      </c>
      <c r="E74757" s="19">
        <v>3.25</v>
      </c>
      <c r="I74757" s="22">
        <v>1</v>
      </c>
    </row>
    <row r="74758" spans="1:9" x14ac:dyDescent="0.3">
      <c r="A74758" s="18">
        <v>74926</v>
      </c>
      <c r="E74758" s="19">
        <v>3.75</v>
      </c>
      <c r="I74758" s="21">
        <v>1</v>
      </c>
    </row>
    <row r="74759" spans="1:9" x14ac:dyDescent="0.3">
      <c r="A74759" s="18">
        <v>74927</v>
      </c>
      <c r="E74759" s="19">
        <v>2.5</v>
      </c>
      <c r="I74759" s="22">
        <v>1</v>
      </c>
    </row>
    <row r="74760" spans="1:9" x14ac:dyDescent="0.3">
      <c r="A74760" s="18">
        <v>74928</v>
      </c>
      <c r="E74760" s="19">
        <v>6</v>
      </c>
      <c r="I74760" s="21">
        <v>2</v>
      </c>
    </row>
    <row r="74761" spans="1:9" x14ac:dyDescent="0.3">
      <c r="A74761" s="18">
        <v>74929</v>
      </c>
      <c r="E74761" s="19">
        <v>4.5</v>
      </c>
      <c r="I74761" s="22">
        <v>1</v>
      </c>
    </row>
    <row r="74762" spans="1:9" x14ac:dyDescent="0.3">
      <c r="A74762" s="18">
        <v>74930</v>
      </c>
      <c r="E74762" s="19">
        <v>6</v>
      </c>
      <c r="I74762" s="21">
        <v>2</v>
      </c>
    </row>
    <row r="74763" spans="1:9" x14ac:dyDescent="0.3">
      <c r="A74763" s="18">
        <v>74931</v>
      </c>
      <c r="E74763" s="19">
        <v>3.5</v>
      </c>
      <c r="I74763" s="22">
        <v>1</v>
      </c>
    </row>
    <row r="74764" spans="1:9" x14ac:dyDescent="0.3">
      <c r="A74764" s="18">
        <v>74932</v>
      </c>
      <c r="E74764" s="19">
        <v>6</v>
      </c>
      <c r="I74764" s="21">
        <v>2</v>
      </c>
    </row>
    <row r="74765" spans="1:9" x14ac:dyDescent="0.3">
      <c r="A74765" s="18">
        <v>74933</v>
      </c>
      <c r="E74765" s="19">
        <v>1.6</v>
      </c>
      <c r="I74765" s="22">
        <v>2</v>
      </c>
    </row>
    <row r="74766" spans="1:9" x14ac:dyDescent="0.3">
      <c r="A74766" s="18">
        <v>74934</v>
      </c>
      <c r="E74766" s="19">
        <v>21</v>
      </c>
      <c r="I74766" s="21">
        <v>1</v>
      </c>
    </row>
    <row r="74767" spans="1:9" x14ac:dyDescent="0.3">
      <c r="A74767" s="18">
        <v>74935</v>
      </c>
      <c r="E74767" s="19">
        <v>9</v>
      </c>
      <c r="I74767" s="22">
        <v>2</v>
      </c>
    </row>
    <row r="74768" spans="1:9" x14ac:dyDescent="0.3">
      <c r="A74768" s="18">
        <v>74936</v>
      </c>
      <c r="E74768" s="19">
        <v>6</v>
      </c>
      <c r="I74768" s="21">
        <v>2</v>
      </c>
    </row>
    <row r="74769" spans="1:9" x14ac:dyDescent="0.3">
      <c r="A74769" s="18">
        <v>74937</v>
      </c>
      <c r="E74769" s="19">
        <v>3.25</v>
      </c>
      <c r="I74769" s="22">
        <v>1</v>
      </c>
    </row>
    <row r="74770" spans="1:9" x14ac:dyDescent="0.3">
      <c r="A74770" s="18">
        <v>74938</v>
      </c>
      <c r="E74770" s="19">
        <v>2.5</v>
      </c>
      <c r="I74770" s="21">
        <v>1</v>
      </c>
    </row>
    <row r="74771" spans="1:9" x14ac:dyDescent="0.3">
      <c r="A74771" s="18">
        <v>74939</v>
      </c>
      <c r="E74771" s="19">
        <v>6</v>
      </c>
      <c r="I74771" s="22">
        <v>2</v>
      </c>
    </row>
    <row r="74772" spans="1:9" x14ac:dyDescent="0.3">
      <c r="A74772" s="18">
        <v>74940</v>
      </c>
      <c r="E74772" s="19">
        <v>10.5</v>
      </c>
      <c r="I74772" s="21">
        <v>3</v>
      </c>
    </row>
    <row r="74773" spans="1:9" x14ac:dyDescent="0.3">
      <c r="A74773" s="18">
        <v>74941</v>
      </c>
      <c r="E74773" s="19">
        <v>4.4000000000000004</v>
      </c>
      <c r="I74773" s="22">
        <v>2</v>
      </c>
    </row>
    <row r="74774" spans="1:9" x14ac:dyDescent="0.3">
      <c r="A74774" s="18">
        <v>74942</v>
      </c>
      <c r="E74774" s="19">
        <v>6</v>
      </c>
      <c r="I74774" s="21">
        <v>2</v>
      </c>
    </row>
    <row r="74775" spans="1:9" x14ac:dyDescent="0.3">
      <c r="A74775" s="18">
        <v>74943</v>
      </c>
      <c r="E74775" s="19">
        <v>9.5</v>
      </c>
      <c r="I74775" s="22">
        <v>2</v>
      </c>
    </row>
    <row r="74776" spans="1:9" x14ac:dyDescent="0.3">
      <c r="A74776" s="18">
        <v>74944</v>
      </c>
      <c r="E74776" s="19">
        <v>9.25</v>
      </c>
      <c r="I74776" s="21">
        <v>1</v>
      </c>
    </row>
    <row r="74777" spans="1:9" x14ac:dyDescent="0.3">
      <c r="A74777" s="18">
        <v>74945</v>
      </c>
      <c r="E74777" s="19">
        <v>3.5</v>
      </c>
      <c r="I74777" s="22">
        <v>1</v>
      </c>
    </row>
    <row r="74778" spans="1:9" x14ac:dyDescent="0.3">
      <c r="A74778" s="18">
        <v>74946</v>
      </c>
      <c r="E74778" s="19">
        <v>14</v>
      </c>
      <c r="I74778" s="21">
        <v>1</v>
      </c>
    </row>
    <row r="74779" spans="1:9" x14ac:dyDescent="0.3">
      <c r="A74779" s="18">
        <v>74947</v>
      </c>
      <c r="E74779" s="19">
        <v>4.9000000000000004</v>
      </c>
      <c r="I74779" s="22">
        <v>2</v>
      </c>
    </row>
    <row r="74780" spans="1:9" x14ac:dyDescent="0.3">
      <c r="A74780" s="18">
        <v>74948</v>
      </c>
      <c r="E74780" s="19">
        <v>5</v>
      </c>
      <c r="I74780" s="21">
        <v>2</v>
      </c>
    </row>
    <row r="74781" spans="1:9" x14ac:dyDescent="0.3">
      <c r="A74781" s="18">
        <v>74949</v>
      </c>
      <c r="E74781" s="19">
        <v>9</v>
      </c>
      <c r="I74781" s="22">
        <v>2</v>
      </c>
    </row>
    <row r="74782" spans="1:9" x14ac:dyDescent="0.3">
      <c r="A74782" s="18">
        <v>74950</v>
      </c>
      <c r="E74782" s="19">
        <v>6.2</v>
      </c>
      <c r="I74782" s="21">
        <v>2</v>
      </c>
    </row>
    <row r="74783" spans="1:9" x14ac:dyDescent="0.3">
      <c r="A74783" s="18">
        <v>74951</v>
      </c>
      <c r="E74783" s="19">
        <v>5</v>
      </c>
      <c r="I74783" s="22">
        <v>2</v>
      </c>
    </row>
    <row r="74784" spans="1:9" x14ac:dyDescent="0.3">
      <c r="A74784" s="18">
        <v>74952</v>
      </c>
      <c r="E74784" s="19">
        <v>3.5</v>
      </c>
      <c r="I74784" s="21">
        <v>1</v>
      </c>
    </row>
    <row r="74785" spans="1:9" x14ac:dyDescent="0.3">
      <c r="A74785" s="18">
        <v>74953</v>
      </c>
      <c r="E74785" s="19">
        <v>12.75</v>
      </c>
      <c r="I74785" s="22">
        <v>3</v>
      </c>
    </row>
    <row r="74786" spans="1:9" x14ac:dyDescent="0.3">
      <c r="A74786" s="18">
        <v>74954</v>
      </c>
      <c r="E74786" s="19">
        <v>1.6</v>
      </c>
      <c r="I74786" s="21">
        <v>2</v>
      </c>
    </row>
    <row r="74787" spans="1:9" x14ac:dyDescent="0.3">
      <c r="A74787" s="18">
        <v>74955</v>
      </c>
      <c r="E74787" s="19">
        <v>7</v>
      </c>
      <c r="I74787" s="22">
        <v>2</v>
      </c>
    </row>
    <row r="74788" spans="1:9" x14ac:dyDescent="0.3">
      <c r="A74788" s="18">
        <v>74956</v>
      </c>
      <c r="E74788" s="19">
        <v>3.25</v>
      </c>
      <c r="I74788" s="21">
        <v>1</v>
      </c>
    </row>
    <row r="74789" spans="1:9" x14ac:dyDescent="0.3">
      <c r="A74789" s="18">
        <v>74957</v>
      </c>
      <c r="E74789" s="19">
        <v>3</v>
      </c>
      <c r="I74789" s="22">
        <v>1</v>
      </c>
    </row>
    <row r="74790" spans="1:9" x14ac:dyDescent="0.3">
      <c r="A74790" s="18">
        <v>74958</v>
      </c>
      <c r="E74790" s="19">
        <v>4.4000000000000004</v>
      </c>
      <c r="I74790" s="21">
        <v>2</v>
      </c>
    </row>
    <row r="74791" spans="1:9" x14ac:dyDescent="0.3">
      <c r="A74791" s="18">
        <v>74959</v>
      </c>
      <c r="E74791" s="19">
        <v>5</v>
      </c>
      <c r="I74791" s="22">
        <v>2</v>
      </c>
    </row>
    <row r="74792" spans="1:9" x14ac:dyDescent="0.3">
      <c r="A74792" s="18">
        <v>74960</v>
      </c>
      <c r="E74792" s="19">
        <v>3</v>
      </c>
      <c r="I74792" s="21">
        <v>1</v>
      </c>
    </row>
    <row r="74793" spans="1:9" x14ac:dyDescent="0.3">
      <c r="A74793" s="18">
        <v>74961</v>
      </c>
      <c r="E74793" s="19">
        <v>2.5</v>
      </c>
      <c r="I74793" s="22">
        <v>1</v>
      </c>
    </row>
    <row r="74794" spans="1:9" x14ac:dyDescent="0.3">
      <c r="A74794" s="18">
        <v>74962</v>
      </c>
      <c r="E74794" s="19">
        <v>6.2</v>
      </c>
      <c r="I74794" s="21">
        <v>2</v>
      </c>
    </row>
    <row r="74795" spans="1:9" x14ac:dyDescent="0.3">
      <c r="A74795" s="18">
        <v>74963</v>
      </c>
      <c r="E74795" s="19">
        <v>7.5</v>
      </c>
      <c r="I74795" s="22">
        <v>2</v>
      </c>
    </row>
    <row r="74796" spans="1:9" x14ac:dyDescent="0.3">
      <c r="A74796" s="18">
        <v>74964</v>
      </c>
      <c r="E74796" s="19">
        <v>2</v>
      </c>
      <c r="I74796" s="21">
        <v>1</v>
      </c>
    </row>
    <row r="74797" spans="1:9" x14ac:dyDescent="0.3">
      <c r="A74797" s="18">
        <v>74965</v>
      </c>
      <c r="E74797" s="19">
        <v>3.5</v>
      </c>
      <c r="I74797" s="22">
        <v>1</v>
      </c>
    </row>
    <row r="74798" spans="1:9" x14ac:dyDescent="0.3">
      <c r="A74798" s="18">
        <v>74966</v>
      </c>
      <c r="E74798" s="19">
        <v>3</v>
      </c>
      <c r="I74798" s="21">
        <v>1</v>
      </c>
    </row>
    <row r="74799" spans="1:9" x14ac:dyDescent="0.3">
      <c r="A74799" s="18">
        <v>74967</v>
      </c>
      <c r="E74799" s="19">
        <v>2.2000000000000002</v>
      </c>
      <c r="I74799" s="22">
        <v>1</v>
      </c>
    </row>
    <row r="74800" spans="1:9" x14ac:dyDescent="0.3">
      <c r="A74800" s="18">
        <v>74968</v>
      </c>
      <c r="E74800" s="19">
        <v>6</v>
      </c>
      <c r="I74800" s="21">
        <v>2</v>
      </c>
    </row>
    <row r="74801" spans="1:9" x14ac:dyDescent="0.3">
      <c r="A74801" s="18">
        <v>74969</v>
      </c>
      <c r="E74801" s="19">
        <v>3</v>
      </c>
      <c r="I74801" s="22">
        <v>1</v>
      </c>
    </row>
    <row r="74802" spans="1:9" x14ac:dyDescent="0.3">
      <c r="A74802" s="18">
        <v>74970</v>
      </c>
      <c r="E74802" s="19">
        <v>0.8</v>
      </c>
      <c r="I74802" s="21">
        <v>1</v>
      </c>
    </row>
    <row r="74803" spans="1:9" x14ac:dyDescent="0.3">
      <c r="A74803" s="18">
        <v>74971</v>
      </c>
      <c r="E74803" s="19">
        <v>3.75</v>
      </c>
      <c r="I74803" s="22">
        <v>1</v>
      </c>
    </row>
    <row r="74804" spans="1:9" x14ac:dyDescent="0.3">
      <c r="A74804" s="18">
        <v>74972</v>
      </c>
      <c r="E74804" s="19">
        <v>1.6</v>
      </c>
      <c r="I74804" s="21">
        <v>2</v>
      </c>
    </row>
    <row r="74805" spans="1:9" x14ac:dyDescent="0.3">
      <c r="A74805" s="18">
        <v>74973</v>
      </c>
      <c r="E74805" s="19">
        <v>8.9499999999999993</v>
      </c>
      <c r="I74805" s="22">
        <v>1</v>
      </c>
    </row>
    <row r="74806" spans="1:9" x14ac:dyDescent="0.3">
      <c r="A74806" s="18">
        <v>74974</v>
      </c>
      <c r="E74806" s="19">
        <v>3</v>
      </c>
      <c r="I74806" s="21">
        <v>1</v>
      </c>
    </row>
    <row r="74807" spans="1:9" x14ac:dyDescent="0.3">
      <c r="A74807" s="18">
        <v>74975</v>
      </c>
      <c r="E74807" s="19">
        <v>7</v>
      </c>
      <c r="I74807" s="22">
        <v>2</v>
      </c>
    </row>
    <row r="74808" spans="1:9" x14ac:dyDescent="0.3">
      <c r="A74808" s="18">
        <v>74976</v>
      </c>
      <c r="E74808" s="19">
        <v>3</v>
      </c>
      <c r="I74808" s="21">
        <v>1</v>
      </c>
    </row>
    <row r="74809" spans="1:9" x14ac:dyDescent="0.3">
      <c r="A74809" s="18">
        <v>74977</v>
      </c>
      <c r="E74809" s="19">
        <v>5</v>
      </c>
      <c r="I74809" s="22">
        <v>2</v>
      </c>
    </row>
    <row r="74810" spans="1:9" x14ac:dyDescent="0.3">
      <c r="A74810" s="18">
        <v>74978</v>
      </c>
      <c r="E74810" s="19">
        <v>3.25</v>
      </c>
      <c r="I74810" s="21">
        <v>1</v>
      </c>
    </row>
    <row r="74811" spans="1:9" x14ac:dyDescent="0.3">
      <c r="A74811" s="18">
        <v>74979</v>
      </c>
      <c r="E74811" s="19">
        <v>2.5</v>
      </c>
      <c r="I74811" s="22">
        <v>1</v>
      </c>
    </row>
    <row r="74812" spans="1:9" x14ac:dyDescent="0.3">
      <c r="A74812" s="18">
        <v>74980</v>
      </c>
      <c r="E74812" s="19">
        <v>7.5</v>
      </c>
      <c r="I74812" s="21">
        <v>2</v>
      </c>
    </row>
    <row r="74813" spans="1:9" x14ac:dyDescent="0.3">
      <c r="A74813" s="18">
        <v>74981</v>
      </c>
      <c r="E74813" s="19">
        <v>3.5</v>
      </c>
      <c r="I74813" s="22">
        <v>1</v>
      </c>
    </row>
    <row r="74814" spans="1:9" x14ac:dyDescent="0.3">
      <c r="A74814" s="18">
        <v>74982</v>
      </c>
      <c r="E74814" s="19">
        <v>3.1</v>
      </c>
      <c r="I74814" s="21">
        <v>1</v>
      </c>
    </row>
    <row r="74815" spans="1:9" x14ac:dyDescent="0.3">
      <c r="A74815" s="18">
        <v>74983</v>
      </c>
      <c r="E74815" s="19">
        <v>4</v>
      </c>
      <c r="I74815" s="22">
        <v>2</v>
      </c>
    </row>
    <row r="74816" spans="1:9" x14ac:dyDescent="0.3">
      <c r="A74816" s="18">
        <v>74984</v>
      </c>
      <c r="E74816" s="19">
        <v>8.5</v>
      </c>
      <c r="I74816" s="21">
        <v>2</v>
      </c>
    </row>
    <row r="74817" spans="1:9" x14ac:dyDescent="0.3">
      <c r="A74817" s="18">
        <v>74985</v>
      </c>
      <c r="E74817" s="19">
        <v>4.25</v>
      </c>
      <c r="I74817" s="22">
        <v>1</v>
      </c>
    </row>
    <row r="74818" spans="1:9" x14ac:dyDescent="0.3">
      <c r="A74818" s="18">
        <v>74986</v>
      </c>
      <c r="E74818" s="19">
        <v>5</v>
      </c>
      <c r="I74818" s="21">
        <v>2</v>
      </c>
    </row>
    <row r="74819" spans="1:9" x14ac:dyDescent="0.3">
      <c r="A74819" s="18">
        <v>74987</v>
      </c>
      <c r="E74819" s="19">
        <v>7</v>
      </c>
      <c r="I74819" s="22">
        <v>2</v>
      </c>
    </row>
    <row r="74820" spans="1:9" x14ac:dyDescent="0.3">
      <c r="A74820" s="18">
        <v>74988</v>
      </c>
      <c r="E74820" s="19">
        <v>3.75</v>
      </c>
      <c r="I74820" s="21">
        <v>1</v>
      </c>
    </row>
    <row r="74821" spans="1:9" x14ac:dyDescent="0.3">
      <c r="A74821" s="18">
        <v>74989</v>
      </c>
      <c r="E74821" s="19">
        <v>6.2</v>
      </c>
      <c r="I74821" s="22">
        <v>2</v>
      </c>
    </row>
    <row r="74822" spans="1:9" x14ac:dyDescent="0.3">
      <c r="A74822" s="18">
        <v>74990</v>
      </c>
      <c r="E74822" s="19">
        <v>5</v>
      </c>
      <c r="I74822" s="21">
        <v>2</v>
      </c>
    </row>
    <row r="74823" spans="1:9" x14ac:dyDescent="0.3">
      <c r="A74823" s="18">
        <v>74991</v>
      </c>
      <c r="E74823" s="19">
        <v>7.5</v>
      </c>
      <c r="I74823" s="22">
        <v>2</v>
      </c>
    </row>
    <row r="74824" spans="1:9" x14ac:dyDescent="0.3">
      <c r="A74824" s="18">
        <v>74992</v>
      </c>
      <c r="E74824" s="19">
        <v>6</v>
      </c>
      <c r="I74824" s="21">
        <v>2</v>
      </c>
    </row>
    <row r="74825" spans="1:9" x14ac:dyDescent="0.3">
      <c r="A74825" s="18">
        <v>74993</v>
      </c>
      <c r="E74825" s="19">
        <v>3.5</v>
      </c>
      <c r="I74825" s="22">
        <v>1</v>
      </c>
    </row>
    <row r="74826" spans="1:9" x14ac:dyDescent="0.3">
      <c r="A74826" s="18">
        <v>74994</v>
      </c>
      <c r="E74826" s="19">
        <v>9</v>
      </c>
      <c r="I74826" s="21">
        <v>3</v>
      </c>
    </row>
    <row r="74827" spans="1:9" x14ac:dyDescent="0.3">
      <c r="A74827" s="18">
        <v>74995</v>
      </c>
      <c r="E74827" s="19">
        <v>4</v>
      </c>
      <c r="I74827" s="22">
        <v>1</v>
      </c>
    </row>
    <row r="74828" spans="1:9" x14ac:dyDescent="0.3">
      <c r="A74828" s="18">
        <v>74996</v>
      </c>
      <c r="E74828" s="19">
        <v>4</v>
      </c>
      <c r="I74828" s="21">
        <v>2</v>
      </c>
    </row>
    <row r="74829" spans="1:9" x14ac:dyDescent="0.3">
      <c r="A74829" s="18">
        <v>74997</v>
      </c>
      <c r="E74829" s="19">
        <v>5</v>
      </c>
      <c r="I74829" s="22">
        <v>2</v>
      </c>
    </row>
    <row r="74830" spans="1:9" x14ac:dyDescent="0.3">
      <c r="A74830" s="18">
        <v>74998</v>
      </c>
      <c r="E74830" s="19">
        <v>4.5</v>
      </c>
      <c r="I74830" s="21">
        <v>1</v>
      </c>
    </row>
    <row r="74831" spans="1:9" x14ac:dyDescent="0.3">
      <c r="A74831" s="18">
        <v>74999</v>
      </c>
      <c r="E74831" s="19">
        <v>4.5</v>
      </c>
      <c r="I74831" s="22">
        <v>1</v>
      </c>
    </row>
    <row r="74832" spans="1:9" x14ac:dyDescent="0.3">
      <c r="A74832" s="18">
        <v>75000</v>
      </c>
      <c r="E74832" s="19">
        <v>8.5</v>
      </c>
      <c r="I74832" s="21">
        <v>2</v>
      </c>
    </row>
    <row r="74833" spans="1:9" x14ac:dyDescent="0.3">
      <c r="A74833" s="18">
        <v>75001</v>
      </c>
      <c r="E74833" s="19">
        <v>4.4000000000000004</v>
      </c>
      <c r="I74833" s="22">
        <v>2</v>
      </c>
    </row>
    <row r="74834" spans="1:9" x14ac:dyDescent="0.3">
      <c r="A74834" s="18">
        <v>75002</v>
      </c>
      <c r="E74834" s="19">
        <v>2.2000000000000002</v>
      </c>
      <c r="I74834" s="21">
        <v>1</v>
      </c>
    </row>
    <row r="74835" spans="1:9" x14ac:dyDescent="0.3">
      <c r="A74835" s="18">
        <v>75003</v>
      </c>
      <c r="E74835" s="19">
        <v>2.5</v>
      </c>
      <c r="I74835" s="22">
        <v>1</v>
      </c>
    </row>
    <row r="74836" spans="1:9" x14ac:dyDescent="0.3">
      <c r="A74836" s="18">
        <v>75004</v>
      </c>
      <c r="E74836" s="19">
        <v>5</v>
      </c>
      <c r="I74836" s="21">
        <v>2</v>
      </c>
    </row>
    <row r="74837" spans="1:9" x14ac:dyDescent="0.3">
      <c r="A74837" s="18">
        <v>75005</v>
      </c>
      <c r="E74837" s="19">
        <v>6</v>
      </c>
      <c r="I74837" s="22">
        <v>2</v>
      </c>
    </row>
    <row r="74838" spans="1:9" x14ac:dyDescent="0.3">
      <c r="A74838" s="18">
        <v>75006</v>
      </c>
      <c r="E74838" s="19">
        <v>3</v>
      </c>
      <c r="I74838" s="21">
        <v>1</v>
      </c>
    </row>
    <row r="74839" spans="1:9" x14ac:dyDescent="0.3">
      <c r="A74839" s="18">
        <v>75007</v>
      </c>
      <c r="E74839" s="19">
        <v>6</v>
      </c>
      <c r="I74839" s="22">
        <v>2</v>
      </c>
    </row>
    <row r="74840" spans="1:9" x14ac:dyDescent="0.3">
      <c r="A74840" s="18">
        <v>75008</v>
      </c>
      <c r="E74840" s="19">
        <v>3.25</v>
      </c>
      <c r="I74840" s="21">
        <v>1</v>
      </c>
    </row>
    <row r="74841" spans="1:9" x14ac:dyDescent="0.3">
      <c r="A74841" s="18">
        <v>75009</v>
      </c>
      <c r="E74841" s="19">
        <v>4.5</v>
      </c>
      <c r="I74841" s="22">
        <v>1</v>
      </c>
    </row>
    <row r="74842" spans="1:9" x14ac:dyDescent="0.3">
      <c r="A74842" s="18">
        <v>75010</v>
      </c>
      <c r="E74842" s="19">
        <v>6.2</v>
      </c>
      <c r="I74842" s="21">
        <v>2</v>
      </c>
    </row>
    <row r="74843" spans="1:9" x14ac:dyDescent="0.3">
      <c r="A74843" s="18">
        <v>75011</v>
      </c>
      <c r="E74843" s="19">
        <v>2</v>
      </c>
      <c r="I74843" s="22">
        <v>1</v>
      </c>
    </row>
    <row r="74844" spans="1:9" x14ac:dyDescent="0.3">
      <c r="A74844" s="18">
        <v>75012</v>
      </c>
      <c r="E74844" s="19">
        <v>2.5</v>
      </c>
      <c r="I74844" s="21">
        <v>1</v>
      </c>
    </row>
    <row r="74845" spans="1:9" x14ac:dyDescent="0.3">
      <c r="A74845" s="18">
        <v>75013</v>
      </c>
      <c r="E74845" s="19">
        <v>3.25</v>
      </c>
      <c r="I74845" s="22">
        <v>1</v>
      </c>
    </row>
    <row r="74846" spans="1:9" x14ac:dyDescent="0.3">
      <c r="A74846" s="18">
        <v>75014</v>
      </c>
      <c r="E74846" s="19">
        <v>4.9000000000000004</v>
      </c>
      <c r="I74846" s="21">
        <v>2</v>
      </c>
    </row>
    <row r="74847" spans="1:9" x14ac:dyDescent="0.3">
      <c r="A74847" s="18">
        <v>75015</v>
      </c>
      <c r="E74847" s="19">
        <v>2.5</v>
      </c>
      <c r="I74847" s="22">
        <v>1</v>
      </c>
    </row>
    <row r="74848" spans="1:9" x14ac:dyDescent="0.3">
      <c r="A74848" s="18">
        <v>75016</v>
      </c>
      <c r="E74848" s="19">
        <v>3.75</v>
      </c>
      <c r="I74848" s="21">
        <v>1</v>
      </c>
    </row>
    <row r="74849" spans="1:9" x14ac:dyDescent="0.3">
      <c r="A74849" s="18">
        <v>75017</v>
      </c>
      <c r="E74849" s="19">
        <v>3</v>
      </c>
      <c r="I74849" s="22">
        <v>1</v>
      </c>
    </row>
    <row r="74850" spans="1:9" x14ac:dyDescent="0.3">
      <c r="A74850" s="18">
        <v>75018</v>
      </c>
      <c r="E74850" s="19">
        <v>7.5</v>
      </c>
      <c r="I74850" s="21">
        <v>3</v>
      </c>
    </row>
    <row r="74851" spans="1:9" x14ac:dyDescent="0.3">
      <c r="A74851" s="18">
        <v>75019</v>
      </c>
      <c r="E74851" s="19">
        <v>3.25</v>
      </c>
      <c r="I74851" s="22">
        <v>1</v>
      </c>
    </row>
    <row r="74852" spans="1:9" x14ac:dyDescent="0.3">
      <c r="A74852" s="18">
        <v>75020</v>
      </c>
      <c r="E74852" s="19">
        <v>3.5</v>
      </c>
      <c r="I74852" s="21">
        <v>1</v>
      </c>
    </row>
    <row r="74853" spans="1:9" x14ac:dyDescent="0.3">
      <c r="A74853" s="18">
        <v>75021</v>
      </c>
      <c r="E74853" s="19">
        <v>2.5</v>
      </c>
      <c r="I74853" s="22">
        <v>1</v>
      </c>
    </row>
    <row r="74854" spans="1:9" x14ac:dyDescent="0.3">
      <c r="A74854" s="18">
        <v>75022</v>
      </c>
      <c r="E74854" s="19">
        <v>3.75</v>
      </c>
      <c r="I74854" s="21">
        <v>1</v>
      </c>
    </row>
    <row r="74855" spans="1:9" x14ac:dyDescent="0.3">
      <c r="A74855" s="18">
        <v>75023</v>
      </c>
      <c r="E74855" s="19">
        <v>3.25</v>
      </c>
      <c r="I74855" s="22">
        <v>1</v>
      </c>
    </row>
    <row r="74856" spans="1:9" x14ac:dyDescent="0.3">
      <c r="A74856" s="18">
        <v>75024</v>
      </c>
      <c r="E74856" s="19">
        <v>9.5</v>
      </c>
      <c r="I74856" s="21">
        <v>2</v>
      </c>
    </row>
    <row r="74857" spans="1:9" x14ac:dyDescent="0.3">
      <c r="A74857" s="18">
        <v>75025</v>
      </c>
      <c r="E74857" s="19">
        <v>4.25</v>
      </c>
      <c r="I74857" s="22">
        <v>1</v>
      </c>
    </row>
    <row r="74858" spans="1:9" x14ac:dyDescent="0.3">
      <c r="A74858" s="18">
        <v>75026</v>
      </c>
      <c r="E74858" s="19">
        <v>2.5</v>
      </c>
      <c r="I74858" s="21">
        <v>1</v>
      </c>
    </row>
    <row r="74859" spans="1:9" x14ac:dyDescent="0.3">
      <c r="A74859" s="18">
        <v>75027</v>
      </c>
      <c r="E74859" s="19">
        <v>9</v>
      </c>
      <c r="I74859" s="22">
        <v>2</v>
      </c>
    </row>
    <row r="74860" spans="1:9" x14ac:dyDescent="0.3">
      <c r="A74860" s="18">
        <v>75028</v>
      </c>
      <c r="E74860" s="19">
        <v>5</v>
      </c>
      <c r="I74860" s="21">
        <v>2</v>
      </c>
    </row>
    <row r="74861" spans="1:9" x14ac:dyDescent="0.3">
      <c r="A74861" s="18">
        <v>75029</v>
      </c>
      <c r="E74861" s="19">
        <v>7</v>
      </c>
      <c r="I74861" s="22">
        <v>2</v>
      </c>
    </row>
    <row r="74862" spans="1:9" x14ac:dyDescent="0.3">
      <c r="A74862" s="18">
        <v>75030</v>
      </c>
      <c r="E74862" s="19">
        <v>2</v>
      </c>
      <c r="I74862" s="21">
        <v>1</v>
      </c>
    </row>
    <row r="74863" spans="1:9" x14ac:dyDescent="0.3">
      <c r="A74863" s="18">
        <v>75031</v>
      </c>
      <c r="E74863" s="19">
        <v>3</v>
      </c>
      <c r="I74863" s="22">
        <v>1</v>
      </c>
    </row>
    <row r="74864" spans="1:9" x14ac:dyDescent="0.3">
      <c r="A74864" s="18">
        <v>75032</v>
      </c>
      <c r="E74864" s="19">
        <v>6</v>
      </c>
      <c r="I74864" s="21">
        <v>2</v>
      </c>
    </row>
    <row r="74865" spans="1:9" x14ac:dyDescent="0.3">
      <c r="A74865" s="18">
        <v>75033</v>
      </c>
      <c r="E74865" s="19">
        <v>2.4500000000000002</v>
      </c>
      <c r="I74865" s="22">
        <v>1</v>
      </c>
    </row>
    <row r="74866" spans="1:9" x14ac:dyDescent="0.3">
      <c r="A74866" s="18">
        <v>75034</v>
      </c>
      <c r="E74866" s="19">
        <v>3</v>
      </c>
      <c r="I74866" s="21">
        <v>1</v>
      </c>
    </row>
    <row r="74867" spans="1:9" x14ac:dyDescent="0.3">
      <c r="A74867" s="18">
        <v>75035</v>
      </c>
      <c r="E74867" s="19">
        <v>7.5</v>
      </c>
      <c r="I74867" s="22">
        <v>2</v>
      </c>
    </row>
    <row r="74868" spans="1:9" x14ac:dyDescent="0.3">
      <c r="A74868" s="18">
        <v>75036</v>
      </c>
      <c r="E74868" s="19">
        <v>5</v>
      </c>
      <c r="I74868" s="21">
        <v>2</v>
      </c>
    </row>
    <row r="74869" spans="1:9" x14ac:dyDescent="0.3">
      <c r="A74869" s="18">
        <v>75037</v>
      </c>
      <c r="E74869" s="19">
        <v>3.5</v>
      </c>
      <c r="I74869" s="22">
        <v>1</v>
      </c>
    </row>
    <row r="74870" spans="1:9" x14ac:dyDescent="0.3">
      <c r="A74870" s="18">
        <v>75038</v>
      </c>
      <c r="E74870" s="19">
        <v>7.5</v>
      </c>
      <c r="I74870" s="21">
        <v>2</v>
      </c>
    </row>
    <row r="74871" spans="1:9" x14ac:dyDescent="0.3">
      <c r="A74871" s="18">
        <v>75039</v>
      </c>
      <c r="E74871" s="19">
        <v>5.0999999999999996</v>
      </c>
      <c r="I74871" s="22">
        <v>2</v>
      </c>
    </row>
    <row r="74872" spans="1:9" x14ac:dyDescent="0.3">
      <c r="A74872" s="18">
        <v>75040</v>
      </c>
      <c r="E74872" s="19">
        <v>3.75</v>
      </c>
      <c r="I74872" s="21">
        <v>1</v>
      </c>
    </row>
    <row r="74873" spans="1:9" x14ac:dyDescent="0.3">
      <c r="A74873" s="18">
        <v>75041</v>
      </c>
      <c r="E74873" s="19">
        <v>4</v>
      </c>
      <c r="I74873" s="22">
        <v>2</v>
      </c>
    </row>
    <row r="74874" spans="1:9" x14ac:dyDescent="0.3">
      <c r="A74874" s="18">
        <v>75042</v>
      </c>
      <c r="E74874" s="19">
        <v>6.2</v>
      </c>
      <c r="I74874" s="21">
        <v>2</v>
      </c>
    </row>
    <row r="74875" spans="1:9" x14ac:dyDescent="0.3">
      <c r="A74875" s="18">
        <v>75043</v>
      </c>
      <c r="E74875" s="19">
        <v>3.1</v>
      </c>
      <c r="I74875" s="22">
        <v>1</v>
      </c>
    </row>
    <row r="74876" spans="1:9" x14ac:dyDescent="0.3">
      <c r="A74876" s="18">
        <v>75044</v>
      </c>
      <c r="E74876" s="19">
        <v>4.2</v>
      </c>
      <c r="I74876" s="21">
        <v>2</v>
      </c>
    </row>
    <row r="74877" spans="1:9" x14ac:dyDescent="0.3">
      <c r="A74877" s="18">
        <v>75045</v>
      </c>
      <c r="E74877" s="19">
        <v>5.3</v>
      </c>
      <c r="I74877" s="22">
        <v>2</v>
      </c>
    </row>
    <row r="74878" spans="1:9" x14ac:dyDescent="0.3">
      <c r="A74878" s="18">
        <v>75046</v>
      </c>
      <c r="E74878" s="19">
        <v>3.75</v>
      </c>
      <c r="I74878" s="21">
        <v>1</v>
      </c>
    </row>
    <row r="74879" spans="1:9" x14ac:dyDescent="0.3">
      <c r="A74879" s="18">
        <v>75047</v>
      </c>
      <c r="E74879" s="19">
        <v>3.75</v>
      </c>
      <c r="I74879" s="22">
        <v>1</v>
      </c>
    </row>
    <row r="74880" spans="1:9" x14ac:dyDescent="0.3">
      <c r="A74880" s="18">
        <v>75048</v>
      </c>
      <c r="E74880" s="19">
        <v>0.8</v>
      </c>
      <c r="I74880" s="21">
        <v>1</v>
      </c>
    </row>
    <row r="74881" spans="1:9" x14ac:dyDescent="0.3">
      <c r="A74881" s="18">
        <v>75049</v>
      </c>
      <c r="E74881" s="19">
        <v>3</v>
      </c>
      <c r="I74881" s="22">
        <v>1</v>
      </c>
    </row>
    <row r="74882" spans="1:9" x14ac:dyDescent="0.3">
      <c r="A74882" s="18">
        <v>75050</v>
      </c>
      <c r="E74882" s="19">
        <v>3.75</v>
      </c>
      <c r="I74882" s="21">
        <v>1</v>
      </c>
    </row>
    <row r="74883" spans="1:9" x14ac:dyDescent="0.3">
      <c r="A74883" s="18">
        <v>75051</v>
      </c>
      <c r="E74883" s="19">
        <v>8.5</v>
      </c>
      <c r="I74883" s="22">
        <v>2</v>
      </c>
    </row>
    <row r="74884" spans="1:9" x14ac:dyDescent="0.3">
      <c r="A74884" s="18">
        <v>75052</v>
      </c>
      <c r="E74884" s="19">
        <v>8.5</v>
      </c>
      <c r="I74884" s="21">
        <v>2</v>
      </c>
    </row>
    <row r="74885" spans="1:9" x14ac:dyDescent="0.3">
      <c r="A74885" s="18">
        <v>75053</v>
      </c>
      <c r="E74885" s="19">
        <v>0.8</v>
      </c>
      <c r="I74885" s="22">
        <v>1</v>
      </c>
    </row>
    <row r="74886" spans="1:9" x14ac:dyDescent="0.3">
      <c r="A74886" s="18">
        <v>75054</v>
      </c>
      <c r="E74886" s="19">
        <v>3</v>
      </c>
      <c r="I74886" s="21">
        <v>1</v>
      </c>
    </row>
    <row r="74887" spans="1:9" x14ac:dyDescent="0.3">
      <c r="A74887" s="18">
        <v>75055</v>
      </c>
      <c r="E74887" s="19">
        <v>3</v>
      </c>
      <c r="I74887" s="22">
        <v>1</v>
      </c>
    </row>
    <row r="74888" spans="1:9" x14ac:dyDescent="0.3">
      <c r="A74888" s="18">
        <v>75056</v>
      </c>
      <c r="E74888" s="19">
        <v>5</v>
      </c>
      <c r="I74888" s="21">
        <v>2</v>
      </c>
    </row>
    <row r="74889" spans="1:9" x14ac:dyDescent="0.3">
      <c r="A74889" s="18">
        <v>75057</v>
      </c>
      <c r="E74889" s="19">
        <v>8.5</v>
      </c>
      <c r="I74889" s="22">
        <v>2</v>
      </c>
    </row>
    <row r="74890" spans="1:9" x14ac:dyDescent="0.3">
      <c r="A74890" s="18">
        <v>75058</v>
      </c>
      <c r="E74890" s="19">
        <v>0.8</v>
      </c>
      <c r="I74890" s="21">
        <v>1</v>
      </c>
    </row>
    <row r="74891" spans="1:9" x14ac:dyDescent="0.3">
      <c r="A74891" s="18">
        <v>75059</v>
      </c>
      <c r="E74891" s="19">
        <v>3.5</v>
      </c>
      <c r="I74891" s="22">
        <v>1</v>
      </c>
    </row>
    <row r="74892" spans="1:9" x14ac:dyDescent="0.3">
      <c r="A74892" s="18">
        <v>75060</v>
      </c>
      <c r="E74892" s="19">
        <v>7.5</v>
      </c>
      <c r="I74892" s="21">
        <v>2</v>
      </c>
    </row>
    <row r="74893" spans="1:9" x14ac:dyDescent="0.3">
      <c r="A74893" s="18">
        <v>75061</v>
      </c>
      <c r="E74893" s="19">
        <v>4.75</v>
      </c>
      <c r="I74893" s="22">
        <v>1</v>
      </c>
    </row>
    <row r="74894" spans="1:9" x14ac:dyDescent="0.3">
      <c r="A74894" s="18">
        <v>75062</v>
      </c>
      <c r="E74894" s="19">
        <v>2.2000000000000002</v>
      </c>
      <c r="I74894" s="21">
        <v>1</v>
      </c>
    </row>
    <row r="74895" spans="1:9" x14ac:dyDescent="0.3">
      <c r="A74895" s="18">
        <v>75063</v>
      </c>
      <c r="E74895" s="19">
        <v>4.9000000000000004</v>
      </c>
      <c r="I74895" s="22">
        <v>2</v>
      </c>
    </row>
    <row r="74896" spans="1:9" x14ac:dyDescent="0.3">
      <c r="A74896" s="18">
        <v>75064</v>
      </c>
      <c r="E74896" s="19">
        <v>3.25</v>
      </c>
      <c r="I74896" s="21">
        <v>1</v>
      </c>
    </row>
    <row r="74897" spans="1:9" x14ac:dyDescent="0.3">
      <c r="A74897" s="18">
        <v>75065</v>
      </c>
      <c r="E74897" s="19">
        <v>3.1</v>
      </c>
      <c r="I74897" s="22">
        <v>1</v>
      </c>
    </row>
    <row r="74898" spans="1:9" x14ac:dyDescent="0.3">
      <c r="A74898" s="18">
        <v>75066</v>
      </c>
      <c r="E74898" s="19">
        <v>3</v>
      </c>
      <c r="I74898" s="21">
        <v>1</v>
      </c>
    </row>
    <row r="74899" spans="1:9" x14ac:dyDescent="0.3">
      <c r="A74899" s="18">
        <v>75067</v>
      </c>
      <c r="E74899" s="19">
        <v>5</v>
      </c>
      <c r="I74899" s="22">
        <v>2</v>
      </c>
    </row>
    <row r="74900" spans="1:9" x14ac:dyDescent="0.3">
      <c r="A74900" s="18">
        <v>75068</v>
      </c>
      <c r="E74900" s="19">
        <v>5</v>
      </c>
      <c r="I74900" s="21">
        <v>2</v>
      </c>
    </row>
    <row r="74901" spans="1:9" x14ac:dyDescent="0.3">
      <c r="A74901" s="18">
        <v>75069</v>
      </c>
      <c r="E74901" s="19">
        <v>3.75</v>
      </c>
      <c r="I74901" s="22">
        <v>1</v>
      </c>
    </row>
    <row r="74902" spans="1:9" x14ac:dyDescent="0.3">
      <c r="A74902" s="18">
        <v>75070</v>
      </c>
      <c r="E74902" s="19">
        <v>3</v>
      </c>
      <c r="I74902" s="21">
        <v>1</v>
      </c>
    </row>
    <row r="74903" spans="1:9" x14ac:dyDescent="0.3">
      <c r="A74903" s="18">
        <v>75071</v>
      </c>
      <c r="E74903" s="19">
        <v>2.1</v>
      </c>
      <c r="I74903" s="22">
        <v>1</v>
      </c>
    </row>
    <row r="74904" spans="1:9" x14ac:dyDescent="0.3">
      <c r="A74904" s="18">
        <v>75072</v>
      </c>
      <c r="E74904" s="19">
        <v>2.1</v>
      </c>
      <c r="I74904" s="21">
        <v>1</v>
      </c>
    </row>
    <row r="74905" spans="1:9" x14ac:dyDescent="0.3">
      <c r="A74905" s="18">
        <v>75073</v>
      </c>
      <c r="E74905" s="19">
        <v>2.65</v>
      </c>
      <c r="I74905" s="22">
        <v>1</v>
      </c>
    </row>
    <row r="74906" spans="1:9" x14ac:dyDescent="0.3">
      <c r="A74906" s="18">
        <v>75074</v>
      </c>
      <c r="E74906" s="19">
        <v>2.5</v>
      </c>
      <c r="I74906" s="21">
        <v>1</v>
      </c>
    </row>
    <row r="74907" spans="1:9" x14ac:dyDescent="0.3">
      <c r="A74907" s="18">
        <v>75075</v>
      </c>
      <c r="E74907" s="19">
        <v>4.75</v>
      </c>
      <c r="I74907" s="22">
        <v>1</v>
      </c>
    </row>
    <row r="74908" spans="1:9" x14ac:dyDescent="0.3">
      <c r="A74908" s="18">
        <v>75076</v>
      </c>
      <c r="E74908" s="19">
        <v>4</v>
      </c>
      <c r="I74908" s="21">
        <v>2</v>
      </c>
    </row>
    <row r="74909" spans="1:9" x14ac:dyDescent="0.3">
      <c r="A74909" s="18">
        <v>75077</v>
      </c>
      <c r="E74909" s="19">
        <v>3</v>
      </c>
      <c r="I74909" s="22">
        <v>1</v>
      </c>
    </row>
    <row r="74910" spans="1:9" x14ac:dyDescent="0.3">
      <c r="A74910" s="18">
        <v>75078</v>
      </c>
      <c r="E74910" s="19">
        <v>8.9499999999999993</v>
      </c>
      <c r="I74910" s="21">
        <v>1</v>
      </c>
    </row>
    <row r="74911" spans="1:9" x14ac:dyDescent="0.3">
      <c r="A74911" s="18">
        <v>75079</v>
      </c>
      <c r="E74911" s="19">
        <v>3.1</v>
      </c>
      <c r="I74911" s="22">
        <v>1</v>
      </c>
    </row>
    <row r="74912" spans="1:9" x14ac:dyDescent="0.3">
      <c r="A74912" s="18">
        <v>75080</v>
      </c>
      <c r="E74912" s="19">
        <v>6</v>
      </c>
      <c r="I74912" s="21">
        <v>2</v>
      </c>
    </row>
    <row r="74913" spans="1:9" x14ac:dyDescent="0.3">
      <c r="A74913" s="18">
        <v>75081</v>
      </c>
      <c r="E74913" s="19">
        <v>7.5</v>
      </c>
      <c r="I74913" s="22">
        <v>2</v>
      </c>
    </row>
    <row r="74914" spans="1:9" x14ac:dyDescent="0.3">
      <c r="A74914" s="18">
        <v>75082</v>
      </c>
      <c r="E74914" s="19">
        <v>3.1</v>
      </c>
      <c r="I74914" s="21">
        <v>1</v>
      </c>
    </row>
    <row r="74915" spans="1:9" x14ac:dyDescent="0.3">
      <c r="A74915" s="18">
        <v>75083</v>
      </c>
      <c r="E74915" s="19">
        <v>2.5</v>
      </c>
      <c r="I74915" s="22">
        <v>1</v>
      </c>
    </row>
    <row r="74916" spans="1:9" x14ac:dyDescent="0.3">
      <c r="A74916" s="18">
        <v>75084</v>
      </c>
      <c r="E74916" s="19">
        <v>7.5</v>
      </c>
      <c r="I74916" s="21">
        <v>2</v>
      </c>
    </row>
    <row r="74917" spans="1:9" x14ac:dyDescent="0.3">
      <c r="A74917" s="18">
        <v>75085</v>
      </c>
      <c r="E74917" s="19">
        <v>3</v>
      </c>
      <c r="I74917" s="22">
        <v>1</v>
      </c>
    </row>
    <row r="74918" spans="1:9" x14ac:dyDescent="0.3">
      <c r="A74918" s="18">
        <v>75086</v>
      </c>
      <c r="E74918" s="19">
        <v>5</v>
      </c>
      <c r="I74918" s="21">
        <v>2</v>
      </c>
    </row>
    <row r="74919" spans="1:9" x14ac:dyDescent="0.3">
      <c r="A74919" s="18">
        <v>75087</v>
      </c>
      <c r="E74919" s="19">
        <v>7</v>
      </c>
      <c r="I74919" s="22">
        <v>2</v>
      </c>
    </row>
    <row r="74920" spans="1:9" x14ac:dyDescent="0.3">
      <c r="A74920" s="18">
        <v>75088</v>
      </c>
      <c r="E74920" s="19">
        <v>3</v>
      </c>
      <c r="I74920" s="21">
        <v>1</v>
      </c>
    </row>
    <row r="74921" spans="1:9" x14ac:dyDescent="0.3">
      <c r="A74921" s="18">
        <v>75089</v>
      </c>
      <c r="E74921" s="19">
        <v>2</v>
      </c>
      <c r="I74921" s="22">
        <v>1</v>
      </c>
    </row>
    <row r="74922" spans="1:9" x14ac:dyDescent="0.3">
      <c r="A74922" s="18">
        <v>75090</v>
      </c>
      <c r="E74922" s="19">
        <v>3</v>
      </c>
      <c r="I74922" s="21">
        <v>1</v>
      </c>
    </row>
    <row r="74923" spans="1:9" x14ac:dyDescent="0.3">
      <c r="A74923" s="18">
        <v>75091</v>
      </c>
      <c r="E74923" s="19">
        <v>6</v>
      </c>
      <c r="I74923" s="22">
        <v>2</v>
      </c>
    </row>
    <row r="74924" spans="1:9" x14ac:dyDescent="0.3">
      <c r="A74924" s="18">
        <v>75092</v>
      </c>
      <c r="E74924" s="19">
        <v>3.1</v>
      </c>
      <c r="I74924" s="21">
        <v>1</v>
      </c>
    </row>
    <row r="74925" spans="1:9" x14ac:dyDescent="0.3">
      <c r="A74925" s="18">
        <v>75093</v>
      </c>
      <c r="E74925" s="19">
        <v>3.75</v>
      </c>
      <c r="I74925" s="22">
        <v>1</v>
      </c>
    </row>
    <row r="74926" spans="1:9" x14ac:dyDescent="0.3">
      <c r="A74926" s="18">
        <v>75094</v>
      </c>
      <c r="E74926" s="19">
        <v>5</v>
      </c>
      <c r="I74926" s="21">
        <v>2</v>
      </c>
    </row>
    <row r="74927" spans="1:9" x14ac:dyDescent="0.3">
      <c r="A74927" s="18">
        <v>75095</v>
      </c>
      <c r="E74927" s="19">
        <v>3</v>
      </c>
      <c r="I74927" s="22">
        <v>1</v>
      </c>
    </row>
    <row r="74928" spans="1:9" x14ac:dyDescent="0.3">
      <c r="A74928" s="18">
        <v>75096</v>
      </c>
      <c r="E74928" s="19">
        <v>5</v>
      </c>
      <c r="I74928" s="21">
        <v>2</v>
      </c>
    </row>
    <row r="74929" spans="1:9" x14ac:dyDescent="0.3">
      <c r="A74929" s="18">
        <v>75097</v>
      </c>
      <c r="E74929" s="19">
        <v>8</v>
      </c>
      <c r="I74929" s="22">
        <v>2</v>
      </c>
    </row>
    <row r="74930" spans="1:9" x14ac:dyDescent="0.3">
      <c r="A74930" s="18">
        <v>75098</v>
      </c>
      <c r="E74930" s="19">
        <v>7</v>
      </c>
      <c r="I74930" s="21">
        <v>2</v>
      </c>
    </row>
    <row r="74931" spans="1:9" x14ac:dyDescent="0.3">
      <c r="A74931" s="18">
        <v>75099</v>
      </c>
      <c r="E74931" s="19">
        <v>2.2000000000000002</v>
      </c>
      <c r="I74931" s="22">
        <v>1</v>
      </c>
    </row>
    <row r="74932" spans="1:9" x14ac:dyDescent="0.3">
      <c r="A74932" s="18">
        <v>75100</v>
      </c>
      <c r="E74932" s="19">
        <v>3</v>
      </c>
      <c r="I74932" s="21">
        <v>1</v>
      </c>
    </row>
    <row r="74933" spans="1:9" x14ac:dyDescent="0.3">
      <c r="A74933" s="18">
        <v>75101</v>
      </c>
      <c r="E74933" s="19">
        <v>3.75</v>
      </c>
      <c r="I74933" s="22">
        <v>1</v>
      </c>
    </row>
    <row r="74934" spans="1:9" x14ac:dyDescent="0.3">
      <c r="A74934" s="18">
        <v>75102</v>
      </c>
      <c r="E74934" s="19">
        <v>3.5</v>
      </c>
      <c r="I74934" s="21">
        <v>1</v>
      </c>
    </row>
    <row r="74935" spans="1:9" x14ac:dyDescent="0.3">
      <c r="A74935" s="18">
        <v>75103</v>
      </c>
      <c r="E74935" s="19">
        <v>9</v>
      </c>
      <c r="I74935" s="22">
        <v>3</v>
      </c>
    </row>
    <row r="74936" spans="1:9" x14ac:dyDescent="0.3">
      <c r="A74936" s="18">
        <v>75104</v>
      </c>
      <c r="E74936" s="19">
        <v>5.0999999999999996</v>
      </c>
      <c r="I74936" s="21">
        <v>2</v>
      </c>
    </row>
    <row r="74937" spans="1:9" x14ac:dyDescent="0.3">
      <c r="A74937" s="18">
        <v>75105</v>
      </c>
      <c r="E74937" s="19">
        <v>3</v>
      </c>
      <c r="I74937" s="22">
        <v>1</v>
      </c>
    </row>
    <row r="74938" spans="1:9" x14ac:dyDescent="0.3">
      <c r="A74938" s="18">
        <v>75106</v>
      </c>
      <c r="E74938" s="19">
        <v>6</v>
      </c>
      <c r="I74938" s="21">
        <v>2</v>
      </c>
    </row>
    <row r="74939" spans="1:9" x14ac:dyDescent="0.3">
      <c r="A74939" s="18">
        <v>75107</v>
      </c>
      <c r="E74939" s="19">
        <v>8</v>
      </c>
      <c r="I74939" s="22">
        <v>2</v>
      </c>
    </row>
    <row r="74940" spans="1:9" x14ac:dyDescent="0.3">
      <c r="A74940" s="18">
        <v>75108</v>
      </c>
      <c r="E74940" s="19">
        <v>3</v>
      </c>
      <c r="I74940" s="21">
        <v>1</v>
      </c>
    </row>
    <row r="74941" spans="1:9" x14ac:dyDescent="0.3">
      <c r="A74941" s="18">
        <v>75109</v>
      </c>
      <c r="E74941" s="19">
        <v>6</v>
      </c>
      <c r="I74941" s="22">
        <v>2</v>
      </c>
    </row>
    <row r="74942" spans="1:9" x14ac:dyDescent="0.3">
      <c r="A74942" s="18">
        <v>75110</v>
      </c>
      <c r="E74942" s="19">
        <v>5</v>
      </c>
      <c r="I74942" s="21">
        <v>2</v>
      </c>
    </row>
    <row r="74943" spans="1:9" x14ac:dyDescent="0.3">
      <c r="A74943" s="18">
        <v>75111</v>
      </c>
      <c r="E74943" s="19">
        <v>7.5</v>
      </c>
      <c r="I74943" s="22">
        <v>2</v>
      </c>
    </row>
    <row r="74944" spans="1:9" x14ac:dyDescent="0.3">
      <c r="A74944" s="18">
        <v>75112</v>
      </c>
      <c r="E74944" s="19">
        <v>1.6</v>
      </c>
      <c r="I74944" s="21">
        <v>2</v>
      </c>
    </row>
    <row r="74945" spans="1:9" x14ac:dyDescent="0.3">
      <c r="A74945" s="18">
        <v>75113</v>
      </c>
      <c r="E74945" s="19">
        <v>3.25</v>
      </c>
      <c r="I74945" s="22">
        <v>1</v>
      </c>
    </row>
    <row r="74946" spans="1:9" x14ac:dyDescent="0.3">
      <c r="A74946" s="18">
        <v>75114</v>
      </c>
      <c r="E74946" s="19">
        <v>6</v>
      </c>
      <c r="I74946" s="21">
        <v>2</v>
      </c>
    </row>
    <row r="74947" spans="1:9" x14ac:dyDescent="0.3">
      <c r="A74947" s="18">
        <v>75115</v>
      </c>
      <c r="E74947" s="19">
        <v>9</v>
      </c>
      <c r="I74947" s="22">
        <v>3</v>
      </c>
    </row>
    <row r="74948" spans="1:9" x14ac:dyDescent="0.3">
      <c r="A74948" s="18">
        <v>75116</v>
      </c>
      <c r="E74948" s="19">
        <v>5</v>
      </c>
      <c r="I74948" s="21">
        <v>2</v>
      </c>
    </row>
    <row r="74949" spans="1:9" x14ac:dyDescent="0.3">
      <c r="A74949" s="18">
        <v>75117</v>
      </c>
      <c r="E74949" s="19">
        <v>6.2</v>
      </c>
      <c r="I74949" s="22">
        <v>2</v>
      </c>
    </row>
    <row r="74950" spans="1:9" x14ac:dyDescent="0.3">
      <c r="A74950" s="18">
        <v>75118</v>
      </c>
      <c r="E74950" s="19">
        <v>3.5</v>
      </c>
      <c r="I74950" s="21">
        <v>1</v>
      </c>
    </row>
    <row r="74951" spans="1:9" x14ac:dyDescent="0.3">
      <c r="A74951" s="18">
        <v>75119</v>
      </c>
      <c r="E74951" s="19">
        <v>3.75</v>
      </c>
      <c r="I74951" s="22">
        <v>1</v>
      </c>
    </row>
    <row r="74952" spans="1:9" x14ac:dyDescent="0.3">
      <c r="A74952" s="18">
        <v>75120</v>
      </c>
      <c r="E74952" s="19">
        <v>1.6</v>
      </c>
      <c r="I74952" s="21">
        <v>2</v>
      </c>
    </row>
    <row r="74953" spans="1:9" x14ac:dyDescent="0.3">
      <c r="A74953" s="18">
        <v>75121</v>
      </c>
      <c r="E74953" s="19">
        <v>5</v>
      </c>
      <c r="I74953" s="22">
        <v>2</v>
      </c>
    </row>
    <row r="74954" spans="1:9" x14ac:dyDescent="0.3">
      <c r="A74954" s="18">
        <v>75122</v>
      </c>
      <c r="E74954" s="19">
        <v>8.5</v>
      </c>
      <c r="I74954" s="21">
        <v>2</v>
      </c>
    </row>
    <row r="74955" spans="1:9" x14ac:dyDescent="0.3">
      <c r="A74955" s="18">
        <v>75123</v>
      </c>
      <c r="E74955" s="19">
        <v>3</v>
      </c>
      <c r="I74955" s="22">
        <v>1</v>
      </c>
    </row>
    <row r="74956" spans="1:9" x14ac:dyDescent="0.3">
      <c r="A74956" s="18">
        <v>75124</v>
      </c>
      <c r="E74956" s="19">
        <v>6</v>
      </c>
      <c r="I74956" s="21">
        <v>2</v>
      </c>
    </row>
    <row r="74957" spans="1:9" x14ac:dyDescent="0.3">
      <c r="A74957" s="18">
        <v>75125</v>
      </c>
      <c r="E74957" s="19">
        <v>3</v>
      </c>
      <c r="I74957" s="22">
        <v>1</v>
      </c>
    </row>
    <row r="74958" spans="1:9" x14ac:dyDescent="0.3">
      <c r="A74958" s="18">
        <v>75126</v>
      </c>
      <c r="E74958" s="19">
        <v>6</v>
      </c>
      <c r="I74958" s="21">
        <v>2</v>
      </c>
    </row>
    <row r="74959" spans="1:9" x14ac:dyDescent="0.3">
      <c r="A74959" s="18">
        <v>75127</v>
      </c>
      <c r="E74959" s="19">
        <v>4.9000000000000004</v>
      </c>
      <c r="I74959" s="22">
        <v>2</v>
      </c>
    </row>
    <row r="74960" spans="1:9" x14ac:dyDescent="0.3">
      <c r="A74960" s="18">
        <v>75128</v>
      </c>
      <c r="E74960" s="19">
        <v>7.5</v>
      </c>
      <c r="I74960" s="21">
        <v>2</v>
      </c>
    </row>
    <row r="74961" spans="1:9" x14ac:dyDescent="0.3">
      <c r="A74961" s="18">
        <v>75129</v>
      </c>
      <c r="E74961" s="19">
        <v>3.75</v>
      </c>
      <c r="I74961" s="22">
        <v>1</v>
      </c>
    </row>
    <row r="74962" spans="1:9" x14ac:dyDescent="0.3">
      <c r="A74962" s="18">
        <v>75130</v>
      </c>
      <c r="E74962" s="19">
        <v>5</v>
      </c>
      <c r="I74962" s="21">
        <v>2</v>
      </c>
    </row>
    <row r="74963" spans="1:9" x14ac:dyDescent="0.3">
      <c r="A74963" s="18">
        <v>75131</v>
      </c>
      <c r="E74963" s="19">
        <v>2.5</v>
      </c>
      <c r="I74963" s="22">
        <v>1</v>
      </c>
    </row>
    <row r="74964" spans="1:9" x14ac:dyDescent="0.3">
      <c r="A74964" s="18">
        <v>75132</v>
      </c>
      <c r="E74964" s="19">
        <v>3.75</v>
      </c>
      <c r="I74964" s="21">
        <v>1</v>
      </c>
    </row>
    <row r="74965" spans="1:9" x14ac:dyDescent="0.3">
      <c r="A74965" s="18">
        <v>75133</v>
      </c>
      <c r="E74965" s="19">
        <v>2.4500000000000002</v>
      </c>
      <c r="I74965" s="22">
        <v>1</v>
      </c>
    </row>
    <row r="74966" spans="1:9" x14ac:dyDescent="0.3">
      <c r="A74966" s="18">
        <v>75134</v>
      </c>
      <c r="E74966" s="19">
        <v>3.75</v>
      </c>
      <c r="I74966" s="21">
        <v>1</v>
      </c>
    </row>
    <row r="74967" spans="1:9" x14ac:dyDescent="0.3">
      <c r="A74967" s="18">
        <v>75135</v>
      </c>
      <c r="E74967" s="19">
        <v>2.5499999999999998</v>
      </c>
      <c r="I74967" s="22">
        <v>1</v>
      </c>
    </row>
    <row r="74968" spans="1:9" x14ac:dyDescent="0.3">
      <c r="A74968" s="18">
        <v>75136</v>
      </c>
      <c r="E74968" s="19">
        <v>3.5</v>
      </c>
      <c r="I74968" s="21">
        <v>1</v>
      </c>
    </row>
    <row r="74969" spans="1:9" x14ac:dyDescent="0.3">
      <c r="A74969" s="18">
        <v>75137</v>
      </c>
      <c r="E74969" s="19">
        <v>4.25</v>
      </c>
      <c r="I74969" s="22">
        <v>1</v>
      </c>
    </row>
    <row r="74970" spans="1:9" x14ac:dyDescent="0.3">
      <c r="A74970" s="18">
        <v>75138</v>
      </c>
      <c r="E74970" s="19">
        <v>3.5</v>
      </c>
      <c r="I74970" s="21">
        <v>1</v>
      </c>
    </row>
    <row r="74971" spans="1:9" x14ac:dyDescent="0.3">
      <c r="A74971" s="18">
        <v>75139</v>
      </c>
      <c r="E74971" s="19">
        <v>3.75</v>
      </c>
      <c r="I74971" s="22">
        <v>1</v>
      </c>
    </row>
    <row r="74972" spans="1:9" x14ac:dyDescent="0.3">
      <c r="A74972" s="18">
        <v>75140</v>
      </c>
      <c r="E74972" s="19">
        <v>2.2000000000000002</v>
      </c>
      <c r="I74972" s="21">
        <v>1</v>
      </c>
    </row>
    <row r="74973" spans="1:9" x14ac:dyDescent="0.3">
      <c r="A74973" s="18">
        <v>75141</v>
      </c>
      <c r="E74973" s="19">
        <v>2.5499999999999998</v>
      </c>
      <c r="I74973" s="22">
        <v>1</v>
      </c>
    </row>
    <row r="74974" spans="1:9" x14ac:dyDescent="0.3">
      <c r="A74974" s="18">
        <v>75142</v>
      </c>
      <c r="E74974" s="19">
        <v>3</v>
      </c>
      <c r="I74974" s="21">
        <v>1</v>
      </c>
    </row>
    <row r="74975" spans="1:9" x14ac:dyDescent="0.3">
      <c r="A74975" s="18">
        <v>75143</v>
      </c>
      <c r="E74975" s="19">
        <v>3.75</v>
      </c>
      <c r="I74975" s="22">
        <v>1</v>
      </c>
    </row>
    <row r="74976" spans="1:9" x14ac:dyDescent="0.3">
      <c r="A74976" s="18">
        <v>75144</v>
      </c>
      <c r="E74976" s="19">
        <v>4.2</v>
      </c>
      <c r="I74976" s="21">
        <v>2</v>
      </c>
    </row>
    <row r="74977" spans="1:9" x14ac:dyDescent="0.3">
      <c r="A74977" s="18">
        <v>75145</v>
      </c>
      <c r="E74977" s="19">
        <v>5.3</v>
      </c>
      <c r="I74977" s="22">
        <v>2</v>
      </c>
    </row>
    <row r="74978" spans="1:9" x14ac:dyDescent="0.3">
      <c r="A74978" s="18">
        <v>75146</v>
      </c>
      <c r="E74978" s="19">
        <v>3</v>
      </c>
      <c r="I74978" s="21">
        <v>1</v>
      </c>
    </row>
    <row r="74979" spans="1:9" x14ac:dyDescent="0.3">
      <c r="A74979" s="18">
        <v>75147</v>
      </c>
      <c r="E74979" s="19">
        <v>3.25</v>
      </c>
      <c r="I74979" s="22">
        <v>1</v>
      </c>
    </row>
    <row r="74980" spans="1:9" x14ac:dyDescent="0.3">
      <c r="A74980" s="18">
        <v>75148</v>
      </c>
      <c r="E74980" s="19">
        <v>3.5</v>
      </c>
      <c r="I74980" s="21">
        <v>1</v>
      </c>
    </row>
    <row r="74981" spans="1:9" x14ac:dyDescent="0.3">
      <c r="A74981" s="18">
        <v>75149</v>
      </c>
      <c r="E74981" s="19">
        <v>4.25</v>
      </c>
      <c r="I74981" s="22">
        <v>1</v>
      </c>
    </row>
    <row r="74982" spans="1:9" x14ac:dyDescent="0.3">
      <c r="A74982" s="18">
        <v>75150</v>
      </c>
      <c r="E74982" s="19">
        <v>2.5</v>
      </c>
      <c r="I74982" s="21">
        <v>1</v>
      </c>
    </row>
    <row r="74983" spans="1:9" x14ac:dyDescent="0.3">
      <c r="A74983" s="18">
        <v>75151</v>
      </c>
      <c r="E74983" s="19">
        <v>4.75</v>
      </c>
      <c r="I74983" s="22">
        <v>1</v>
      </c>
    </row>
    <row r="74984" spans="1:9" x14ac:dyDescent="0.3">
      <c r="A74984" s="18">
        <v>75152</v>
      </c>
      <c r="E74984" s="19">
        <v>7.5</v>
      </c>
      <c r="I74984" s="21">
        <v>2</v>
      </c>
    </row>
    <row r="74985" spans="1:9" x14ac:dyDescent="0.3">
      <c r="A74985" s="18">
        <v>75153</v>
      </c>
      <c r="E74985" s="19">
        <v>3.5</v>
      </c>
      <c r="I74985" s="22">
        <v>1</v>
      </c>
    </row>
    <row r="74986" spans="1:9" x14ac:dyDescent="0.3">
      <c r="A74986" s="18">
        <v>75154</v>
      </c>
      <c r="E74986" s="19">
        <v>3.1</v>
      </c>
      <c r="I74986" s="21">
        <v>1</v>
      </c>
    </row>
    <row r="74987" spans="1:9" x14ac:dyDescent="0.3">
      <c r="A74987" s="18">
        <v>75155</v>
      </c>
      <c r="E74987" s="19">
        <v>3.5</v>
      </c>
      <c r="I74987" s="22">
        <v>1</v>
      </c>
    </row>
    <row r="74988" spans="1:9" x14ac:dyDescent="0.3">
      <c r="A74988" s="18">
        <v>75156</v>
      </c>
      <c r="E74988" s="19">
        <v>2.5499999999999998</v>
      </c>
      <c r="I74988" s="21">
        <v>1</v>
      </c>
    </row>
    <row r="74989" spans="1:9" x14ac:dyDescent="0.3">
      <c r="A74989" s="18">
        <v>75157</v>
      </c>
      <c r="E74989" s="19">
        <v>7.35</v>
      </c>
      <c r="I74989" s="22">
        <v>3</v>
      </c>
    </row>
    <row r="74990" spans="1:9" x14ac:dyDescent="0.3">
      <c r="A74990" s="18">
        <v>75158</v>
      </c>
      <c r="E74990" s="19">
        <v>3.5</v>
      </c>
      <c r="I74990" s="21">
        <v>1</v>
      </c>
    </row>
    <row r="74991" spans="1:9" x14ac:dyDescent="0.3">
      <c r="A74991" s="18">
        <v>75159</v>
      </c>
      <c r="E74991" s="19">
        <v>5</v>
      </c>
      <c r="I74991" s="22">
        <v>2</v>
      </c>
    </row>
    <row r="74992" spans="1:9" x14ac:dyDescent="0.3">
      <c r="A74992" s="18">
        <v>75160</v>
      </c>
      <c r="E74992" s="19">
        <v>4.25</v>
      </c>
      <c r="I74992" s="21">
        <v>1</v>
      </c>
    </row>
    <row r="74993" spans="1:9" x14ac:dyDescent="0.3">
      <c r="A74993" s="18">
        <v>75161</v>
      </c>
      <c r="E74993" s="19">
        <v>1.6</v>
      </c>
      <c r="I74993" s="22">
        <v>2</v>
      </c>
    </row>
    <row r="74994" spans="1:9" x14ac:dyDescent="0.3">
      <c r="A74994" s="18">
        <v>75162</v>
      </c>
      <c r="E74994" s="19">
        <v>3</v>
      </c>
      <c r="I74994" s="21">
        <v>1</v>
      </c>
    </row>
    <row r="74995" spans="1:9" x14ac:dyDescent="0.3">
      <c r="A74995" s="18">
        <v>75163</v>
      </c>
      <c r="E74995" s="19">
        <v>4.5</v>
      </c>
      <c r="I74995" s="22">
        <v>1</v>
      </c>
    </row>
    <row r="74996" spans="1:9" x14ac:dyDescent="0.3">
      <c r="A74996" s="18">
        <v>75164</v>
      </c>
      <c r="E74996" s="19">
        <v>3</v>
      </c>
      <c r="I74996" s="21">
        <v>1</v>
      </c>
    </row>
    <row r="74997" spans="1:9" x14ac:dyDescent="0.3">
      <c r="A74997" s="18">
        <v>75165</v>
      </c>
      <c r="E74997" s="19">
        <v>5</v>
      </c>
      <c r="I74997" s="22">
        <v>2</v>
      </c>
    </row>
    <row r="74998" spans="1:9" x14ac:dyDescent="0.3">
      <c r="A74998" s="18">
        <v>75166</v>
      </c>
      <c r="E74998" s="19">
        <v>8</v>
      </c>
      <c r="I74998" s="21">
        <v>2</v>
      </c>
    </row>
    <row r="74999" spans="1:9" x14ac:dyDescent="0.3">
      <c r="A74999" s="18">
        <v>75167</v>
      </c>
      <c r="E74999" s="19">
        <v>3</v>
      </c>
      <c r="I74999" s="22">
        <v>1</v>
      </c>
    </row>
    <row r="75000" spans="1:9" x14ac:dyDescent="0.3">
      <c r="A75000" s="18">
        <v>75168</v>
      </c>
      <c r="E75000" s="19">
        <v>6</v>
      </c>
      <c r="I75000" s="21">
        <v>2</v>
      </c>
    </row>
    <row r="75001" spans="1:9" x14ac:dyDescent="0.3">
      <c r="A75001" s="18">
        <v>75169</v>
      </c>
      <c r="E75001" s="19">
        <v>6</v>
      </c>
      <c r="I75001" s="22">
        <v>2</v>
      </c>
    </row>
    <row r="75002" spans="1:9" x14ac:dyDescent="0.3">
      <c r="A75002" s="18">
        <v>75170</v>
      </c>
      <c r="E75002" s="19">
        <v>4</v>
      </c>
      <c r="I75002" s="21">
        <v>1</v>
      </c>
    </row>
    <row r="75003" spans="1:9" x14ac:dyDescent="0.3">
      <c r="A75003" s="18">
        <v>75171</v>
      </c>
      <c r="E75003" s="19">
        <v>3.5</v>
      </c>
      <c r="I75003" s="22">
        <v>1</v>
      </c>
    </row>
    <row r="75004" spans="1:9" x14ac:dyDescent="0.3">
      <c r="A75004" s="18">
        <v>75172</v>
      </c>
      <c r="E75004" s="19">
        <v>3</v>
      </c>
      <c r="I75004" s="21">
        <v>1</v>
      </c>
    </row>
    <row r="75005" spans="1:9" x14ac:dyDescent="0.3">
      <c r="A75005" s="18">
        <v>75173</v>
      </c>
      <c r="E75005" s="19">
        <v>2.5</v>
      </c>
      <c r="I75005" s="22">
        <v>1</v>
      </c>
    </row>
    <row r="75006" spans="1:9" x14ac:dyDescent="0.3">
      <c r="A75006" s="18">
        <v>75174</v>
      </c>
      <c r="E75006" s="19">
        <v>3.75</v>
      </c>
      <c r="I75006" s="21">
        <v>1</v>
      </c>
    </row>
    <row r="75007" spans="1:9" x14ac:dyDescent="0.3">
      <c r="A75007" s="18">
        <v>75175</v>
      </c>
      <c r="E75007" s="19">
        <v>3.5</v>
      </c>
      <c r="I75007" s="22">
        <v>1</v>
      </c>
    </row>
    <row r="75008" spans="1:9" x14ac:dyDescent="0.3">
      <c r="A75008" s="18">
        <v>75176</v>
      </c>
      <c r="E75008" s="19">
        <v>4.9000000000000004</v>
      </c>
      <c r="I75008" s="21">
        <v>2</v>
      </c>
    </row>
    <row r="75009" spans="1:9" x14ac:dyDescent="0.3">
      <c r="A75009" s="18">
        <v>75177</v>
      </c>
      <c r="E75009" s="19">
        <v>9</v>
      </c>
      <c r="I75009" s="22">
        <v>3</v>
      </c>
    </row>
    <row r="75010" spans="1:9" x14ac:dyDescent="0.3">
      <c r="A75010" s="18">
        <v>75178</v>
      </c>
      <c r="E75010" s="19">
        <v>3.75</v>
      </c>
      <c r="I75010" s="21">
        <v>1</v>
      </c>
    </row>
    <row r="75011" spans="1:9" x14ac:dyDescent="0.3">
      <c r="A75011" s="18">
        <v>75179</v>
      </c>
      <c r="E75011" s="19">
        <v>3.1</v>
      </c>
      <c r="I75011" s="22">
        <v>1</v>
      </c>
    </row>
    <row r="75012" spans="1:9" x14ac:dyDescent="0.3">
      <c r="A75012" s="18">
        <v>75180</v>
      </c>
      <c r="E75012" s="19">
        <v>8</v>
      </c>
      <c r="I75012" s="21">
        <v>2</v>
      </c>
    </row>
    <row r="75013" spans="1:9" x14ac:dyDescent="0.3">
      <c r="A75013" s="18">
        <v>75181</v>
      </c>
      <c r="E75013" s="19">
        <v>4.2</v>
      </c>
      <c r="I75013" s="22">
        <v>2</v>
      </c>
    </row>
    <row r="75014" spans="1:9" x14ac:dyDescent="0.3">
      <c r="A75014" s="18">
        <v>75182</v>
      </c>
      <c r="E75014" s="19">
        <v>5.3</v>
      </c>
      <c r="I75014" s="21">
        <v>2</v>
      </c>
    </row>
    <row r="75015" spans="1:9" x14ac:dyDescent="0.3">
      <c r="A75015" s="18">
        <v>75183</v>
      </c>
      <c r="E75015" s="19">
        <v>6</v>
      </c>
      <c r="I75015" s="22">
        <v>2</v>
      </c>
    </row>
    <row r="75016" spans="1:9" x14ac:dyDescent="0.3">
      <c r="A75016" s="18">
        <v>75184</v>
      </c>
      <c r="E75016" s="19">
        <v>3</v>
      </c>
      <c r="I75016" s="21">
        <v>1</v>
      </c>
    </row>
    <row r="75017" spans="1:9" x14ac:dyDescent="0.3">
      <c r="A75017" s="18">
        <v>75185</v>
      </c>
      <c r="E75017" s="19">
        <v>7</v>
      </c>
      <c r="I75017" s="22">
        <v>2</v>
      </c>
    </row>
    <row r="75018" spans="1:9" x14ac:dyDescent="0.3">
      <c r="A75018" s="18">
        <v>75186</v>
      </c>
      <c r="E75018" s="19">
        <v>3.5</v>
      </c>
      <c r="I75018" s="21">
        <v>1</v>
      </c>
    </row>
    <row r="75019" spans="1:9" x14ac:dyDescent="0.3">
      <c r="A75019" s="18">
        <v>75187</v>
      </c>
      <c r="E75019" s="19">
        <v>6</v>
      </c>
      <c r="I75019" s="22">
        <v>2</v>
      </c>
    </row>
    <row r="75020" spans="1:9" x14ac:dyDescent="0.3">
      <c r="A75020" s="18">
        <v>75188</v>
      </c>
      <c r="E75020" s="19">
        <v>7.5</v>
      </c>
      <c r="I75020" s="21">
        <v>2</v>
      </c>
    </row>
    <row r="75021" spans="1:9" x14ac:dyDescent="0.3">
      <c r="A75021" s="18">
        <v>75189</v>
      </c>
      <c r="E75021" s="19">
        <v>10.5</v>
      </c>
      <c r="I75021" s="22">
        <v>3</v>
      </c>
    </row>
    <row r="75022" spans="1:9" x14ac:dyDescent="0.3">
      <c r="A75022" s="18">
        <v>75190</v>
      </c>
      <c r="E75022" s="19">
        <v>4.5</v>
      </c>
      <c r="I75022" s="21">
        <v>1</v>
      </c>
    </row>
    <row r="75023" spans="1:9" x14ac:dyDescent="0.3">
      <c r="A75023" s="18">
        <v>75191</v>
      </c>
      <c r="E75023" s="19">
        <v>14.25</v>
      </c>
      <c r="I75023" s="22">
        <v>3</v>
      </c>
    </row>
    <row r="75024" spans="1:9" x14ac:dyDescent="0.3">
      <c r="A75024" s="18">
        <v>75192</v>
      </c>
      <c r="E75024" s="19">
        <v>4.25</v>
      </c>
      <c r="I75024" s="21">
        <v>1</v>
      </c>
    </row>
    <row r="75025" spans="1:9" x14ac:dyDescent="0.3">
      <c r="A75025" s="18">
        <v>75193</v>
      </c>
      <c r="E75025" s="19">
        <v>7.5</v>
      </c>
      <c r="I75025" s="22">
        <v>2</v>
      </c>
    </row>
    <row r="75026" spans="1:9" x14ac:dyDescent="0.3">
      <c r="A75026" s="18">
        <v>75194</v>
      </c>
      <c r="E75026" s="19">
        <v>4.5</v>
      </c>
      <c r="I75026" s="21">
        <v>1</v>
      </c>
    </row>
    <row r="75027" spans="1:9" x14ac:dyDescent="0.3">
      <c r="A75027" s="18">
        <v>75195</v>
      </c>
      <c r="E75027" s="19">
        <v>2.2000000000000002</v>
      </c>
      <c r="I75027" s="22">
        <v>1</v>
      </c>
    </row>
    <row r="75028" spans="1:9" x14ac:dyDescent="0.3">
      <c r="A75028" s="18">
        <v>75196</v>
      </c>
      <c r="E75028" s="19">
        <v>5</v>
      </c>
      <c r="I75028" s="21">
        <v>2</v>
      </c>
    </row>
    <row r="75029" spans="1:9" x14ac:dyDescent="0.3">
      <c r="A75029" s="18">
        <v>75197</v>
      </c>
      <c r="E75029" s="19">
        <v>6</v>
      </c>
      <c r="I75029" s="22">
        <v>2</v>
      </c>
    </row>
    <row r="75030" spans="1:9" x14ac:dyDescent="0.3">
      <c r="A75030" s="18">
        <v>75198</v>
      </c>
      <c r="E75030" s="19">
        <v>9</v>
      </c>
      <c r="I75030" s="21">
        <v>3</v>
      </c>
    </row>
    <row r="75031" spans="1:9" x14ac:dyDescent="0.3">
      <c r="A75031" s="18">
        <v>75199</v>
      </c>
      <c r="E75031" s="19">
        <v>5</v>
      </c>
      <c r="I75031" s="22">
        <v>2</v>
      </c>
    </row>
    <row r="75032" spans="1:9" x14ac:dyDescent="0.3">
      <c r="A75032" s="18">
        <v>75200</v>
      </c>
      <c r="E75032" s="19">
        <v>4.9000000000000004</v>
      </c>
      <c r="I75032" s="21">
        <v>2</v>
      </c>
    </row>
    <row r="75033" spans="1:9" x14ac:dyDescent="0.3">
      <c r="A75033" s="18">
        <v>75201</v>
      </c>
      <c r="E75033" s="19">
        <v>5</v>
      </c>
      <c r="I75033" s="22">
        <v>2</v>
      </c>
    </row>
    <row r="75034" spans="1:9" x14ac:dyDescent="0.3">
      <c r="A75034" s="18">
        <v>75202</v>
      </c>
      <c r="E75034" s="19">
        <v>4.25</v>
      </c>
      <c r="I75034" s="21">
        <v>1</v>
      </c>
    </row>
    <row r="75035" spans="1:9" x14ac:dyDescent="0.3">
      <c r="A75035" s="18">
        <v>75203</v>
      </c>
      <c r="E75035" s="19">
        <v>1.6</v>
      </c>
      <c r="I75035" s="22">
        <v>2</v>
      </c>
    </row>
    <row r="75036" spans="1:9" x14ac:dyDescent="0.3">
      <c r="A75036" s="18">
        <v>75204</v>
      </c>
      <c r="E75036" s="19">
        <v>2.5</v>
      </c>
      <c r="I75036" s="21">
        <v>1</v>
      </c>
    </row>
    <row r="75037" spans="1:9" x14ac:dyDescent="0.3">
      <c r="A75037" s="18">
        <v>75205</v>
      </c>
      <c r="E75037" s="19">
        <v>3.5</v>
      </c>
      <c r="I75037" s="22">
        <v>1</v>
      </c>
    </row>
    <row r="75038" spans="1:9" x14ac:dyDescent="0.3">
      <c r="A75038" s="18">
        <v>75206</v>
      </c>
      <c r="E75038" s="19">
        <v>8.5</v>
      </c>
      <c r="I75038" s="21">
        <v>2</v>
      </c>
    </row>
    <row r="75039" spans="1:9" x14ac:dyDescent="0.3">
      <c r="A75039" s="18">
        <v>75207</v>
      </c>
      <c r="E75039" s="19">
        <v>1.6</v>
      </c>
      <c r="I75039" s="22">
        <v>2</v>
      </c>
    </row>
    <row r="75040" spans="1:9" x14ac:dyDescent="0.3">
      <c r="A75040" s="18">
        <v>75208</v>
      </c>
      <c r="E75040" s="19">
        <v>8.5</v>
      </c>
      <c r="I75040" s="21">
        <v>2</v>
      </c>
    </row>
    <row r="75041" spans="1:9" x14ac:dyDescent="0.3">
      <c r="A75041" s="18">
        <v>75209</v>
      </c>
      <c r="E75041" s="19">
        <v>2.5</v>
      </c>
      <c r="I75041" s="22">
        <v>1</v>
      </c>
    </row>
    <row r="75042" spans="1:9" x14ac:dyDescent="0.3">
      <c r="A75042" s="18">
        <v>75210</v>
      </c>
      <c r="E75042" s="19">
        <v>2.2000000000000002</v>
      </c>
      <c r="I75042" s="21">
        <v>1</v>
      </c>
    </row>
    <row r="75043" spans="1:9" x14ac:dyDescent="0.3">
      <c r="A75043" s="18">
        <v>75211</v>
      </c>
      <c r="E75043" s="19">
        <v>3.5</v>
      </c>
      <c r="I75043" s="22">
        <v>1</v>
      </c>
    </row>
    <row r="75044" spans="1:9" x14ac:dyDescent="0.3">
      <c r="A75044" s="18">
        <v>75212</v>
      </c>
      <c r="E75044" s="19">
        <v>9.5</v>
      </c>
      <c r="I75044" s="21">
        <v>2</v>
      </c>
    </row>
    <row r="75045" spans="1:9" x14ac:dyDescent="0.3">
      <c r="A75045" s="18">
        <v>75213</v>
      </c>
      <c r="E75045" s="19">
        <v>3.1</v>
      </c>
      <c r="I75045" s="22">
        <v>1</v>
      </c>
    </row>
    <row r="75046" spans="1:9" x14ac:dyDescent="0.3">
      <c r="A75046" s="18">
        <v>75214</v>
      </c>
      <c r="E75046" s="19">
        <v>4.5</v>
      </c>
      <c r="I75046" s="21">
        <v>1</v>
      </c>
    </row>
    <row r="75047" spans="1:9" x14ac:dyDescent="0.3">
      <c r="A75047" s="18">
        <v>75215</v>
      </c>
      <c r="E75047" s="19">
        <v>8.5</v>
      </c>
      <c r="I75047" s="22">
        <v>2</v>
      </c>
    </row>
    <row r="75048" spans="1:9" x14ac:dyDescent="0.3">
      <c r="A75048" s="18">
        <v>75216</v>
      </c>
      <c r="E75048" s="19">
        <v>1.6</v>
      </c>
      <c r="I75048" s="21">
        <v>2</v>
      </c>
    </row>
    <row r="75049" spans="1:9" x14ac:dyDescent="0.3">
      <c r="A75049" s="18">
        <v>75217</v>
      </c>
      <c r="E75049" s="19">
        <v>7.5</v>
      </c>
      <c r="I75049" s="22">
        <v>3</v>
      </c>
    </row>
    <row r="75050" spans="1:9" x14ac:dyDescent="0.3">
      <c r="A75050" s="18">
        <v>75218</v>
      </c>
      <c r="E75050" s="19">
        <v>4.9000000000000004</v>
      </c>
      <c r="I75050" s="21">
        <v>2</v>
      </c>
    </row>
    <row r="75051" spans="1:9" x14ac:dyDescent="0.3">
      <c r="A75051" s="18">
        <v>75219</v>
      </c>
      <c r="E75051" s="19">
        <v>5</v>
      </c>
      <c r="I75051" s="22">
        <v>2</v>
      </c>
    </row>
    <row r="75052" spans="1:9" x14ac:dyDescent="0.3">
      <c r="A75052" s="18">
        <v>75220</v>
      </c>
      <c r="E75052" s="19">
        <v>12</v>
      </c>
      <c r="I75052" s="21">
        <v>3</v>
      </c>
    </row>
    <row r="75053" spans="1:9" x14ac:dyDescent="0.3">
      <c r="A75053" s="18">
        <v>75221</v>
      </c>
      <c r="E75053" s="19">
        <v>2.5</v>
      </c>
      <c r="I75053" s="22">
        <v>1</v>
      </c>
    </row>
    <row r="75054" spans="1:9" x14ac:dyDescent="0.3">
      <c r="A75054" s="18">
        <v>75222</v>
      </c>
      <c r="E75054" s="19">
        <v>3.1</v>
      </c>
      <c r="I75054" s="21">
        <v>1</v>
      </c>
    </row>
    <row r="75055" spans="1:9" x14ac:dyDescent="0.3">
      <c r="A75055" s="18">
        <v>75223</v>
      </c>
      <c r="E75055" s="19">
        <v>4</v>
      </c>
      <c r="I75055" s="22">
        <v>2</v>
      </c>
    </row>
    <row r="75056" spans="1:9" x14ac:dyDescent="0.3">
      <c r="A75056" s="18">
        <v>75224</v>
      </c>
      <c r="E75056" s="19">
        <v>9</v>
      </c>
      <c r="I75056" s="21">
        <v>2</v>
      </c>
    </row>
    <row r="75057" spans="1:9" x14ac:dyDescent="0.3">
      <c r="A75057" s="18">
        <v>75225</v>
      </c>
      <c r="E75057" s="19">
        <v>3</v>
      </c>
      <c r="I75057" s="22">
        <v>1</v>
      </c>
    </row>
    <row r="75058" spans="1:9" x14ac:dyDescent="0.3">
      <c r="A75058" s="18">
        <v>75226</v>
      </c>
      <c r="E75058" s="19">
        <v>4.4000000000000004</v>
      </c>
      <c r="I75058" s="21">
        <v>2</v>
      </c>
    </row>
    <row r="75059" spans="1:9" x14ac:dyDescent="0.3">
      <c r="A75059" s="18">
        <v>75227</v>
      </c>
      <c r="E75059" s="19">
        <v>5</v>
      </c>
      <c r="I75059" s="22">
        <v>2</v>
      </c>
    </row>
    <row r="75060" spans="1:9" x14ac:dyDescent="0.3">
      <c r="A75060" s="18">
        <v>75228</v>
      </c>
      <c r="E75060" s="19">
        <v>2</v>
      </c>
      <c r="I75060" s="21">
        <v>1</v>
      </c>
    </row>
    <row r="75061" spans="1:9" x14ac:dyDescent="0.3">
      <c r="A75061" s="18">
        <v>75229</v>
      </c>
      <c r="E75061" s="19">
        <v>6</v>
      </c>
      <c r="I75061" s="22">
        <v>2</v>
      </c>
    </row>
    <row r="75062" spans="1:9" x14ac:dyDescent="0.3">
      <c r="A75062" s="18">
        <v>75230</v>
      </c>
      <c r="E75062" s="19">
        <v>9</v>
      </c>
      <c r="I75062" s="21">
        <v>2</v>
      </c>
    </row>
    <row r="75063" spans="1:9" x14ac:dyDescent="0.3">
      <c r="A75063" s="18">
        <v>75231</v>
      </c>
      <c r="E75063" s="19">
        <v>7.5</v>
      </c>
      <c r="I75063" s="22">
        <v>3</v>
      </c>
    </row>
    <row r="75064" spans="1:9" x14ac:dyDescent="0.3">
      <c r="A75064" s="18">
        <v>75232</v>
      </c>
      <c r="E75064" s="19">
        <v>2</v>
      </c>
      <c r="I75064" s="21">
        <v>1</v>
      </c>
    </row>
    <row r="75065" spans="1:9" x14ac:dyDescent="0.3">
      <c r="A75065" s="18">
        <v>75233</v>
      </c>
      <c r="E75065" s="19">
        <v>9</v>
      </c>
      <c r="I75065" s="22">
        <v>2</v>
      </c>
    </row>
    <row r="75066" spans="1:9" x14ac:dyDescent="0.3">
      <c r="A75066" s="18">
        <v>75234</v>
      </c>
      <c r="E75066" s="19">
        <v>5</v>
      </c>
      <c r="I75066" s="21">
        <v>2</v>
      </c>
    </row>
    <row r="75067" spans="1:9" x14ac:dyDescent="0.3">
      <c r="A75067" s="18">
        <v>75235</v>
      </c>
      <c r="E75067" s="19">
        <v>3</v>
      </c>
      <c r="I75067" s="22">
        <v>1</v>
      </c>
    </row>
    <row r="75068" spans="1:9" x14ac:dyDescent="0.3">
      <c r="A75068" s="18">
        <v>75236</v>
      </c>
      <c r="E75068" s="19">
        <v>3.75</v>
      </c>
      <c r="I75068" s="21">
        <v>1</v>
      </c>
    </row>
    <row r="75069" spans="1:9" x14ac:dyDescent="0.3">
      <c r="A75069" s="18">
        <v>75237</v>
      </c>
      <c r="E75069" s="19">
        <v>3</v>
      </c>
      <c r="I75069" s="22">
        <v>1</v>
      </c>
    </row>
    <row r="75070" spans="1:9" x14ac:dyDescent="0.3">
      <c r="A75070" s="18">
        <v>75238</v>
      </c>
      <c r="E75070" s="19">
        <v>3.75</v>
      </c>
      <c r="I75070" s="21">
        <v>1</v>
      </c>
    </row>
    <row r="75071" spans="1:9" x14ac:dyDescent="0.3">
      <c r="A75071" s="18">
        <v>75239</v>
      </c>
      <c r="E75071" s="19">
        <v>9.3000000000000007</v>
      </c>
      <c r="I75071" s="22">
        <v>3</v>
      </c>
    </row>
    <row r="75072" spans="1:9" x14ac:dyDescent="0.3">
      <c r="A75072" s="18">
        <v>75240</v>
      </c>
      <c r="E75072" s="19">
        <v>3.75</v>
      </c>
      <c r="I75072" s="21">
        <v>1</v>
      </c>
    </row>
    <row r="75073" spans="1:9" x14ac:dyDescent="0.3">
      <c r="A75073" s="18">
        <v>75241</v>
      </c>
      <c r="E75073" s="19">
        <v>8.5</v>
      </c>
      <c r="I75073" s="22">
        <v>2</v>
      </c>
    </row>
    <row r="75074" spans="1:9" x14ac:dyDescent="0.3">
      <c r="A75074" s="18">
        <v>75242</v>
      </c>
      <c r="E75074" s="19">
        <v>3</v>
      </c>
      <c r="I75074" s="21">
        <v>1</v>
      </c>
    </row>
    <row r="75075" spans="1:9" x14ac:dyDescent="0.3">
      <c r="A75075" s="18">
        <v>75243</v>
      </c>
      <c r="E75075" s="19">
        <v>6</v>
      </c>
      <c r="I75075" s="22">
        <v>2</v>
      </c>
    </row>
    <row r="75076" spans="1:9" x14ac:dyDescent="0.3">
      <c r="A75076" s="18">
        <v>75244</v>
      </c>
      <c r="E75076" s="19">
        <v>3</v>
      </c>
      <c r="I75076" s="21">
        <v>1</v>
      </c>
    </row>
    <row r="75077" spans="1:9" x14ac:dyDescent="0.3">
      <c r="A75077" s="18">
        <v>75245</v>
      </c>
      <c r="E75077" s="19">
        <v>6.6</v>
      </c>
      <c r="I75077" s="22">
        <v>3</v>
      </c>
    </row>
    <row r="75078" spans="1:9" x14ac:dyDescent="0.3">
      <c r="A75078" s="18">
        <v>75246</v>
      </c>
      <c r="E75078" s="19">
        <v>4.5</v>
      </c>
      <c r="I75078" s="21">
        <v>1</v>
      </c>
    </row>
    <row r="75079" spans="1:9" x14ac:dyDescent="0.3">
      <c r="A75079" s="18">
        <v>75247</v>
      </c>
      <c r="E75079" s="19">
        <v>3</v>
      </c>
      <c r="I75079" s="22">
        <v>1</v>
      </c>
    </row>
    <row r="75080" spans="1:9" x14ac:dyDescent="0.3">
      <c r="A75080" s="18">
        <v>75248</v>
      </c>
      <c r="E75080" s="19">
        <v>9</v>
      </c>
      <c r="I75080" s="21">
        <v>3</v>
      </c>
    </row>
    <row r="75081" spans="1:9" x14ac:dyDescent="0.3">
      <c r="A75081" s="18">
        <v>75249</v>
      </c>
      <c r="E75081" s="19">
        <v>2.5</v>
      </c>
      <c r="I75081" s="22">
        <v>1</v>
      </c>
    </row>
    <row r="75082" spans="1:9" x14ac:dyDescent="0.3">
      <c r="A75082" s="18">
        <v>75250</v>
      </c>
      <c r="E75082" s="19">
        <v>6</v>
      </c>
      <c r="I75082" s="21">
        <v>2</v>
      </c>
    </row>
    <row r="75083" spans="1:9" x14ac:dyDescent="0.3">
      <c r="A75083" s="18">
        <v>75251</v>
      </c>
      <c r="E75083" s="19">
        <v>7.5</v>
      </c>
      <c r="I75083" s="22">
        <v>3</v>
      </c>
    </row>
    <row r="75084" spans="1:9" x14ac:dyDescent="0.3">
      <c r="A75084" s="18">
        <v>75252</v>
      </c>
      <c r="E75084" s="19">
        <v>2.5</v>
      </c>
      <c r="I75084" s="21">
        <v>1</v>
      </c>
    </row>
    <row r="75085" spans="1:9" x14ac:dyDescent="0.3">
      <c r="A75085" s="18">
        <v>75253</v>
      </c>
      <c r="E75085" s="19">
        <v>2.5</v>
      </c>
      <c r="I75085" s="22">
        <v>1</v>
      </c>
    </row>
    <row r="75086" spans="1:9" x14ac:dyDescent="0.3">
      <c r="A75086" s="18">
        <v>75254</v>
      </c>
      <c r="E75086" s="19">
        <v>3.5</v>
      </c>
      <c r="I75086" s="21">
        <v>1</v>
      </c>
    </row>
    <row r="75087" spans="1:9" x14ac:dyDescent="0.3">
      <c r="A75087" s="18">
        <v>75255</v>
      </c>
      <c r="E75087" s="19">
        <v>4</v>
      </c>
      <c r="I75087" s="22">
        <v>2</v>
      </c>
    </row>
    <row r="75088" spans="1:9" x14ac:dyDescent="0.3">
      <c r="A75088" s="18">
        <v>75256</v>
      </c>
      <c r="E75088" s="19">
        <v>6.2</v>
      </c>
      <c r="I75088" s="21">
        <v>2</v>
      </c>
    </row>
    <row r="75089" spans="1:9" x14ac:dyDescent="0.3">
      <c r="A75089" s="18">
        <v>75257</v>
      </c>
      <c r="E75089" s="19">
        <v>3</v>
      </c>
      <c r="I75089" s="22">
        <v>1</v>
      </c>
    </row>
    <row r="75090" spans="1:9" x14ac:dyDescent="0.3">
      <c r="A75090" s="18">
        <v>75258</v>
      </c>
      <c r="E75090" s="19">
        <v>2.2000000000000002</v>
      </c>
      <c r="I75090" s="21">
        <v>1</v>
      </c>
    </row>
    <row r="75091" spans="1:9" x14ac:dyDescent="0.3">
      <c r="A75091" s="18">
        <v>75259</v>
      </c>
      <c r="E75091" s="19">
        <v>3.75</v>
      </c>
      <c r="I75091" s="22">
        <v>1</v>
      </c>
    </row>
    <row r="75092" spans="1:9" x14ac:dyDescent="0.3">
      <c r="A75092" s="18">
        <v>75260</v>
      </c>
      <c r="E75092" s="19">
        <v>6</v>
      </c>
      <c r="I75092" s="21">
        <v>2</v>
      </c>
    </row>
    <row r="75093" spans="1:9" x14ac:dyDescent="0.3">
      <c r="A75093" s="18">
        <v>75261</v>
      </c>
      <c r="E75093" s="19">
        <v>3.75</v>
      </c>
      <c r="I75093" s="22">
        <v>1</v>
      </c>
    </row>
    <row r="75094" spans="1:9" x14ac:dyDescent="0.3">
      <c r="A75094" s="18">
        <v>75262</v>
      </c>
      <c r="E75094" s="19">
        <v>3</v>
      </c>
      <c r="I75094" s="21">
        <v>1</v>
      </c>
    </row>
    <row r="75095" spans="1:9" x14ac:dyDescent="0.3">
      <c r="A75095" s="18">
        <v>75263</v>
      </c>
      <c r="E75095" s="19">
        <v>2.1</v>
      </c>
      <c r="I75095" s="22">
        <v>1</v>
      </c>
    </row>
    <row r="75096" spans="1:9" x14ac:dyDescent="0.3">
      <c r="A75096" s="18">
        <v>75264</v>
      </c>
      <c r="E75096" s="19">
        <v>3.25</v>
      </c>
      <c r="I75096" s="21">
        <v>1</v>
      </c>
    </row>
    <row r="75097" spans="1:9" x14ac:dyDescent="0.3">
      <c r="A75097" s="18">
        <v>75265</v>
      </c>
      <c r="E75097" s="19">
        <v>3.5</v>
      </c>
      <c r="I75097" s="22">
        <v>1</v>
      </c>
    </row>
    <row r="75098" spans="1:9" x14ac:dyDescent="0.3">
      <c r="A75098" s="18">
        <v>75266</v>
      </c>
      <c r="E75098" s="19">
        <v>3</v>
      </c>
      <c r="I75098" s="21">
        <v>1</v>
      </c>
    </row>
    <row r="75099" spans="1:9" x14ac:dyDescent="0.3">
      <c r="A75099" s="18">
        <v>75267</v>
      </c>
      <c r="E75099" s="19">
        <v>3</v>
      </c>
      <c r="I75099" s="22">
        <v>1</v>
      </c>
    </row>
    <row r="75100" spans="1:9" x14ac:dyDescent="0.3">
      <c r="A75100" s="18">
        <v>75268</v>
      </c>
      <c r="E75100" s="19">
        <v>7.5</v>
      </c>
      <c r="I75100" s="21">
        <v>3</v>
      </c>
    </row>
    <row r="75101" spans="1:9" x14ac:dyDescent="0.3">
      <c r="A75101" s="18">
        <v>75269</v>
      </c>
      <c r="E75101" s="19">
        <v>3.75</v>
      </c>
      <c r="I75101" s="22">
        <v>1</v>
      </c>
    </row>
    <row r="75102" spans="1:9" x14ac:dyDescent="0.3">
      <c r="A75102" s="18">
        <v>75270</v>
      </c>
      <c r="E75102" s="19">
        <v>12.75</v>
      </c>
      <c r="I75102" s="21">
        <v>3</v>
      </c>
    </row>
    <row r="75103" spans="1:9" x14ac:dyDescent="0.3">
      <c r="A75103" s="18">
        <v>75271</v>
      </c>
      <c r="E75103" s="19">
        <v>0.8</v>
      </c>
      <c r="I75103" s="22">
        <v>1</v>
      </c>
    </row>
    <row r="75104" spans="1:9" x14ac:dyDescent="0.3">
      <c r="A75104" s="18">
        <v>75272</v>
      </c>
      <c r="E75104" s="19">
        <v>4.5</v>
      </c>
      <c r="I75104" s="21">
        <v>1</v>
      </c>
    </row>
    <row r="75105" spans="1:9" x14ac:dyDescent="0.3">
      <c r="A75105" s="18">
        <v>75273</v>
      </c>
      <c r="E75105" s="19">
        <v>5.0999999999999996</v>
      </c>
      <c r="I75105" s="22">
        <v>2</v>
      </c>
    </row>
    <row r="75106" spans="1:9" x14ac:dyDescent="0.3">
      <c r="A75106" s="18">
        <v>75274</v>
      </c>
      <c r="E75106" s="19">
        <v>6</v>
      </c>
      <c r="I75106" s="21">
        <v>2</v>
      </c>
    </row>
    <row r="75107" spans="1:9" x14ac:dyDescent="0.3">
      <c r="A75107" s="18">
        <v>75275</v>
      </c>
      <c r="E75107" s="19">
        <v>12.75</v>
      </c>
      <c r="I75107" s="22">
        <v>3</v>
      </c>
    </row>
    <row r="75108" spans="1:9" x14ac:dyDescent="0.3">
      <c r="A75108" s="18">
        <v>75276</v>
      </c>
      <c r="E75108" s="19">
        <v>0.8</v>
      </c>
      <c r="I75108" s="21">
        <v>1</v>
      </c>
    </row>
    <row r="75109" spans="1:9" x14ac:dyDescent="0.3">
      <c r="A75109" s="18">
        <v>75277</v>
      </c>
      <c r="E75109" s="19">
        <v>3</v>
      </c>
      <c r="I75109" s="22">
        <v>1</v>
      </c>
    </row>
    <row r="75110" spans="1:9" x14ac:dyDescent="0.3">
      <c r="A75110" s="18">
        <v>75278</v>
      </c>
      <c r="E75110" s="19">
        <v>3.75</v>
      </c>
      <c r="I75110" s="21">
        <v>1</v>
      </c>
    </row>
    <row r="75111" spans="1:9" x14ac:dyDescent="0.3">
      <c r="A75111" s="18">
        <v>75279</v>
      </c>
      <c r="E75111" s="19">
        <v>3.5</v>
      </c>
      <c r="I75111" s="22">
        <v>1</v>
      </c>
    </row>
    <row r="75112" spans="1:9" x14ac:dyDescent="0.3">
      <c r="A75112" s="18">
        <v>75280</v>
      </c>
      <c r="E75112" s="19">
        <v>3.25</v>
      </c>
      <c r="I75112" s="21">
        <v>1</v>
      </c>
    </row>
    <row r="75113" spans="1:9" x14ac:dyDescent="0.3">
      <c r="A75113" s="18">
        <v>75281</v>
      </c>
      <c r="E75113" s="19">
        <v>15</v>
      </c>
      <c r="I75113" s="22">
        <v>1</v>
      </c>
    </row>
    <row r="75114" spans="1:9" x14ac:dyDescent="0.3">
      <c r="A75114" s="18">
        <v>75282</v>
      </c>
      <c r="E75114" s="19">
        <v>4</v>
      </c>
      <c r="I75114" s="21">
        <v>1</v>
      </c>
    </row>
    <row r="75115" spans="1:9" x14ac:dyDescent="0.3">
      <c r="A75115" s="18">
        <v>75283</v>
      </c>
      <c r="E75115" s="19">
        <v>3.5</v>
      </c>
      <c r="I75115" s="22">
        <v>1</v>
      </c>
    </row>
    <row r="75116" spans="1:9" x14ac:dyDescent="0.3">
      <c r="A75116" s="18">
        <v>75284</v>
      </c>
      <c r="E75116" s="19">
        <v>2.5499999999999998</v>
      </c>
      <c r="I75116" s="21">
        <v>1</v>
      </c>
    </row>
    <row r="75117" spans="1:9" x14ac:dyDescent="0.3">
      <c r="A75117" s="18">
        <v>75285</v>
      </c>
      <c r="E75117" s="19">
        <v>3.25</v>
      </c>
      <c r="I75117" s="22">
        <v>1</v>
      </c>
    </row>
    <row r="75118" spans="1:9" x14ac:dyDescent="0.3">
      <c r="A75118" s="18">
        <v>75286</v>
      </c>
      <c r="E75118" s="19">
        <v>6.2</v>
      </c>
      <c r="I75118" s="21">
        <v>2</v>
      </c>
    </row>
    <row r="75119" spans="1:9" x14ac:dyDescent="0.3">
      <c r="A75119" s="18">
        <v>75287</v>
      </c>
      <c r="E75119" s="19">
        <v>9</v>
      </c>
      <c r="I75119" s="22">
        <v>2</v>
      </c>
    </row>
    <row r="75120" spans="1:9" x14ac:dyDescent="0.3">
      <c r="A75120" s="18">
        <v>75288</v>
      </c>
      <c r="E75120" s="19">
        <v>2.5</v>
      </c>
      <c r="I75120" s="21">
        <v>1</v>
      </c>
    </row>
    <row r="75121" spans="1:9" x14ac:dyDescent="0.3">
      <c r="A75121" s="18">
        <v>75289</v>
      </c>
      <c r="E75121" s="19">
        <v>3</v>
      </c>
      <c r="I75121" s="22">
        <v>1</v>
      </c>
    </row>
    <row r="75122" spans="1:9" x14ac:dyDescent="0.3">
      <c r="A75122" s="18">
        <v>75290</v>
      </c>
      <c r="E75122" s="19">
        <v>6</v>
      </c>
      <c r="I75122" s="21">
        <v>2</v>
      </c>
    </row>
    <row r="75123" spans="1:9" x14ac:dyDescent="0.3">
      <c r="A75123" s="18">
        <v>75291</v>
      </c>
      <c r="E75123" s="19">
        <v>3.75</v>
      </c>
      <c r="I75123" s="22">
        <v>1</v>
      </c>
    </row>
    <row r="75124" spans="1:9" x14ac:dyDescent="0.3">
      <c r="A75124" s="18">
        <v>75292</v>
      </c>
      <c r="E75124" s="19">
        <v>7.5</v>
      </c>
      <c r="I75124" s="21">
        <v>2</v>
      </c>
    </row>
    <row r="75125" spans="1:9" x14ac:dyDescent="0.3">
      <c r="A75125" s="18">
        <v>75293</v>
      </c>
      <c r="E75125" s="19">
        <v>6</v>
      </c>
      <c r="I75125" s="22">
        <v>2</v>
      </c>
    </row>
    <row r="75126" spans="1:9" x14ac:dyDescent="0.3">
      <c r="A75126" s="18">
        <v>75294</v>
      </c>
      <c r="E75126" s="19">
        <v>9</v>
      </c>
      <c r="I75126" s="21">
        <v>3</v>
      </c>
    </row>
    <row r="75127" spans="1:9" x14ac:dyDescent="0.3">
      <c r="A75127" s="18">
        <v>75295</v>
      </c>
      <c r="E75127" s="19">
        <v>3</v>
      </c>
      <c r="I75127" s="22">
        <v>1</v>
      </c>
    </row>
    <row r="75128" spans="1:9" x14ac:dyDescent="0.3">
      <c r="A75128" s="18">
        <v>75296</v>
      </c>
      <c r="E75128" s="19">
        <v>3</v>
      </c>
      <c r="I75128" s="21">
        <v>1</v>
      </c>
    </row>
    <row r="75129" spans="1:9" x14ac:dyDescent="0.3">
      <c r="A75129" s="18">
        <v>75297</v>
      </c>
      <c r="E75129" s="19">
        <v>8</v>
      </c>
      <c r="I75129" s="22">
        <v>2</v>
      </c>
    </row>
    <row r="75130" spans="1:9" x14ac:dyDescent="0.3">
      <c r="A75130" s="18">
        <v>75298</v>
      </c>
      <c r="E75130" s="19">
        <v>6</v>
      </c>
      <c r="I75130" s="21">
        <v>3</v>
      </c>
    </row>
    <row r="75131" spans="1:9" x14ac:dyDescent="0.3">
      <c r="A75131" s="18">
        <v>75299</v>
      </c>
      <c r="E75131" s="19">
        <v>7.5</v>
      </c>
      <c r="I75131" s="22">
        <v>2</v>
      </c>
    </row>
    <row r="75132" spans="1:9" x14ac:dyDescent="0.3">
      <c r="A75132" s="18">
        <v>75300</v>
      </c>
      <c r="E75132" s="19">
        <v>3</v>
      </c>
      <c r="I75132" s="21">
        <v>1</v>
      </c>
    </row>
    <row r="75133" spans="1:9" x14ac:dyDescent="0.3">
      <c r="A75133" s="18">
        <v>75301</v>
      </c>
      <c r="E75133" s="19">
        <v>6</v>
      </c>
      <c r="I75133" s="22">
        <v>2</v>
      </c>
    </row>
    <row r="75134" spans="1:9" x14ac:dyDescent="0.3">
      <c r="A75134" s="18">
        <v>75302</v>
      </c>
      <c r="E75134" s="19">
        <v>2.5</v>
      </c>
      <c r="I75134" s="21">
        <v>1</v>
      </c>
    </row>
    <row r="75135" spans="1:9" x14ac:dyDescent="0.3">
      <c r="A75135" s="18">
        <v>75303</v>
      </c>
      <c r="E75135" s="19">
        <v>3.25</v>
      </c>
      <c r="I75135" s="22">
        <v>1</v>
      </c>
    </row>
    <row r="75136" spans="1:9" x14ac:dyDescent="0.3">
      <c r="A75136" s="18">
        <v>75304</v>
      </c>
      <c r="E75136" s="19">
        <v>4.25</v>
      </c>
      <c r="I75136" s="21">
        <v>1</v>
      </c>
    </row>
    <row r="75137" spans="1:9" x14ac:dyDescent="0.3">
      <c r="A75137" s="18">
        <v>75305</v>
      </c>
      <c r="E75137" s="19">
        <v>5</v>
      </c>
      <c r="I75137" s="22">
        <v>2</v>
      </c>
    </row>
    <row r="75138" spans="1:9" x14ac:dyDescent="0.3">
      <c r="A75138" s="18">
        <v>75306</v>
      </c>
      <c r="E75138" s="19">
        <v>9.25</v>
      </c>
      <c r="I75138" s="21">
        <v>1</v>
      </c>
    </row>
    <row r="75139" spans="1:9" x14ac:dyDescent="0.3">
      <c r="A75139" s="18">
        <v>75307</v>
      </c>
      <c r="E75139" s="19">
        <v>5</v>
      </c>
      <c r="I75139" s="22">
        <v>2</v>
      </c>
    </row>
    <row r="75140" spans="1:9" x14ac:dyDescent="0.3">
      <c r="A75140" s="18">
        <v>75308</v>
      </c>
      <c r="E75140" s="19">
        <v>2.2000000000000002</v>
      </c>
      <c r="I75140" s="21">
        <v>1</v>
      </c>
    </row>
    <row r="75141" spans="1:9" x14ac:dyDescent="0.3">
      <c r="A75141" s="18">
        <v>75309</v>
      </c>
      <c r="E75141" s="19">
        <v>2.1</v>
      </c>
      <c r="I75141" s="22">
        <v>1</v>
      </c>
    </row>
    <row r="75142" spans="1:9" x14ac:dyDescent="0.3">
      <c r="A75142" s="18">
        <v>75310</v>
      </c>
      <c r="E75142" s="19">
        <v>2.65</v>
      </c>
      <c r="I75142" s="21">
        <v>1</v>
      </c>
    </row>
    <row r="75143" spans="1:9" x14ac:dyDescent="0.3">
      <c r="A75143" s="18">
        <v>75311</v>
      </c>
      <c r="E75143" s="19">
        <v>2.5499999999999998</v>
      </c>
      <c r="I75143" s="22">
        <v>1</v>
      </c>
    </row>
    <row r="75144" spans="1:9" x14ac:dyDescent="0.3">
      <c r="A75144" s="18">
        <v>75312</v>
      </c>
      <c r="E75144" s="19">
        <v>6</v>
      </c>
      <c r="I75144" s="21">
        <v>2</v>
      </c>
    </row>
    <row r="75145" spans="1:9" x14ac:dyDescent="0.3">
      <c r="A75145" s="18">
        <v>75313</v>
      </c>
      <c r="E75145" s="19">
        <v>3.25</v>
      </c>
      <c r="I75145" s="22">
        <v>1</v>
      </c>
    </row>
    <row r="75146" spans="1:9" x14ac:dyDescent="0.3">
      <c r="A75146" s="18">
        <v>75314</v>
      </c>
      <c r="E75146" s="19">
        <v>5</v>
      </c>
      <c r="I75146" s="21">
        <v>2</v>
      </c>
    </row>
    <row r="75147" spans="1:9" x14ac:dyDescent="0.3">
      <c r="A75147" s="18">
        <v>75315</v>
      </c>
      <c r="E75147" s="19">
        <v>2.5</v>
      </c>
      <c r="I75147" s="22">
        <v>1</v>
      </c>
    </row>
    <row r="75148" spans="1:9" x14ac:dyDescent="0.3">
      <c r="A75148" s="18">
        <v>75316</v>
      </c>
      <c r="E75148" s="19">
        <v>3</v>
      </c>
      <c r="I75148" s="21">
        <v>1</v>
      </c>
    </row>
    <row r="75149" spans="1:9" x14ac:dyDescent="0.3">
      <c r="A75149" s="18">
        <v>75317</v>
      </c>
      <c r="E75149" s="19">
        <v>2</v>
      </c>
      <c r="I75149" s="22">
        <v>1</v>
      </c>
    </row>
    <row r="75150" spans="1:9" x14ac:dyDescent="0.3">
      <c r="A75150" s="18">
        <v>75318</v>
      </c>
      <c r="E75150" s="19">
        <v>7.5</v>
      </c>
      <c r="I75150" s="21">
        <v>2</v>
      </c>
    </row>
    <row r="75151" spans="1:9" x14ac:dyDescent="0.3">
      <c r="A75151" s="18">
        <v>75319</v>
      </c>
      <c r="E75151" s="19">
        <v>2.5499999999999998</v>
      </c>
      <c r="I75151" s="22">
        <v>1</v>
      </c>
    </row>
    <row r="75152" spans="1:9" x14ac:dyDescent="0.3">
      <c r="A75152" s="18">
        <v>75320</v>
      </c>
      <c r="E75152" s="19">
        <v>5</v>
      </c>
      <c r="I75152" s="21">
        <v>2</v>
      </c>
    </row>
    <row r="75153" spans="1:9" x14ac:dyDescent="0.3">
      <c r="A75153" s="18">
        <v>75321</v>
      </c>
      <c r="E75153" s="19">
        <v>7</v>
      </c>
      <c r="I75153" s="22">
        <v>2</v>
      </c>
    </row>
    <row r="75154" spans="1:9" x14ac:dyDescent="0.3">
      <c r="A75154" s="18">
        <v>75322</v>
      </c>
      <c r="E75154" s="19">
        <v>4.5</v>
      </c>
      <c r="I75154" s="21">
        <v>1</v>
      </c>
    </row>
    <row r="75155" spans="1:9" x14ac:dyDescent="0.3">
      <c r="A75155" s="18">
        <v>75323</v>
      </c>
      <c r="E75155" s="19">
        <v>3.1</v>
      </c>
      <c r="I75155" s="22">
        <v>1</v>
      </c>
    </row>
    <row r="75156" spans="1:9" x14ac:dyDescent="0.3">
      <c r="A75156" s="18">
        <v>75324</v>
      </c>
      <c r="E75156" s="19">
        <v>7</v>
      </c>
      <c r="I75156" s="21">
        <v>2</v>
      </c>
    </row>
    <row r="75157" spans="1:9" x14ac:dyDescent="0.3">
      <c r="A75157" s="18">
        <v>75325</v>
      </c>
      <c r="E75157" s="19">
        <v>5</v>
      </c>
      <c r="I75157" s="22">
        <v>2</v>
      </c>
    </row>
    <row r="75158" spans="1:9" x14ac:dyDescent="0.3">
      <c r="A75158" s="18">
        <v>75326</v>
      </c>
      <c r="E75158" s="19">
        <v>7.5</v>
      </c>
      <c r="I75158" s="21">
        <v>3</v>
      </c>
    </row>
    <row r="75159" spans="1:9" x14ac:dyDescent="0.3">
      <c r="A75159" s="18">
        <v>75327</v>
      </c>
      <c r="E75159" s="19">
        <v>3</v>
      </c>
      <c r="I75159" s="22">
        <v>1</v>
      </c>
    </row>
    <row r="75160" spans="1:9" x14ac:dyDescent="0.3">
      <c r="A75160" s="18">
        <v>75328</v>
      </c>
      <c r="E75160" s="19">
        <v>5</v>
      </c>
      <c r="I75160" s="21">
        <v>2</v>
      </c>
    </row>
    <row r="75161" spans="1:9" x14ac:dyDescent="0.3">
      <c r="A75161" s="18">
        <v>75329</v>
      </c>
      <c r="E75161" s="19">
        <v>5</v>
      </c>
      <c r="I75161" s="22">
        <v>2</v>
      </c>
    </row>
    <row r="75162" spans="1:9" x14ac:dyDescent="0.3">
      <c r="A75162" s="18">
        <v>75330</v>
      </c>
      <c r="E75162" s="19">
        <v>3.5</v>
      </c>
      <c r="I75162" s="21">
        <v>1</v>
      </c>
    </row>
    <row r="75163" spans="1:9" x14ac:dyDescent="0.3">
      <c r="A75163" s="18">
        <v>75331</v>
      </c>
      <c r="E75163" s="19">
        <v>3</v>
      </c>
      <c r="I75163" s="22">
        <v>1</v>
      </c>
    </row>
    <row r="75164" spans="1:9" x14ac:dyDescent="0.3">
      <c r="A75164" s="18">
        <v>75332</v>
      </c>
      <c r="E75164" s="19">
        <v>6</v>
      </c>
      <c r="I75164" s="21">
        <v>2</v>
      </c>
    </row>
    <row r="75165" spans="1:9" x14ac:dyDescent="0.3">
      <c r="A75165" s="18">
        <v>75333</v>
      </c>
      <c r="E75165" s="19">
        <v>12.75</v>
      </c>
      <c r="I75165" s="22">
        <v>3</v>
      </c>
    </row>
    <row r="75166" spans="1:9" x14ac:dyDescent="0.3">
      <c r="A75166" s="18">
        <v>75334</v>
      </c>
      <c r="E75166" s="19">
        <v>0.8</v>
      </c>
      <c r="I75166" s="21">
        <v>1</v>
      </c>
    </row>
    <row r="75167" spans="1:9" x14ac:dyDescent="0.3">
      <c r="A75167" s="18">
        <v>75335</v>
      </c>
      <c r="E75167" s="19">
        <v>9</v>
      </c>
      <c r="I75167" s="22">
        <v>3</v>
      </c>
    </row>
    <row r="75168" spans="1:9" x14ac:dyDescent="0.3">
      <c r="A75168" s="18">
        <v>75336</v>
      </c>
      <c r="E75168" s="19">
        <v>4.75</v>
      </c>
      <c r="I75168" s="21">
        <v>1</v>
      </c>
    </row>
    <row r="75169" spans="1:9" x14ac:dyDescent="0.3">
      <c r="A75169" s="18">
        <v>75337</v>
      </c>
      <c r="E75169" s="19">
        <v>2.5</v>
      </c>
      <c r="I75169" s="22">
        <v>1</v>
      </c>
    </row>
    <row r="75170" spans="1:9" x14ac:dyDescent="0.3">
      <c r="A75170" s="18">
        <v>75338</v>
      </c>
      <c r="E75170" s="19">
        <v>3</v>
      </c>
      <c r="I75170" s="21">
        <v>1</v>
      </c>
    </row>
    <row r="75171" spans="1:9" x14ac:dyDescent="0.3">
      <c r="A75171" s="18">
        <v>75339</v>
      </c>
      <c r="E75171" s="19">
        <v>4.4000000000000004</v>
      </c>
      <c r="I75171" s="22">
        <v>2</v>
      </c>
    </row>
    <row r="75172" spans="1:9" x14ac:dyDescent="0.3">
      <c r="A75172" s="18">
        <v>75340</v>
      </c>
      <c r="E75172" s="19">
        <v>7.5</v>
      </c>
      <c r="I75172" s="21">
        <v>2</v>
      </c>
    </row>
    <row r="75173" spans="1:9" x14ac:dyDescent="0.3">
      <c r="A75173" s="18">
        <v>75341</v>
      </c>
      <c r="E75173" s="19">
        <v>7</v>
      </c>
      <c r="I75173" s="22">
        <v>2</v>
      </c>
    </row>
    <row r="75174" spans="1:9" x14ac:dyDescent="0.3">
      <c r="A75174" s="18">
        <v>75342</v>
      </c>
      <c r="E75174" s="19">
        <v>7</v>
      </c>
      <c r="I75174" s="21">
        <v>2</v>
      </c>
    </row>
    <row r="75175" spans="1:9" x14ac:dyDescent="0.3">
      <c r="A75175" s="18">
        <v>75343</v>
      </c>
      <c r="E75175" s="19">
        <v>7.5</v>
      </c>
      <c r="I75175" s="22">
        <v>2</v>
      </c>
    </row>
    <row r="75176" spans="1:9" x14ac:dyDescent="0.3">
      <c r="A75176" s="18">
        <v>75344</v>
      </c>
      <c r="E75176" s="19">
        <v>1.6</v>
      </c>
      <c r="I75176" s="21">
        <v>2</v>
      </c>
    </row>
    <row r="75177" spans="1:9" x14ac:dyDescent="0.3">
      <c r="A75177" s="18">
        <v>75345</v>
      </c>
      <c r="E75177" s="19">
        <v>5</v>
      </c>
      <c r="I75177" s="22">
        <v>2</v>
      </c>
    </row>
    <row r="75178" spans="1:9" x14ac:dyDescent="0.3">
      <c r="A75178" s="18">
        <v>75346</v>
      </c>
      <c r="E75178" s="19">
        <v>3.25</v>
      </c>
      <c r="I75178" s="21">
        <v>1</v>
      </c>
    </row>
    <row r="75179" spans="1:9" x14ac:dyDescent="0.3">
      <c r="A75179" s="18">
        <v>75347</v>
      </c>
      <c r="E75179" s="19">
        <v>4.9000000000000004</v>
      </c>
      <c r="I75179" s="22">
        <v>2</v>
      </c>
    </row>
    <row r="75180" spans="1:9" x14ac:dyDescent="0.3">
      <c r="A75180" s="18">
        <v>75348</v>
      </c>
      <c r="E75180" s="19">
        <v>9</v>
      </c>
      <c r="I75180" s="21">
        <v>2</v>
      </c>
    </row>
    <row r="75181" spans="1:9" x14ac:dyDescent="0.3">
      <c r="A75181" s="18">
        <v>75349</v>
      </c>
      <c r="E75181" s="19">
        <v>3.75</v>
      </c>
      <c r="I75181" s="22">
        <v>1</v>
      </c>
    </row>
    <row r="75182" spans="1:9" x14ac:dyDescent="0.3">
      <c r="A75182" s="18">
        <v>75350</v>
      </c>
      <c r="E75182" s="19">
        <v>5</v>
      </c>
      <c r="I75182" s="21">
        <v>2</v>
      </c>
    </row>
    <row r="75183" spans="1:9" x14ac:dyDescent="0.3">
      <c r="A75183" s="18">
        <v>75351</v>
      </c>
      <c r="E75183" s="19">
        <v>7</v>
      </c>
      <c r="I75183" s="22">
        <v>2</v>
      </c>
    </row>
    <row r="75184" spans="1:9" x14ac:dyDescent="0.3">
      <c r="A75184" s="18">
        <v>75352</v>
      </c>
      <c r="E75184" s="19">
        <v>9</v>
      </c>
      <c r="I75184" s="21">
        <v>3</v>
      </c>
    </row>
    <row r="75185" spans="1:9" x14ac:dyDescent="0.3">
      <c r="A75185" s="18">
        <v>75353</v>
      </c>
      <c r="E75185" s="19">
        <v>1.6</v>
      </c>
      <c r="I75185" s="22">
        <v>2</v>
      </c>
    </row>
    <row r="75186" spans="1:9" x14ac:dyDescent="0.3">
      <c r="A75186" s="18">
        <v>75354</v>
      </c>
      <c r="E75186" s="19">
        <v>9</v>
      </c>
      <c r="I75186" s="21">
        <v>3</v>
      </c>
    </row>
    <row r="75187" spans="1:9" x14ac:dyDescent="0.3">
      <c r="A75187" s="18">
        <v>75355</v>
      </c>
      <c r="E75187" s="19">
        <v>3.25</v>
      </c>
      <c r="I75187" s="22">
        <v>1</v>
      </c>
    </row>
    <row r="75188" spans="1:9" x14ac:dyDescent="0.3">
      <c r="A75188" s="18">
        <v>75356</v>
      </c>
      <c r="E75188" s="19">
        <v>2.5</v>
      </c>
      <c r="I75188" s="21">
        <v>1</v>
      </c>
    </row>
    <row r="75189" spans="1:9" x14ac:dyDescent="0.3">
      <c r="A75189" s="18">
        <v>75357</v>
      </c>
      <c r="E75189" s="19">
        <v>2.5</v>
      </c>
      <c r="I75189" s="22">
        <v>1</v>
      </c>
    </row>
    <row r="75190" spans="1:9" x14ac:dyDescent="0.3">
      <c r="A75190" s="18">
        <v>75358</v>
      </c>
      <c r="E75190" s="19">
        <v>2</v>
      </c>
      <c r="I75190" s="21">
        <v>1</v>
      </c>
    </row>
    <row r="75191" spans="1:9" x14ac:dyDescent="0.3">
      <c r="A75191" s="18">
        <v>75359</v>
      </c>
      <c r="E75191" s="19">
        <v>3.75</v>
      </c>
      <c r="I75191" s="22">
        <v>1</v>
      </c>
    </row>
    <row r="75192" spans="1:9" x14ac:dyDescent="0.3">
      <c r="A75192" s="18">
        <v>75360</v>
      </c>
      <c r="E75192" s="19">
        <v>7</v>
      </c>
      <c r="I75192" s="21">
        <v>2</v>
      </c>
    </row>
    <row r="75193" spans="1:9" x14ac:dyDescent="0.3">
      <c r="A75193" s="18">
        <v>75361</v>
      </c>
      <c r="E75193" s="19">
        <v>2.2000000000000002</v>
      </c>
      <c r="I75193" s="22">
        <v>1</v>
      </c>
    </row>
    <row r="75194" spans="1:9" x14ac:dyDescent="0.3">
      <c r="A75194" s="18">
        <v>75362</v>
      </c>
      <c r="E75194" s="19">
        <v>7.5</v>
      </c>
      <c r="I75194" s="21">
        <v>2</v>
      </c>
    </row>
    <row r="75195" spans="1:9" x14ac:dyDescent="0.3">
      <c r="A75195" s="18">
        <v>75363</v>
      </c>
      <c r="E75195" s="19">
        <v>3.5</v>
      </c>
      <c r="I75195" s="22">
        <v>1</v>
      </c>
    </row>
    <row r="75196" spans="1:9" x14ac:dyDescent="0.3">
      <c r="A75196" s="18">
        <v>75364</v>
      </c>
      <c r="E75196" s="19">
        <v>5.0999999999999996</v>
      </c>
      <c r="I75196" s="21">
        <v>2</v>
      </c>
    </row>
    <row r="75197" spans="1:9" x14ac:dyDescent="0.3">
      <c r="A75197" s="18">
        <v>75365</v>
      </c>
      <c r="E75197" s="19">
        <v>8</v>
      </c>
      <c r="I75197" s="22">
        <v>2</v>
      </c>
    </row>
    <row r="75198" spans="1:9" x14ac:dyDescent="0.3">
      <c r="A75198" s="18">
        <v>75366</v>
      </c>
      <c r="E75198" s="19">
        <v>6.2</v>
      </c>
      <c r="I75198" s="21">
        <v>2</v>
      </c>
    </row>
    <row r="75199" spans="1:9" x14ac:dyDescent="0.3">
      <c r="A75199" s="18">
        <v>75367</v>
      </c>
      <c r="E75199" s="19">
        <v>4.25</v>
      </c>
      <c r="I75199" s="22">
        <v>1</v>
      </c>
    </row>
    <row r="75200" spans="1:9" x14ac:dyDescent="0.3">
      <c r="A75200" s="18">
        <v>75368</v>
      </c>
      <c r="E75200" s="19">
        <v>7.5</v>
      </c>
      <c r="I75200" s="21">
        <v>3</v>
      </c>
    </row>
    <row r="75201" spans="1:9" x14ac:dyDescent="0.3">
      <c r="A75201" s="18">
        <v>75369</v>
      </c>
      <c r="E75201" s="19">
        <v>5</v>
      </c>
      <c r="I75201" s="22">
        <v>2</v>
      </c>
    </row>
    <row r="75202" spans="1:9" x14ac:dyDescent="0.3">
      <c r="A75202" s="18">
        <v>75370</v>
      </c>
      <c r="E75202" s="19">
        <v>4.4000000000000004</v>
      </c>
      <c r="I75202" s="21">
        <v>2</v>
      </c>
    </row>
    <row r="75203" spans="1:9" x14ac:dyDescent="0.3">
      <c r="A75203" s="18">
        <v>75371</v>
      </c>
      <c r="E75203" s="19">
        <v>3.25</v>
      </c>
      <c r="I75203" s="22">
        <v>1</v>
      </c>
    </row>
    <row r="75204" spans="1:9" x14ac:dyDescent="0.3">
      <c r="A75204" s="18">
        <v>75372</v>
      </c>
      <c r="E75204" s="19">
        <v>3</v>
      </c>
      <c r="I75204" s="21">
        <v>1</v>
      </c>
    </row>
    <row r="75205" spans="1:9" x14ac:dyDescent="0.3">
      <c r="A75205" s="18">
        <v>75373</v>
      </c>
      <c r="E75205" s="19">
        <v>3.75</v>
      </c>
      <c r="I75205" s="22">
        <v>1</v>
      </c>
    </row>
    <row r="75206" spans="1:9" x14ac:dyDescent="0.3">
      <c r="A75206" s="18">
        <v>75374</v>
      </c>
      <c r="E75206" s="19">
        <v>6</v>
      </c>
      <c r="I75206" s="21">
        <v>2</v>
      </c>
    </row>
    <row r="75207" spans="1:9" x14ac:dyDescent="0.3">
      <c r="A75207" s="18">
        <v>75375</v>
      </c>
      <c r="E75207" s="19">
        <v>7.5</v>
      </c>
      <c r="I75207" s="22">
        <v>2</v>
      </c>
    </row>
    <row r="75208" spans="1:9" x14ac:dyDescent="0.3">
      <c r="A75208" s="18">
        <v>75376</v>
      </c>
      <c r="E75208" s="19">
        <v>3</v>
      </c>
      <c r="I75208" s="21">
        <v>1</v>
      </c>
    </row>
    <row r="75209" spans="1:9" x14ac:dyDescent="0.3">
      <c r="A75209" s="18">
        <v>75377</v>
      </c>
      <c r="E75209" s="19">
        <v>1.6</v>
      </c>
      <c r="I75209" s="22">
        <v>2</v>
      </c>
    </row>
    <row r="75210" spans="1:9" x14ac:dyDescent="0.3">
      <c r="A75210" s="18">
        <v>75378</v>
      </c>
      <c r="E75210" s="19">
        <v>3</v>
      </c>
      <c r="I75210" s="21">
        <v>1</v>
      </c>
    </row>
    <row r="75211" spans="1:9" x14ac:dyDescent="0.3">
      <c r="A75211" s="18">
        <v>75379</v>
      </c>
      <c r="E75211" s="19">
        <v>6</v>
      </c>
      <c r="I75211" s="22">
        <v>2</v>
      </c>
    </row>
    <row r="75212" spans="1:9" x14ac:dyDescent="0.3">
      <c r="A75212" s="18">
        <v>75380</v>
      </c>
      <c r="E75212" s="19">
        <v>5</v>
      </c>
      <c r="I75212" s="21">
        <v>2</v>
      </c>
    </row>
    <row r="75213" spans="1:9" x14ac:dyDescent="0.3">
      <c r="A75213" s="18">
        <v>75381</v>
      </c>
      <c r="E75213" s="19">
        <v>9.5</v>
      </c>
      <c r="I75213" s="22">
        <v>2</v>
      </c>
    </row>
    <row r="75214" spans="1:9" x14ac:dyDescent="0.3">
      <c r="A75214" s="18">
        <v>75382</v>
      </c>
      <c r="E75214" s="19">
        <v>4</v>
      </c>
      <c r="I75214" s="21">
        <v>1</v>
      </c>
    </row>
    <row r="75215" spans="1:9" x14ac:dyDescent="0.3">
      <c r="A75215" s="18">
        <v>75383</v>
      </c>
      <c r="E75215" s="19">
        <v>3.25</v>
      </c>
      <c r="I75215" s="22">
        <v>1</v>
      </c>
    </row>
    <row r="75216" spans="1:9" x14ac:dyDescent="0.3">
      <c r="A75216" s="18">
        <v>75384</v>
      </c>
      <c r="E75216" s="19">
        <v>3</v>
      </c>
      <c r="I75216" s="21">
        <v>1</v>
      </c>
    </row>
    <row r="75217" spans="1:9" x14ac:dyDescent="0.3">
      <c r="A75217" s="18">
        <v>75385</v>
      </c>
      <c r="E75217" s="19">
        <v>4</v>
      </c>
      <c r="I75217" s="22">
        <v>1</v>
      </c>
    </row>
    <row r="75218" spans="1:9" x14ac:dyDescent="0.3">
      <c r="A75218" s="18">
        <v>75386</v>
      </c>
      <c r="E75218" s="19">
        <v>2.5</v>
      </c>
      <c r="I75218" s="21">
        <v>1</v>
      </c>
    </row>
    <row r="75219" spans="1:9" x14ac:dyDescent="0.3">
      <c r="A75219" s="18">
        <v>75387</v>
      </c>
      <c r="E75219" s="19">
        <v>7</v>
      </c>
      <c r="I75219" s="22">
        <v>2</v>
      </c>
    </row>
    <row r="75220" spans="1:9" x14ac:dyDescent="0.3">
      <c r="A75220" s="18">
        <v>75388</v>
      </c>
      <c r="E75220" s="19">
        <v>4.25</v>
      </c>
      <c r="I75220" s="21">
        <v>1</v>
      </c>
    </row>
    <row r="75221" spans="1:9" x14ac:dyDescent="0.3">
      <c r="A75221" s="18">
        <v>75389</v>
      </c>
      <c r="E75221" s="19">
        <v>1.6</v>
      </c>
      <c r="I75221" s="22">
        <v>2</v>
      </c>
    </row>
    <row r="75222" spans="1:9" x14ac:dyDescent="0.3">
      <c r="A75222" s="18">
        <v>75390</v>
      </c>
      <c r="E75222" s="19">
        <v>2.4500000000000002</v>
      </c>
      <c r="I75222" s="21">
        <v>1</v>
      </c>
    </row>
    <row r="75223" spans="1:9" x14ac:dyDescent="0.3">
      <c r="A75223" s="18">
        <v>75391</v>
      </c>
      <c r="E75223" s="19">
        <v>3</v>
      </c>
      <c r="I75223" s="22">
        <v>1</v>
      </c>
    </row>
    <row r="75224" spans="1:9" x14ac:dyDescent="0.3">
      <c r="A75224" s="18">
        <v>75392</v>
      </c>
      <c r="E75224" s="19">
        <v>6</v>
      </c>
      <c r="I75224" s="21">
        <v>2</v>
      </c>
    </row>
    <row r="75225" spans="1:9" x14ac:dyDescent="0.3">
      <c r="A75225" s="18">
        <v>75393</v>
      </c>
      <c r="E75225" s="19">
        <v>5.0999999999999996</v>
      </c>
      <c r="I75225" s="22">
        <v>2</v>
      </c>
    </row>
    <row r="75226" spans="1:9" x14ac:dyDescent="0.3">
      <c r="A75226" s="18">
        <v>75394</v>
      </c>
      <c r="E75226" s="19">
        <v>5.0999999999999996</v>
      </c>
      <c r="I75226" s="21">
        <v>2</v>
      </c>
    </row>
    <row r="75227" spans="1:9" x14ac:dyDescent="0.3">
      <c r="A75227" s="18">
        <v>75395</v>
      </c>
      <c r="E75227" s="19">
        <v>3.1</v>
      </c>
      <c r="I75227" s="22">
        <v>1</v>
      </c>
    </row>
    <row r="75228" spans="1:9" x14ac:dyDescent="0.3">
      <c r="A75228" s="18">
        <v>75396</v>
      </c>
      <c r="E75228" s="19">
        <v>7.5</v>
      </c>
      <c r="I75228" s="21">
        <v>2</v>
      </c>
    </row>
    <row r="75229" spans="1:9" x14ac:dyDescent="0.3">
      <c r="A75229" s="18">
        <v>75397</v>
      </c>
      <c r="E75229" s="19">
        <v>9</v>
      </c>
      <c r="I75229" s="22">
        <v>3</v>
      </c>
    </row>
    <row r="75230" spans="1:9" x14ac:dyDescent="0.3">
      <c r="A75230" s="18">
        <v>75398</v>
      </c>
      <c r="E75230" s="19">
        <v>3</v>
      </c>
      <c r="I75230" s="21">
        <v>1</v>
      </c>
    </row>
    <row r="75231" spans="1:9" x14ac:dyDescent="0.3">
      <c r="A75231" s="18">
        <v>75399</v>
      </c>
      <c r="E75231" s="19">
        <v>6.2</v>
      </c>
      <c r="I75231" s="22">
        <v>2</v>
      </c>
    </row>
    <row r="75232" spans="1:9" x14ac:dyDescent="0.3">
      <c r="A75232" s="18">
        <v>75400</v>
      </c>
      <c r="E75232" s="19">
        <v>5</v>
      </c>
      <c r="I75232" s="21">
        <v>2</v>
      </c>
    </row>
    <row r="75233" spans="1:9" x14ac:dyDescent="0.3">
      <c r="A75233" s="18">
        <v>75401</v>
      </c>
      <c r="E75233" s="19">
        <v>3.75</v>
      </c>
      <c r="I75233" s="22">
        <v>1</v>
      </c>
    </row>
    <row r="75234" spans="1:9" x14ac:dyDescent="0.3">
      <c r="A75234" s="18">
        <v>75402</v>
      </c>
      <c r="E75234" s="19">
        <v>5</v>
      </c>
      <c r="I75234" s="21">
        <v>2</v>
      </c>
    </row>
    <row r="75235" spans="1:9" x14ac:dyDescent="0.3">
      <c r="A75235" s="18">
        <v>75403</v>
      </c>
      <c r="E75235" s="19">
        <v>5</v>
      </c>
      <c r="I75235" s="22">
        <v>2</v>
      </c>
    </row>
    <row r="75236" spans="1:9" x14ac:dyDescent="0.3">
      <c r="A75236" s="18">
        <v>75404</v>
      </c>
      <c r="E75236" s="19">
        <v>8</v>
      </c>
      <c r="I75236" s="21">
        <v>2</v>
      </c>
    </row>
    <row r="75237" spans="1:9" x14ac:dyDescent="0.3">
      <c r="A75237" s="18">
        <v>75405</v>
      </c>
      <c r="E75237" s="19">
        <v>6.2</v>
      </c>
      <c r="I75237" s="22">
        <v>2</v>
      </c>
    </row>
    <row r="75238" spans="1:9" x14ac:dyDescent="0.3">
      <c r="A75238" s="18">
        <v>75406</v>
      </c>
      <c r="E75238" s="19">
        <v>2</v>
      </c>
      <c r="I75238" s="21">
        <v>1</v>
      </c>
    </row>
    <row r="75239" spans="1:9" x14ac:dyDescent="0.3">
      <c r="A75239" s="18">
        <v>75407</v>
      </c>
      <c r="E75239" s="19">
        <v>6</v>
      </c>
      <c r="I75239" s="22">
        <v>2</v>
      </c>
    </row>
    <row r="75240" spans="1:9" x14ac:dyDescent="0.3">
      <c r="A75240" s="18">
        <v>75408</v>
      </c>
      <c r="E75240" s="19">
        <v>3.5</v>
      </c>
      <c r="I75240" s="21">
        <v>1</v>
      </c>
    </row>
    <row r="75241" spans="1:9" x14ac:dyDescent="0.3">
      <c r="A75241" s="18">
        <v>75409</v>
      </c>
      <c r="E75241" s="19">
        <v>7.5</v>
      </c>
      <c r="I75241" s="22">
        <v>2</v>
      </c>
    </row>
    <row r="75242" spans="1:9" x14ac:dyDescent="0.3">
      <c r="A75242" s="18">
        <v>75410</v>
      </c>
      <c r="E75242" s="19">
        <v>2.5</v>
      </c>
      <c r="I75242" s="21">
        <v>1</v>
      </c>
    </row>
    <row r="75243" spans="1:9" x14ac:dyDescent="0.3">
      <c r="A75243" s="18">
        <v>75411</v>
      </c>
      <c r="E75243" s="19">
        <v>3.5</v>
      </c>
      <c r="I75243" s="22">
        <v>1</v>
      </c>
    </row>
    <row r="75244" spans="1:9" x14ac:dyDescent="0.3">
      <c r="A75244" s="18">
        <v>75412</v>
      </c>
      <c r="E75244" s="19">
        <v>6</v>
      </c>
      <c r="I75244" s="21">
        <v>2</v>
      </c>
    </row>
    <row r="75245" spans="1:9" x14ac:dyDescent="0.3">
      <c r="A75245" s="18">
        <v>75413</v>
      </c>
      <c r="E75245" s="19">
        <v>7.5</v>
      </c>
      <c r="I75245" s="22">
        <v>2</v>
      </c>
    </row>
    <row r="75246" spans="1:9" x14ac:dyDescent="0.3">
      <c r="A75246" s="18">
        <v>75414</v>
      </c>
      <c r="E75246" s="19">
        <v>7.5</v>
      </c>
      <c r="I75246" s="21">
        <v>2</v>
      </c>
    </row>
    <row r="75247" spans="1:9" x14ac:dyDescent="0.3">
      <c r="A75247" s="18">
        <v>75415</v>
      </c>
      <c r="E75247" s="19">
        <v>6</v>
      </c>
      <c r="I75247" s="22">
        <v>2</v>
      </c>
    </row>
    <row r="75248" spans="1:9" x14ac:dyDescent="0.3">
      <c r="A75248" s="18">
        <v>75416</v>
      </c>
      <c r="E75248" s="19">
        <v>5</v>
      </c>
      <c r="I75248" s="21">
        <v>2</v>
      </c>
    </row>
    <row r="75249" spans="1:9" x14ac:dyDescent="0.3">
      <c r="A75249" s="18">
        <v>75417</v>
      </c>
      <c r="E75249" s="19">
        <v>4.4000000000000004</v>
      </c>
      <c r="I75249" s="22">
        <v>2</v>
      </c>
    </row>
    <row r="75250" spans="1:9" x14ac:dyDescent="0.3">
      <c r="A75250" s="18">
        <v>75418</v>
      </c>
      <c r="E75250" s="19">
        <v>3.25</v>
      </c>
      <c r="I75250" s="21">
        <v>1</v>
      </c>
    </row>
    <row r="75251" spans="1:9" x14ac:dyDescent="0.3">
      <c r="A75251" s="18">
        <v>75419</v>
      </c>
      <c r="E75251" s="19">
        <v>8.5</v>
      </c>
      <c r="I75251" s="22">
        <v>2</v>
      </c>
    </row>
    <row r="75252" spans="1:9" x14ac:dyDescent="0.3">
      <c r="A75252" s="18">
        <v>75420</v>
      </c>
      <c r="E75252" s="19">
        <v>3.25</v>
      </c>
      <c r="I75252" s="21">
        <v>1</v>
      </c>
    </row>
    <row r="75253" spans="1:9" x14ac:dyDescent="0.3">
      <c r="A75253" s="18">
        <v>75421</v>
      </c>
      <c r="E75253" s="19">
        <v>3</v>
      </c>
      <c r="I75253" s="22">
        <v>1</v>
      </c>
    </row>
    <row r="75254" spans="1:9" x14ac:dyDescent="0.3">
      <c r="A75254" s="18">
        <v>75422</v>
      </c>
      <c r="E75254" s="19">
        <v>2</v>
      </c>
      <c r="I75254" s="21">
        <v>1</v>
      </c>
    </row>
    <row r="75255" spans="1:9" x14ac:dyDescent="0.3">
      <c r="A75255" s="18">
        <v>75423</v>
      </c>
      <c r="E75255" s="19">
        <v>3.75</v>
      </c>
      <c r="I75255" s="22">
        <v>1</v>
      </c>
    </row>
    <row r="75256" spans="1:9" x14ac:dyDescent="0.3">
      <c r="A75256" s="18">
        <v>75424</v>
      </c>
      <c r="E75256" s="19">
        <v>6</v>
      </c>
      <c r="I75256" s="21">
        <v>2</v>
      </c>
    </row>
    <row r="75257" spans="1:9" x14ac:dyDescent="0.3">
      <c r="A75257" s="18">
        <v>75425</v>
      </c>
      <c r="E75257" s="19">
        <v>3.1</v>
      </c>
      <c r="I75257" s="22">
        <v>1</v>
      </c>
    </row>
    <row r="75258" spans="1:9" x14ac:dyDescent="0.3">
      <c r="A75258" s="18">
        <v>75426</v>
      </c>
      <c r="E75258" s="19">
        <v>6</v>
      </c>
      <c r="I75258" s="21">
        <v>2</v>
      </c>
    </row>
    <row r="75259" spans="1:9" x14ac:dyDescent="0.3">
      <c r="A75259" s="18">
        <v>75427</v>
      </c>
      <c r="E75259" s="19">
        <v>5</v>
      </c>
      <c r="I75259" s="22">
        <v>2</v>
      </c>
    </row>
    <row r="75260" spans="1:9" x14ac:dyDescent="0.3">
      <c r="A75260" s="18">
        <v>75428</v>
      </c>
      <c r="E75260" s="19">
        <v>3.75</v>
      </c>
      <c r="I75260" s="21">
        <v>1</v>
      </c>
    </row>
    <row r="75261" spans="1:9" x14ac:dyDescent="0.3">
      <c r="A75261" s="18">
        <v>75429</v>
      </c>
      <c r="E75261" s="19">
        <v>7.5</v>
      </c>
      <c r="I75261" s="22">
        <v>2</v>
      </c>
    </row>
    <row r="75262" spans="1:9" x14ac:dyDescent="0.3">
      <c r="A75262" s="18">
        <v>75430</v>
      </c>
      <c r="E75262" s="19">
        <v>2.5</v>
      </c>
      <c r="I75262" s="21">
        <v>1</v>
      </c>
    </row>
    <row r="75263" spans="1:9" x14ac:dyDescent="0.3">
      <c r="A75263" s="18">
        <v>75431</v>
      </c>
      <c r="E75263" s="19">
        <v>2.5</v>
      </c>
      <c r="I75263" s="22">
        <v>1</v>
      </c>
    </row>
    <row r="75264" spans="1:9" x14ac:dyDescent="0.3">
      <c r="A75264" s="18">
        <v>75432</v>
      </c>
      <c r="E75264" s="19">
        <v>5</v>
      </c>
      <c r="I75264" s="21">
        <v>2</v>
      </c>
    </row>
    <row r="75265" spans="1:9" x14ac:dyDescent="0.3">
      <c r="A75265" s="18">
        <v>75433</v>
      </c>
      <c r="E75265" s="19">
        <v>3</v>
      </c>
      <c r="I75265" s="22">
        <v>1</v>
      </c>
    </row>
    <row r="75266" spans="1:9" x14ac:dyDescent="0.3">
      <c r="A75266" s="18">
        <v>75434</v>
      </c>
      <c r="E75266" s="19">
        <v>6</v>
      </c>
      <c r="I75266" s="21">
        <v>2</v>
      </c>
    </row>
    <row r="75267" spans="1:9" x14ac:dyDescent="0.3">
      <c r="A75267" s="18">
        <v>75435</v>
      </c>
      <c r="E75267" s="19">
        <v>3</v>
      </c>
      <c r="I75267" s="22">
        <v>1</v>
      </c>
    </row>
    <row r="75268" spans="1:9" x14ac:dyDescent="0.3">
      <c r="A75268" s="18">
        <v>75436</v>
      </c>
      <c r="E75268" s="19">
        <v>4</v>
      </c>
      <c r="I75268" s="21">
        <v>1</v>
      </c>
    </row>
    <row r="75269" spans="1:9" x14ac:dyDescent="0.3">
      <c r="A75269" s="18">
        <v>75437</v>
      </c>
      <c r="E75269" s="19">
        <v>2.2000000000000002</v>
      </c>
      <c r="I75269" s="22">
        <v>1</v>
      </c>
    </row>
    <row r="75270" spans="1:9" x14ac:dyDescent="0.3">
      <c r="A75270" s="18">
        <v>75438</v>
      </c>
      <c r="E75270" s="19">
        <v>9.5</v>
      </c>
      <c r="I75270" s="21">
        <v>2</v>
      </c>
    </row>
    <row r="75271" spans="1:9" x14ac:dyDescent="0.3">
      <c r="A75271" s="18">
        <v>75439</v>
      </c>
      <c r="E75271" s="19">
        <v>2</v>
      </c>
      <c r="I75271" s="22">
        <v>1</v>
      </c>
    </row>
    <row r="75272" spans="1:9" x14ac:dyDescent="0.3">
      <c r="A75272" s="18">
        <v>75440</v>
      </c>
      <c r="E75272" s="19">
        <v>3.75</v>
      </c>
      <c r="I75272" s="21">
        <v>1</v>
      </c>
    </row>
    <row r="75273" spans="1:9" x14ac:dyDescent="0.3">
      <c r="A75273" s="18">
        <v>75441</v>
      </c>
      <c r="E75273" s="19">
        <v>3</v>
      </c>
      <c r="I75273" s="22">
        <v>1</v>
      </c>
    </row>
    <row r="75274" spans="1:9" x14ac:dyDescent="0.3">
      <c r="A75274" s="18">
        <v>75442</v>
      </c>
      <c r="E75274" s="19">
        <v>3.5</v>
      </c>
      <c r="I75274" s="21">
        <v>1</v>
      </c>
    </row>
    <row r="75275" spans="1:9" x14ac:dyDescent="0.3">
      <c r="A75275" s="18">
        <v>75443</v>
      </c>
      <c r="E75275" s="19">
        <v>6</v>
      </c>
      <c r="I75275" s="22">
        <v>2</v>
      </c>
    </row>
    <row r="75276" spans="1:9" x14ac:dyDescent="0.3">
      <c r="A75276" s="18">
        <v>75444</v>
      </c>
      <c r="E75276" s="19">
        <v>9.25</v>
      </c>
      <c r="I75276" s="21">
        <v>1</v>
      </c>
    </row>
    <row r="75277" spans="1:9" x14ac:dyDescent="0.3">
      <c r="A75277" s="18">
        <v>75445</v>
      </c>
      <c r="E75277" s="19">
        <v>2</v>
      </c>
      <c r="I75277" s="22">
        <v>1</v>
      </c>
    </row>
    <row r="75278" spans="1:9" x14ac:dyDescent="0.3">
      <c r="A75278" s="18">
        <v>75446</v>
      </c>
      <c r="E75278" s="19">
        <v>3</v>
      </c>
      <c r="I75278" s="21">
        <v>1</v>
      </c>
    </row>
    <row r="75279" spans="1:9" x14ac:dyDescent="0.3">
      <c r="A75279" s="18">
        <v>75447</v>
      </c>
      <c r="E75279" s="19">
        <v>9</v>
      </c>
      <c r="I75279" s="22">
        <v>3</v>
      </c>
    </row>
    <row r="75280" spans="1:9" x14ac:dyDescent="0.3">
      <c r="A75280" s="18">
        <v>75448</v>
      </c>
      <c r="E75280" s="19">
        <v>3</v>
      </c>
      <c r="I75280" s="21">
        <v>1</v>
      </c>
    </row>
    <row r="75281" spans="1:9" x14ac:dyDescent="0.3">
      <c r="A75281" s="18">
        <v>75449</v>
      </c>
      <c r="E75281" s="19">
        <v>3</v>
      </c>
      <c r="I75281" s="22">
        <v>1</v>
      </c>
    </row>
    <row r="75282" spans="1:9" x14ac:dyDescent="0.3">
      <c r="A75282" s="18">
        <v>75450</v>
      </c>
      <c r="E75282" s="19">
        <v>1.6</v>
      </c>
      <c r="I75282" s="21">
        <v>2</v>
      </c>
    </row>
    <row r="75283" spans="1:9" x14ac:dyDescent="0.3">
      <c r="A75283" s="18">
        <v>75451</v>
      </c>
      <c r="E75283" s="19">
        <v>6.6</v>
      </c>
      <c r="I75283" s="22">
        <v>3</v>
      </c>
    </row>
    <row r="75284" spans="1:9" x14ac:dyDescent="0.3">
      <c r="A75284" s="18">
        <v>75452</v>
      </c>
      <c r="E75284" s="19">
        <v>2.5</v>
      </c>
      <c r="I75284" s="21">
        <v>1</v>
      </c>
    </row>
    <row r="75285" spans="1:9" x14ac:dyDescent="0.3">
      <c r="A75285" s="18">
        <v>75453</v>
      </c>
      <c r="E75285" s="19">
        <v>12</v>
      </c>
      <c r="I75285" s="22">
        <v>3</v>
      </c>
    </row>
    <row r="75286" spans="1:9" x14ac:dyDescent="0.3">
      <c r="A75286" s="18">
        <v>75454</v>
      </c>
      <c r="E75286" s="19">
        <v>9</v>
      </c>
      <c r="I75286" s="21">
        <v>3</v>
      </c>
    </row>
    <row r="75287" spans="1:9" x14ac:dyDescent="0.3">
      <c r="A75287" s="18">
        <v>75455</v>
      </c>
      <c r="E75287" s="19">
        <v>3.75</v>
      </c>
      <c r="I75287" s="22">
        <v>1</v>
      </c>
    </row>
    <row r="75288" spans="1:9" x14ac:dyDescent="0.3">
      <c r="A75288" s="18">
        <v>75456</v>
      </c>
      <c r="E75288" s="19">
        <v>0.8</v>
      </c>
      <c r="I75288" s="21">
        <v>1</v>
      </c>
    </row>
    <row r="75289" spans="1:9" x14ac:dyDescent="0.3">
      <c r="A75289" s="18">
        <v>75457</v>
      </c>
      <c r="E75289" s="19">
        <v>13.5</v>
      </c>
      <c r="I75289" s="22">
        <v>3</v>
      </c>
    </row>
    <row r="75290" spans="1:9" x14ac:dyDescent="0.3">
      <c r="A75290" s="18">
        <v>75458</v>
      </c>
      <c r="E75290" s="19">
        <v>3.75</v>
      </c>
      <c r="I75290" s="21">
        <v>1</v>
      </c>
    </row>
    <row r="75291" spans="1:9" x14ac:dyDescent="0.3">
      <c r="A75291" s="18">
        <v>75459</v>
      </c>
      <c r="E75291" s="19">
        <v>7.5</v>
      </c>
      <c r="I75291" s="22">
        <v>3</v>
      </c>
    </row>
    <row r="75292" spans="1:9" x14ac:dyDescent="0.3">
      <c r="A75292" s="18">
        <v>75460</v>
      </c>
      <c r="E75292" s="19">
        <v>10</v>
      </c>
      <c r="I75292" s="21">
        <v>1</v>
      </c>
    </row>
    <row r="75293" spans="1:9" x14ac:dyDescent="0.3">
      <c r="A75293" s="18">
        <v>75461</v>
      </c>
      <c r="E75293" s="19">
        <v>6</v>
      </c>
      <c r="I75293" s="22">
        <v>2</v>
      </c>
    </row>
    <row r="75294" spans="1:9" x14ac:dyDescent="0.3">
      <c r="A75294" s="18">
        <v>75462</v>
      </c>
      <c r="E75294" s="19">
        <v>2.5</v>
      </c>
      <c r="I75294" s="21">
        <v>1</v>
      </c>
    </row>
    <row r="75295" spans="1:9" x14ac:dyDescent="0.3">
      <c r="A75295" s="18">
        <v>75463</v>
      </c>
      <c r="E75295" s="19">
        <v>5.0999999999999996</v>
      </c>
      <c r="I75295" s="22">
        <v>2</v>
      </c>
    </row>
    <row r="75296" spans="1:9" x14ac:dyDescent="0.3">
      <c r="A75296" s="18">
        <v>75464</v>
      </c>
      <c r="E75296" s="19">
        <v>7.5</v>
      </c>
      <c r="I75296" s="21">
        <v>2</v>
      </c>
    </row>
    <row r="75297" spans="1:9" x14ac:dyDescent="0.3">
      <c r="A75297" s="18">
        <v>75465</v>
      </c>
      <c r="E75297" s="19">
        <v>4.9000000000000004</v>
      </c>
      <c r="I75297" s="22">
        <v>2</v>
      </c>
    </row>
    <row r="75298" spans="1:9" x14ac:dyDescent="0.3">
      <c r="A75298" s="18">
        <v>75466</v>
      </c>
      <c r="E75298" s="19">
        <v>6</v>
      </c>
      <c r="I75298" s="21">
        <v>2</v>
      </c>
    </row>
    <row r="75299" spans="1:9" x14ac:dyDescent="0.3">
      <c r="A75299" s="18">
        <v>75467</v>
      </c>
      <c r="E75299" s="19">
        <v>3.5</v>
      </c>
      <c r="I75299" s="22">
        <v>1</v>
      </c>
    </row>
    <row r="75300" spans="1:9" x14ac:dyDescent="0.3">
      <c r="A75300" s="18">
        <v>75468</v>
      </c>
      <c r="E75300" s="19">
        <v>4</v>
      </c>
      <c r="I75300" s="21">
        <v>1</v>
      </c>
    </row>
    <row r="75301" spans="1:9" x14ac:dyDescent="0.3">
      <c r="A75301" s="18">
        <v>75469</v>
      </c>
      <c r="E75301" s="19">
        <v>2.5</v>
      </c>
      <c r="I75301" s="22">
        <v>1</v>
      </c>
    </row>
    <row r="75302" spans="1:9" x14ac:dyDescent="0.3">
      <c r="A75302" s="18">
        <v>75470</v>
      </c>
      <c r="E75302" s="19">
        <v>3</v>
      </c>
      <c r="I75302" s="21">
        <v>1</v>
      </c>
    </row>
    <row r="75303" spans="1:9" x14ac:dyDescent="0.3">
      <c r="A75303" s="18">
        <v>75471</v>
      </c>
      <c r="E75303" s="19">
        <v>4.4000000000000004</v>
      </c>
      <c r="I75303" s="22">
        <v>2</v>
      </c>
    </row>
    <row r="75304" spans="1:9" x14ac:dyDescent="0.3">
      <c r="A75304" s="18">
        <v>75472</v>
      </c>
      <c r="E75304" s="19">
        <v>2.2000000000000002</v>
      </c>
      <c r="I75304" s="21">
        <v>1</v>
      </c>
    </row>
    <row r="75305" spans="1:9" x14ac:dyDescent="0.3">
      <c r="A75305" s="18">
        <v>75473</v>
      </c>
      <c r="E75305" s="19">
        <v>2.5</v>
      </c>
      <c r="I75305" s="22">
        <v>1</v>
      </c>
    </row>
    <row r="75306" spans="1:9" x14ac:dyDescent="0.3">
      <c r="A75306" s="18">
        <v>75474</v>
      </c>
      <c r="E75306" s="19">
        <v>6.6</v>
      </c>
      <c r="I75306" s="21">
        <v>3</v>
      </c>
    </row>
    <row r="75307" spans="1:9" x14ac:dyDescent="0.3">
      <c r="A75307" s="18">
        <v>75475</v>
      </c>
      <c r="E75307" s="19">
        <v>3</v>
      </c>
      <c r="I75307" s="22">
        <v>1</v>
      </c>
    </row>
    <row r="75308" spans="1:9" x14ac:dyDescent="0.3">
      <c r="A75308" s="18">
        <v>75476</v>
      </c>
      <c r="E75308" s="19">
        <v>4.25</v>
      </c>
      <c r="I75308" s="21">
        <v>1</v>
      </c>
    </row>
    <row r="75309" spans="1:9" x14ac:dyDescent="0.3">
      <c r="A75309" s="18">
        <v>75477</v>
      </c>
      <c r="E75309" s="19">
        <v>0.8</v>
      </c>
      <c r="I75309" s="22">
        <v>1</v>
      </c>
    </row>
    <row r="75310" spans="1:9" x14ac:dyDescent="0.3">
      <c r="A75310" s="18">
        <v>75478</v>
      </c>
      <c r="E75310" s="19">
        <v>7.5</v>
      </c>
      <c r="I75310" s="21">
        <v>2</v>
      </c>
    </row>
    <row r="75311" spans="1:9" x14ac:dyDescent="0.3">
      <c r="A75311" s="18">
        <v>75479</v>
      </c>
      <c r="E75311" s="19">
        <v>0.8</v>
      </c>
      <c r="I75311" s="22">
        <v>1</v>
      </c>
    </row>
    <row r="75312" spans="1:9" x14ac:dyDescent="0.3">
      <c r="A75312" s="18">
        <v>75480</v>
      </c>
      <c r="E75312" s="19">
        <v>8.9499999999999993</v>
      </c>
      <c r="I75312" s="21">
        <v>1</v>
      </c>
    </row>
    <row r="75313" spans="1:9" x14ac:dyDescent="0.3">
      <c r="A75313" s="18">
        <v>75481</v>
      </c>
      <c r="E75313" s="19">
        <v>3.75</v>
      </c>
      <c r="I75313" s="22">
        <v>1</v>
      </c>
    </row>
    <row r="75314" spans="1:9" x14ac:dyDescent="0.3">
      <c r="A75314" s="18">
        <v>75482</v>
      </c>
      <c r="E75314" s="19">
        <v>7</v>
      </c>
      <c r="I75314" s="21">
        <v>2</v>
      </c>
    </row>
    <row r="75315" spans="1:9" x14ac:dyDescent="0.3">
      <c r="A75315" s="18">
        <v>75483</v>
      </c>
      <c r="E75315" s="19">
        <v>8.5</v>
      </c>
      <c r="I75315" s="22">
        <v>2</v>
      </c>
    </row>
    <row r="75316" spans="1:9" x14ac:dyDescent="0.3">
      <c r="A75316" s="18">
        <v>75484</v>
      </c>
      <c r="E75316" s="19">
        <v>2</v>
      </c>
      <c r="I75316" s="21">
        <v>1</v>
      </c>
    </row>
    <row r="75317" spans="1:9" x14ac:dyDescent="0.3">
      <c r="A75317" s="18">
        <v>75485</v>
      </c>
      <c r="E75317" s="19">
        <v>7.5</v>
      </c>
      <c r="I75317" s="22">
        <v>3</v>
      </c>
    </row>
    <row r="75318" spans="1:9" x14ac:dyDescent="0.3">
      <c r="A75318" s="18">
        <v>75486</v>
      </c>
      <c r="E75318" s="19">
        <v>7.5</v>
      </c>
      <c r="I75318" s="21">
        <v>3</v>
      </c>
    </row>
    <row r="75319" spans="1:9" x14ac:dyDescent="0.3">
      <c r="A75319" s="18">
        <v>75487</v>
      </c>
      <c r="E75319" s="19">
        <v>7.5</v>
      </c>
      <c r="I75319" s="22">
        <v>3</v>
      </c>
    </row>
    <row r="75320" spans="1:9" x14ac:dyDescent="0.3">
      <c r="A75320" s="18">
        <v>75488</v>
      </c>
      <c r="E75320" s="19">
        <v>3</v>
      </c>
      <c r="I75320" s="21">
        <v>1</v>
      </c>
    </row>
    <row r="75321" spans="1:9" x14ac:dyDescent="0.3">
      <c r="A75321" s="18">
        <v>75489</v>
      </c>
      <c r="E75321" s="19">
        <v>3.5</v>
      </c>
      <c r="I75321" s="22">
        <v>1</v>
      </c>
    </row>
    <row r="75322" spans="1:9" x14ac:dyDescent="0.3">
      <c r="A75322" s="18">
        <v>75490</v>
      </c>
      <c r="E75322" s="19">
        <v>4.4000000000000004</v>
      </c>
      <c r="I75322" s="21">
        <v>2</v>
      </c>
    </row>
    <row r="75323" spans="1:9" x14ac:dyDescent="0.3">
      <c r="A75323" s="18">
        <v>75491</v>
      </c>
      <c r="E75323" s="19">
        <v>3.75</v>
      </c>
      <c r="I75323" s="22">
        <v>1</v>
      </c>
    </row>
    <row r="75324" spans="1:9" x14ac:dyDescent="0.3">
      <c r="A75324" s="18">
        <v>75492</v>
      </c>
      <c r="E75324" s="19">
        <v>2.5</v>
      </c>
      <c r="I75324" s="21">
        <v>1</v>
      </c>
    </row>
    <row r="75325" spans="1:9" x14ac:dyDescent="0.3">
      <c r="A75325" s="18">
        <v>75493</v>
      </c>
      <c r="E75325" s="19">
        <v>7.5</v>
      </c>
      <c r="I75325" s="22">
        <v>2</v>
      </c>
    </row>
    <row r="75326" spans="1:9" x14ac:dyDescent="0.3">
      <c r="A75326" s="18">
        <v>75494</v>
      </c>
      <c r="E75326" s="19">
        <v>6</v>
      </c>
      <c r="I75326" s="21">
        <v>2</v>
      </c>
    </row>
    <row r="75327" spans="1:9" x14ac:dyDescent="0.3">
      <c r="A75327" s="18">
        <v>75495</v>
      </c>
      <c r="E75327" s="19">
        <v>5</v>
      </c>
      <c r="I75327" s="22">
        <v>2</v>
      </c>
    </row>
    <row r="75328" spans="1:9" x14ac:dyDescent="0.3">
      <c r="A75328" s="18">
        <v>75496</v>
      </c>
      <c r="E75328" s="19">
        <v>5</v>
      </c>
      <c r="I75328" s="21">
        <v>2</v>
      </c>
    </row>
    <row r="75329" spans="1:9" x14ac:dyDescent="0.3">
      <c r="A75329" s="18">
        <v>75497</v>
      </c>
      <c r="E75329" s="19">
        <v>4.5</v>
      </c>
      <c r="I75329" s="22">
        <v>1</v>
      </c>
    </row>
    <row r="75330" spans="1:9" x14ac:dyDescent="0.3">
      <c r="A75330" s="18">
        <v>75498</v>
      </c>
      <c r="E75330" s="19">
        <v>8.9499999999999993</v>
      </c>
      <c r="I75330" s="21">
        <v>1</v>
      </c>
    </row>
    <row r="75331" spans="1:9" x14ac:dyDescent="0.3">
      <c r="A75331" s="18">
        <v>75499</v>
      </c>
      <c r="E75331" s="19">
        <v>11.25</v>
      </c>
      <c r="I75331" s="22">
        <v>3</v>
      </c>
    </row>
    <row r="75332" spans="1:9" x14ac:dyDescent="0.3">
      <c r="A75332" s="18">
        <v>75500</v>
      </c>
      <c r="E75332" s="19">
        <v>0.8</v>
      </c>
      <c r="I75332" s="21">
        <v>1</v>
      </c>
    </row>
    <row r="75333" spans="1:9" x14ac:dyDescent="0.3">
      <c r="A75333" s="18">
        <v>75501</v>
      </c>
      <c r="E75333" s="19">
        <v>3</v>
      </c>
      <c r="I75333" s="22">
        <v>1</v>
      </c>
    </row>
    <row r="75334" spans="1:9" x14ac:dyDescent="0.3">
      <c r="A75334" s="18">
        <v>75502</v>
      </c>
      <c r="E75334" s="19">
        <v>1.6</v>
      </c>
      <c r="I75334" s="21">
        <v>2</v>
      </c>
    </row>
    <row r="75335" spans="1:9" x14ac:dyDescent="0.3">
      <c r="A75335" s="18">
        <v>75503</v>
      </c>
      <c r="E75335" s="19">
        <v>7</v>
      </c>
      <c r="I75335" s="22">
        <v>2</v>
      </c>
    </row>
    <row r="75336" spans="1:9" x14ac:dyDescent="0.3">
      <c r="A75336" s="18">
        <v>75504</v>
      </c>
      <c r="E75336" s="19">
        <v>3</v>
      </c>
      <c r="I75336" s="21">
        <v>1</v>
      </c>
    </row>
    <row r="75337" spans="1:9" x14ac:dyDescent="0.3">
      <c r="A75337" s="18">
        <v>75505</v>
      </c>
      <c r="E75337" s="19">
        <v>13.5</v>
      </c>
      <c r="I75337" s="22">
        <v>3</v>
      </c>
    </row>
    <row r="75338" spans="1:9" x14ac:dyDescent="0.3">
      <c r="A75338" s="18">
        <v>75506</v>
      </c>
      <c r="E75338" s="19">
        <v>4</v>
      </c>
      <c r="I75338" s="21">
        <v>2</v>
      </c>
    </row>
    <row r="75339" spans="1:9" x14ac:dyDescent="0.3">
      <c r="A75339" s="18">
        <v>75507</v>
      </c>
      <c r="E75339" s="19">
        <v>3</v>
      </c>
      <c r="I75339" s="22">
        <v>1</v>
      </c>
    </row>
    <row r="75340" spans="1:9" x14ac:dyDescent="0.3">
      <c r="A75340" s="18">
        <v>75508</v>
      </c>
      <c r="E75340" s="19">
        <v>4.5</v>
      </c>
      <c r="I75340" s="21">
        <v>1</v>
      </c>
    </row>
    <row r="75341" spans="1:9" x14ac:dyDescent="0.3">
      <c r="A75341" s="18">
        <v>75509</v>
      </c>
      <c r="E75341" s="19">
        <v>5</v>
      </c>
      <c r="I75341" s="22">
        <v>2</v>
      </c>
    </row>
    <row r="75342" spans="1:9" x14ac:dyDescent="0.3">
      <c r="A75342" s="18">
        <v>75510</v>
      </c>
      <c r="E75342" s="19">
        <v>3.75</v>
      </c>
      <c r="I75342" s="21">
        <v>1</v>
      </c>
    </row>
    <row r="75343" spans="1:9" x14ac:dyDescent="0.3">
      <c r="A75343" s="18">
        <v>75511</v>
      </c>
      <c r="E75343" s="19">
        <v>5</v>
      </c>
      <c r="I75343" s="22">
        <v>2</v>
      </c>
    </row>
    <row r="75344" spans="1:9" x14ac:dyDescent="0.3">
      <c r="A75344" s="18">
        <v>75512</v>
      </c>
      <c r="E75344" s="19">
        <v>6.6</v>
      </c>
      <c r="I75344" s="21">
        <v>3</v>
      </c>
    </row>
    <row r="75345" spans="1:9" x14ac:dyDescent="0.3">
      <c r="A75345" s="18">
        <v>75513</v>
      </c>
      <c r="E75345" s="19">
        <v>3.75</v>
      </c>
      <c r="I75345" s="22">
        <v>1</v>
      </c>
    </row>
    <row r="75346" spans="1:9" x14ac:dyDescent="0.3">
      <c r="A75346" s="18">
        <v>75514</v>
      </c>
      <c r="E75346" s="19">
        <v>0.8</v>
      </c>
      <c r="I75346" s="21">
        <v>1</v>
      </c>
    </row>
    <row r="75347" spans="1:9" x14ac:dyDescent="0.3">
      <c r="A75347" s="18">
        <v>75515</v>
      </c>
      <c r="E75347" s="19">
        <v>4.2</v>
      </c>
      <c r="I75347" s="22">
        <v>2</v>
      </c>
    </row>
    <row r="75348" spans="1:9" x14ac:dyDescent="0.3">
      <c r="A75348" s="18">
        <v>75516</v>
      </c>
      <c r="E75348" s="19">
        <v>5.3</v>
      </c>
      <c r="I75348" s="21">
        <v>2</v>
      </c>
    </row>
    <row r="75349" spans="1:9" x14ac:dyDescent="0.3">
      <c r="A75349" s="18">
        <v>75517</v>
      </c>
      <c r="E75349" s="19">
        <v>3.75</v>
      </c>
      <c r="I75349" s="22">
        <v>1</v>
      </c>
    </row>
    <row r="75350" spans="1:9" x14ac:dyDescent="0.3">
      <c r="A75350" s="18">
        <v>75518</v>
      </c>
      <c r="E75350" s="19">
        <v>2.1</v>
      </c>
      <c r="I75350" s="21">
        <v>1</v>
      </c>
    </row>
    <row r="75351" spans="1:9" x14ac:dyDescent="0.3">
      <c r="A75351" s="18">
        <v>75519</v>
      </c>
      <c r="E75351" s="19">
        <v>2.65</v>
      </c>
      <c r="I75351" s="22">
        <v>1</v>
      </c>
    </row>
    <row r="75352" spans="1:9" x14ac:dyDescent="0.3">
      <c r="A75352" s="18">
        <v>75520</v>
      </c>
      <c r="E75352" s="19">
        <v>9.25</v>
      </c>
      <c r="I75352" s="21">
        <v>1</v>
      </c>
    </row>
    <row r="75353" spans="1:9" x14ac:dyDescent="0.3">
      <c r="A75353" s="18">
        <v>75521</v>
      </c>
      <c r="E75353" s="19">
        <v>6</v>
      </c>
      <c r="I75353" s="22">
        <v>2</v>
      </c>
    </row>
    <row r="75354" spans="1:9" x14ac:dyDescent="0.3">
      <c r="A75354" s="18">
        <v>75522</v>
      </c>
      <c r="E75354" s="19">
        <v>2.1</v>
      </c>
      <c r="I75354" s="21">
        <v>1</v>
      </c>
    </row>
    <row r="75355" spans="1:9" x14ac:dyDescent="0.3">
      <c r="A75355" s="18">
        <v>75523</v>
      </c>
      <c r="E75355" s="19">
        <v>2.65</v>
      </c>
      <c r="I75355" s="22">
        <v>1</v>
      </c>
    </row>
    <row r="75356" spans="1:9" x14ac:dyDescent="0.3">
      <c r="A75356" s="18">
        <v>75524</v>
      </c>
      <c r="E75356" s="19">
        <v>3.25</v>
      </c>
      <c r="I75356" s="21">
        <v>1</v>
      </c>
    </row>
    <row r="75357" spans="1:9" x14ac:dyDescent="0.3">
      <c r="A75357" s="18">
        <v>75525</v>
      </c>
      <c r="E75357" s="19">
        <v>6</v>
      </c>
      <c r="I75357" s="22">
        <v>2</v>
      </c>
    </row>
    <row r="75358" spans="1:9" x14ac:dyDescent="0.3">
      <c r="A75358" s="18">
        <v>75526</v>
      </c>
      <c r="E75358" s="19">
        <v>6</v>
      </c>
      <c r="I75358" s="21">
        <v>2</v>
      </c>
    </row>
    <row r="75359" spans="1:9" x14ac:dyDescent="0.3">
      <c r="A75359" s="18">
        <v>75527</v>
      </c>
      <c r="E75359" s="19">
        <v>11.25</v>
      </c>
      <c r="I75359" s="22">
        <v>3</v>
      </c>
    </row>
    <row r="75360" spans="1:9" x14ac:dyDescent="0.3">
      <c r="A75360" s="18">
        <v>75528</v>
      </c>
      <c r="E75360" s="19">
        <v>1.6</v>
      </c>
      <c r="I75360" s="21">
        <v>2</v>
      </c>
    </row>
    <row r="75361" spans="1:9" x14ac:dyDescent="0.3">
      <c r="A75361" s="18">
        <v>75529</v>
      </c>
      <c r="E75361" s="19">
        <v>3.75</v>
      </c>
      <c r="I75361" s="22">
        <v>1</v>
      </c>
    </row>
    <row r="75362" spans="1:9" x14ac:dyDescent="0.3">
      <c r="A75362" s="18">
        <v>75530</v>
      </c>
      <c r="E75362" s="19">
        <v>1.6</v>
      </c>
      <c r="I75362" s="21">
        <v>2</v>
      </c>
    </row>
    <row r="75363" spans="1:9" x14ac:dyDescent="0.3">
      <c r="A75363" s="18">
        <v>75531</v>
      </c>
      <c r="E75363" s="19">
        <v>4.4000000000000004</v>
      </c>
      <c r="I75363" s="22">
        <v>2</v>
      </c>
    </row>
    <row r="75364" spans="1:9" x14ac:dyDescent="0.3">
      <c r="A75364" s="18">
        <v>75532</v>
      </c>
      <c r="E75364" s="19">
        <v>3</v>
      </c>
      <c r="I75364" s="21">
        <v>1</v>
      </c>
    </row>
    <row r="75365" spans="1:9" x14ac:dyDescent="0.3">
      <c r="A75365" s="18">
        <v>75533</v>
      </c>
      <c r="E75365" s="19">
        <v>7</v>
      </c>
      <c r="I75365" s="22">
        <v>2</v>
      </c>
    </row>
    <row r="75366" spans="1:9" x14ac:dyDescent="0.3">
      <c r="A75366" s="18">
        <v>75534</v>
      </c>
      <c r="E75366" s="19">
        <v>7.5</v>
      </c>
      <c r="I75366" s="21">
        <v>2</v>
      </c>
    </row>
    <row r="75367" spans="1:9" x14ac:dyDescent="0.3">
      <c r="A75367" s="18">
        <v>75535</v>
      </c>
      <c r="E75367" s="19">
        <v>1.6</v>
      </c>
      <c r="I75367" s="22">
        <v>2</v>
      </c>
    </row>
    <row r="75368" spans="1:9" x14ac:dyDescent="0.3">
      <c r="A75368" s="18">
        <v>75536</v>
      </c>
      <c r="E75368" s="19">
        <v>3.75</v>
      </c>
      <c r="I75368" s="21">
        <v>1</v>
      </c>
    </row>
    <row r="75369" spans="1:9" x14ac:dyDescent="0.3">
      <c r="A75369" s="18">
        <v>75537</v>
      </c>
      <c r="E75369" s="19">
        <v>3.75</v>
      </c>
      <c r="I75369" s="22">
        <v>1</v>
      </c>
    </row>
    <row r="75370" spans="1:9" x14ac:dyDescent="0.3">
      <c r="A75370" s="18">
        <v>75538</v>
      </c>
      <c r="E75370" s="19">
        <v>3.75</v>
      </c>
      <c r="I75370" s="21">
        <v>1</v>
      </c>
    </row>
    <row r="75371" spans="1:9" x14ac:dyDescent="0.3">
      <c r="A75371" s="18">
        <v>75539</v>
      </c>
      <c r="E75371" s="19">
        <v>3.5</v>
      </c>
      <c r="I75371" s="22">
        <v>1</v>
      </c>
    </row>
    <row r="75372" spans="1:9" x14ac:dyDescent="0.3">
      <c r="A75372" s="18">
        <v>75540</v>
      </c>
      <c r="E75372" s="19">
        <v>2.1</v>
      </c>
      <c r="I75372" s="21">
        <v>1</v>
      </c>
    </row>
    <row r="75373" spans="1:9" x14ac:dyDescent="0.3">
      <c r="A75373" s="18">
        <v>75541</v>
      </c>
      <c r="E75373" s="19">
        <v>3.25</v>
      </c>
      <c r="I75373" s="22">
        <v>1</v>
      </c>
    </row>
    <row r="75374" spans="1:9" x14ac:dyDescent="0.3">
      <c r="A75374" s="18">
        <v>75542</v>
      </c>
      <c r="E75374" s="19">
        <v>2.5</v>
      </c>
      <c r="I75374" s="21">
        <v>1</v>
      </c>
    </row>
    <row r="75375" spans="1:9" x14ac:dyDescent="0.3">
      <c r="A75375" s="18">
        <v>75543</v>
      </c>
      <c r="E75375" s="19">
        <v>3</v>
      </c>
      <c r="I75375" s="22">
        <v>1</v>
      </c>
    </row>
    <row r="75376" spans="1:9" x14ac:dyDescent="0.3">
      <c r="A75376" s="18">
        <v>75544</v>
      </c>
      <c r="E75376" s="19">
        <v>3.5</v>
      </c>
      <c r="I75376" s="21">
        <v>1</v>
      </c>
    </row>
    <row r="75377" spans="1:9" x14ac:dyDescent="0.3">
      <c r="A75377" s="18">
        <v>75545</v>
      </c>
      <c r="E75377" s="19">
        <v>2.5</v>
      </c>
      <c r="I75377" s="22">
        <v>1</v>
      </c>
    </row>
    <row r="75378" spans="1:9" x14ac:dyDescent="0.3">
      <c r="A75378" s="18">
        <v>75546</v>
      </c>
      <c r="E75378" s="19">
        <v>2.5499999999999998</v>
      </c>
      <c r="I75378" s="21">
        <v>1</v>
      </c>
    </row>
    <row r="75379" spans="1:9" x14ac:dyDescent="0.3">
      <c r="A75379" s="18">
        <v>75547</v>
      </c>
      <c r="E75379" s="19">
        <v>7</v>
      </c>
      <c r="I75379" s="22">
        <v>2</v>
      </c>
    </row>
    <row r="75380" spans="1:9" x14ac:dyDescent="0.3">
      <c r="A75380" s="18">
        <v>75548</v>
      </c>
      <c r="E75380" s="19">
        <v>3.5</v>
      </c>
      <c r="I75380" s="21">
        <v>1</v>
      </c>
    </row>
    <row r="75381" spans="1:9" x14ac:dyDescent="0.3">
      <c r="A75381" s="18">
        <v>75549</v>
      </c>
      <c r="E75381" s="19">
        <v>7.5</v>
      </c>
      <c r="I75381" s="22">
        <v>2</v>
      </c>
    </row>
    <row r="75382" spans="1:9" x14ac:dyDescent="0.3">
      <c r="A75382" s="18">
        <v>75550</v>
      </c>
      <c r="E75382" s="19">
        <v>8.5</v>
      </c>
      <c r="I75382" s="21">
        <v>2</v>
      </c>
    </row>
    <row r="75383" spans="1:9" x14ac:dyDescent="0.3">
      <c r="A75383" s="18">
        <v>75551</v>
      </c>
      <c r="E75383" s="19">
        <v>6</v>
      </c>
      <c r="I75383" s="22">
        <v>2</v>
      </c>
    </row>
    <row r="75384" spans="1:9" x14ac:dyDescent="0.3">
      <c r="A75384" s="18">
        <v>75552</v>
      </c>
      <c r="E75384" s="19">
        <v>3</v>
      </c>
      <c r="I75384" s="21">
        <v>1</v>
      </c>
    </row>
    <row r="75385" spans="1:9" x14ac:dyDescent="0.3">
      <c r="A75385" s="18">
        <v>75553</v>
      </c>
      <c r="E75385" s="19">
        <v>2.5</v>
      </c>
      <c r="I75385" s="22">
        <v>1</v>
      </c>
    </row>
    <row r="75386" spans="1:9" x14ac:dyDescent="0.3">
      <c r="A75386" s="18">
        <v>75554</v>
      </c>
      <c r="E75386" s="19">
        <v>3.75</v>
      </c>
      <c r="I75386" s="21">
        <v>1</v>
      </c>
    </row>
    <row r="75387" spans="1:9" x14ac:dyDescent="0.3">
      <c r="A75387" s="18">
        <v>75555</v>
      </c>
      <c r="E75387" s="19">
        <v>2.5</v>
      </c>
      <c r="I75387" s="22">
        <v>1</v>
      </c>
    </row>
    <row r="75388" spans="1:9" x14ac:dyDescent="0.3">
      <c r="A75388" s="18">
        <v>75556</v>
      </c>
      <c r="E75388" s="19">
        <v>6</v>
      </c>
      <c r="I75388" s="21">
        <v>2</v>
      </c>
    </row>
    <row r="75389" spans="1:9" x14ac:dyDescent="0.3">
      <c r="A75389" s="18">
        <v>75557</v>
      </c>
      <c r="E75389" s="19">
        <v>9</v>
      </c>
      <c r="I75389" s="22">
        <v>3</v>
      </c>
    </row>
    <row r="75390" spans="1:9" x14ac:dyDescent="0.3">
      <c r="A75390" s="18">
        <v>75558</v>
      </c>
      <c r="E75390" s="19">
        <v>3.75</v>
      </c>
      <c r="I75390" s="21">
        <v>1</v>
      </c>
    </row>
    <row r="75391" spans="1:9" x14ac:dyDescent="0.3">
      <c r="A75391" s="18">
        <v>75559</v>
      </c>
      <c r="E75391" s="19">
        <v>2.5</v>
      </c>
      <c r="I75391" s="22">
        <v>1</v>
      </c>
    </row>
    <row r="75392" spans="1:9" x14ac:dyDescent="0.3">
      <c r="A75392" s="18">
        <v>75560</v>
      </c>
      <c r="E75392" s="19">
        <v>13.5</v>
      </c>
      <c r="I75392" s="21">
        <v>3</v>
      </c>
    </row>
    <row r="75393" spans="1:9" x14ac:dyDescent="0.3">
      <c r="A75393" s="18">
        <v>75561</v>
      </c>
      <c r="E75393" s="19">
        <v>3.75</v>
      </c>
      <c r="I75393" s="22">
        <v>1</v>
      </c>
    </row>
    <row r="75394" spans="1:9" x14ac:dyDescent="0.3">
      <c r="A75394" s="18">
        <v>75562</v>
      </c>
      <c r="E75394" s="19">
        <v>9</v>
      </c>
      <c r="I75394" s="21">
        <v>3</v>
      </c>
    </row>
    <row r="75395" spans="1:9" x14ac:dyDescent="0.3">
      <c r="A75395" s="18">
        <v>75563</v>
      </c>
      <c r="E75395" s="19">
        <v>20.45</v>
      </c>
      <c r="I75395" s="22">
        <v>1</v>
      </c>
    </row>
    <row r="75396" spans="1:9" x14ac:dyDescent="0.3">
      <c r="A75396" s="18">
        <v>75564</v>
      </c>
      <c r="E75396" s="19">
        <v>3</v>
      </c>
      <c r="I75396" s="21">
        <v>1</v>
      </c>
    </row>
    <row r="75397" spans="1:9" x14ac:dyDescent="0.3">
      <c r="A75397" s="18">
        <v>75565</v>
      </c>
      <c r="E75397" s="19">
        <v>3</v>
      </c>
      <c r="I75397" s="22">
        <v>1</v>
      </c>
    </row>
    <row r="75398" spans="1:9" x14ac:dyDescent="0.3">
      <c r="A75398" s="18">
        <v>75566</v>
      </c>
      <c r="E75398" s="19">
        <v>6</v>
      </c>
      <c r="I75398" s="21">
        <v>2</v>
      </c>
    </row>
    <row r="75399" spans="1:9" x14ac:dyDescent="0.3">
      <c r="A75399" s="18">
        <v>75567</v>
      </c>
      <c r="E75399" s="19">
        <v>3</v>
      </c>
      <c r="I75399" s="22">
        <v>1</v>
      </c>
    </row>
    <row r="75400" spans="1:9" x14ac:dyDescent="0.3">
      <c r="A75400" s="18">
        <v>75568</v>
      </c>
      <c r="E75400" s="19">
        <v>3.25</v>
      </c>
      <c r="I75400" s="21">
        <v>1</v>
      </c>
    </row>
    <row r="75401" spans="1:9" x14ac:dyDescent="0.3">
      <c r="A75401" s="18">
        <v>75569</v>
      </c>
      <c r="E75401" s="19">
        <v>8.5</v>
      </c>
      <c r="I75401" s="22">
        <v>2</v>
      </c>
    </row>
    <row r="75402" spans="1:9" x14ac:dyDescent="0.3">
      <c r="A75402" s="18">
        <v>75570</v>
      </c>
      <c r="E75402" s="19">
        <v>0.8</v>
      </c>
      <c r="I75402" s="21">
        <v>1</v>
      </c>
    </row>
    <row r="75403" spans="1:9" x14ac:dyDescent="0.3">
      <c r="A75403" s="18">
        <v>75571</v>
      </c>
      <c r="E75403" s="19">
        <v>3</v>
      </c>
      <c r="I75403" s="22">
        <v>1</v>
      </c>
    </row>
    <row r="75404" spans="1:9" x14ac:dyDescent="0.3">
      <c r="A75404" s="18">
        <v>75572</v>
      </c>
      <c r="E75404" s="19">
        <v>3.5</v>
      </c>
      <c r="I75404" s="21">
        <v>1</v>
      </c>
    </row>
    <row r="75405" spans="1:9" x14ac:dyDescent="0.3">
      <c r="A75405" s="18">
        <v>75573</v>
      </c>
      <c r="E75405" s="19">
        <v>2</v>
      </c>
      <c r="I75405" s="22">
        <v>1</v>
      </c>
    </row>
    <row r="75406" spans="1:9" x14ac:dyDescent="0.3">
      <c r="A75406" s="18">
        <v>75574</v>
      </c>
      <c r="E75406" s="19">
        <v>11.25</v>
      </c>
      <c r="I75406" s="21">
        <v>3</v>
      </c>
    </row>
    <row r="75407" spans="1:9" x14ac:dyDescent="0.3">
      <c r="A75407" s="18">
        <v>75575</v>
      </c>
      <c r="E75407" s="19">
        <v>1.6</v>
      </c>
      <c r="I75407" s="22">
        <v>2</v>
      </c>
    </row>
    <row r="75408" spans="1:9" x14ac:dyDescent="0.3">
      <c r="A75408" s="18">
        <v>75576</v>
      </c>
      <c r="E75408" s="19">
        <v>3.5</v>
      </c>
      <c r="I75408" s="21">
        <v>1</v>
      </c>
    </row>
    <row r="75409" spans="1:9" x14ac:dyDescent="0.3">
      <c r="A75409" s="18">
        <v>75577</v>
      </c>
      <c r="E75409" s="19">
        <v>3.75</v>
      </c>
      <c r="I75409" s="22">
        <v>1</v>
      </c>
    </row>
    <row r="75410" spans="1:9" x14ac:dyDescent="0.3">
      <c r="A75410" s="18">
        <v>75578</v>
      </c>
      <c r="E75410" s="19">
        <v>6</v>
      </c>
      <c r="I75410" s="21">
        <v>2</v>
      </c>
    </row>
    <row r="75411" spans="1:9" x14ac:dyDescent="0.3">
      <c r="A75411" s="18">
        <v>75579</v>
      </c>
      <c r="E75411" s="19">
        <v>0.8</v>
      </c>
      <c r="I75411" s="22">
        <v>1</v>
      </c>
    </row>
    <row r="75412" spans="1:9" x14ac:dyDescent="0.3">
      <c r="A75412" s="18">
        <v>75580</v>
      </c>
      <c r="E75412" s="19">
        <v>6</v>
      </c>
      <c r="I75412" s="21">
        <v>2</v>
      </c>
    </row>
    <row r="75413" spans="1:9" x14ac:dyDescent="0.3">
      <c r="A75413" s="18">
        <v>75581</v>
      </c>
      <c r="E75413" s="19">
        <v>5</v>
      </c>
      <c r="I75413" s="22">
        <v>2</v>
      </c>
    </row>
    <row r="75414" spans="1:9" x14ac:dyDescent="0.3">
      <c r="A75414" s="18">
        <v>75582</v>
      </c>
      <c r="E75414" s="19">
        <v>3.5</v>
      </c>
      <c r="I75414" s="21">
        <v>1</v>
      </c>
    </row>
    <row r="75415" spans="1:9" x14ac:dyDescent="0.3">
      <c r="A75415" s="18">
        <v>75583</v>
      </c>
      <c r="E75415" s="19">
        <v>3.25</v>
      </c>
      <c r="I75415" s="22">
        <v>1</v>
      </c>
    </row>
    <row r="75416" spans="1:9" x14ac:dyDescent="0.3">
      <c r="A75416" s="18">
        <v>75584</v>
      </c>
      <c r="E75416" s="19">
        <v>8.5</v>
      </c>
      <c r="I75416" s="21">
        <v>2</v>
      </c>
    </row>
    <row r="75417" spans="1:9" x14ac:dyDescent="0.3">
      <c r="A75417" s="18">
        <v>75585</v>
      </c>
      <c r="E75417" s="19">
        <v>1.6</v>
      </c>
      <c r="I75417" s="22">
        <v>2</v>
      </c>
    </row>
    <row r="75418" spans="1:9" x14ac:dyDescent="0.3">
      <c r="A75418" s="18">
        <v>75586</v>
      </c>
      <c r="E75418" s="19">
        <v>3.75</v>
      </c>
      <c r="I75418" s="21">
        <v>1</v>
      </c>
    </row>
    <row r="75419" spans="1:9" x14ac:dyDescent="0.3">
      <c r="A75419" s="18">
        <v>75587</v>
      </c>
      <c r="E75419" s="19">
        <v>6</v>
      </c>
      <c r="I75419" s="22">
        <v>2</v>
      </c>
    </row>
    <row r="75420" spans="1:9" x14ac:dyDescent="0.3">
      <c r="A75420" s="18">
        <v>75588</v>
      </c>
      <c r="E75420" s="19">
        <v>2.5</v>
      </c>
      <c r="I75420" s="21">
        <v>1</v>
      </c>
    </row>
    <row r="75421" spans="1:9" x14ac:dyDescent="0.3">
      <c r="A75421" s="18">
        <v>75589</v>
      </c>
      <c r="E75421" s="19">
        <v>2.5</v>
      </c>
      <c r="I75421" s="22">
        <v>1</v>
      </c>
    </row>
    <row r="75422" spans="1:9" x14ac:dyDescent="0.3">
      <c r="A75422" s="18">
        <v>75590</v>
      </c>
      <c r="E75422" s="19">
        <v>4.25</v>
      </c>
      <c r="I75422" s="21">
        <v>1</v>
      </c>
    </row>
    <row r="75423" spans="1:9" x14ac:dyDescent="0.3">
      <c r="A75423" s="18">
        <v>75591</v>
      </c>
      <c r="E75423" s="19">
        <v>6</v>
      </c>
      <c r="I75423" s="22">
        <v>2</v>
      </c>
    </row>
    <row r="75424" spans="1:9" x14ac:dyDescent="0.3">
      <c r="A75424" s="18">
        <v>75592</v>
      </c>
      <c r="E75424" s="19">
        <v>3.75</v>
      </c>
      <c r="I75424" s="21">
        <v>1</v>
      </c>
    </row>
    <row r="75425" spans="1:9" x14ac:dyDescent="0.3">
      <c r="A75425" s="18">
        <v>75593</v>
      </c>
      <c r="E75425" s="19">
        <v>4.4000000000000004</v>
      </c>
      <c r="I75425" s="22">
        <v>2</v>
      </c>
    </row>
    <row r="75426" spans="1:9" x14ac:dyDescent="0.3">
      <c r="A75426" s="18">
        <v>75594</v>
      </c>
      <c r="E75426" s="19">
        <v>7.5</v>
      </c>
      <c r="I75426" s="21">
        <v>2</v>
      </c>
    </row>
    <row r="75427" spans="1:9" x14ac:dyDescent="0.3">
      <c r="A75427" s="18">
        <v>75595</v>
      </c>
      <c r="E75427" s="19">
        <v>5</v>
      </c>
      <c r="I75427" s="22">
        <v>2</v>
      </c>
    </row>
    <row r="75428" spans="1:9" x14ac:dyDescent="0.3">
      <c r="A75428" s="18">
        <v>75596</v>
      </c>
      <c r="E75428" s="19">
        <v>5</v>
      </c>
      <c r="I75428" s="21">
        <v>2</v>
      </c>
    </row>
    <row r="75429" spans="1:9" x14ac:dyDescent="0.3">
      <c r="A75429" s="18">
        <v>75597</v>
      </c>
      <c r="E75429" s="19">
        <v>4.2</v>
      </c>
      <c r="I75429" s="22">
        <v>2</v>
      </c>
    </row>
    <row r="75430" spans="1:9" x14ac:dyDescent="0.3">
      <c r="A75430" s="18">
        <v>75598</v>
      </c>
      <c r="E75430" s="19">
        <v>6.5</v>
      </c>
      <c r="I75430" s="21">
        <v>2</v>
      </c>
    </row>
    <row r="75431" spans="1:9" x14ac:dyDescent="0.3">
      <c r="A75431" s="18">
        <v>75599</v>
      </c>
      <c r="E75431" s="19">
        <v>5</v>
      </c>
      <c r="I75431" s="22">
        <v>2</v>
      </c>
    </row>
    <row r="75432" spans="1:9" x14ac:dyDescent="0.3">
      <c r="A75432" s="18">
        <v>75600</v>
      </c>
      <c r="E75432" s="19">
        <v>3.25</v>
      </c>
      <c r="I75432" s="21">
        <v>1</v>
      </c>
    </row>
    <row r="75433" spans="1:9" x14ac:dyDescent="0.3">
      <c r="A75433" s="18">
        <v>75601</v>
      </c>
      <c r="E75433" s="19">
        <v>3</v>
      </c>
      <c r="I75433" s="22">
        <v>1</v>
      </c>
    </row>
    <row r="75434" spans="1:9" x14ac:dyDescent="0.3">
      <c r="A75434" s="18">
        <v>75602</v>
      </c>
      <c r="E75434" s="19">
        <v>2.5</v>
      </c>
      <c r="I75434" s="21">
        <v>1</v>
      </c>
    </row>
    <row r="75435" spans="1:9" x14ac:dyDescent="0.3">
      <c r="A75435" s="18">
        <v>75603</v>
      </c>
      <c r="E75435" s="19">
        <v>7</v>
      </c>
      <c r="I75435" s="22">
        <v>2</v>
      </c>
    </row>
    <row r="75436" spans="1:9" x14ac:dyDescent="0.3">
      <c r="A75436" s="18">
        <v>75604</v>
      </c>
      <c r="E75436" s="19">
        <v>5</v>
      </c>
      <c r="I75436" s="21">
        <v>2</v>
      </c>
    </row>
    <row r="75437" spans="1:9" x14ac:dyDescent="0.3">
      <c r="A75437" s="18">
        <v>75605</v>
      </c>
      <c r="E75437" s="19">
        <v>4</v>
      </c>
      <c r="I75437" s="22">
        <v>2</v>
      </c>
    </row>
    <row r="75438" spans="1:9" x14ac:dyDescent="0.3">
      <c r="A75438" s="18">
        <v>75606</v>
      </c>
      <c r="E75438" s="19">
        <v>3</v>
      </c>
      <c r="I75438" s="21">
        <v>1</v>
      </c>
    </row>
    <row r="75439" spans="1:9" x14ac:dyDescent="0.3">
      <c r="A75439" s="18">
        <v>75607</v>
      </c>
      <c r="E75439" s="19">
        <v>3</v>
      </c>
      <c r="I75439" s="22">
        <v>1</v>
      </c>
    </row>
    <row r="75440" spans="1:9" x14ac:dyDescent="0.3">
      <c r="A75440" s="18">
        <v>75608</v>
      </c>
      <c r="E75440" s="19">
        <v>6.2</v>
      </c>
      <c r="I75440" s="21">
        <v>2</v>
      </c>
    </row>
    <row r="75441" spans="1:9" x14ac:dyDescent="0.3">
      <c r="A75441" s="18">
        <v>75609</v>
      </c>
      <c r="E75441" s="19">
        <v>5</v>
      </c>
      <c r="I75441" s="22">
        <v>2</v>
      </c>
    </row>
    <row r="75442" spans="1:9" x14ac:dyDescent="0.3">
      <c r="A75442" s="18">
        <v>75610</v>
      </c>
      <c r="E75442" s="19">
        <v>6</v>
      </c>
      <c r="I75442" s="21">
        <v>2</v>
      </c>
    </row>
    <row r="75443" spans="1:9" x14ac:dyDescent="0.3">
      <c r="A75443" s="18">
        <v>75611</v>
      </c>
      <c r="E75443" s="19">
        <v>3</v>
      </c>
      <c r="I75443" s="22">
        <v>1</v>
      </c>
    </row>
    <row r="75444" spans="1:9" x14ac:dyDescent="0.3">
      <c r="A75444" s="18">
        <v>75612</v>
      </c>
      <c r="E75444" s="19">
        <v>9</v>
      </c>
      <c r="I75444" s="21">
        <v>2</v>
      </c>
    </row>
    <row r="75445" spans="1:9" x14ac:dyDescent="0.3">
      <c r="A75445" s="18">
        <v>75613</v>
      </c>
      <c r="E75445" s="19">
        <v>7.5</v>
      </c>
      <c r="I75445" s="22">
        <v>2</v>
      </c>
    </row>
    <row r="75446" spans="1:9" x14ac:dyDescent="0.3">
      <c r="A75446" s="18">
        <v>75614</v>
      </c>
      <c r="E75446" s="19">
        <v>6</v>
      </c>
      <c r="I75446" s="21">
        <v>2</v>
      </c>
    </row>
    <row r="75447" spans="1:9" x14ac:dyDescent="0.3">
      <c r="A75447" s="18">
        <v>75615</v>
      </c>
      <c r="E75447" s="19">
        <v>6</v>
      </c>
      <c r="I75447" s="22">
        <v>2</v>
      </c>
    </row>
    <row r="75448" spans="1:9" x14ac:dyDescent="0.3">
      <c r="A75448" s="18">
        <v>75616</v>
      </c>
      <c r="E75448" s="19">
        <v>5</v>
      </c>
      <c r="I75448" s="21">
        <v>2</v>
      </c>
    </row>
    <row r="75449" spans="1:9" x14ac:dyDescent="0.3">
      <c r="A75449" s="18">
        <v>75617</v>
      </c>
      <c r="E75449" s="19">
        <v>3</v>
      </c>
      <c r="I75449" s="22">
        <v>1</v>
      </c>
    </row>
    <row r="75450" spans="1:9" x14ac:dyDescent="0.3">
      <c r="A75450" s="18">
        <v>75618</v>
      </c>
      <c r="E75450" s="19">
        <v>3.75</v>
      </c>
      <c r="I75450" s="21">
        <v>1</v>
      </c>
    </row>
    <row r="75451" spans="1:9" x14ac:dyDescent="0.3">
      <c r="A75451" s="18">
        <v>75619</v>
      </c>
      <c r="E75451" s="19">
        <v>0.8</v>
      </c>
      <c r="I75451" s="22">
        <v>1</v>
      </c>
    </row>
    <row r="75452" spans="1:9" x14ac:dyDescent="0.3">
      <c r="A75452" s="18">
        <v>75620</v>
      </c>
      <c r="E75452" s="19">
        <v>2.4500000000000002</v>
      </c>
      <c r="I75452" s="21">
        <v>1</v>
      </c>
    </row>
    <row r="75453" spans="1:9" x14ac:dyDescent="0.3">
      <c r="A75453" s="18">
        <v>75621</v>
      </c>
      <c r="E75453" s="19">
        <v>6</v>
      </c>
      <c r="I75453" s="22">
        <v>2</v>
      </c>
    </row>
    <row r="75454" spans="1:9" x14ac:dyDescent="0.3">
      <c r="A75454" s="18">
        <v>75622</v>
      </c>
      <c r="E75454" s="19">
        <v>2.4500000000000002</v>
      </c>
      <c r="I75454" s="21">
        <v>1</v>
      </c>
    </row>
    <row r="75455" spans="1:9" x14ac:dyDescent="0.3">
      <c r="A75455" s="18">
        <v>75623</v>
      </c>
      <c r="E75455" s="19">
        <v>6</v>
      </c>
      <c r="I75455" s="22">
        <v>2</v>
      </c>
    </row>
    <row r="75456" spans="1:9" x14ac:dyDescent="0.3">
      <c r="A75456" s="18">
        <v>75624</v>
      </c>
      <c r="E75456" s="19">
        <v>9</v>
      </c>
      <c r="I75456" s="21">
        <v>2</v>
      </c>
    </row>
    <row r="75457" spans="1:9" x14ac:dyDescent="0.3">
      <c r="A75457" s="18">
        <v>75625</v>
      </c>
      <c r="E75457" s="19">
        <v>3.75</v>
      </c>
      <c r="I75457" s="22">
        <v>1</v>
      </c>
    </row>
    <row r="75458" spans="1:9" x14ac:dyDescent="0.3">
      <c r="A75458" s="18">
        <v>75626</v>
      </c>
      <c r="E75458" s="19">
        <v>7</v>
      </c>
      <c r="I75458" s="21">
        <v>2</v>
      </c>
    </row>
    <row r="75459" spans="1:9" x14ac:dyDescent="0.3">
      <c r="A75459" s="18">
        <v>75627</v>
      </c>
      <c r="E75459" s="19">
        <v>7.5</v>
      </c>
      <c r="I75459" s="22">
        <v>2</v>
      </c>
    </row>
    <row r="75460" spans="1:9" x14ac:dyDescent="0.3">
      <c r="A75460" s="18">
        <v>75628</v>
      </c>
      <c r="E75460" s="19">
        <v>9</v>
      </c>
      <c r="I75460" s="21">
        <v>2</v>
      </c>
    </row>
    <row r="75461" spans="1:9" x14ac:dyDescent="0.3">
      <c r="A75461" s="18">
        <v>75629</v>
      </c>
      <c r="E75461" s="19">
        <v>6</v>
      </c>
      <c r="I75461" s="22">
        <v>2</v>
      </c>
    </row>
    <row r="75462" spans="1:9" x14ac:dyDescent="0.3">
      <c r="A75462" s="18">
        <v>75630</v>
      </c>
      <c r="E75462" s="19">
        <v>5</v>
      </c>
      <c r="I75462" s="21">
        <v>2</v>
      </c>
    </row>
    <row r="75463" spans="1:9" x14ac:dyDescent="0.3">
      <c r="A75463" s="18">
        <v>75631</v>
      </c>
      <c r="E75463" s="19">
        <v>28</v>
      </c>
      <c r="I75463" s="22">
        <v>1</v>
      </c>
    </row>
    <row r="75464" spans="1:9" x14ac:dyDescent="0.3">
      <c r="A75464" s="18">
        <v>75632</v>
      </c>
      <c r="E75464" s="19">
        <v>5</v>
      </c>
      <c r="I75464" s="21">
        <v>2</v>
      </c>
    </row>
    <row r="75465" spans="1:9" x14ac:dyDescent="0.3">
      <c r="A75465" s="18">
        <v>75633</v>
      </c>
      <c r="E75465" s="19">
        <v>4.9000000000000004</v>
      </c>
      <c r="I75465" s="22">
        <v>2</v>
      </c>
    </row>
    <row r="75466" spans="1:9" x14ac:dyDescent="0.3">
      <c r="A75466" s="18">
        <v>75634</v>
      </c>
      <c r="E75466" s="19">
        <v>3.75</v>
      </c>
      <c r="I75466" s="21">
        <v>1</v>
      </c>
    </row>
    <row r="75467" spans="1:9" x14ac:dyDescent="0.3">
      <c r="A75467" s="18">
        <v>75635</v>
      </c>
      <c r="E75467" s="19">
        <v>2.5</v>
      </c>
      <c r="I75467" s="22">
        <v>1</v>
      </c>
    </row>
    <row r="75468" spans="1:9" x14ac:dyDescent="0.3">
      <c r="A75468" s="18">
        <v>75636</v>
      </c>
      <c r="E75468" s="19">
        <v>3.75</v>
      </c>
      <c r="I75468" s="21">
        <v>1</v>
      </c>
    </row>
    <row r="75469" spans="1:9" x14ac:dyDescent="0.3">
      <c r="A75469" s="18">
        <v>75637</v>
      </c>
      <c r="E75469" s="19">
        <v>6.6</v>
      </c>
      <c r="I75469" s="22">
        <v>3</v>
      </c>
    </row>
    <row r="75470" spans="1:9" x14ac:dyDescent="0.3">
      <c r="A75470" s="18">
        <v>75638</v>
      </c>
      <c r="E75470" s="19">
        <v>4.5</v>
      </c>
      <c r="I75470" s="21">
        <v>1</v>
      </c>
    </row>
    <row r="75471" spans="1:9" x14ac:dyDescent="0.3">
      <c r="A75471" s="18">
        <v>75639</v>
      </c>
      <c r="E75471" s="19">
        <v>2.5</v>
      </c>
      <c r="I75471" s="22">
        <v>1</v>
      </c>
    </row>
    <row r="75472" spans="1:9" x14ac:dyDescent="0.3">
      <c r="A75472" s="18">
        <v>75640</v>
      </c>
      <c r="E75472" s="19">
        <v>7.5</v>
      </c>
      <c r="I75472" s="21">
        <v>3</v>
      </c>
    </row>
    <row r="75473" spans="1:9" x14ac:dyDescent="0.3">
      <c r="A75473" s="18">
        <v>75641</v>
      </c>
      <c r="E75473" s="19">
        <v>7.5</v>
      </c>
      <c r="I75473" s="22">
        <v>3</v>
      </c>
    </row>
    <row r="75474" spans="1:9" x14ac:dyDescent="0.3">
      <c r="A75474" s="18">
        <v>75642</v>
      </c>
      <c r="E75474" s="19">
        <v>8.9499999999999993</v>
      </c>
      <c r="I75474" s="21">
        <v>1</v>
      </c>
    </row>
    <row r="75475" spans="1:9" x14ac:dyDescent="0.3">
      <c r="A75475" s="18">
        <v>75643</v>
      </c>
      <c r="E75475" s="19">
        <v>3</v>
      </c>
      <c r="I75475" s="22">
        <v>1</v>
      </c>
    </row>
    <row r="75476" spans="1:9" x14ac:dyDescent="0.3">
      <c r="A75476" s="18">
        <v>75644</v>
      </c>
      <c r="E75476" s="19">
        <v>3.1</v>
      </c>
      <c r="I75476" s="21">
        <v>1</v>
      </c>
    </row>
    <row r="75477" spans="1:9" x14ac:dyDescent="0.3">
      <c r="A75477" s="18">
        <v>75645</v>
      </c>
      <c r="E75477" s="19">
        <v>7.5</v>
      </c>
      <c r="I75477" s="22">
        <v>2</v>
      </c>
    </row>
    <row r="75478" spans="1:9" x14ac:dyDescent="0.3">
      <c r="A75478" s="18">
        <v>75646</v>
      </c>
      <c r="E75478" s="19">
        <v>3.75</v>
      </c>
      <c r="I75478" s="21">
        <v>1</v>
      </c>
    </row>
    <row r="75479" spans="1:9" x14ac:dyDescent="0.3">
      <c r="A75479" s="18">
        <v>75647</v>
      </c>
      <c r="E75479" s="19">
        <v>0.8</v>
      </c>
      <c r="I75479" s="22">
        <v>1</v>
      </c>
    </row>
    <row r="75480" spans="1:9" x14ac:dyDescent="0.3">
      <c r="A75480" s="18">
        <v>75648</v>
      </c>
      <c r="E75480" s="19">
        <v>10.5</v>
      </c>
      <c r="I75480" s="21">
        <v>3</v>
      </c>
    </row>
    <row r="75481" spans="1:9" x14ac:dyDescent="0.3">
      <c r="A75481" s="18">
        <v>75649</v>
      </c>
      <c r="E75481" s="19">
        <v>3.75</v>
      </c>
      <c r="I75481" s="22">
        <v>1</v>
      </c>
    </row>
    <row r="75482" spans="1:9" x14ac:dyDescent="0.3">
      <c r="A75482" s="18">
        <v>75650</v>
      </c>
      <c r="E75482" s="19">
        <v>7.5</v>
      </c>
      <c r="I75482" s="21">
        <v>3</v>
      </c>
    </row>
    <row r="75483" spans="1:9" x14ac:dyDescent="0.3">
      <c r="A75483" s="18">
        <v>75651</v>
      </c>
      <c r="E75483" s="19">
        <v>6.2</v>
      </c>
      <c r="I75483" s="22">
        <v>2</v>
      </c>
    </row>
    <row r="75484" spans="1:9" x14ac:dyDescent="0.3">
      <c r="A75484" s="18">
        <v>75652</v>
      </c>
      <c r="E75484" s="19">
        <v>9</v>
      </c>
      <c r="I75484" s="21">
        <v>3</v>
      </c>
    </row>
    <row r="75485" spans="1:9" x14ac:dyDescent="0.3">
      <c r="A75485" s="18">
        <v>75653</v>
      </c>
      <c r="E75485" s="19">
        <v>2.5499999999999998</v>
      </c>
      <c r="I75485" s="22">
        <v>1</v>
      </c>
    </row>
    <row r="75486" spans="1:9" x14ac:dyDescent="0.3">
      <c r="A75486" s="18">
        <v>75654</v>
      </c>
      <c r="E75486" s="19">
        <v>3</v>
      </c>
      <c r="I75486" s="21">
        <v>1</v>
      </c>
    </row>
    <row r="75487" spans="1:9" x14ac:dyDescent="0.3">
      <c r="A75487" s="18">
        <v>75655</v>
      </c>
      <c r="E75487" s="19">
        <v>3</v>
      </c>
      <c r="I75487" s="22">
        <v>1</v>
      </c>
    </row>
    <row r="75488" spans="1:9" x14ac:dyDescent="0.3">
      <c r="A75488" s="18">
        <v>75656</v>
      </c>
      <c r="E75488" s="19">
        <v>7</v>
      </c>
      <c r="I75488" s="21">
        <v>2</v>
      </c>
    </row>
    <row r="75489" spans="1:9" x14ac:dyDescent="0.3">
      <c r="A75489" s="18">
        <v>75657</v>
      </c>
      <c r="E75489" s="19">
        <v>3.5</v>
      </c>
      <c r="I75489" s="22">
        <v>1</v>
      </c>
    </row>
    <row r="75490" spans="1:9" x14ac:dyDescent="0.3">
      <c r="A75490" s="18">
        <v>75658</v>
      </c>
      <c r="E75490" s="19">
        <v>9</v>
      </c>
      <c r="I75490" s="21">
        <v>3</v>
      </c>
    </row>
    <row r="75491" spans="1:9" x14ac:dyDescent="0.3">
      <c r="A75491" s="18">
        <v>75659</v>
      </c>
      <c r="E75491" s="19">
        <v>7.5</v>
      </c>
      <c r="I75491" s="22">
        <v>2</v>
      </c>
    </row>
    <row r="75492" spans="1:9" x14ac:dyDescent="0.3">
      <c r="A75492" s="18">
        <v>75660</v>
      </c>
      <c r="E75492" s="19">
        <v>9</v>
      </c>
      <c r="I75492" s="21">
        <v>3</v>
      </c>
    </row>
    <row r="75493" spans="1:9" x14ac:dyDescent="0.3">
      <c r="A75493" s="18">
        <v>75661</v>
      </c>
      <c r="E75493" s="19">
        <v>4</v>
      </c>
      <c r="I75493" s="22">
        <v>2</v>
      </c>
    </row>
    <row r="75494" spans="1:9" x14ac:dyDescent="0.3">
      <c r="A75494" s="18">
        <v>75662</v>
      </c>
      <c r="E75494" s="19">
        <v>4.4000000000000004</v>
      </c>
      <c r="I75494" s="21">
        <v>2</v>
      </c>
    </row>
    <row r="75495" spans="1:9" x14ac:dyDescent="0.3">
      <c r="A75495" s="18">
        <v>75663</v>
      </c>
      <c r="E75495" s="19">
        <v>3.75</v>
      </c>
      <c r="I75495" s="22">
        <v>1</v>
      </c>
    </row>
    <row r="75496" spans="1:9" x14ac:dyDescent="0.3">
      <c r="A75496" s="18">
        <v>75664</v>
      </c>
      <c r="E75496" s="19">
        <v>0.8</v>
      </c>
      <c r="I75496" s="21">
        <v>1</v>
      </c>
    </row>
    <row r="75497" spans="1:9" x14ac:dyDescent="0.3">
      <c r="A75497" s="18">
        <v>75665</v>
      </c>
      <c r="E75497" s="19">
        <v>3.75</v>
      </c>
      <c r="I75497" s="22">
        <v>1</v>
      </c>
    </row>
    <row r="75498" spans="1:9" x14ac:dyDescent="0.3">
      <c r="A75498" s="18">
        <v>75666</v>
      </c>
      <c r="E75498" s="19">
        <v>2.5</v>
      </c>
      <c r="I75498" s="21">
        <v>1</v>
      </c>
    </row>
    <row r="75499" spans="1:9" x14ac:dyDescent="0.3">
      <c r="A75499" s="18">
        <v>75667</v>
      </c>
      <c r="E75499" s="19">
        <v>6</v>
      </c>
      <c r="I75499" s="22">
        <v>2</v>
      </c>
    </row>
    <row r="75500" spans="1:9" x14ac:dyDescent="0.3">
      <c r="A75500" s="18">
        <v>75668</v>
      </c>
      <c r="E75500" s="19">
        <v>3.75</v>
      </c>
      <c r="I75500" s="21">
        <v>1</v>
      </c>
    </row>
    <row r="75501" spans="1:9" x14ac:dyDescent="0.3">
      <c r="A75501" s="18">
        <v>75669</v>
      </c>
      <c r="E75501" s="19">
        <v>5</v>
      </c>
      <c r="I75501" s="22">
        <v>2</v>
      </c>
    </row>
    <row r="75502" spans="1:9" x14ac:dyDescent="0.3">
      <c r="A75502" s="18">
        <v>75670</v>
      </c>
      <c r="E75502" s="19">
        <v>5</v>
      </c>
      <c r="I75502" s="21">
        <v>2</v>
      </c>
    </row>
    <row r="75503" spans="1:9" x14ac:dyDescent="0.3">
      <c r="A75503" s="18">
        <v>75671</v>
      </c>
      <c r="E75503" s="19">
        <v>2</v>
      </c>
      <c r="I75503" s="22">
        <v>1</v>
      </c>
    </row>
    <row r="75504" spans="1:9" x14ac:dyDescent="0.3">
      <c r="A75504" s="18">
        <v>75672</v>
      </c>
      <c r="E75504" s="19">
        <v>3.25</v>
      </c>
      <c r="I75504" s="21">
        <v>1</v>
      </c>
    </row>
    <row r="75505" spans="1:9" x14ac:dyDescent="0.3">
      <c r="A75505" s="18">
        <v>75673</v>
      </c>
      <c r="E75505" s="19">
        <v>4.4000000000000004</v>
      </c>
      <c r="I75505" s="22">
        <v>2</v>
      </c>
    </row>
    <row r="75506" spans="1:9" x14ac:dyDescent="0.3">
      <c r="A75506" s="18">
        <v>75674</v>
      </c>
      <c r="E75506" s="19">
        <v>7.5</v>
      </c>
      <c r="I75506" s="21">
        <v>3</v>
      </c>
    </row>
    <row r="75507" spans="1:9" x14ac:dyDescent="0.3">
      <c r="A75507" s="18">
        <v>75675</v>
      </c>
      <c r="E75507" s="19">
        <v>2.4500000000000002</v>
      </c>
      <c r="I75507" s="22">
        <v>1</v>
      </c>
    </row>
    <row r="75508" spans="1:9" x14ac:dyDescent="0.3">
      <c r="A75508" s="18">
        <v>75676</v>
      </c>
      <c r="E75508" s="19">
        <v>3.5</v>
      </c>
      <c r="I75508" s="21">
        <v>1</v>
      </c>
    </row>
    <row r="75509" spans="1:9" x14ac:dyDescent="0.3">
      <c r="A75509" s="18">
        <v>75677</v>
      </c>
      <c r="E75509" s="19">
        <v>3.5</v>
      </c>
      <c r="I75509" s="22">
        <v>1</v>
      </c>
    </row>
    <row r="75510" spans="1:9" x14ac:dyDescent="0.3">
      <c r="A75510" s="18">
        <v>75678</v>
      </c>
      <c r="E75510" s="19">
        <v>5</v>
      </c>
      <c r="I75510" s="21">
        <v>2</v>
      </c>
    </row>
    <row r="75511" spans="1:9" x14ac:dyDescent="0.3">
      <c r="A75511" s="18">
        <v>75679</v>
      </c>
      <c r="E75511" s="19">
        <v>7</v>
      </c>
      <c r="I75511" s="22">
        <v>2</v>
      </c>
    </row>
    <row r="75512" spans="1:9" x14ac:dyDescent="0.3">
      <c r="A75512" s="18">
        <v>75680</v>
      </c>
      <c r="E75512" s="19">
        <v>5</v>
      </c>
      <c r="I75512" s="21">
        <v>2</v>
      </c>
    </row>
    <row r="75513" spans="1:9" x14ac:dyDescent="0.3">
      <c r="A75513" s="18">
        <v>75681</v>
      </c>
      <c r="E75513" s="19">
        <v>2.2000000000000002</v>
      </c>
      <c r="I75513" s="22">
        <v>1</v>
      </c>
    </row>
    <row r="75514" spans="1:9" x14ac:dyDescent="0.3">
      <c r="A75514" s="18">
        <v>75682</v>
      </c>
      <c r="E75514" s="19">
        <v>5</v>
      </c>
      <c r="I75514" s="21">
        <v>2</v>
      </c>
    </row>
    <row r="75515" spans="1:9" x14ac:dyDescent="0.3">
      <c r="A75515" s="18">
        <v>75683</v>
      </c>
      <c r="E75515" s="19">
        <v>28</v>
      </c>
      <c r="I75515" s="22">
        <v>1</v>
      </c>
    </row>
    <row r="75516" spans="1:9" x14ac:dyDescent="0.3">
      <c r="A75516" s="18">
        <v>75684</v>
      </c>
      <c r="E75516" s="19">
        <v>9.5</v>
      </c>
      <c r="I75516" s="21">
        <v>2</v>
      </c>
    </row>
    <row r="75517" spans="1:9" x14ac:dyDescent="0.3">
      <c r="A75517" s="18">
        <v>75685</v>
      </c>
      <c r="E75517" s="19">
        <v>6</v>
      </c>
      <c r="I75517" s="22">
        <v>2</v>
      </c>
    </row>
    <row r="75518" spans="1:9" x14ac:dyDescent="0.3">
      <c r="A75518" s="18">
        <v>75686</v>
      </c>
      <c r="E75518" s="19">
        <v>7</v>
      </c>
      <c r="I75518" s="21">
        <v>2</v>
      </c>
    </row>
    <row r="75519" spans="1:9" x14ac:dyDescent="0.3">
      <c r="A75519" s="18">
        <v>75687</v>
      </c>
      <c r="E75519" s="19">
        <v>7</v>
      </c>
      <c r="I75519" s="22">
        <v>2</v>
      </c>
    </row>
    <row r="75520" spans="1:9" x14ac:dyDescent="0.3">
      <c r="A75520" s="18">
        <v>75688</v>
      </c>
      <c r="E75520" s="19">
        <v>6</v>
      </c>
      <c r="I75520" s="21">
        <v>2</v>
      </c>
    </row>
    <row r="75521" spans="1:9" x14ac:dyDescent="0.3">
      <c r="A75521" s="18">
        <v>75689</v>
      </c>
      <c r="E75521" s="19">
        <v>3</v>
      </c>
      <c r="I75521" s="22">
        <v>1</v>
      </c>
    </row>
    <row r="75522" spans="1:9" x14ac:dyDescent="0.3">
      <c r="A75522" s="18">
        <v>75690</v>
      </c>
      <c r="E75522" s="19">
        <v>5</v>
      </c>
      <c r="I75522" s="21">
        <v>2</v>
      </c>
    </row>
    <row r="75523" spans="1:9" x14ac:dyDescent="0.3">
      <c r="A75523" s="18">
        <v>75691</v>
      </c>
      <c r="E75523" s="19">
        <v>3</v>
      </c>
      <c r="I75523" s="22">
        <v>1</v>
      </c>
    </row>
    <row r="75524" spans="1:9" x14ac:dyDescent="0.3">
      <c r="A75524" s="18">
        <v>75692</v>
      </c>
      <c r="E75524" s="19">
        <v>3.75</v>
      </c>
      <c r="I75524" s="21">
        <v>1</v>
      </c>
    </row>
    <row r="75525" spans="1:9" x14ac:dyDescent="0.3">
      <c r="A75525" s="18">
        <v>75693</v>
      </c>
      <c r="E75525" s="19">
        <v>6</v>
      </c>
      <c r="I75525" s="22">
        <v>2</v>
      </c>
    </row>
    <row r="75526" spans="1:9" x14ac:dyDescent="0.3">
      <c r="A75526" s="18">
        <v>75694</v>
      </c>
      <c r="E75526" s="19">
        <v>2.5</v>
      </c>
      <c r="I75526" s="21">
        <v>1</v>
      </c>
    </row>
    <row r="75527" spans="1:9" x14ac:dyDescent="0.3">
      <c r="A75527" s="18">
        <v>75695</v>
      </c>
      <c r="E75527" s="19">
        <v>6</v>
      </c>
      <c r="I75527" s="22">
        <v>2</v>
      </c>
    </row>
    <row r="75528" spans="1:9" x14ac:dyDescent="0.3">
      <c r="A75528" s="18">
        <v>75696</v>
      </c>
      <c r="E75528" s="19">
        <v>3.75</v>
      </c>
      <c r="I75528" s="21">
        <v>1</v>
      </c>
    </row>
    <row r="75529" spans="1:9" x14ac:dyDescent="0.3">
      <c r="A75529" s="18">
        <v>75697</v>
      </c>
      <c r="E75529" s="19">
        <v>5</v>
      </c>
      <c r="I75529" s="22">
        <v>2</v>
      </c>
    </row>
    <row r="75530" spans="1:9" x14ac:dyDescent="0.3">
      <c r="A75530" s="18">
        <v>75698</v>
      </c>
      <c r="E75530" s="19">
        <v>7.5</v>
      </c>
      <c r="I75530" s="21">
        <v>3</v>
      </c>
    </row>
    <row r="75531" spans="1:9" x14ac:dyDescent="0.3">
      <c r="A75531" s="18">
        <v>75699</v>
      </c>
      <c r="E75531" s="19">
        <v>6</v>
      </c>
      <c r="I75531" s="22">
        <v>2</v>
      </c>
    </row>
    <row r="75532" spans="1:9" x14ac:dyDescent="0.3">
      <c r="A75532" s="18">
        <v>75700</v>
      </c>
      <c r="E75532" s="19">
        <v>8.5</v>
      </c>
      <c r="I75532" s="21">
        <v>2</v>
      </c>
    </row>
    <row r="75533" spans="1:9" x14ac:dyDescent="0.3">
      <c r="A75533" s="18">
        <v>75701</v>
      </c>
      <c r="E75533" s="19">
        <v>0.8</v>
      </c>
      <c r="I75533" s="22">
        <v>1</v>
      </c>
    </row>
    <row r="75534" spans="1:9" x14ac:dyDescent="0.3">
      <c r="A75534" s="18">
        <v>75702</v>
      </c>
      <c r="E75534" s="19">
        <v>3.5</v>
      </c>
      <c r="I75534" s="21">
        <v>1</v>
      </c>
    </row>
    <row r="75535" spans="1:9" x14ac:dyDescent="0.3">
      <c r="A75535" s="18">
        <v>75703</v>
      </c>
      <c r="E75535" s="19">
        <v>4</v>
      </c>
      <c r="I75535" s="22">
        <v>1</v>
      </c>
    </row>
    <row r="75536" spans="1:9" x14ac:dyDescent="0.3">
      <c r="A75536" s="18">
        <v>75704</v>
      </c>
      <c r="E75536" s="19">
        <v>8.9499999999999993</v>
      </c>
      <c r="I75536" s="21">
        <v>1</v>
      </c>
    </row>
    <row r="75537" spans="1:9" x14ac:dyDescent="0.3">
      <c r="A75537" s="18">
        <v>75705</v>
      </c>
      <c r="E75537" s="19">
        <v>7.5</v>
      </c>
      <c r="I75537" s="22">
        <v>3</v>
      </c>
    </row>
    <row r="75538" spans="1:9" x14ac:dyDescent="0.3">
      <c r="A75538" s="18">
        <v>75706</v>
      </c>
      <c r="E75538" s="19">
        <v>3</v>
      </c>
      <c r="I75538" s="21">
        <v>1</v>
      </c>
    </row>
    <row r="75539" spans="1:9" x14ac:dyDescent="0.3">
      <c r="A75539" s="18">
        <v>75707</v>
      </c>
      <c r="E75539" s="19">
        <v>3</v>
      </c>
      <c r="I75539" s="22">
        <v>1</v>
      </c>
    </row>
    <row r="75540" spans="1:9" x14ac:dyDescent="0.3">
      <c r="A75540" s="18">
        <v>75708</v>
      </c>
      <c r="E75540" s="19">
        <v>2.1</v>
      </c>
      <c r="I75540" s="21">
        <v>1</v>
      </c>
    </row>
    <row r="75541" spans="1:9" x14ac:dyDescent="0.3">
      <c r="A75541" s="18">
        <v>75709</v>
      </c>
      <c r="E75541" s="19">
        <v>2.65</v>
      </c>
      <c r="I75541" s="22">
        <v>1</v>
      </c>
    </row>
    <row r="75542" spans="1:9" x14ac:dyDescent="0.3">
      <c r="A75542" s="18">
        <v>75710</v>
      </c>
      <c r="E75542" s="19">
        <v>6</v>
      </c>
      <c r="I75542" s="21">
        <v>2</v>
      </c>
    </row>
    <row r="75543" spans="1:9" x14ac:dyDescent="0.3">
      <c r="A75543" s="18">
        <v>75711</v>
      </c>
      <c r="E75543" s="19">
        <v>3.5</v>
      </c>
      <c r="I75543" s="22">
        <v>1</v>
      </c>
    </row>
    <row r="75544" spans="1:9" x14ac:dyDescent="0.3">
      <c r="A75544" s="18">
        <v>75712</v>
      </c>
      <c r="E75544" s="19">
        <v>4</v>
      </c>
      <c r="I75544" s="21">
        <v>1</v>
      </c>
    </row>
    <row r="75545" spans="1:9" x14ac:dyDescent="0.3">
      <c r="A75545" s="18">
        <v>75713</v>
      </c>
      <c r="E75545" s="19">
        <v>4.75</v>
      </c>
      <c r="I75545" s="22">
        <v>1</v>
      </c>
    </row>
    <row r="75546" spans="1:9" x14ac:dyDescent="0.3">
      <c r="A75546" s="18">
        <v>75714</v>
      </c>
      <c r="E75546" s="19">
        <v>4.4000000000000004</v>
      </c>
      <c r="I75546" s="21">
        <v>2</v>
      </c>
    </row>
    <row r="75547" spans="1:9" x14ac:dyDescent="0.3">
      <c r="A75547" s="18">
        <v>75715</v>
      </c>
      <c r="E75547" s="19">
        <v>5</v>
      </c>
      <c r="I75547" s="22">
        <v>2</v>
      </c>
    </row>
    <row r="75548" spans="1:9" x14ac:dyDescent="0.3">
      <c r="A75548" s="18">
        <v>75716</v>
      </c>
      <c r="E75548" s="19">
        <v>2.5</v>
      </c>
      <c r="I75548" s="21">
        <v>1</v>
      </c>
    </row>
    <row r="75549" spans="1:9" x14ac:dyDescent="0.3">
      <c r="A75549" s="18">
        <v>75717</v>
      </c>
      <c r="E75549" s="19">
        <v>2.5</v>
      </c>
      <c r="I75549" s="22">
        <v>1</v>
      </c>
    </row>
    <row r="75550" spans="1:9" x14ac:dyDescent="0.3">
      <c r="A75550" s="18">
        <v>75718</v>
      </c>
      <c r="E75550" s="19">
        <v>6</v>
      </c>
      <c r="I75550" s="21">
        <v>2</v>
      </c>
    </row>
    <row r="75551" spans="1:9" x14ac:dyDescent="0.3">
      <c r="A75551" s="18">
        <v>75719</v>
      </c>
      <c r="E75551" s="19">
        <v>2</v>
      </c>
      <c r="I75551" s="22">
        <v>1</v>
      </c>
    </row>
    <row r="75552" spans="1:9" x14ac:dyDescent="0.3">
      <c r="A75552" s="18">
        <v>75720</v>
      </c>
      <c r="E75552" s="19">
        <v>3.75</v>
      </c>
      <c r="I75552" s="21">
        <v>1</v>
      </c>
    </row>
    <row r="75553" spans="1:9" x14ac:dyDescent="0.3">
      <c r="A75553" s="18">
        <v>75721</v>
      </c>
      <c r="E75553" s="19">
        <v>2.5</v>
      </c>
      <c r="I75553" s="22">
        <v>1</v>
      </c>
    </row>
    <row r="75554" spans="1:9" x14ac:dyDescent="0.3">
      <c r="A75554" s="18">
        <v>75722</v>
      </c>
      <c r="E75554" s="19">
        <v>5</v>
      </c>
      <c r="I75554" s="21">
        <v>2</v>
      </c>
    </row>
    <row r="75555" spans="1:9" x14ac:dyDescent="0.3">
      <c r="A75555" s="18">
        <v>75723</v>
      </c>
      <c r="E75555" s="19">
        <v>4</v>
      </c>
      <c r="I75555" s="22">
        <v>2</v>
      </c>
    </row>
    <row r="75556" spans="1:9" x14ac:dyDescent="0.3">
      <c r="A75556" s="18">
        <v>75724</v>
      </c>
      <c r="E75556" s="19">
        <v>3.75</v>
      </c>
      <c r="I75556" s="21">
        <v>1</v>
      </c>
    </row>
    <row r="75557" spans="1:9" x14ac:dyDescent="0.3">
      <c r="A75557" s="18">
        <v>75725</v>
      </c>
      <c r="E75557" s="19">
        <v>5</v>
      </c>
      <c r="I75557" s="22">
        <v>2</v>
      </c>
    </row>
    <row r="75558" spans="1:9" x14ac:dyDescent="0.3">
      <c r="A75558" s="18">
        <v>75726</v>
      </c>
      <c r="E75558" s="19">
        <v>7.5</v>
      </c>
      <c r="I75558" s="21">
        <v>3</v>
      </c>
    </row>
    <row r="75559" spans="1:9" x14ac:dyDescent="0.3">
      <c r="A75559" s="18">
        <v>75727</v>
      </c>
      <c r="E75559" s="19">
        <v>7.5</v>
      </c>
      <c r="I75559" s="22">
        <v>3</v>
      </c>
    </row>
    <row r="75560" spans="1:9" x14ac:dyDescent="0.3">
      <c r="A75560" s="18">
        <v>75728</v>
      </c>
      <c r="E75560" s="19">
        <v>2.5</v>
      </c>
      <c r="I75560" s="21">
        <v>1</v>
      </c>
    </row>
    <row r="75561" spans="1:9" x14ac:dyDescent="0.3">
      <c r="A75561" s="18">
        <v>75729</v>
      </c>
      <c r="E75561" s="19">
        <v>7.35</v>
      </c>
      <c r="I75561" s="22">
        <v>3</v>
      </c>
    </row>
    <row r="75562" spans="1:9" x14ac:dyDescent="0.3">
      <c r="A75562" s="18">
        <v>75730</v>
      </c>
      <c r="E75562" s="19">
        <v>3</v>
      </c>
      <c r="I75562" s="21">
        <v>1</v>
      </c>
    </row>
    <row r="75563" spans="1:9" x14ac:dyDescent="0.3">
      <c r="A75563" s="18">
        <v>75731</v>
      </c>
      <c r="E75563" s="19">
        <v>3</v>
      </c>
      <c r="I75563" s="22">
        <v>1</v>
      </c>
    </row>
    <row r="75564" spans="1:9" x14ac:dyDescent="0.3">
      <c r="A75564" s="18">
        <v>75732</v>
      </c>
      <c r="E75564" s="19">
        <v>2.2000000000000002</v>
      </c>
      <c r="I75564" s="21">
        <v>1</v>
      </c>
    </row>
    <row r="75565" spans="1:9" x14ac:dyDescent="0.3">
      <c r="A75565" s="18">
        <v>75733</v>
      </c>
      <c r="E75565" s="19">
        <v>7</v>
      </c>
      <c r="I75565" s="22">
        <v>2</v>
      </c>
    </row>
    <row r="75566" spans="1:9" x14ac:dyDescent="0.3">
      <c r="A75566" s="18">
        <v>75734</v>
      </c>
      <c r="E75566" s="19">
        <v>2</v>
      </c>
      <c r="I75566" s="21">
        <v>1</v>
      </c>
    </row>
    <row r="75567" spans="1:9" x14ac:dyDescent="0.3">
      <c r="A75567" s="18">
        <v>75735</v>
      </c>
      <c r="E75567" s="19">
        <v>6</v>
      </c>
      <c r="I75567" s="22">
        <v>2</v>
      </c>
    </row>
    <row r="75568" spans="1:9" x14ac:dyDescent="0.3">
      <c r="A75568" s="18">
        <v>75736</v>
      </c>
      <c r="E75568" s="19">
        <v>3</v>
      </c>
      <c r="I75568" s="21">
        <v>1</v>
      </c>
    </row>
    <row r="75569" spans="1:9" x14ac:dyDescent="0.3">
      <c r="A75569" s="18">
        <v>75737</v>
      </c>
      <c r="E75569" s="19">
        <v>1.6</v>
      </c>
      <c r="I75569" s="22">
        <v>2</v>
      </c>
    </row>
    <row r="75570" spans="1:9" x14ac:dyDescent="0.3">
      <c r="A75570" s="18">
        <v>75738</v>
      </c>
      <c r="E75570" s="19">
        <v>4.25</v>
      </c>
      <c r="I75570" s="21">
        <v>1</v>
      </c>
    </row>
    <row r="75571" spans="1:9" x14ac:dyDescent="0.3">
      <c r="A75571" s="18">
        <v>75739</v>
      </c>
      <c r="E75571" s="19">
        <v>0.8</v>
      </c>
      <c r="I75571" s="22">
        <v>1</v>
      </c>
    </row>
    <row r="75572" spans="1:9" x14ac:dyDescent="0.3">
      <c r="A75572" s="18">
        <v>75740</v>
      </c>
      <c r="E75572" s="19">
        <v>3.25</v>
      </c>
      <c r="I75572" s="21">
        <v>1</v>
      </c>
    </row>
    <row r="75573" spans="1:9" x14ac:dyDescent="0.3">
      <c r="A75573" s="18">
        <v>75741</v>
      </c>
      <c r="E75573" s="19">
        <v>6</v>
      </c>
      <c r="I75573" s="22">
        <v>2</v>
      </c>
    </row>
    <row r="75574" spans="1:9" x14ac:dyDescent="0.3">
      <c r="A75574" s="18">
        <v>75742</v>
      </c>
      <c r="E75574" s="19">
        <v>6.4</v>
      </c>
      <c r="I75574" s="21">
        <v>1</v>
      </c>
    </row>
    <row r="75575" spans="1:9" x14ac:dyDescent="0.3">
      <c r="A75575" s="18">
        <v>75743</v>
      </c>
      <c r="E75575" s="19">
        <v>3</v>
      </c>
      <c r="I75575" s="22">
        <v>1</v>
      </c>
    </row>
    <row r="75576" spans="1:9" x14ac:dyDescent="0.3">
      <c r="A75576" s="18">
        <v>75744</v>
      </c>
      <c r="E75576" s="19">
        <v>2.1</v>
      </c>
      <c r="I75576" s="21">
        <v>1</v>
      </c>
    </row>
    <row r="75577" spans="1:9" x14ac:dyDescent="0.3">
      <c r="A75577" s="18">
        <v>75745</v>
      </c>
      <c r="E75577" s="19">
        <v>3.25</v>
      </c>
      <c r="I75577" s="22">
        <v>1</v>
      </c>
    </row>
    <row r="75578" spans="1:9" x14ac:dyDescent="0.3">
      <c r="A75578" s="18">
        <v>75746</v>
      </c>
      <c r="E75578" s="19">
        <v>7.5</v>
      </c>
      <c r="I75578" s="21">
        <v>2</v>
      </c>
    </row>
    <row r="75579" spans="1:9" x14ac:dyDescent="0.3">
      <c r="A75579" s="18">
        <v>75747</v>
      </c>
      <c r="E75579" s="19">
        <v>6</v>
      </c>
      <c r="I75579" s="22">
        <v>2</v>
      </c>
    </row>
    <row r="75580" spans="1:9" x14ac:dyDescent="0.3">
      <c r="A75580" s="18">
        <v>75748</v>
      </c>
      <c r="E75580" s="19">
        <v>4.9000000000000004</v>
      </c>
      <c r="I75580" s="21">
        <v>2</v>
      </c>
    </row>
    <row r="75581" spans="1:9" x14ac:dyDescent="0.3">
      <c r="A75581" s="18">
        <v>75749</v>
      </c>
      <c r="E75581" s="19">
        <v>9</v>
      </c>
      <c r="I75581" s="22">
        <v>3</v>
      </c>
    </row>
    <row r="75582" spans="1:9" x14ac:dyDescent="0.3">
      <c r="A75582" s="18">
        <v>75750</v>
      </c>
      <c r="E75582" s="19">
        <v>3</v>
      </c>
      <c r="I75582" s="21">
        <v>1</v>
      </c>
    </row>
    <row r="75583" spans="1:9" x14ac:dyDescent="0.3">
      <c r="A75583" s="18">
        <v>75751</v>
      </c>
      <c r="E75583" s="19">
        <v>6</v>
      </c>
      <c r="I75583" s="22">
        <v>2</v>
      </c>
    </row>
    <row r="75584" spans="1:9" x14ac:dyDescent="0.3">
      <c r="A75584" s="18">
        <v>75752</v>
      </c>
      <c r="E75584" s="19">
        <v>3.75</v>
      </c>
      <c r="I75584" s="21">
        <v>1</v>
      </c>
    </row>
    <row r="75585" spans="1:9" x14ac:dyDescent="0.3">
      <c r="A75585" s="18">
        <v>75753</v>
      </c>
      <c r="E75585" s="19">
        <v>4.4000000000000004</v>
      </c>
      <c r="I75585" s="22">
        <v>2</v>
      </c>
    </row>
    <row r="75586" spans="1:9" x14ac:dyDescent="0.3">
      <c r="A75586" s="18">
        <v>75754</v>
      </c>
      <c r="E75586" s="19">
        <v>3.75</v>
      </c>
      <c r="I75586" s="21">
        <v>1</v>
      </c>
    </row>
    <row r="75587" spans="1:9" x14ac:dyDescent="0.3">
      <c r="A75587" s="18">
        <v>75755</v>
      </c>
      <c r="E75587" s="19">
        <v>7.5</v>
      </c>
      <c r="I75587" s="22">
        <v>2</v>
      </c>
    </row>
    <row r="75588" spans="1:9" x14ac:dyDescent="0.3">
      <c r="A75588" s="18">
        <v>75756</v>
      </c>
      <c r="E75588" s="19">
        <v>6</v>
      </c>
      <c r="I75588" s="21">
        <v>2</v>
      </c>
    </row>
    <row r="75589" spans="1:9" x14ac:dyDescent="0.3">
      <c r="A75589" s="18">
        <v>75757</v>
      </c>
      <c r="E75589" s="19">
        <v>3.25</v>
      </c>
      <c r="I75589" s="22">
        <v>1</v>
      </c>
    </row>
    <row r="75590" spans="1:9" x14ac:dyDescent="0.3">
      <c r="A75590" s="18">
        <v>75758</v>
      </c>
      <c r="E75590" s="19">
        <v>5</v>
      </c>
      <c r="I75590" s="21">
        <v>2</v>
      </c>
    </row>
    <row r="75591" spans="1:9" x14ac:dyDescent="0.3">
      <c r="A75591" s="18">
        <v>75759</v>
      </c>
      <c r="E75591" s="19">
        <v>2</v>
      </c>
      <c r="I75591" s="22">
        <v>1</v>
      </c>
    </row>
    <row r="75592" spans="1:9" x14ac:dyDescent="0.3">
      <c r="A75592" s="18">
        <v>75760</v>
      </c>
      <c r="E75592" s="19">
        <v>5.0999999999999996</v>
      </c>
      <c r="I75592" s="21">
        <v>2</v>
      </c>
    </row>
    <row r="75593" spans="1:9" x14ac:dyDescent="0.3">
      <c r="A75593" s="18">
        <v>75761</v>
      </c>
      <c r="E75593" s="19">
        <v>6.6</v>
      </c>
      <c r="I75593" s="22">
        <v>3</v>
      </c>
    </row>
    <row r="75594" spans="1:9" x14ac:dyDescent="0.3">
      <c r="A75594" s="18">
        <v>75762</v>
      </c>
      <c r="E75594" s="19">
        <v>2.2000000000000002</v>
      </c>
      <c r="I75594" s="21">
        <v>1</v>
      </c>
    </row>
    <row r="75595" spans="1:9" x14ac:dyDescent="0.3">
      <c r="A75595" s="18">
        <v>75763</v>
      </c>
      <c r="E75595" s="19">
        <v>9</v>
      </c>
      <c r="I75595" s="22">
        <v>3</v>
      </c>
    </row>
    <row r="75596" spans="1:9" x14ac:dyDescent="0.3">
      <c r="A75596" s="18">
        <v>75764</v>
      </c>
      <c r="E75596" s="19">
        <v>3.75</v>
      </c>
      <c r="I75596" s="21">
        <v>1</v>
      </c>
    </row>
    <row r="75597" spans="1:9" x14ac:dyDescent="0.3">
      <c r="A75597" s="18">
        <v>75765</v>
      </c>
      <c r="E75597" s="19">
        <v>4.4000000000000004</v>
      </c>
      <c r="I75597" s="22">
        <v>2</v>
      </c>
    </row>
    <row r="75598" spans="1:9" x14ac:dyDescent="0.3">
      <c r="A75598" s="18">
        <v>75766</v>
      </c>
      <c r="E75598" s="19">
        <v>5</v>
      </c>
      <c r="I75598" s="21">
        <v>2</v>
      </c>
    </row>
    <row r="75599" spans="1:9" x14ac:dyDescent="0.3">
      <c r="A75599" s="18">
        <v>75767</v>
      </c>
      <c r="E75599" s="19">
        <v>2.5</v>
      </c>
      <c r="I75599" s="22">
        <v>1</v>
      </c>
    </row>
    <row r="75600" spans="1:9" x14ac:dyDescent="0.3">
      <c r="A75600" s="18">
        <v>75768</v>
      </c>
      <c r="E75600" s="19">
        <v>3.75</v>
      </c>
      <c r="I75600" s="21">
        <v>1</v>
      </c>
    </row>
    <row r="75601" spans="1:9" x14ac:dyDescent="0.3">
      <c r="A75601" s="18">
        <v>75769</v>
      </c>
      <c r="E75601" s="19">
        <v>0.8</v>
      </c>
      <c r="I75601" s="22">
        <v>1</v>
      </c>
    </row>
    <row r="75602" spans="1:9" x14ac:dyDescent="0.3">
      <c r="A75602" s="18">
        <v>75770</v>
      </c>
      <c r="E75602" s="19">
        <v>3.25</v>
      </c>
      <c r="I75602" s="21">
        <v>1</v>
      </c>
    </row>
    <row r="75603" spans="1:9" x14ac:dyDescent="0.3">
      <c r="A75603" s="18">
        <v>75771</v>
      </c>
      <c r="E75603" s="19">
        <v>3.25</v>
      </c>
      <c r="I75603" s="22">
        <v>1</v>
      </c>
    </row>
    <row r="75604" spans="1:9" x14ac:dyDescent="0.3">
      <c r="A75604" s="18">
        <v>75772</v>
      </c>
      <c r="E75604" s="19">
        <v>3.5</v>
      </c>
      <c r="I75604" s="21">
        <v>1</v>
      </c>
    </row>
    <row r="75605" spans="1:9" x14ac:dyDescent="0.3">
      <c r="A75605" s="18">
        <v>75773</v>
      </c>
      <c r="E75605" s="19">
        <v>9.5</v>
      </c>
      <c r="I75605" s="22">
        <v>2</v>
      </c>
    </row>
    <row r="75606" spans="1:9" x14ac:dyDescent="0.3">
      <c r="A75606" s="18">
        <v>75774</v>
      </c>
      <c r="E75606" s="19">
        <v>2.1</v>
      </c>
      <c r="I75606" s="21">
        <v>1</v>
      </c>
    </row>
    <row r="75607" spans="1:9" x14ac:dyDescent="0.3">
      <c r="A75607" s="18">
        <v>75775</v>
      </c>
      <c r="E75607" s="19">
        <v>3.25</v>
      </c>
      <c r="I75607" s="22">
        <v>1</v>
      </c>
    </row>
    <row r="75608" spans="1:9" x14ac:dyDescent="0.3">
      <c r="A75608" s="18">
        <v>75776</v>
      </c>
      <c r="E75608" s="19">
        <v>4.4000000000000004</v>
      </c>
      <c r="I75608" s="21">
        <v>2</v>
      </c>
    </row>
    <row r="75609" spans="1:9" x14ac:dyDescent="0.3">
      <c r="A75609" s="18">
        <v>75777</v>
      </c>
      <c r="E75609" s="19">
        <v>7.5</v>
      </c>
      <c r="I75609" s="22">
        <v>2</v>
      </c>
    </row>
    <row r="75610" spans="1:9" x14ac:dyDescent="0.3">
      <c r="A75610" s="18">
        <v>75778</v>
      </c>
      <c r="E75610" s="19">
        <v>3.75</v>
      </c>
      <c r="I75610" s="21">
        <v>1</v>
      </c>
    </row>
    <row r="75611" spans="1:9" x14ac:dyDescent="0.3">
      <c r="A75611" s="18">
        <v>75779</v>
      </c>
      <c r="E75611" s="19">
        <v>9.5</v>
      </c>
      <c r="I75611" s="22">
        <v>2</v>
      </c>
    </row>
    <row r="75612" spans="1:9" x14ac:dyDescent="0.3">
      <c r="A75612" s="18">
        <v>75780</v>
      </c>
      <c r="E75612" s="19">
        <v>6.2</v>
      </c>
      <c r="I75612" s="21">
        <v>2</v>
      </c>
    </row>
    <row r="75613" spans="1:9" x14ac:dyDescent="0.3">
      <c r="A75613" s="18">
        <v>75781</v>
      </c>
      <c r="E75613" s="19">
        <v>6</v>
      </c>
      <c r="I75613" s="22">
        <v>2</v>
      </c>
    </row>
    <row r="75614" spans="1:9" x14ac:dyDescent="0.3">
      <c r="A75614" s="18">
        <v>75782</v>
      </c>
      <c r="E75614" s="19">
        <v>6</v>
      </c>
      <c r="I75614" s="21">
        <v>2</v>
      </c>
    </row>
    <row r="75615" spans="1:9" x14ac:dyDescent="0.3">
      <c r="A75615" s="18">
        <v>75783</v>
      </c>
      <c r="E75615" s="19">
        <v>7</v>
      </c>
      <c r="I75615" s="22">
        <v>2</v>
      </c>
    </row>
    <row r="75616" spans="1:9" x14ac:dyDescent="0.3">
      <c r="A75616" s="18">
        <v>75784</v>
      </c>
      <c r="E75616" s="19">
        <v>3.75</v>
      </c>
      <c r="I75616" s="21">
        <v>1</v>
      </c>
    </row>
    <row r="75617" spans="1:9" x14ac:dyDescent="0.3">
      <c r="A75617" s="18">
        <v>75785</v>
      </c>
      <c r="E75617" s="19">
        <v>6</v>
      </c>
      <c r="I75617" s="22">
        <v>2</v>
      </c>
    </row>
    <row r="75618" spans="1:9" x14ac:dyDescent="0.3">
      <c r="A75618" s="18">
        <v>75786</v>
      </c>
      <c r="E75618" s="19">
        <v>8.5</v>
      </c>
      <c r="I75618" s="21">
        <v>2</v>
      </c>
    </row>
    <row r="75619" spans="1:9" x14ac:dyDescent="0.3">
      <c r="A75619" s="18">
        <v>75787</v>
      </c>
      <c r="E75619" s="19">
        <v>5</v>
      </c>
      <c r="I75619" s="22">
        <v>2</v>
      </c>
    </row>
    <row r="75620" spans="1:9" x14ac:dyDescent="0.3">
      <c r="A75620" s="18">
        <v>75788</v>
      </c>
      <c r="E75620" s="19">
        <v>3</v>
      </c>
      <c r="I75620" s="21">
        <v>1</v>
      </c>
    </row>
    <row r="75621" spans="1:9" x14ac:dyDescent="0.3">
      <c r="A75621" s="18">
        <v>75789</v>
      </c>
      <c r="E75621" s="19">
        <v>5</v>
      </c>
      <c r="I75621" s="22">
        <v>2</v>
      </c>
    </row>
    <row r="75622" spans="1:9" x14ac:dyDescent="0.3">
      <c r="A75622" s="18">
        <v>75790</v>
      </c>
      <c r="E75622" s="19">
        <v>6</v>
      </c>
      <c r="I75622" s="21">
        <v>2</v>
      </c>
    </row>
    <row r="75623" spans="1:9" x14ac:dyDescent="0.3">
      <c r="A75623" s="18">
        <v>75791</v>
      </c>
      <c r="E75623" s="19">
        <v>3.5</v>
      </c>
      <c r="I75623" s="22">
        <v>1</v>
      </c>
    </row>
    <row r="75624" spans="1:9" x14ac:dyDescent="0.3">
      <c r="A75624" s="18">
        <v>75792</v>
      </c>
      <c r="E75624" s="19">
        <v>3.5</v>
      </c>
      <c r="I75624" s="21">
        <v>1</v>
      </c>
    </row>
    <row r="75625" spans="1:9" x14ac:dyDescent="0.3">
      <c r="A75625" s="18">
        <v>75793</v>
      </c>
      <c r="E75625" s="19">
        <v>22.5</v>
      </c>
      <c r="I75625" s="22">
        <v>1</v>
      </c>
    </row>
    <row r="75626" spans="1:9" x14ac:dyDescent="0.3">
      <c r="A75626" s="18">
        <v>75794</v>
      </c>
      <c r="E75626" s="19">
        <v>3</v>
      </c>
      <c r="I75626" s="21">
        <v>1</v>
      </c>
    </row>
    <row r="75627" spans="1:9" x14ac:dyDescent="0.3">
      <c r="A75627" s="18">
        <v>75795</v>
      </c>
      <c r="E75627" s="19">
        <v>6</v>
      </c>
      <c r="I75627" s="22">
        <v>2</v>
      </c>
    </row>
    <row r="75628" spans="1:9" x14ac:dyDescent="0.3">
      <c r="A75628" s="18">
        <v>75796</v>
      </c>
      <c r="E75628" s="19">
        <v>4</v>
      </c>
      <c r="I75628" s="21">
        <v>1</v>
      </c>
    </row>
    <row r="75629" spans="1:9" x14ac:dyDescent="0.3">
      <c r="A75629" s="18">
        <v>75797</v>
      </c>
      <c r="E75629" s="19">
        <v>2.5499999999999998</v>
      </c>
      <c r="I75629" s="22">
        <v>1</v>
      </c>
    </row>
    <row r="75630" spans="1:9" x14ac:dyDescent="0.3">
      <c r="A75630" s="18">
        <v>75798</v>
      </c>
      <c r="E75630" s="19">
        <v>2.2000000000000002</v>
      </c>
      <c r="I75630" s="21">
        <v>1</v>
      </c>
    </row>
    <row r="75631" spans="1:9" x14ac:dyDescent="0.3">
      <c r="A75631" s="18">
        <v>75799</v>
      </c>
      <c r="E75631" s="19">
        <v>5</v>
      </c>
      <c r="I75631" s="22">
        <v>2</v>
      </c>
    </row>
    <row r="75632" spans="1:9" x14ac:dyDescent="0.3">
      <c r="A75632" s="18">
        <v>75800</v>
      </c>
      <c r="E75632" s="19">
        <v>3.75</v>
      </c>
      <c r="I75632" s="21">
        <v>1</v>
      </c>
    </row>
    <row r="75633" spans="1:9" x14ac:dyDescent="0.3">
      <c r="A75633" s="18">
        <v>75801</v>
      </c>
      <c r="E75633" s="19">
        <v>0.8</v>
      </c>
      <c r="I75633" s="22">
        <v>1</v>
      </c>
    </row>
    <row r="75634" spans="1:9" x14ac:dyDescent="0.3">
      <c r="A75634" s="18">
        <v>75802</v>
      </c>
      <c r="E75634" s="19">
        <v>20.45</v>
      </c>
      <c r="I75634" s="21">
        <v>1</v>
      </c>
    </row>
    <row r="75635" spans="1:9" x14ac:dyDescent="0.3">
      <c r="A75635" s="18">
        <v>75803</v>
      </c>
      <c r="E75635" s="19">
        <v>2.2000000000000002</v>
      </c>
      <c r="I75635" s="22">
        <v>1</v>
      </c>
    </row>
    <row r="75636" spans="1:9" x14ac:dyDescent="0.3">
      <c r="A75636" s="18">
        <v>75804</v>
      </c>
      <c r="E75636" s="19">
        <v>2.2000000000000002</v>
      </c>
      <c r="I75636" s="21">
        <v>1</v>
      </c>
    </row>
    <row r="75637" spans="1:9" x14ac:dyDescent="0.3">
      <c r="A75637" s="18">
        <v>75805</v>
      </c>
      <c r="E75637" s="19">
        <v>6</v>
      </c>
      <c r="I75637" s="22">
        <v>3</v>
      </c>
    </row>
    <row r="75638" spans="1:9" x14ac:dyDescent="0.3">
      <c r="A75638" s="18">
        <v>75806</v>
      </c>
      <c r="E75638" s="19">
        <v>2.5</v>
      </c>
      <c r="I75638" s="21">
        <v>1</v>
      </c>
    </row>
    <row r="75639" spans="1:9" x14ac:dyDescent="0.3">
      <c r="A75639" s="18">
        <v>75807</v>
      </c>
      <c r="E75639" s="19">
        <v>11.25</v>
      </c>
      <c r="I75639" s="22">
        <v>3</v>
      </c>
    </row>
    <row r="75640" spans="1:9" x14ac:dyDescent="0.3">
      <c r="A75640" s="18">
        <v>75808</v>
      </c>
      <c r="E75640" s="19">
        <v>12</v>
      </c>
      <c r="I75640" s="21">
        <v>3</v>
      </c>
    </row>
    <row r="75641" spans="1:9" x14ac:dyDescent="0.3">
      <c r="A75641" s="18">
        <v>75809</v>
      </c>
      <c r="E75641" s="19">
        <v>2.1</v>
      </c>
      <c r="I75641" s="22">
        <v>1</v>
      </c>
    </row>
    <row r="75642" spans="1:9" x14ac:dyDescent="0.3">
      <c r="A75642" s="18">
        <v>75810</v>
      </c>
      <c r="E75642" s="19">
        <v>2.65</v>
      </c>
      <c r="I75642" s="21">
        <v>1</v>
      </c>
    </row>
    <row r="75643" spans="1:9" x14ac:dyDescent="0.3">
      <c r="A75643" s="18">
        <v>75811</v>
      </c>
      <c r="E75643" s="19">
        <v>5</v>
      </c>
      <c r="I75643" s="22">
        <v>2</v>
      </c>
    </row>
    <row r="75644" spans="1:9" x14ac:dyDescent="0.3">
      <c r="A75644" s="18">
        <v>75812</v>
      </c>
      <c r="E75644" s="19">
        <v>4.5</v>
      </c>
      <c r="I75644" s="21">
        <v>1</v>
      </c>
    </row>
    <row r="75645" spans="1:9" x14ac:dyDescent="0.3">
      <c r="A75645" s="18">
        <v>75813</v>
      </c>
      <c r="E75645" s="19">
        <v>3.5</v>
      </c>
      <c r="I75645" s="22">
        <v>1</v>
      </c>
    </row>
    <row r="75646" spans="1:9" x14ac:dyDescent="0.3">
      <c r="A75646" s="18">
        <v>75814</v>
      </c>
      <c r="E75646" s="19">
        <v>9.3000000000000007</v>
      </c>
      <c r="I75646" s="21">
        <v>3</v>
      </c>
    </row>
    <row r="75647" spans="1:9" x14ac:dyDescent="0.3">
      <c r="A75647" s="18">
        <v>75815</v>
      </c>
      <c r="E75647" s="19">
        <v>4.4000000000000004</v>
      </c>
      <c r="I75647" s="22">
        <v>2</v>
      </c>
    </row>
    <row r="75648" spans="1:9" x14ac:dyDescent="0.3">
      <c r="A75648" s="18">
        <v>75816</v>
      </c>
      <c r="E75648" s="19">
        <v>7</v>
      </c>
      <c r="I75648" s="21">
        <v>2</v>
      </c>
    </row>
    <row r="75649" spans="1:9" x14ac:dyDescent="0.3">
      <c r="A75649" s="18">
        <v>75817</v>
      </c>
      <c r="E75649" s="19">
        <v>6.6</v>
      </c>
      <c r="I75649" s="22">
        <v>3</v>
      </c>
    </row>
    <row r="75650" spans="1:9" x14ac:dyDescent="0.3">
      <c r="A75650" s="18">
        <v>75818</v>
      </c>
      <c r="E75650" s="19">
        <v>2.5</v>
      </c>
      <c r="I75650" s="21">
        <v>1</v>
      </c>
    </row>
    <row r="75651" spans="1:9" x14ac:dyDescent="0.3">
      <c r="A75651" s="18">
        <v>75819</v>
      </c>
      <c r="E75651" s="19">
        <v>2.5</v>
      </c>
      <c r="I75651" s="22">
        <v>1</v>
      </c>
    </row>
    <row r="75652" spans="1:9" x14ac:dyDescent="0.3">
      <c r="A75652" s="18">
        <v>75820</v>
      </c>
      <c r="E75652" s="19">
        <v>3.5</v>
      </c>
      <c r="I75652" s="21">
        <v>1</v>
      </c>
    </row>
    <row r="75653" spans="1:9" x14ac:dyDescent="0.3">
      <c r="A75653" s="18">
        <v>75821</v>
      </c>
      <c r="E75653" s="19">
        <v>6</v>
      </c>
      <c r="I75653" s="22">
        <v>2</v>
      </c>
    </row>
    <row r="75654" spans="1:9" x14ac:dyDescent="0.3">
      <c r="A75654" s="18">
        <v>75822</v>
      </c>
      <c r="E75654" s="19">
        <v>7.5</v>
      </c>
      <c r="I75654" s="21">
        <v>2</v>
      </c>
    </row>
    <row r="75655" spans="1:9" x14ac:dyDescent="0.3">
      <c r="A75655" s="18">
        <v>75823</v>
      </c>
      <c r="E75655" s="19">
        <v>3</v>
      </c>
      <c r="I75655" s="22">
        <v>1</v>
      </c>
    </row>
    <row r="75656" spans="1:9" x14ac:dyDescent="0.3">
      <c r="A75656" s="18">
        <v>75824</v>
      </c>
      <c r="E75656" s="19">
        <v>11.25</v>
      </c>
      <c r="I75656" s="21">
        <v>3</v>
      </c>
    </row>
    <row r="75657" spans="1:9" x14ac:dyDescent="0.3">
      <c r="A75657" s="18">
        <v>75825</v>
      </c>
      <c r="E75657" s="19">
        <v>1.6</v>
      </c>
      <c r="I75657" s="22">
        <v>2</v>
      </c>
    </row>
    <row r="75658" spans="1:9" x14ac:dyDescent="0.3">
      <c r="A75658" s="18">
        <v>75826</v>
      </c>
      <c r="E75658" s="19">
        <v>6.4</v>
      </c>
      <c r="I75658" s="21">
        <v>1</v>
      </c>
    </row>
    <row r="75659" spans="1:9" x14ac:dyDescent="0.3">
      <c r="A75659" s="18">
        <v>75827</v>
      </c>
      <c r="E75659" s="19">
        <v>4.25</v>
      </c>
      <c r="I75659" s="22">
        <v>1</v>
      </c>
    </row>
    <row r="75660" spans="1:9" x14ac:dyDescent="0.3">
      <c r="A75660" s="18">
        <v>75828</v>
      </c>
      <c r="E75660" s="19">
        <v>6</v>
      </c>
      <c r="I75660" s="21">
        <v>2</v>
      </c>
    </row>
    <row r="75661" spans="1:9" x14ac:dyDescent="0.3">
      <c r="A75661" s="18">
        <v>75829</v>
      </c>
      <c r="E75661" s="19">
        <v>3.25</v>
      </c>
      <c r="I75661" s="22">
        <v>1</v>
      </c>
    </row>
    <row r="75662" spans="1:9" x14ac:dyDescent="0.3">
      <c r="A75662" s="18">
        <v>75830</v>
      </c>
      <c r="E75662" s="19">
        <v>6</v>
      </c>
      <c r="I75662" s="21">
        <v>2</v>
      </c>
    </row>
    <row r="75663" spans="1:9" x14ac:dyDescent="0.3">
      <c r="A75663" s="18">
        <v>75831</v>
      </c>
      <c r="E75663" s="19">
        <v>4.75</v>
      </c>
      <c r="I75663" s="22">
        <v>1</v>
      </c>
    </row>
    <row r="75664" spans="1:9" x14ac:dyDescent="0.3">
      <c r="A75664" s="18">
        <v>75832</v>
      </c>
      <c r="E75664" s="19">
        <v>6.2</v>
      </c>
      <c r="I75664" s="21">
        <v>2</v>
      </c>
    </row>
    <row r="75665" spans="1:9" x14ac:dyDescent="0.3">
      <c r="A75665" s="18">
        <v>75833</v>
      </c>
      <c r="E75665" s="19">
        <v>9</v>
      </c>
      <c r="I75665" s="22">
        <v>3</v>
      </c>
    </row>
    <row r="75666" spans="1:9" x14ac:dyDescent="0.3">
      <c r="A75666" s="18">
        <v>75834</v>
      </c>
      <c r="E75666" s="19">
        <v>2.2000000000000002</v>
      </c>
      <c r="I75666" s="21">
        <v>1</v>
      </c>
    </row>
    <row r="75667" spans="1:9" x14ac:dyDescent="0.3">
      <c r="A75667" s="18">
        <v>75835</v>
      </c>
      <c r="E75667" s="19">
        <v>3.5</v>
      </c>
      <c r="I75667" s="22">
        <v>1</v>
      </c>
    </row>
    <row r="75668" spans="1:9" x14ac:dyDescent="0.3">
      <c r="A75668" s="18">
        <v>75836</v>
      </c>
      <c r="E75668" s="19">
        <v>15</v>
      </c>
      <c r="I75668" s="21">
        <v>1</v>
      </c>
    </row>
    <row r="75669" spans="1:9" x14ac:dyDescent="0.3">
      <c r="A75669" s="18">
        <v>75837</v>
      </c>
      <c r="E75669" s="19">
        <v>9</v>
      </c>
      <c r="I75669" s="22">
        <v>3</v>
      </c>
    </row>
    <row r="75670" spans="1:9" x14ac:dyDescent="0.3">
      <c r="A75670" s="18">
        <v>75838</v>
      </c>
      <c r="E75670" s="19">
        <v>6</v>
      </c>
      <c r="I75670" s="21">
        <v>2</v>
      </c>
    </row>
    <row r="75671" spans="1:9" x14ac:dyDescent="0.3">
      <c r="A75671" s="18">
        <v>75839</v>
      </c>
      <c r="E75671" s="19">
        <v>3.75</v>
      </c>
      <c r="I75671" s="22">
        <v>1</v>
      </c>
    </row>
    <row r="75672" spans="1:9" x14ac:dyDescent="0.3">
      <c r="A75672" s="18">
        <v>75840</v>
      </c>
      <c r="E75672" s="19">
        <v>9.5</v>
      </c>
      <c r="I75672" s="21">
        <v>2</v>
      </c>
    </row>
    <row r="75673" spans="1:9" x14ac:dyDescent="0.3">
      <c r="A75673" s="18">
        <v>75841</v>
      </c>
      <c r="E75673" s="19">
        <v>3</v>
      </c>
      <c r="I75673" s="22">
        <v>1</v>
      </c>
    </row>
    <row r="75674" spans="1:9" x14ac:dyDescent="0.3">
      <c r="A75674" s="18">
        <v>75842</v>
      </c>
      <c r="E75674" s="19">
        <v>19.75</v>
      </c>
      <c r="I75674" s="21">
        <v>1</v>
      </c>
    </row>
    <row r="75675" spans="1:9" x14ac:dyDescent="0.3">
      <c r="A75675" s="18">
        <v>75843</v>
      </c>
      <c r="E75675" s="19">
        <v>6</v>
      </c>
      <c r="I75675" s="22">
        <v>2</v>
      </c>
    </row>
    <row r="75676" spans="1:9" x14ac:dyDescent="0.3">
      <c r="A75676" s="18">
        <v>75844</v>
      </c>
      <c r="E75676" s="19">
        <v>6</v>
      </c>
      <c r="I75676" s="21">
        <v>2</v>
      </c>
    </row>
    <row r="75677" spans="1:9" x14ac:dyDescent="0.3">
      <c r="A75677" s="18">
        <v>75845</v>
      </c>
      <c r="E75677" s="19">
        <v>8.9499999999999993</v>
      </c>
      <c r="I75677" s="22">
        <v>1</v>
      </c>
    </row>
    <row r="75678" spans="1:9" x14ac:dyDescent="0.3">
      <c r="A75678" s="18">
        <v>75846</v>
      </c>
      <c r="E75678" s="19">
        <v>6.2</v>
      </c>
      <c r="I75678" s="21">
        <v>2</v>
      </c>
    </row>
    <row r="75679" spans="1:9" x14ac:dyDescent="0.3">
      <c r="A75679" s="18">
        <v>75847</v>
      </c>
      <c r="E75679" s="19">
        <v>2.5</v>
      </c>
      <c r="I75679" s="22">
        <v>1</v>
      </c>
    </row>
    <row r="75680" spans="1:9" x14ac:dyDescent="0.3">
      <c r="A75680" s="18">
        <v>75848</v>
      </c>
      <c r="E75680" s="19">
        <v>5</v>
      </c>
      <c r="I75680" s="21">
        <v>2</v>
      </c>
    </row>
    <row r="75681" spans="1:9" x14ac:dyDescent="0.3">
      <c r="A75681" s="18">
        <v>75849</v>
      </c>
      <c r="E75681" s="19">
        <v>3</v>
      </c>
      <c r="I75681" s="22">
        <v>1</v>
      </c>
    </row>
    <row r="75682" spans="1:9" x14ac:dyDescent="0.3">
      <c r="A75682" s="18">
        <v>75850</v>
      </c>
      <c r="E75682" s="19">
        <v>6</v>
      </c>
      <c r="I75682" s="21">
        <v>2</v>
      </c>
    </row>
    <row r="75683" spans="1:9" x14ac:dyDescent="0.3">
      <c r="A75683" s="18">
        <v>75851</v>
      </c>
      <c r="E75683" s="19">
        <v>2</v>
      </c>
      <c r="I75683" s="22">
        <v>1</v>
      </c>
    </row>
    <row r="75684" spans="1:9" x14ac:dyDescent="0.3">
      <c r="A75684" s="18">
        <v>75852</v>
      </c>
      <c r="E75684" s="19">
        <v>3.25</v>
      </c>
      <c r="I75684" s="21">
        <v>1</v>
      </c>
    </row>
    <row r="75685" spans="1:9" x14ac:dyDescent="0.3">
      <c r="A75685" s="18">
        <v>75853</v>
      </c>
      <c r="E75685" s="19">
        <v>5</v>
      </c>
      <c r="I75685" s="22">
        <v>2</v>
      </c>
    </row>
    <row r="75686" spans="1:9" x14ac:dyDescent="0.3">
      <c r="A75686" s="18">
        <v>75854</v>
      </c>
      <c r="E75686" s="19">
        <v>9</v>
      </c>
      <c r="I75686" s="21">
        <v>3</v>
      </c>
    </row>
    <row r="75687" spans="1:9" x14ac:dyDescent="0.3">
      <c r="A75687" s="18">
        <v>75855</v>
      </c>
      <c r="E75687" s="19">
        <v>11.25</v>
      </c>
      <c r="I75687" s="22">
        <v>3</v>
      </c>
    </row>
    <row r="75688" spans="1:9" x14ac:dyDescent="0.3">
      <c r="A75688" s="18">
        <v>75856</v>
      </c>
      <c r="E75688" s="19">
        <v>4.4000000000000004</v>
      </c>
      <c r="I75688" s="21">
        <v>2</v>
      </c>
    </row>
    <row r="75689" spans="1:9" x14ac:dyDescent="0.3">
      <c r="A75689" s="18">
        <v>75857</v>
      </c>
      <c r="E75689" s="19">
        <v>6</v>
      </c>
      <c r="I75689" s="22">
        <v>2</v>
      </c>
    </row>
    <row r="75690" spans="1:9" x14ac:dyDescent="0.3">
      <c r="A75690" s="18">
        <v>75858</v>
      </c>
      <c r="E75690" s="19">
        <v>3</v>
      </c>
      <c r="I75690" s="21">
        <v>1</v>
      </c>
    </row>
    <row r="75691" spans="1:9" x14ac:dyDescent="0.3">
      <c r="A75691" s="18">
        <v>75859</v>
      </c>
      <c r="E75691" s="19">
        <v>5</v>
      </c>
      <c r="I75691" s="22">
        <v>2</v>
      </c>
    </row>
    <row r="75692" spans="1:9" x14ac:dyDescent="0.3">
      <c r="A75692" s="18">
        <v>75860</v>
      </c>
      <c r="E75692" s="19">
        <v>2.5</v>
      </c>
      <c r="I75692" s="21">
        <v>1</v>
      </c>
    </row>
    <row r="75693" spans="1:9" x14ac:dyDescent="0.3">
      <c r="A75693" s="18">
        <v>75861</v>
      </c>
      <c r="E75693" s="19">
        <v>7</v>
      </c>
      <c r="I75693" s="22">
        <v>2</v>
      </c>
    </row>
    <row r="75694" spans="1:9" x14ac:dyDescent="0.3">
      <c r="A75694" s="18">
        <v>75862</v>
      </c>
      <c r="E75694" s="19">
        <v>3</v>
      </c>
      <c r="I75694" s="21">
        <v>1</v>
      </c>
    </row>
    <row r="75695" spans="1:9" x14ac:dyDescent="0.3">
      <c r="A75695" s="18">
        <v>75863</v>
      </c>
      <c r="E75695" s="19">
        <v>12.75</v>
      </c>
      <c r="I75695" s="22">
        <v>3</v>
      </c>
    </row>
    <row r="75696" spans="1:9" x14ac:dyDescent="0.3">
      <c r="A75696" s="18">
        <v>75864</v>
      </c>
      <c r="E75696" s="19">
        <v>1.6</v>
      </c>
      <c r="I75696" s="21">
        <v>2</v>
      </c>
    </row>
    <row r="75697" spans="1:9" x14ac:dyDescent="0.3">
      <c r="A75697" s="18">
        <v>75865</v>
      </c>
      <c r="E75697" s="19">
        <v>3</v>
      </c>
      <c r="I75697" s="22">
        <v>1</v>
      </c>
    </row>
    <row r="75698" spans="1:9" x14ac:dyDescent="0.3">
      <c r="A75698" s="18">
        <v>75866</v>
      </c>
      <c r="E75698" s="19">
        <v>3.75</v>
      </c>
      <c r="I75698" s="21">
        <v>1</v>
      </c>
    </row>
    <row r="75699" spans="1:9" x14ac:dyDescent="0.3">
      <c r="A75699" s="18">
        <v>75867</v>
      </c>
      <c r="E75699" s="19">
        <v>7.5</v>
      </c>
      <c r="I75699" s="22">
        <v>2</v>
      </c>
    </row>
    <row r="75700" spans="1:9" x14ac:dyDescent="0.3">
      <c r="A75700" s="18">
        <v>75868</v>
      </c>
      <c r="E75700" s="19">
        <v>3.75</v>
      </c>
      <c r="I75700" s="21">
        <v>1</v>
      </c>
    </row>
    <row r="75701" spans="1:9" x14ac:dyDescent="0.3">
      <c r="A75701" s="18">
        <v>75869</v>
      </c>
      <c r="E75701" s="19">
        <v>3.75</v>
      </c>
      <c r="I75701" s="22">
        <v>1</v>
      </c>
    </row>
    <row r="75702" spans="1:9" x14ac:dyDescent="0.3">
      <c r="A75702" s="18">
        <v>75870</v>
      </c>
      <c r="E75702" s="19">
        <v>7.5</v>
      </c>
      <c r="I75702" s="21">
        <v>2</v>
      </c>
    </row>
    <row r="75703" spans="1:9" x14ac:dyDescent="0.3">
      <c r="A75703" s="18">
        <v>75871</v>
      </c>
      <c r="E75703" s="19">
        <v>6</v>
      </c>
      <c r="I75703" s="22">
        <v>2</v>
      </c>
    </row>
    <row r="75704" spans="1:9" x14ac:dyDescent="0.3">
      <c r="A75704" s="18">
        <v>75872</v>
      </c>
      <c r="E75704" s="19">
        <v>3.5</v>
      </c>
      <c r="I75704" s="21">
        <v>1</v>
      </c>
    </row>
    <row r="75705" spans="1:9" x14ac:dyDescent="0.3">
      <c r="A75705" s="18">
        <v>75873</v>
      </c>
      <c r="E75705" s="19">
        <v>4.5</v>
      </c>
      <c r="I75705" s="22">
        <v>1</v>
      </c>
    </row>
    <row r="75706" spans="1:9" x14ac:dyDescent="0.3">
      <c r="A75706" s="18">
        <v>75874</v>
      </c>
      <c r="E75706" s="19">
        <v>5.0999999999999996</v>
      </c>
      <c r="I75706" s="21">
        <v>2</v>
      </c>
    </row>
    <row r="75707" spans="1:9" x14ac:dyDescent="0.3">
      <c r="A75707" s="18">
        <v>75875</v>
      </c>
      <c r="E75707" s="19">
        <v>3.75</v>
      </c>
      <c r="I75707" s="22">
        <v>1</v>
      </c>
    </row>
    <row r="75708" spans="1:9" x14ac:dyDescent="0.3">
      <c r="A75708" s="18">
        <v>75876</v>
      </c>
      <c r="E75708" s="19">
        <v>8</v>
      </c>
      <c r="I75708" s="21">
        <v>2</v>
      </c>
    </row>
    <row r="75709" spans="1:9" x14ac:dyDescent="0.3">
      <c r="A75709" s="18">
        <v>75877</v>
      </c>
      <c r="E75709" s="19">
        <v>5</v>
      </c>
      <c r="I75709" s="22">
        <v>2</v>
      </c>
    </row>
    <row r="75710" spans="1:9" x14ac:dyDescent="0.3">
      <c r="A75710" s="18">
        <v>75878</v>
      </c>
      <c r="E75710" s="19">
        <v>7.65</v>
      </c>
      <c r="I75710" s="21">
        <v>3</v>
      </c>
    </row>
    <row r="75711" spans="1:9" x14ac:dyDescent="0.3">
      <c r="A75711" s="18">
        <v>75879</v>
      </c>
      <c r="E75711" s="19">
        <v>3</v>
      </c>
      <c r="I75711" s="22">
        <v>1</v>
      </c>
    </row>
    <row r="75712" spans="1:9" x14ac:dyDescent="0.3">
      <c r="A75712" s="18">
        <v>75880</v>
      </c>
      <c r="E75712" s="19">
        <v>2.1</v>
      </c>
      <c r="I75712" s="21">
        <v>1</v>
      </c>
    </row>
    <row r="75713" spans="1:9" x14ac:dyDescent="0.3">
      <c r="A75713" s="18">
        <v>75881</v>
      </c>
      <c r="E75713" s="19">
        <v>3.25</v>
      </c>
      <c r="I75713" s="22">
        <v>1</v>
      </c>
    </row>
    <row r="75714" spans="1:9" x14ac:dyDescent="0.3">
      <c r="A75714" s="18">
        <v>75882</v>
      </c>
      <c r="E75714" s="19">
        <v>6.2</v>
      </c>
      <c r="I75714" s="21">
        <v>2</v>
      </c>
    </row>
    <row r="75715" spans="1:9" x14ac:dyDescent="0.3">
      <c r="A75715" s="18">
        <v>75883</v>
      </c>
      <c r="E75715" s="19">
        <v>3.75</v>
      </c>
      <c r="I75715" s="22">
        <v>1</v>
      </c>
    </row>
    <row r="75716" spans="1:9" x14ac:dyDescent="0.3">
      <c r="A75716" s="18">
        <v>75884</v>
      </c>
      <c r="E75716" s="19">
        <v>4.9000000000000004</v>
      </c>
      <c r="I75716" s="21">
        <v>2</v>
      </c>
    </row>
    <row r="75717" spans="1:9" x14ac:dyDescent="0.3">
      <c r="A75717" s="18">
        <v>75885</v>
      </c>
      <c r="E75717" s="19">
        <v>4.25</v>
      </c>
      <c r="I75717" s="22">
        <v>1</v>
      </c>
    </row>
    <row r="75718" spans="1:9" x14ac:dyDescent="0.3">
      <c r="A75718" s="18">
        <v>75886</v>
      </c>
      <c r="E75718" s="19">
        <v>4</v>
      </c>
      <c r="I75718" s="21">
        <v>2</v>
      </c>
    </row>
    <row r="75719" spans="1:9" x14ac:dyDescent="0.3">
      <c r="A75719" s="18">
        <v>75887</v>
      </c>
      <c r="E75719" s="19">
        <v>7.5</v>
      </c>
      <c r="I75719" s="22">
        <v>2</v>
      </c>
    </row>
    <row r="75720" spans="1:9" x14ac:dyDescent="0.3">
      <c r="A75720" s="18">
        <v>75888</v>
      </c>
      <c r="E75720" s="19">
        <v>8.5</v>
      </c>
      <c r="I75720" s="21">
        <v>2</v>
      </c>
    </row>
    <row r="75721" spans="1:9" x14ac:dyDescent="0.3">
      <c r="A75721" s="18">
        <v>75889</v>
      </c>
      <c r="E75721" s="19">
        <v>3.25</v>
      </c>
      <c r="I75721" s="22">
        <v>1</v>
      </c>
    </row>
    <row r="75722" spans="1:9" x14ac:dyDescent="0.3">
      <c r="A75722" s="18">
        <v>75890</v>
      </c>
      <c r="E75722" s="19">
        <v>7.5</v>
      </c>
      <c r="I75722" s="21">
        <v>2</v>
      </c>
    </row>
    <row r="75723" spans="1:9" x14ac:dyDescent="0.3">
      <c r="A75723" s="18">
        <v>75891</v>
      </c>
      <c r="E75723" s="19">
        <v>4.4000000000000004</v>
      </c>
      <c r="I75723" s="22">
        <v>2</v>
      </c>
    </row>
    <row r="75724" spans="1:9" x14ac:dyDescent="0.3">
      <c r="A75724" s="18">
        <v>75892</v>
      </c>
      <c r="E75724" s="19">
        <v>3</v>
      </c>
      <c r="I75724" s="21">
        <v>1</v>
      </c>
    </row>
    <row r="75725" spans="1:9" x14ac:dyDescent="0.3">
      <c r="A75725" s="18">
        <v>75893</v>
      </c>
      <c r="E75725" s="19">
        <v>5</v>
      </c>
      <c r="I75725" s="22">
        <v>2</v>
      </c>
    </row>
    <row r="75726" spans="1:9" x14ac:dyDescent="0.3">
      <c r="A75726" s="18">
        <v>75894</v>
      </c>
      <c r="E75726" s="19">
        <v>3.75</v>
      </c>
      <c r="I75726" s="21">
        <v>1</v>
      </c>
    </row>
    <row r="75727" spans="1:9" x14ac:dyDescent="0.3">
      <c r="A75727" s="18">
        <v>75895</v>
      </c>
      <c r="E75727" s="19">
        <v>3</v>
      </c>
      <c r="I75727" s="22">
        <v>1</v>
      </c>
    </row>
    <row r="75728" spans="1:9" x14ac:dyDescent="0.3">
      <c r="A75728" s="18">
        <v>75896</v>
      </c>
      <c r="E75728" s="19">
        <v>5</v>
      </c>
      <c r="I75728" s="21">
        <v>2</v>
      </c>
    </row>
    <row r="75729" spans="1:9" x14ac:dyDescent="0.3">
      <c r="A75729" s="18">
        <v>75897</v>
      </c>
      <c r="E75729" s="19">
        <v>5</v>
      </c>
      <c r="I75729" s="22">
        <v>2</v>
      </c>
    </row>
    <row r="75730" spans="1:9" x14ac:dyDescent="0.3">
      <c r="A75730" s="18">
        <v>75898</v>
      </c>
      <c r="E75730" s="19">
        <v>4.5</v>
      </c>
      <c r="I75730" s="21">
        <v>1</v>
      </c>
    </row>
    <row r="75731" spans="1:9" x14ac:dyDescent="0.3">
      <c r="A75731" s="18">
        <v>75899</v>
      </c>
      <c r="E75731" s="19">
        <v>7.5</v>
      </c>
      <c r="I75731" s="22">
        <v>3</v>
      </c>
    </row>
    <row r="75732" spans="1:9" x14ac:dyDescent="0.3">
      <c r="A75732" s="18">
        <v>75900</v>
      </c>
      <c r="E75732" s="19">
        <v>3</v>
      </c>
      <c r="I75732" s="21">
        <v>1</v>
      </c>
    </row>
    <row r="75733" spans="1:9" x14ac:dyDescent="0.3">
      <c r="A75733" s="18">
        <v>75901</v>
      </c>
      <c r="E75733" s="19">
        <v>2.5</v>
      </c>
      <c r="I75733" s="22">
        <v>1</v>
      </c>
    </row>
    <row r="75734" spans="1:9" x14ac:dyDescent="0.3">
      <c r="A75734" s="18">
        <v>75902</v>
      </c>
      <c r="E75734" s="19">
        <v>3.5</v>
      </c>
      <c r="I75734" s="21">
        <v>1</v>
      </c>
    </row>
    <row r="75735" spans="1:9" x14ac:dyDescent="0.3">
      <c r="A75735" s="18">
        <v>75903</v>
      </c>
      <c r="E75735" s="19">
        <v>2.5</v>
      </c>
      <c r="I75735" s="22">
        <v>1</v>
      </c>
    </row>
    <row r="75736" spans="1:9" x14ac:dyDescent="0.3">
      <c r="A75736" s="18">
        <v>75904</v>
      </c>
      <c r="E75736" s="19">
        <v>3.25</v>
      </c>
      <c r="I75736" s="21">
        <v>1</v>
      </c>
    </row>
    <row r="75737" spans="1:9" x14ac:dyDescent="0.3">
      <c r="A75737" s="18">
        <v>75905</v>
      </c>
      <c r="E75737" s="19">
        <v>9</v>
      </c>
      <c r="I75737" s="22">
        <v>3</v>
      </c>
    </row>
    <row r="75738" spans="1:9" x14ac:dyDescent="0.3">
      <c r="A75738" s="18">
        <v>75906</v>
      </c>
      <c r="E75738" s="19">
        <v>3.1</v>
      </c>
      <c r="I75738" s="21">
        <v>1</v>
      </c>
    </row>
    <row r="75739" spans="1:9" x14ac:dyDescent="0.3">
      <c r="A75739" s="18">
        <v>75907</v>
      </c>
      <c r="E75739" s="19">
        <v>2.5</v>
      </c>
      <c r="I75739" s="22">
        <v>1</v>
      </c>
    </row>
    <row r="75740" spans="1:9" x14ac:dyDescent="0.3">
      <c r="A75740" s="18">
        <v>75908</v>
      </c>
      <c r="E75740" s="19">
        <v>2</v>
      </c>
      <c r="I75740" s="21">
        <v>1</v>
      </c>
    </row>
    <row r="75741" spans="1:9" x14ac:dyDescent="0.3">
      <c r="A75741" s="18">
        <v>75909</v>
      </c>
      <c r="E75741" s="19">
        <v>6</v>
      </c>
      <c r="I75741" s="22">
        <v>2</v>
      </c>
    </row>
    <row r="75742" spans="1:9" x14ac:dyDescent="0.3">
      <c r="A75742" s="18">
        <v>75910</v>
      </c>
      <c r="E75742" s="19">
        <v>3</v>
      </c>
      <c r="I75742" s="21">
        <v>1</v>
      </c>
    </row>
    <row r="75743" spans="1:9" x14ac:dyDescent="0.3">
      <c r="A75743" s="18">
        <v>75911</v>
      </c>
      <c r="E75743" s="19">
        <v>3.5</v>
      </c>
      <c r="I75743" s="22">
        <v>1</v>
      </c>
    </row>
    <row r="75744" spans="1:9" x14ac:dyDescent="0.3">
      <c r="A75744" s="18">
        <v>75912</v>
      </c>
      <c r="E75744" s="19">
        <v>5.0999999999999996</v>
      </c>
      <c r="I75744" s="21">
        <v>2</v>
      </c>
    </row>
    <row r="75745" spans="1:9" x14ac:dyDescent="0.3">
      <c r="A75745" s="18">
        <v>75913</v>
      </c>
      <c r="E75745" s="19">
        <v>3.75</v>
      </c>
      <c r="I75745" s="22">
        <v>1</v>
      </c>
    </row>
    <row r="75746" spans="1:9" x14ac:dyDescent="0.3">
      <c r="A75746" s="18">
        <v>75914</v>
      </c>
      <c r="E75746" s="19">
        <v>3.75</v>
      </c>
      <c r="I75746" s="21">
        <v>1</v>
      </c>
    </row>
    <row r="75747" spans="1:9" x14ac:dyDescent="0.3">
      <c r="A75747" s="18">
        <v>75915</v>
      </c>
      <c r="E75747" s="19">
        <v>6</v>
      </c>
      <c r="I75747" s="22">
        <v>2</v>
      </c>
    </row>
    <row r="75748" spans="1:9" x14ac:dyDescent="0.3">
      <c r="A75748" s="18">
        <v>75916</v>
      </c>
      <c r="E75748" s="19">
        <v>3.5</v>
      </c>
      <c r="I75748" s="21">
        <v>1</v>
      </c>
    </row>
    <row r="75749" spans="1:9" x14ac:dyDescent="0.3">
      <c r="A75749" s="18">
        <v>75917</v>
      </c>
      <c r="E75749" s="19">
        <v>4</v>
      </c>
      <c r="I75749" s="22">
        <v>2</v>
      </c>
    </row>
    <row r="75750" spans="1:9" x14ac:dyDescent="0.3">
      <c r="A75750" s="18">
        <v>75918</v>
      </c>
      <c r="E75750" s="19">
        <v>4</v>
      </c>
      <c r="I75750" s="21">
        <v>2</v>
      </c>
    </row>
    <row r="75751" spans="1:9" x14ac:dyDescent="0.3">
      <c r="A75751" s="18">
        <v>75919</v>
      </c>
      <c r="E75751" s="19">
        <v>6</v>
      </c>
      <c r="I75751" s="22">
        <v>2</v>
      </c>
    </row>
    <row r="75752" spans="1:9" x14ac:dyDescent="0.3">
      <c r="A75752" s="18">
        <v>75920</v>
      </c>
      <c r="E75752" s="19">
        <v>2.5</v>
      </c>
      <c r="I75752" s="21">
        <v>1</v>
      </c>
    </row>
    <row r="75753" spans="1:9" x14ac:dyDescent="0.3">
      <c r="A75753" s="18">
        <v>75921</v>
      </c>
      <c r="E75753" s="19">
        <v>2.5</v>
      </c>
      <c r="I75753" s="22">
        <v>1</v>
      </c>
    </row>
    <row r="75754" spans="1:9" x14ac:dyDescent="0.3">
      <c r="A75754" s="18">
        <v>75922</v>
      </c>
      <c r="E75754" s="19">
        <v>4.5</v>
      </c>
      <c r="I75754" s="21">
        <v>1</v>
      </c>
    </row>
    <row r="75755" spans="1:9" x14ac:dyDescent="0.3">
      <c r="A75755" s="18">
        <v>75923</v>
      </c>
      <c r="E75755" s="19">
        <v>4.2</v>
      </c>
      <c r="I75755" s="22">
        <v>2</v>
      </c>
    </row>
    <row r="75756" spans="1:9" x14ac:dyDescent="0.3">
      <c r="A75756" s="18">
        <v>75924</v>
      </c>
      <c r="E75756" s="19">
        <v>5.3</v>
      </c>
      <c r="I75756" s="21">
        <v>2</v>
      </c>
    </row>
    <row r="75757" spans="1:9" x14ac:dyDescent="0.3">
      <c r="A75757" s="18">
        <v>75925</v>
      </c>
      <c r="E75757" s="19">
        <v>6</v>
      </c>
      <c r="I75757" s="22">
        <v>2</v>
      </c>
    </row>
    <row r="75758" spans="1:9" x14ac:dyDescent="0.3">
      <c r="A75758" s="18">
        <v>75926</v>
      </c>
      <c r="E75758" s="19">
        <v>6</v>
      </c>
      <c r="I75758" s="21">
        <v>2</v>
      </c>
    </row>
    <row r="75759" spans="1:9" x14ac:dyDescent="0.3">
      <c r="A75759" s="18">
        <v>75927</v>
      </c>
      <c r="E75759" s="19">
        <v>6</v>
      </c>
      <c r="I75759" s="22">
        <v>2</v>
      </c>
    </row>
    <row r="75760" spans="1:9" x14ac:dyDescent="0.3">
      <c r="A75760" s="18">
        <v>75928</v>
      </c>
      <c r="E75760" s="19">
        <v>8</v>
      </c>
      <c r="I75760" s="21">
        <v>2</v>
      </c>
    </row>
    <row r="75761" spans="1:9" x14ac:dyDescent="0.3">
      <c r="A75761" s="18">
        <v>75929</v>
      </c>
      <c r="E75761" s="19">
        <v>2.5499999999999998</v>
      </c>
      <c r="I75761" s="22">
        <v>1</v>
      </c>
    </row>
    <row r="75762" spans="1:9" x14ac:dyDescent="0.3">
      <c r="A75762" s="18">
        <v>75930</v>
      </c>
      <c r="E75762" s="19">
        <v>5</v>
      </c>
      <c r="I75762" s="21">
        <v>2</v>
      </c>
    </row>
    <row r="75763" spans="1:9" x14ac:dyDescent="0.3">
      <c r="A75763" s="18">
        <v>75931</v>
      </c>
      <c r="E75763" s="19">
        <v>3</v>
      </c>
      <c r="I75763" s="22">
        <v>1</v>
      </c>
    </row>
    <row r="75764" spans="1:9" x14ac:dyDescent="0.3">
      <c r="A75764" s="18">
        <v>75932</v>
      </c>
      <c r="E75764" s="19">
        <v>3</v>
      </c>
      <c r="I75764" s="21">
        <v>1</v>
      </c>
    </row>
    <row r="75765" spans="1:9" x14ac:dyDescent="0.3">
      <c r="A75765" s="18">
        <v>75933</v>
      </c>
      <c r="E75765" s="19">
        <v>7.5</v>
      </c>
      <c r="I75765" s="22">
        <v>3</v>
      </c>
    </row>
    <row r="75766" spans="1:9" x14ac:dyDescent="0.3">
      <c r="A75766" s="18">
        <v>75934</v>
      </c>
      <c r="E75766" s="19">
        <v>6.2</v>
      </c>
      <c r="I75766" s="21">
        <v>2</v>
      </c>
    </row>
    <row r="75767" spans="1:9" x14ac:dyDescent="0.3">
      <c r="A75767" s="18">
        <v>75935</v>
      </c>
      <c r="E75767" s="19">
        <v>3</v>
      </c>
      <c r="I75767" s="22">
        <v>1</v>
      </c>
    </row>
    <row r="75768" spans="1:9" x14ac:dyDescent="0.3">
      <c r="A75768" s="18">
        <v>75936</v>
      </c>
      <c r="E75768" s="19">
        <v>3.1</v>
      </c>
      <c r="I75768" s="21">
        <v>1</v>
      </c>
    </row>
    <row r="75769" spans="1:9" x14ac:dyDescent="0.3">
      <c r="A75769" s="18">
        <v>75937</v>
      </c>
      <c r="E75769" s="19">
        <v>3.5</v>
      </c>
      <c r="I75769" s="22">
        <v>1</v>
      </c>
    </row>
    <row r="75770" spans="1:9" x14ac:dyDescent="0.3">
      <c r="A75770" s="18">
        <v>75938</v>
      </c>
      <c r="E75770" s="19">
        <v>5</v>
      </c>
      <c r="I75770" s="21">
        <v>2</v>
      </c>
    </row>
    <row r="75771" spans="1:9" x14ac:dyDescent="0.3">
      <c r="A75771" s="18">
        <v>75939</v>
      </c>
      <c r="E75771" s="19">
        <v>6.2</v>
      </c>
      <c r="I75771" s="22">
        <v>2</v>
      </c>
    </row>
    <row r="75772" spans="1:9" x14ac:dyDescent="0.3">
      <c r="A75772" s="18">
        <v>75940</v>
      </c>
      <c r="E75772" s="19">
        <v>9</v>
      </c>
      <c r="I75772" s="21">
        <v>2</v>
      </c>
    </row>
    <row r="75773" spans="1:9" x14ac:dyDescent="0.3">
      <c r="A75773" s="18">
        <v>75941</v>
      </c>
      <c r="E75773" s="19">
        <v>4.75</v>
      </c>
      <c r="I75773" s="22">
        <v>1</v>
      </c>
    </row>
    <row r="75774" spans="1:9" x14ac:dyDescent="0.3">
      <c r="A75774" s="18">
        <v>75942</v>
      </c>
      <c r="E75774" s="19">
        <v>4.5</v>
      </c>
      <c r="I75774" s="21">
        <v>1</v>
      </c>
    </row>
    <row r="75775" spans="1:9" x14ac:dyDescent="0.3">
      <c r="A75775" s="18">
        <v>75943</v>
      </c>
      <c r="E75775" s="19">
        <v>3.75</v>
      </c>
      <c r="I75775" s="22">
        <v>1</v>
      </c>
    </row>
    <row r="75776" spans="1:9" x14ac:dyDescent="0.3">
      <c r="A75776" s="18">
        <v>75944</v>
      </c>
      <c r="E75776" s="19">
        <v>5.0999999999999996</v>
      </c>
      <c r="I75776" s="21">
        <v>2</v>
      </c>
    </row>
    <row r="75777" spans="1:9" x14ac:dyDescent="0.3">
      <c r="A75777" s="18">
        <v>75945</v>
      </c>
      <c r="E75777" s="19">
        <v>3</v>
      </c>
      <c r="I75777" s="22">
        <v>1</v>
      </c>
    </row>
    <row r="75778" spans="1:9" x14ac:dyDescent="0.3">
      <c r="A75778" s="18">
        <v>75946</v>
      </c>
      <c r="E75778" s="19">
        <v>3</v>
      </c>
      <c r="I75778" s="21">
        <v>1</v>
      </c>
    </row>
    <row r="75779" spans="1:9" x14ac:dyDescent="0.3">
      <c r="A75779" s="18">
        <v>75947</v>
      </c>
      <c r="E75779" s="19">
        <v>3.75</v>
      </c>
      <c r="I75779" s="22">
        <v>1</v>
      </c>
    </row>
    <row r="75780" spans="1:9" x14ac:dyDescent="0.3">
      <c r="A75780" s="18">
        <v>75948</v>
      </c>
      <c r="E75780" s="19">
        <v>4</v>
      </c>
      <c r="I75780" s="21">
        <v>2</v>
      </c>
    </row>
    <row r="75781" spans="1:9" x14ac:dyDescent="0.3">
      <c r="A75781" s="18">
        <v>75949</v>
      </c>
      <c r="E75781" s="19">
        <v>4.4000000000000004</v>
      </c>
      <c r="I75781" s="22">
        <v>2</v>
      </c>
    </row>
    <row r="75782" spans="1:9" x14ac:dyDescent="0.3">
      <c r="A75782" s="18">
        <v>75950</v>
      </c>
      <c r="E75782" s="19">
        <v>2</v>
      </c>
      <c r="I75782" s="21">
        <v>1</v>
      </c>
    </row>
    <row r="75783" spans="1:9" x14ac:dyDescent="0.3">
      <c r="A75783" s="18">
        <v>75951</v>
      </c>
      <c r="E75783" s="19">
        <v>9</v>
      </c>
      <c r="I75783" s="22">
        <v>3</v>
      </c>
    </row>
    <row r="75784" spans="1:9" x14ac:dyDescent="0.3">
      <c r="A75784" s="18">
        <v>75952</v>
      </c>
      <c r="E75784" s="19">
        <v>22.5</v>
      </c>
      <c r="I75784" s="21">
        <v>1</v>
      </c>
    </row>
    <row r="75785" spans="1:9" x14ac:dyDescent="0.3">
      <c r="A75785" s="18">
        <v>75953</v>
      </c>
      <c r="E75785" s="19">
        <v>2.5</v>
      </c>
      <c r="I75785" s="22">
        <v>1</v>
      </c>
    </row>
    <row r="75786" spans="1:9" x14ac:dyDescent="0.3">
      <c r="A75786" s="18">
        <v>75954</v>
      </c>
      <c r="E75786" s="19">
        <v>4</v>
      </c>
      <c r="I75786" s="21">
        <v>2</v>
      </c>
    </row>
    <row r="75787" spans="1:9" x14ac:dyDescent="0.3">
      <c r="A75787" s="18">
        <v>75955</v>
      </c>
      <c r="E75787" s="19">
        <v>3.5</v>
      </c>
      <c r="I75787" s="22">
        <v>1</v>
      </c>
    </row>
    <row r="75788" spans="1:9" x14ac:dyDescent="0.3">
      <c r="A75788" s="18">
        <v>75956</v>
      </c>
      <c r="E75788" s="19">
        <v>11.25</v>
      </c>
      <c r="I75788" s="21">
        <v>3</v>
      </c>
    </row>
    <row r="75789" spans="1:9" x14ac:dyDescent="0.3">
      <c r="A75789" s="18">
        <v>75957</v>
      </c>
      <c r="E75789" s="19">
        <v>4.4000000000000004</v>
      </c>
      <c r="I75789" s="22">
        <v>2</v>
      </c>
    </row>
    <row r="75790" spans="1:9" x14ac:dyDescent="0.3">
      <c r="A75790" s="18">
        <v>75958</v>
      </c>
      <c r="E75790" s="19">
        <v>5.0999999999999996</v>
      </c>
      <c r="I75790" s="21">
        <v>2</v>
      </c>
    </row>
    <row r="75791" spans="1:9" x14ac:dyDescent="0.3">
      <c r="A75791" s="18">
        <v>75959</v>
      </c>
      <c r="E75791" s="19">
        <v>4.5</v>
      </c>
      <c r="I75791" s="22">
        <v>1</v>
      </c>
    </row>
    <row r="75792" spans="1:9" x14ac:dyDescent="0.3">
      <c r="A75792" s="18">
        <v>75960</v>
      </c>
      <c r="E75792" s="19">
        <v>5</v>
      </c>
      <c r="I75792" s="21">
        <v>2</v>
      </c>
    </row>
    <row r="75793" spans="1:9" x14ac:dyDescent="0.3">
      <c r="A75793" s="18">
        <v>75961</v>
      </c>
      <c r="E75793" s="19">
        <v>2.4500000000000002</v>
      </c>
      <c r="I75793" s="22">
        <v>1</v>
      </c>
    </row>
    <row r="75794" spans="1:9" x14ac:dyDescent="0.3">
      <c r="A75794" s="18">
        <v>75962</v>
      </c>
      <c r="E75794" s="19">
        <v>4</v>
      </c>
      <c r="I75794" s="21">
        <v>2</v>
      </c>
    </row>
    <row r="75795" spans="1:9" x14ac:dyDescent="0.3">
      <c r="A75795" s="18">
        <v>75963</v>
      </c>
      <c r="E75795" s="19">
        <v>6</v>
      </c>
      <c r="I75795" s="22">
        <v>2</v>
      </c>
    </row>
    <row r="75796" spans="1:9" x14ac:dyDescent="0.3">
      <c r="A75796" s="18">
        <v>75964</v>
      </c>
      <c r="E75796" s="19">
        <v>2.5</v>
      </c>
      <c r="I75796" s="21">
        <v>1</v>
      </c>
    </row>
    <row r="75797" spans="1:9" x14ac:dyDescent="0.3">
      <c r="A75797" s="18">
        <v>75965</v>
      </c>
      <c r="E75797" s="19">
        <v>3.5</v>
      </c>
      <c r="I75797" s="22">
        <v>1</v>
      </c>
    </row>
    <row r="75798" spans="1:9" x14ac:dyDescent="0.3">
      <c r="A75798" s="18">
        <v>75966</v>
      </c>
      <c r="E75798" s="19">
        <v>5</v>
      </c>
      <c r="I75798" s="21">
        <v>2</v>
      </c>
    </row>
    <row r="75799" spans="1:9" x14ac:dyDescent="0.3">
      <c r="A75799" s="18">
        <v>75967</v>
      </c>
      <c r="E75799" s="19">
        <v>4.4000000000000004</v>
      </c>
      <c r="I75799" s="22">
        <v>2</v>
      </c>
    </row>
    <row r="75800" spans="1:9" x14ac:dyDescent="0.3">
      <c r="A75800" s="18">
        <v>75968</v>
      </c>
      <c r="E75800" s="19">
        <v>9.3000000000000007</v>
      </c>
      <c r="I75800" s="21">
        <v>3</v>
      </c>
    </row>
    <row r="75801" spans="1:9" x14ac:dyDescent="0.3">
      <c r="A75801" s="18">
        <v>75969</v>
      </c>
      <c r="E75801" s="19">
        <v>2.2000000000000002</v>
      </c>
      <c r="I75801" s="22">
        <v>1</v>
      </c>
    </row>
    <row r="75802" spans="1:9" x14ac:dyDescent="0.3">
      <c r="A75802" s="18">
        <v>75970</v>
      </c>
      <c r="E75802" s="19">
        <v>2.2000000000000002</v>
      </c>
      <c r="I75802" s="21">
        <v>1</v>
      </c>
    </row>
    <row r="75803" spans="1:9" x14ac:dyDescent="0.3">
      <c r="A75803" s="18">
        <v>75971</v>
      </c>
      <c r="E75803" s="19">
        <v>3</v>
      </c>
      <c r="I75803" s="22">
        <v>1</v>
      </c>
    </row>
    <row r="75804" spans="1:9" x14ac:dyDescent="0.3">
      <c r="A75804" s="18">
        <v>75972</v>
      </c>
      <c r="E75804" s="19">
        <v>3.1</v>
      </c>
      <c r="I75804" s="21">
        <v>1</v>
      </c>
    </row>
    <row r="75805" spans="1:9" x14ac:dyDescent="0.3">
      <c r="A75805" s="18">
        <v>75973</v>
      </c>
      <c r="E75805" s="19">
        <v>9</v>
      </c>
      <c r="I75805" s="22">
        <v>2</v>
      </c>
    </row>
    <row r="75806" spans="1:9" x14ac:dyDescent="0.3">
      <c r="A75806" s="18">
        <v>75974</v>
      </c>
      <c r="E75806" s="19">
        <v>3.75</v>
      </c>
      <c r="I75806" s="21">
        <v>1</v>
      </c>
    </row>
    <row r="75807" spans="1:9" x14ac:dyDescent="0.3">
      <c r="A75807" s="18">
        <v>75975</v>
      </c>
      <c r="E75807" s="19">
        <v>6</v>
      </c>
      <c r="I75807" s="22">
        <v>2</v>
      </c>
    </row>
    <row r="75808" spans="1:9" x14ac:dyDescent="0.3">
      <c r="A75808" s="18">
        <v>75976</v>
      </c>
      <c r="E75808" s="19">
        <v>3.75</v>
      </c>
      <c r="I75808" s="21">
        <v>1</v>
      </c>
    </row>
    <row r="75809" spans="1:9" x14ac:dyDescent="0.3">
      <c r="A75809" s="18">
        <v>75977</v>
      </c>
      <c r="E75809" s="19">
        <v>3.5</v>
      </c>
      <c r="I75809" s="22">
        <v>1</v>
      </c>
    </row>
    <row r="75810" spans="1:9" x14ac:dyDescent="0.3">
      <c r="A75810" s="18">
        <v>75978</v>
      </c>
      <c r="E75810" s="19">
        <v>6</v>
      </c>
      <c r="I75810" s="21">
        <v>2</v>
      </c>
    </row>
    <row r="75811" spans="1:9" x14ac:dyDescent="0.3">
      <c r="A75811" s="18">
        <v>75979</v>
      </c>
      <c r="E75811" s="19">
        <v>4.25</v>
      </c>
      <c r="I75811" s="22">
        <v>1</v>
      </c>
    </row>
    <row r="75812" spans="1:9" x14ac:dyDescent="0.3">
      <c r="A75812" s="18">
        <v>75980</v>
      </c>
      <c r="E75812" s="19">
        <v>1.6</v>
      </c>
      <c r="I75812" s="21">
        <v>2</v>
      </c>
    </row>
    <row r="75813" spans="1:9" x14ac:dyDescent="0.3">
      <c r="A75813" s="18">
        <v>75981</v>
      </c>
      <c r="E75813" s="19">
        <v>6</v>
      </c>
      <c r="I75813" s="22">
        <v>2</v>
      </c>
    </row>
    <row r="75814" spans="1:9" x14ac:dyDescent="0.3">
      <c r="A75814" s="18">
        <v>75982</v>
      </c>
      <c r="E75814" s="19">
        <v>3.5</v>
      </c>
      <c r="I75814" s="21">
        <v>1</v>
      </c>
    </row>
    <row r="75815" spans="1:9" x14ac:dyDescent="0.3">
      <c r="A75815" s="18">
        <v>75983</v>
      </c>
      <c r="E75815" s="19">
        <v>2.2000000000000002</v>
      </c>
      <c r="I75815" s="22">
        <v>1</v>
      </c>
    </row>
    <row r="75816" spans="1:9" x14ac:dyDescent="0.3">
      <c r="A75816" s="18">
        <v>75984</v>
      </c>
      <c r="E75816" s="19">
        <v>3</v>
      </c>
      <c r="I75816" s="21">
        <v>1</v>
      </c>
    </row>
    <row r="75817" spans="1:9" x14ac:dyDescent="0.3">
      <c r="A75817" s="18">
        <v>75985</v>
      </c>
      <c r="E75817" s="19">
        <v>2.5</v>
      </c>
      <c r="I75817" s="22">
        <v>1</v>
      </c>
    </row>
    <row r="75818" spans="1:9" x14ac:dyDescent="0.3">
      <c r="A75818" s="18">
        <v>75986</v>
      </c>
      <c r="E75818" s="19">
        <v>7.6</v>
      </c>
      <c r="I75818" s="21">
        <v>1</v>
      </c>
    </row>
    <row r="75819" spans="1:9" x14ac:dyDescent="0.3">
      <c r="A75819" s="18">
        <v>75987</v>
      </c>
      <c r="E75819" s="19">
        <v>2.5</v>
      </c>
      <c r="I75819" s="22">
        <v>1</v>
      </c>
    </row>
    <row r="75820" spans="1:9" x14ac:dyDescent="0.3">
      <c r="A75820" s="18">
        <v>75988</v>
      </c>
      <c r="E75820" s="19">
        <v>14</v>
      </c>
      <c r="I75820" s="21">
        <v>1</v>
      </c>
    </row>
    <row r="75821" spans="1:9" x14ac:dyDescent="0.3">
      <c r="A75821" s="18">
        <v>75989</v>
      </c>
      <c r="E75821" s="19">
        <v>7.5</v>
      </c>
      <c r="I75821" s="22">
        <v>2</v>
      </c>
    </row>
    <row r="75822" spans="1:9" x14ac:dyDescent="0.3">
      <c r="A75822" s="18">
        <v>75990</v>
      </c>
      <c r="E75822" s="19">
        <v>3.25</v>
      </c>
      <c r="I75822" s="21">
        <v>1</v>
      </c>
    </row>
    <row r="75823" spans="1:9" x14ac:dyDescent="0.3">
      <c r="A75823" s="18">
        <v>75991</v>
      </c>
      <c r="E75823" s="19">
        <v>3</v>
      </c>
      <c r="I75823" s="22">
        <v>1</v>
      </c>
    </row>
    <row r="75824" spans="1:9" x14ac:dyDescent="0.3">
      <c r="A75824" s="18">
        <v>75992</v>
      </c>
      <c r="E75824" s="19">
        <v>3.5</v>
      </c>
      <c r="I75824" s="21">
        <v>1</v>
      </c>
    </row>
    <row r="75825" spans="1:9" x14ac:dyDescent="0.3">
      <c r="A75825" s="18">
        <v>75993</v>
      </c>
      <c r="E75825" s="19">
        <v>7.5</v>
      </c>
      <c r="I75825" s="22">
        <v>2</v>
      </c>
    </row>
    <row r="75826" spans="1:9" x14ac:dyDescent="0.3">
      <c r="A75826" s="18">
        <v>75994</v>
      </c>
      <c r="E75826" s="19">
        <v>0.8</v>
      </c>
      <c r="I75826" s="21">
        <v>1</v>
      </c>
    </row>
    <row r="75827" spans="1:9" x14ac:dyDescent="0.3">
      <c r="A75827" s="18">
        <v>75995</v>
      </c>
      <c r="E75827" s="19">
        <v>5</v>
      </c>
      <c r="I75827" s="22">
        <v>2</v>
      </c>
    </row>
    <row r="75828" spans="1:9" x14ac:dyDescent="0.3">
      <c r="A75828" s="18">
        <v>75996</v>
      </c>
      <c r="E75828" s="19">
        <v>5.0999999999999996</v>
      </c>
      <c r="I75828" s="21">
        <v>2</v>
      </c>
    </row>
    <row r="75829" spans="1:9" x14ac:dyDescent="0.3">
      <c r="A75829" s="18">
        <v>75997</v>
      </c>
      <c r="E75829" s="19">
        <v>7.5</v>
      </c>
      <c r="I75829" s="22">
        <v>2</v>
      </c>
    </row>
    <row r="75830" spans="1:9" x14ac:dyDescent="0.3">
      <c r="A75830" s="18">
        <v>75998</v>
      </c>
      <c r="E75830" s="19">
        <v>0.8</v>
      </c>
      <c r="I75830" s="21">
        <v>1</v>
      </c>
    </row>
    <row r="75831" spans="1:9" x14ac:dyDescent="0.3">
      <c r="A75831" s="18">
        <v>75999</v>
      </c>
      <c r="E75831" s="19">
        <v>3.5</v>
      </c>
      <c r="I75831" s="22">
        <v>1</v>
      </c>
    </row>
    <row r="75832" spans="1:9" x14ac:dyDescent="0.3">
      <c r="A75832" s="18">
        <v>76000</v>
      </c>
      <c r="E75832" s="19">
        <v>6</v>
      </c>
      <c r="I75832" s="21">
        <v>2</v>
      </c>
    </row>
    <row r="75833" spans="1:9" x14ac:dyDescent="0.3">
      <c r="A75833" s="18">
        <v>76001</v>
      </c>
      <c r="E75833" s="19">
        <v>3.75</v>
      </c>
      <c r="I75833" s="22">
        <v>1</v>
      </c>
    </row>
    <row r="75834" spans="1:9" x14ac:dyDescent="0.3">
      <c r="A75834" s="18">
        <v>76002</v>
      </c>
      <c r="E75834" s="19">
        <v>3.5</v>
      </c>
      <c r="I75834" s="21">
        <v>1</v>
      </c>
    </row>
    <row r="75835" spans="1:9" x14ac:dyDescent="0.3">
      <c r="A75835" s="18">
        <v>76003</v>
      </c>
      <c r="E75835" s="19">
        <v>3</v>
      </c>
      <c r="I75835" s="22">
        <v>1</v>
      </c>
    </row>
    <row r="75836" spans="1:9" x14ac:dyDescent="0.3">
      <c r="A75836" s="18">
        <v>76004</v>
      </c>
      <c r="E75836" s="19">
        <v>6</v>
      </c>
      <c r="I75836" s="21">
        <v>2</v>
      </c>
    </row>
    <row r="75837" spans="1:9" x14ac:dyDescent="0.3">
      <c r="A75837" s="18">
        <v>76005</v>
      </c>
      <c r="E75837" s="19">
        <v>3</v>
      </c>
      <c r="I75837" s="22">
        <v>1</v>
      </c>
    </row>
    <row r="75838" spans="1:9" x14ac:dyDescent="0.3">
      <c r="A75838" s="18">
        <v>76006</v>
      </c>
      <c r="E75838" s="19">
        <v>6</v>
      </c>
      <c r="I75838" s="21">
        <v>2</v>
      </c>
    </row>
    <row r="75839" spans="1:9" x14ac:dyDescent="0.3">
      <c r="A75839" s="18">
        <v>76007</v>
      </c>
      <c r="E75839" s="19">
        <v>3</v>
      </c>
      <c r="I75839" s="22">
        <v>1</v>
      </c>
    </row>
    <row r="75840" spans="1:9" x14ac:dyDescent="0.3">
      <c r="A75840" s="18">
        <v>76008</v>
      </c>
      <c r="E75840" s="19">
        <v>3</v>
      </c>
      <c r="I75840" s="21">
        <v>1</v>
      </c>
    </row>
    <row r="75841" spans="1:9" x14ac:dyDescent="0.3">
      <c r="A75841" s="18">
        <v>76009</v>
      </c>
      <c r="E75841" s="19">
        <v>3.5</v>
      </c>
      <c r="I75841" s="22">
        <v>1</v>
      </c>
    </row>
    <row r="75842" spans="1:9" x14ac:dyDescent="0.3">
      <c r="A75842" s="18">
        <v>76010</v>
      </c>
      <c r="E75842" s="19">
        <v>3.5</v>
      </c>
      <c r="I75842" s="21">
        <v>1</v>
      </c>
    </row>
    <row r="75843" spans="1:9" x14ac:dyDescent="0.3">
      <c r="A75843" s="18">
        <v>76011</v>
      </c>
      <c r="E75843" s="19">
        <v>7</v>
      </c>
      <c r="I75843" s="22">
        <v>2</v>
      </c>
    </row>
    <row r="75844" spans="1:9" x14ac:dyDescent="0.3">
      <c r="A75844" s="18">
        <v>76012</v>
      </c>
      <c r="E75844" s="19">
        <v>2.5</v>
      </c>
      <c r="I75844" s="21">
        <v>1</v>
      </c>
    </row>
    <row r="75845" spans="1:9" x14ac:dyDescent="0.3">
      <c r="A75845" s="18">
        <v>76013</v>
      </c>
      <c r="E75845" s="19">
        <v>2.2000000000000002</v>
      </c>
      <c r="I75845" s="22">
        <v>1</v>
      </c>
    </row>
    <row r="75846" spans="1:9" x14ac:dyDescent="0.3">
      <c r="A75846" s="18">
        <v>76014</v>
      </c>
      <c r="E75846" s="19">
        <v>3.25</v>
      </c>
      <c r="I75846" s="21">
        <v>1</v>
      </c>
    </row>
    <row r="75847" spans="1:9" x14ac:dyDescent="0.3">
      <c r="A75847" s="18">
        <v>76015</v>
      </c>
      <c r="E75847" s="19">
        <v>3.75</v>
      </c>
      <c r="I75847" s="22">
        <v>1</v>
      </c>
    </row>
    <row r="75848" spans="1:9" x14ac:dyDescent="0.3">
      <c r="A75848" s="18">
        <v>76016</v>
      </c>
      <c r="E75848" s="19">
        <v>2.5</v>
      </c>
      <c r="I75848" s="21">
        <v>1</v>
      </c>
    </row>
    <row r="75849" spans="1:9" x14ac:dyDescent="0.3">
      <c r="A75849" s="18">
        <v>76017</v>
      </c>
      <c r="E75849" s="19">
        <v>6</v>
      </c>
      <c r="I75849" s="22">
        <v>2</v>
      </c>
    </row>
    <row r="75850" spans="1:9" x14ac:dyDescent="0.3">
      <c r="A75850" s="18">
        <v>76018</v>
      </c>
      <c r="E75850" s="19">
        <v>2.5</v>
      </c>
      <c r="I75850" s="21">
        <v>1</v>
      </c>
    </row>
    <row r="75851" spans="1:9" x14ac:dyDescent="0.3">
      <c r="A75851" s="18">
        <v>76019</v>
      </c>
      <c r="E75851" s="19">
        <v>2.5</v>
      </c>
      <c r="I75851" s="22">
        <v>1</v>
      </c>
    </row>
    <row r="75852" spans="1:9" x14ac:dyDescent="0.3">
      <c r="A75852" s="18">
        <v>76020</v>
      </c>
      <c r="E75852" s="19">
        <v>2</v>
      </c>
      <c r="I75852" s="21">
        <v>1</v>
      </c>
    </row>
    <row r="75853" spans="1:9" x14ac:dyDescent="0.3">
      <c r="A75853" s="18">
        <v>76021</v>
      </c>
      <c r="E75853" s="19">
        <v>2.5</v>
      </c>
      <c r="I75853" s="22">
        <v>1</v>
      </c>
    </row>
    <row r="75854" spans="1:9" x14ac:dyDescent="0.3">
      <c r="A75854" s="18">
        <v>76022</v>
      </c>
      <c r="E75854" s="19">
        <v>2.5</v>
      </c>
      <c r="I75854" s="21">
        <v>1</v>
      </c>
    </row>
    <row r="75855" spans="1:9" x14ac:dyDescent="0.3">
      <c r="A75855" s="18">
        <v>76023</v>
      </c>
      <c r="E75855" s="19">
        <v>2.5</v>
      </c>
      <c r="I75855" s="22">
        <v>1</v>
      </c>
    </row>
    <row r="75856" spans="1:9" x14ac:dyDescent="0.3">
      <c r="A75856" s="18">
        <v>76024</v>
      </c>
      <c r="E75856" s="19">
        <v>2.5</v>
      </c>
      <c r="I75856" s="21">
        <v>1</v>
      </c>
    </row>
    <row r="75857" spans="1:9" x14ac:dyDescent="0.3">
      <c r="A75857" s="18">
        <v>76025</v>
      </c>
      <c r="E75857" s="19">
        <v>7</v>
      </c>
      <c r="I75857" s="22">
        <v>2</v>
      </c>
    </row>
    <row r="75858" spans="1:9" x14ac:dyDescent="0.3">
      <c r="A75858" s="18">
        <v>76026</v>
      </c>
      <c r="E75858" s="19">
        <v>6.6</v>
      </c>
      <c r="I75858" s="21">
        <v>3</v>
      </c>
    </row>
    <row r="75859" spans="1:9" x14ac:dyDescent="0.3">
      <c r="A75859" s="18">
        <v>76027</v>
      </c>
      <c r="E75859" s="19">
        <v>6</v>
      </c>
      <c r="I75859" s="22">
        <v>2</v>
      </c>
    </row>
    <row r="75860" spans="1:9" x14ac:dyDescent="0.3">
      <c r="A75860" s="18">
        <v>76028</v>
      </c>
      <c r="E75860" s="19">
        <v>6</v>
      </c>
      <c r="I75860" s="21">
        <v>2</v>
      </c>
    </row>
    <row r="75861" spans="1:9" x14ac:dyDescent="0.3">
      <c r="A75861" s="18">
        <v>76029</v>
      </c>
      <c r="E75861" s="19">
        <v>3</v>
      </c>
      <c r="I75861" s="22">
        <v>1</v>
      </c>
    </row>
    <row r="75862" spans="1:9" x14ac:dyDescent="0.3">
      <c r="A75862" s="18">
        <v>76030</v>
      </c>
      <c r="E75862" s="19">
        <v>8.5</v>
      </c>
      <c r="I75862" s="21">
        <v>2</v>
      </c>
    </row>
    <row r="75863" spans="1:9" x14ac:dyDescent="0.3">
      <c r="A75863" s="18">
        <v>76031</v>
      </c>
      <c r="E75863" s="19">
        <v>2.5</v>
      </c>
      <c r="I75863" s="22">
        <v>1</v>
      </c>
    </row>
    <row r="75864" spans="1:9" x14ac:dyDescent="0.3">
      <c r="A75864" s="18">
        <v>76032</v>
      </c>
      <c r="E75864" s="19">
        <v>2.5</v>
      </c>
      <c r="I75864" s="21">
        <v>1</v>
      </c>
    </row>
    <row r="75865" spans="1:9" x14ac:dyDescent="0.3">
      <c r="A75865" s="18">
        <v>76033</v>
      </c>
      <c r="E75865" s="19">
        <v>4.5</v>
      </c>
      <c r="I75865" s="22">
        <v>1</v>
      </c>
    </row>
    <row r="75866" spans="1:9" x14ac:dyDescent="0.3">
      <c r="A75866" s="18">
        <v>76034</v>
      </c>
      <c r="E75866" s="19">
        <v>4.4000000000000004</v>
      </c>
      <c r="I75866" s="21">
        <v>2</v>
      </c>
    </row>
    <row r="75867" spans="1:9" x14ac:dyDescent="0.3">
      <c r="A75867" s="18">
        <v>76035</v>
      </c>
      <c r="E75867" s="19">
        <v>3.75</v>
      </c>
      <c r="I75867" s="22">
        <v>1</v>
      </c>
    </row>
    <row r="75868" spans="1:9" x14ac:dyDescent="0.3">
      <c r="A75868" s="18">
        <v>76036</v>
      </c>
      <c r="E75868" s="19">
        <v>7</v>
      </c>
      <c r="I75868" s="21">
        <v>2</v>
      </c>
    </row>
    <row r="75869" spans="1:9" x14ac:dyDescent="0.3">
      <c r="A75869" s="18">
        <v>76037</v>
      </c>
      <c r="E75869" s="19">
        <v>5</v>
      </c>
      <c r="I75869" s="22">
        <v>2</v>
      </c>
    </row>
    <row r="75870" spans="1:9" x14ac:dyDescent="0.3">
      <c r="A75870" s="18">
        <v>76038</v>
      </c>
      <c r="E75870" s="19">
        <v>3</v>
      </c>
      <c r="I75870" s="21">
        <v>1</v>
      </c>
    </row>
    <row r="75871" spans="1:9" x14ac:dyDescent="0.3">
      <c r="A75871" s="18">
        <v>76039</v>
      </c>
      <c r="E75871" s="19">
        <v>3.75</v>
      </c>
      <c r="I75871" s="22">
        <v>1</v>
      </c>
    </row>
    <row r="75872" spans="1:9" x14ac:dyDescent="0.3">
      <c r="A75872" s="18">
        <v>76040</v>
      </c>
      <c r="E75872" s="19">
        <v>7.5</v>
      </c>
      <c r="I75872" s="21">
        <v>3</v>
      </c>
    </row>
    <row r="75873" spans="1:9" x14ac:dyDescent="0.3">
      <c r="A75873" s="18">
        <v>76041</v>
      </c>
      <c r="E75873" s="19">
        <v>3.75</v>
      </c>
      <c r="I75873" s="22">
        <v>1</v>
      </c>
    </row>
    <row r="75874" spans="1:9" x14ac:dyDescent="0.3">
      <c r="A75874" s="18">
        <v>76042</v>
      </c>
      <c r="E75874" s="19">
        <v>4.5</v>
      </c>
      <c r="I75874" s="21">
        <v>1</v>
      </c>
    </row>
    <row r="75875" spans="1:9" x14ac:dyDescent="0.3">
      <c r="A75875" s="18">
        <v>76043</v>
      </c>
      <c r="E75875" s="19">
        <v>21</v>
      </c>
      <c r="I75875" s="22">
        <v>1</v>
      </c>
    </row>
    <row r="75876" spans="1:9" x14ac:dyDescent="0.3">
      <c r="A75876" s="18">
        <v>76044</v>
      </c>
      <c r="E75876" s="19">
        <v>7.5</v>
      </c>
      <c r="I75876" s="21">
        <v>3</v>
      </c>
    </row>
    <row r="75877" spans="1:9" x14ac:dyDescent="0.3">
      <c r="A75877" s="18">
        <v>76045</v>
      </c>
      <c r="E75877" s="19">
        <v>5</v>
      </c>
      <c r="I75877" s="22">
        <v>2</v>
      </c>
    </row>
    <row r="75878" spans="1:9" x14ac:dyDescent="0.3">
      <c r="A75878" s="18">
        <v>76046</v>
      </c>
      <c r="E75878" s="19">
        <v>2.5</v>
      </c>
      <c r="I75878" s="21">
        <v>1</v>
      </c>
    </row>
    <row r="75879" spans="1:9" x14ac:dyDescent="0.3">
      <c r="A75879" s="18">
        <v>76047</v>
      </c>
      <c r="E75879" s="19">
        <v>6</v>
      </c>
      <c r="I75879" s="22">
        <v>2</v>
      </c>
    </row>
    <row r="75880" spans="1:9" x14ac:dyDescent="0.3">
      <c r="A75880" s="18">
        <v>76048</v>
      </c>
      <c r="E75880" s="19">
        <v>2.4500000000000002</v>
      </c>
      <c r="I75880" s="21">
        <v>1</v>
      </c>
    </row>
    <row r="75881" spans="1:9" x14ac:dyDescent="0.3">
      <c r="A75881" s="18">
        <v>76049</v>
      </c>
      <c r="E75881" s="19">
        <v>3.5</v>
      </c>
      <c r="I75881" s="22">
        <v>1</v>
      </c>
    </row>
    <row r="75882" spans="1:9" x14ac:dyDescent="0.3">
      <c r="A75882" s="18">
        <v>76050</v>
      </c>
      <c r="E75882" s="19">
        <v>9</v>
      </c>
      <c r="I75882" s="21">
        <v>3</v>
      </c>
    </row>
    <row r="75883" spans="1:9" x14ac:dyDescent="0.3">
      <c r="A75883" s="18">
        <v>76051</v>
      </c>
      <c r="E75883" s="19">
        <v>9</v>
      </c>
      <c r="I75883" s="22">
        <v>3</v>
      </c>
    </row>
    <row r="75884" spans="1:9" x14ac:dyDescent="0.3">
      <c r="A75884" s="18">
        <v>76052</v>
      </c>
      <c r="E75884" s="19">
        <v>3.75</v>
      </c>
      <c r="I75884" s="21">
        <v>1</v>
      </c>
    </row>
    <row r="75885" spans="1:9" x14ac:dyDescent="0.3">
      <c r="A75885" s="18">
        <v>76053</v>
      </c>
      <c r="E75885" s="19">
        <v>2.5</v>
      </c>
      <c r="I75885" s="22">
        <v>1</v>
      </c>
    </row>
    <row r="75886" spans="1:9" x14ac:dyDescent="0.3">
      <c r="A75886" s="18">
        <v>76054</v>
      </c>
      <c r="E75886" s="19">
        <v>5</v>
      </c>
      <c r="I75886" s="21">
        <v>2</v>
      </c>
    </row>
    <row r="75887" spans="1:9" x14ac:dyDescent="0.3">
      <c r="A75887" s="18">
        <v>76055</v>
      </c>
      <c r="E75887" s="19">
        <v>5</v>
      </c>
      <c r="I75887" s="22">
        <v>2</v>
      </c>
    </row>
    <row r="75888" spans="1:9" x14ac:dyDescent="0.3">
      <c r="A75888" s="18">
        <v>76056</v>
      </c>
      <c r="E75888" s="19">
        <v>3.75</v>
      </c>
      <c r="I75888" s="21">
        <v>1</v>
      </c>
    </row>
    <row r="75889" spans="1:9" x14ac:dyDescent="0.3">
      <c r="A75889" s="18">
        <v>76057</v>
      </c>
      <c r="E75889" s="19">
        <v>8.5</v>
      </c>
      <c r="I75889" s="22">
        <v>2</v>
      </c>
    </row>
    <row r="75890" spans="1:9" x14ac:dyDescent="0.3">
      <c r="A75890" s="18">
        <v>76058</v>
      </c>
      <c r="E75890" s="19">
        <v>6</v>
      </c>
      <c r="I75890" s="21">
        <v>2</v>
      </c>
    </row>
    <row r="75891" spans="1:9" x14ac:dyDescent="0.3">
      <c r="A75891" s="18">
        <v>76059</v>
      </c>
      <c r="E75891" s="19">
        <v>3</v>
      </c>
      <c r="I75891" s="22">
        <v>1</v>
      </c>
    </row>
    <row r="75892" spans="1:9" x14ac:dyDescent="0.3">
      <c r="A75892" s="18">
        <v>76060</v>
      </c>
      <c r="E75892" s="19">
        <v>3</v>
      </c>
      <c r="I75892" s="21">
        <v>1</v>
      </c>
    </row>
    <row r="75893" spans="1:9" x14ac:dyDescent="0.3">
      <c r="A75893" s="18">
        <v>76061</v>
      </c>
      <c r="E75893" s="19">
        <v>2.5</v>
      </c>
      <c r="I75893" s="22">
        <v>1</v>
      </c>
    </row>
    <row r="75894" spans="1:9" x14ac:dyDescent="0.3">
      <c r="A75894" s="18">
        <v>76062</v>
      </c>
      <c r="E75894" s="19">
        <v>6</v>
      </c>
      <c r="I75894" s="21">
        <v>2</v>
      </c>
    </row>
    <row r="75895" spans="1:9" x14ac:dyDescent="0.3">
      <c r="A75895" s="18">
        <v>76063</v>
      </c>
      <c r="E75895" s="19">
        <v>2.5</v>
      </c>
      <c r="I75895" s="22">
        <v>1</v>
      </c>
    </row>
    <row r="75896" spans="1:9" x14ac:dyDescent="0.3">
      <c r="A75896" s="18">
        <v>76064</v>
      </c>
      <c r="E75896" s="19">
        <v>6</v>
      </c>
      <c r="I75896" s="21">
        <v>2</v>
      </c>
    </row>
    <row r="75897" spans="1:9" x14ac:dyDescent="0.3">
      <c r="A75897" s="18">
        <v>76065</v>
      </c>
      <c r="E75897" s="19">
        <v>2</v>
      </c>
      <c r="I75897" s="22">
        <v>1</v>
      </c>
    </row>
    <row r="75898" spans="1:9" x14ac:dyDescent="0.3">
      <c r="A75898" s="18">
        <v>76066</v>
      </c>
      <c r="E75898" s="19">
        <v>6</v>
      </c>
      <c r="I75898" s="21">
        <v>2</v>
      </c>
    </row>
    <row r="75899" spans="1:9" x14ac:dyDescent="0.3">
      <c r="A75899" s="18">
        <v>76067</v>
      </c>
      <c r="E75899" s="19">
        <v>7.5</v>
      </c>
      <c r="I75899" s="22">
        <v>2</v>
      </c>
    </row>
    <row r="75900" spans="1:9" x14ac:dyDescent="0.3">
      <c r="A75900" s="18">
        <v>76068</v>
      </c>
      <c r="E75900" s="19">
        <v>2</v>
      </c>
      <c r="I75900" s="21">
        <v>1</v>
      </c>
    </row>
    <row r="75901" spans="1:9" x14ac:dyDescent="0.3">
      <c r="A75901" s="18">
        <v>76069</v>
      </c>
      <c r="E75901" s="19">
        <v>2.5</v>
      </c>
      <c r="I75901" s="22">
        <v>1</v>
      </c>
    </row>
    <row r="75902" spans="1:9" x14ac:dyDescent="0.3">
      <c r="A75902" s="18">
        <v>76070</v>
      </c>
      <c r="E75902" s="19">
        <v>8.5</v>
      </c>
      <c r="I75902" s="21">
        <v>2</v>
      </c>
    </row>
    <row r="75903" spans="1:9" x14ac:dyDescent="0.3">
      <c r="A75903" s="18">
        <v>76071</v>
      </c>
      <c r="E75903" s="19">
        <v>5</v>
      </c>
      <c r="I75903" s="22">
        <v>2</v>
      </c>
    </row>
    <row r="75904" spans="1:9" x14ac:dyDescent="0.3">
      <c r="A75904" s="18">
        <v>76072</v>
      </c>
      <c r="E75904" s="19">
        <v>3</v>
      </c>
      <c r="I75904" s="21">
        <v>1</v>
      </c>
    </row>
    <row r="75905" spans="1:9" x14ac:dyDescent="0.3">
      <c r="A75905" s="18">
        <v>76073</v>
      </c>
      <c r="E75905" s="19">
        <v>6.2</v>
      </c>
      <c r="I75905" s="22">
        <v>2</v>
      </c>
    </row>
    <row r="75906" spans="1:9" x14ac:dyDescent="0.3">
      <c r="A75906" s="18">
        <v>76074</v>
      </c>
      <c r="E75906" s="19">
        <v>3.5</v>
      </c>
      <c r="I75906" s="21">
        <v>1</v>
      </c>
    </row>
    <row r="75907" spans="1:9" x14ac:dyDescent="0.3">
      <c r="A75907" s="18">
        <v>76075</v>
      </c>
      <c r="E75907" s="19">
        <v>7</v>
      </c>
      <c r="I75907" s="22">
        <v>2</v>
      </c>
    </row>
    <row r="75908" spans="1:9" x14ac:dyDescent="0.3">
      <c r="A75908" s="18">
        <v>76076</v>
      </c>
      <c r="E75908" s="19">
        <v>7.65</v>
      </c>
      <c r="I75908" s="21">
        <v>3</v>
      </c>
    </row>
    <row r="75909" spans="1:9" x14ac:dyDescent="0.3">
      <c r="A75909" s="18">
        <v>76077</v>
      </c>
      <c r="E75909" s="19">
        <v>4.5</v>
      </c>
      <c r="I75909" s="22">
        <v>1</v>
      </c>
    </row>
    <row r="75910" spans="1:9" x14ac:dyDescent="0.3">
      <c r="A75910" s="18">
        <v>76078</v>
      </c>
      <c r="E75910" s="19">
        <v>3.75</v>
      </c>
      <c r="I75910" s="21">
        <v>1</v>
      </c>
    </row>
    <row r="75911" spans="1:9" x14ac:dyDescent="0.3">
      <c r="A75911" s="18">
        <v>76079</v>
      </c>
      <c r="E75911" s="19">
        <v>3.5</v>
      </c>
      <c r="I75911" s="22">
        <v>1</v>
      </c>
    </row>
    <row r="75912" spans="1:9" x14ac:dyDescent="0.3">
      <c r="A75912" s="18">
        <v>76080</v>
      </c>
      <c r="E75912" s="19">
        <v>4</v>
      </c>
      <c r="I75912" s="21">
        <v>2</v>
      </c>
    </row>
    <row r="75913" spans="1:9" x14ac:dyDescent="0.3">
      <c r="A75913" s="18">
        <v>76081</v>
      </c>
      <c r="E75913" s="19">
        <v>5</v>
      </c>
      <c r="I75913" s="22">
        <v>2</v>
      </c>
    </row>
    <row r="75914" spans="1:9" x14ac:dyDescent="0.3">
      <c r="A75914" s="18">
        <v>76082</v>
      </c>
      <c r="E75914" s="19">
        <v>3.75</v>
      </c>
      <c r="I75914" s="21">
        <v>1</v>
      </c>
    </row>
    <row r="75915" spans="1:9" x14ac:dyDescent="0.3">
      <c r="A75915" s="18">
        <v>76083</v>
      </c>
      <c r="E75915" s="19">
        <v>1.6</v>
      </c>
      <c r="I75915" s="22">
        <v>2</v>
      </c>
    </row>
    <row r="75916" spans="1:9" x14ac:dyDescent="0.3">
      <c r="A75916" s="18">
        <v>76084</v>
      </c>
      <c r="E75916" s="19">
        <v>3</v>
      </c>
      <c r="I75916" s="21">
        <v>1</v>
      </c>
    </row>
    <row r="75917" spans="1:9" x14ac:dyDescent="0.3">
      <c r="A75917" s="18">
        <v>76085</v>
      </c>
      <c r="E75917" s="19">
        <v>3.75</v>
      </c>
      <c r="I75917" s="22">
        <v>1</v>
      </c>
    </row>
    <row r="75918" spans="1:9" x14ac:dyDescent="0.3">
      <c r="A75918" s="18">
        <v>76086</v>
      </c>
      <c r="E75918" s="19">
        <v>7</v>
      </c>
      <c r="I75918" s="21">
        <v>2</v>
      </c>
    </row>
    <row r="75919" spans="1:9" x14ac:dyDescent="0.3">
      <c r="A75919" s="18">
        <v>76087</v>
      </c>
      <c r="E75919" s="19">
        <v>4.4000000000000004</v>
      </c>
      <c r="I75919" s="22">
        <v>2</v>
      </c>
    </row>
    <row r="75920" spans="1:9" x14ac:dyDescent="0.3">
      <c r="A75920" s="18">
        <v>76088</v>
      </c>
      <c r="E75920" s="19">
        <v>4.5</v>
      </c>
      <c r="I75920" s="21">
        <v>1</v>
      </c>
    </row>
    <row r="75921" spans="1:9" x14ac:dyDescent="0.3">
      <c r="A75921" s="18">
        <v>76089</v>
      </c>
      <c r="E75921" s="19">
        <v>2.5</v>
      </c>
      <c r="I75921" s="22">
        <v>1</v>
      </c>
    </row>
    <row r="75922" spans="1:9" x14ac:dyDescent="0.3">
      <c r="A75922" s="18">
        <v>76090</v>
      </c>
      <c r="E75922" s="19">
        <v>3.25</v>
      </c>
      <c r="I75922" s="21">
        <v>1</v>
      </c>
    </row>
    <row r="75923" spans="1:9" x14ac:dyDescent="0.3">
      <c r="A75923" s="18">
        <v>76091</v>
      </c>
      <c r="E75923" s="19">
        <v>6</v>
      </c>
      <c r="I75923" s="22">
        <v>2</v>
      </c>
    </row>
    <row r="75924" spans="1:9" x14ac:dyDescent="0.3">
      <c r="A75924" s="18">
        <v>76092</v>
      </c>
      <c r="E75924" s="19">
        <v>5</v>
      </c>
      <c r="I75924" s="21">
        <v>2</v>
      </c>
    </row>
    <row r="75925" spans="1:9" x14ac:dyDescent="0.3">
      <c r="A75925" s="18">
        <v>76093</v>
      </c>
      <c r="E75925" s="19">
        <v>5</v>
      </c>
      <c r="I75925" s="22">
        <v>2</v>
      </c>
    </row>
    <row r="75926" spans="1:9" x14ac:dyDescent="0.3">
      <c r="A75926" s="18">
        <v>76094</v>
      </c>
      <c r="E75926" s="19">
        <v>3.1</v>
      </c>
      <c r="I75926" s="21">
        <v>1</v>
      </c>
    </row>
    <row r="75927" spans="1:9" x14ac:dyDescent="0.3">
      <c r="A75927" s="18">
        <v>76095</v>
      </c>
      <c r="E75927" s="19">
        <v>3</v>
      </c>
      <c r="I75927" s="22">
        <v>1</v>
      </c>
    </row>
    <row r="75928" spans="1:9" x14ac:dyDescent="0.3">
      <c r="A75928" s="18">
        <v>76096</v>
      </c>
      <c r="E75928" s="19">
        <v>9</v>
      </c>
      <c r="I75928" s="21">
        <v>2</v>
      </c>
    </row>
    <row r="75929" spans="1:9" x14ac:dyDescent="0.3">
      <c r="A75929" s="18">
        <v>76097</v>
      </c>
      <c r="E75929" s="19">
        <v>3.1</v>
      </c>
      <c r="I75929" s="22">
        <v>1</v>
      </c>
    </row>
    <row r="75930" spans="1:9" x14ac:dyDescent="0.3">
      <c r="A75930" s="18">
        <v>76098</v>
      </c>
      <c r="E75930" s="19">
        <v>5</v>
      </c>
      <c r="I75930" s="21">
        <v>2</v>
      </c>
    </row>
    <row r="75931" spans="1:9" x14ac:dyDescent="0.3">
      <c r="A75931" s="18">
        <v>76099</v>
      </c>
      <c r="E75931" s="19">
        <v>9</v>
      </c>
      <c r="I75931" s="22">
        <v>3</v>
      </c>
    </row>
    <row r="75932" spans="1:9" x14ac:dyDescent="0.3">
      <c r="A75932" s="18">
        <v>76100</v>
      </c>
      <c r="E75932" s="19">
        <v>3.5</v>
      </c>
      <c r="I75932" s="21">
        <v>1</v>
      </c>
    </row>
    <row r="75933" spans="1:9" x14ac:dyDescent="0.3">
      <c r="A75933" s="18">
        <v>76101</v>
      </c>
      <c r="E75933" s="19">
        <v>6</v>
      </c>
      <c r="I75933" s="22">
        <v>2</v>
      </c>
    </row>
    <row r="75934" spans="1:9" x14ac:dyDescent="0.3">
      <c r="A75934" s="18">
        <v>76102</v>
      </c>
      <c r="E75934" s="19">
        <v>10.5</v>
      </c>
      <c r="I75934" s="21">
        <v>3</v>
      </c>
    </row>
    <row r="75935" spans="1:9" x14ac:dyDescent="0.3">
      <c r="A75935" s="18">
        <v>76103</v>
      </c>
      <c r="E75935" s="19">
        <v>2.5</v>
      </c>
      <c r="I75935" s="22">
        <v>1</v>
      </c>
    </row>
    <row r="75936" spans="1:9" x14ac:dyDescent="0.3">
      <c r="A75936" s="18">
        <v>76104</v>
      </c>
      <c r="E75936" s="19">
        <v>4.5</v>
      </c>
      <c r="I75936" s="21">
        <v>1</v>
      </c>
    </row>
    <row r="75937" spans="1:9" x14ac:dyDescent="0.3">
      <c r="A75937" s="18">
        <v>76105</v>
      </c>
      <c r="E75937" s="19">
        <v>9.25</v>
      </c>
      <c r="I75937" s="22">
        <v>1</v>
      </c>
    </row>
    <row r="75938" spans="1:9" x14ac:dyDescent="0.3">
      <c r="A75938" s="18">
        <v>76106</v>
      </c>
      <c r="E75938" s="19">
        <v>4.5</v>
      </c>
      <c r="I75938" s="21">
        <v>1</v>
      </c>
    </row>
    <row r="75939" spans="1:9" x14ac:dyDescent="0.3">
      <c r="A75939" s="18">
        <v>76107</v>
      </c>
      <c r="E75939" s="19">
        <v>3.75</v>
      </c>
      <c r="I75939" s="22">
        <v>1</v>
      </c>
    </row>
    <row r="75940" spans="1:9" x14ac:dyDescent="0.3">
      <c r="A75940" s="18">
        <v>76108</v>
      </c>
      <c r="E75940" s="19">
        <v>4.75</v>
      </c>
      <c r="I75940" s="21">
        <v>1</v>
      </c>
    </row>
    <row r="75941" spans="1:9" x14ac:dyDescent="0.3">
      <c r="A75941" s="18">
        <v>76109</v>
      </c>
      <c r="E75941" s="19">
        <v>7.5</v>
      </c>
      <c r="I75941" s="22">
        <v>2</v>
      </c>
    </row>
    <row r="75942" spans="1:9" x14ac:dyDescent="0.3">
      <c r="A75942" s="18">
        <v>76110</v>
      </c>
      <c r="E75942" s="19">
        <v>9</v>
      </c>
      <c r="I75942" s="21">
        <v>2</v>
      </c>
    </row>
    <row r="75943" spans="1:9" x14ac:dyDescent="0.3">
      <c r="A75943" s="18">
        <v>76111</v>
      </c>
      <c r="E75943" s="19">
        <v>6</v>
      </c>
      <c r="I75943" s="22">
        <v>2</v>
      </c>
    </row>
    <row r="75944" spans="1:9" x14ac:dyDescent="0.3">
      <c r="A75944" s="18">
        <v>76112</v>
      </c>
      <c r="E75944" s="19">
        <v>3.25</v>
      </c>
      <c r="I75944" s="21">
        <v>1</v>
      </c>
    </row>
    <row r="75945" spans="1:9" x14ac:dyDescent="0.3">
      <c r="A75945" s="18">
        <v>76113</v>
      </c>
      <c r="E75945" s="19">
        <v>3</v>
      </c>
      <c r="I75945" s="22">
        <v>1</v>
      </c>
    </row>
    <row r="75946" spans="1:9" x14ac:dyDescent="0.3">
      <c r="A75946" s="18">
        <v>76114</v>
      </c>
      <c r="E75946" s="19">
        <v>3</v>
      </c>
      <c r="I75946" s="21">
        <v>1</v>
      </c>
    </row>
    <row r="75947" spans="1:9" x14ac:dyDescent="0.3">
      <c r="A75947" s="18">
        <v>76115</v>
      </c>
      <c r="E75947" s="19">
        <v>2.1</v>
      </c>
      <c r="I75947" s="22">
        <v>1</v>
      </c>
    </row>
    <row r="75948" spans="1:9" x14ac:dyDescent="0.3">
      <c r="A75948" s="18">
        <v>76116</v>
      </c>
      <c r="E75948" s="19">
        <v>3.25</v>
      </c>
      <c r="I75948" s="21">
        <v>1</v>
      </c>
    </row>
    <row r="75949" spans="1:9" x14ac:dyDescent="0.3">
      <c r="A75949" s="18">
        <v>76117</v>
      </c>
      <c r="E75949" s="19">
        <v>3.1</v>
      </c>
      <c r="I75949" s="22">
        <v>1</v>
      </c>
    </row>
    <row r="75950" spans="1:9" x14ac:dyDescent="0.3">
      <c r="A75950" s="18">
        <v>76118</v>
      </c>
      <c r="E75950" s="19">
        <v>4.5</v>
      </c>
      <c r="I75950" s="21">
        <v>1</v>
      </c>
    </row>
    <row r="75951" spans="1:9" x14ac:dyDescent="0.3">
      <c r="A75951" s="18">
        <v>76119</v>
      </c>
      <c r="E75951" s="19">
        <v>5</v>
      </c>
      <c r="I75951" s="22">
        <v>2</v>
      </c>
    </row>
    <row r="75952" spans="1:9" x14ac:dyDescent="0.3">
      <c r="A75952" s="18">
        <v>76120</v>
      </c>
      <c r="E75952" s="19">
        <v>2</v>
      </c>
      <c r="I75952" s="21">
        <v>1</v>
      </c>
    </row>
    <row r="75953" spans="1:9" x14ac:dyDescent="0.3">
      <c r="A75953" s="18">
        <v>76121</v>
      </c>
      <c r="E75953" s="19">
        <v>3.75</v>
      </c>
      <c r="I75953" s="22">
        <v>1</v>
      </c>
    </row>
    <row r="75954" spans="1:9" x14ac:dyDescent="0.3">
      <c r="A75954" s="18">
        <v>76122</v>
      </c>
      <c r="E75954" s="19">
        <v>2.5</v>
      </c>
      <c r="I75954" s="21">
        <v>1</v>
      </c>
    </row>
    <row r="75955" spans="1:9" x14ac:dyDescent="0.3">
      <c r="A75955" s="18">
        <v>76123</v>
      </c>
      <c r="E75955" s="19">
        <v>2.2000000000000002</v>
      </c>
      <c r="I75955" s="22">
        <v>1</v>
      </c>
    </row>
    <row r="75956" spans="1:9" x14ac:dyDescent="0.3">
      <c r="A75956" s="18">
        <v>76124</v>
      </c>
      <c r="E75956" s="19">
        <v>3</v>
      </c>
      <c r="I75956" s="21">
        <v>1</v>
      </c>
    </row>
    <row r="75957" spans="1:9" x14ac:dyDescent="0.3">
      <c r="A75957" s="18">
        <v>76125</v>
      </c>
      <c r="E75957" s="19">
        <v>3.5</v>
      </c>
      <c r="I75957" s="22">
        <v>1</v>
      </c>
    </row>
    <row r="75958" spans="1:9" x14ac:dyDescent="0.3">
      <c r="A75958" s="18">
        <v>76126</v>
      </c>
      <c r="E75958" s="19">
        <v>9</v>
      </c>
      <c r="I75958" s="21">
        <v>3</v>
      </c>
    </row>
    <row r="75959" spans="1:9" x14ac:dyDescent="0.3">
      <c r="A75959" s="18">
        <v>76127</v>
      </c>
      <c r="E75959" s="19">
        <v>3.75</v>
      </c>
      <c r="I75959" s="22">
        <v>1</v>
      </c>
    </row>
    <row r="75960" spans="1:9" x14ac:dyDescent="0.3">
      <c r="A75960" s="18">
        <v>76128</v>
      </c>
      <c r="E75960" s="19">
        <v>19.75</v>
      </c>
      <c r="I75960" s="21">
        <v>1</v>
      </c>
    </row>
    <row r="75961" spans="1:9" x14ac:dyDescent="0.3">
      <c r="A75961" s="18">
        <v>76129</v>
      </c>
      <c r="E75961" s="19">
        <v>3</v>
      </c>
      <c r="I75961" s="22">
        <v>1</v>
      </c>
    </row>
    <row r="75962" spans="1:9" x14ac:dyDescent="0.3">
      <c r="A75962" s="18">
        <v>76130</v>
      </c>
      <c r="E75962" s="19">
        <v>2.2000000000000002</v>
      </c>
      <c r="I75962" s="21">
        <v>1</v>
      </c>
    </row>
    <row r="75963" spans="1:9" x14ac:dyDescent="0.3">
      <c r="A75963" s="18">
        <v>76131</v>
      </c>
      <c r="E75963" s="19">
        <v>3.25</v>
      </c>
      <c r="I75963" s="22">
        <v>1</v>
      </c>
    </row>
    <row r="75964" spans="1:9" x14ac:dyDescent="0.3">
      <c r="A75964" s="18">
        <v>76132</v>
      </c>
      <c r="E75964" s="19">
        <v>7.5</v>
      </c>
      <c r="I75964" s="21">
        <v>2</v>
      </c>
    </row>
    <row r="75965" spans="1:9" x14ac:dyDescent="0.3">
      <c r="A75965" s="18">
        <v>76133</v>
      </c>
      <c r="E75965" s="19">
        <v>6.2</v>
      </c>
      <c r="I75965" s="22">
        <v>2</v>
      </c>
    </row>
    <row r="75966" spans="1:9" x14ac:dyDescent="0.3">
      <c r="A75966" s="18">
        <v>76134</v>
      </c>
      <c r="E75966" s="19">
        <v>3.75</v>
      </c>
      <c r="I75966" s="21">
        <v>1</v>
      </c>
    </row>
    <row r="75967" spans="1:9" x14ac:dyDescent="0.3">
      <c r="A75967" s="18">
        <v>76135</v>
      </c>
      <c r="E75967" s="19">
        <v>1.6</v>
      </c>
      <c r="I75967" s="22">
        <v>2</v>
      </c>
    </row>
    <row r="75968" spans="1:9" x14ac:dyDescent="0.3">
      <c r="A75968" s="18">
        <v>76136</v>
      </c>
      <c r="E75968" s="19">
        <v>3.75</v>
      </c>
      <c r="I75968" s="21">
        <v>1</v>
      </c>
    </row>
    <row r="75969" spans="1:9" x14ac:dyDescent="0.3">
      <c r="A75969" s="18">
        <v>76137</v>
      </c>
      <c r="E75969" s="19">
        <v>3</v>
      </c>
      <c r="I75969" s="22">
        <v>1</v>
      </c>
    </row>
    <row r="75970" spans="1:9" x14ac:dyDescent="0.3">
      <c r="A75970" s="18">
        <v>76138</v>
      </c>
      <c r="E75970" s="19">
        <v>3.75</v>
      </c>
      <c r="I75970" s="21">
        <v>1</v>
      </c>
    </row>
    <row r="75971" spans="1:9" x14ac:dyDescent="0.3">
      <c r="A75971" s="18">
        <v>76139</v>
      </c>
      <c r="E75971" s="19">
        <v>2.2000000000000002</v>
      </c>
      <c r="I75971" s="22">
        <v>1</v>
      </c>
    </row>
    <row r="75972" spans="1:9" x14ac:dyDescent="0.3">
      <c r="A75972" s="18">
        <v>76140</v>
      </c>
      <c r="E75972" s="19">
        <v>6</v>
      </c>
      <c r="I75972" s="21">
        <v>2</v>
      </c>
    </row>
    <row r="75973" spans="1:9" x14ac:dyDescent="0.3">
      <c r="A75973" s="18">
        <v>76141</v>
      </c>
      <c r="E75973" s="19">
        <v>3</v>
      </c>
      <c r="I75973" s="22">
        <v>1</v>
      </c>
    </row>
    <row r="75974" spans="1:9" x14ac:dyDescent="0.3">
      <c r="A75974" s="18">
        <v>76142</v>
      </c>
      <c r="E75974" s="19">
        <v>2.5</v>
      </c>
      <c r="I75974" s="21">
        <v>1</v>
      </c>
    </row>
    <row r="75975" spans="1:9" x14ac:dyDescent="0.3">
      <c r="A75975" s="18">
        <v>76143</v>
      </c>
      <c r="E75975" s="19">
        <v>3.75</v>
      </c>
      <c r="I75975" s="22">
        <v>1</v>
      </c>
    </row>
    <row r="75976" spans="1:9" x14ac:dyDescent="0.3">
      <c r="A75976" s="18">
        <v>76144</v>
      </c>
      <c r="E75976" s="19">
        <v>4.5</v>
      </c>
      <c r="I75976" s="21">
        <v>1</v>
      </c>
    </row>
    <row r="75977" spans="1:9" x14ac:dyDescent="0.3">
      <c r="A75977" s="18">
        <v>76145</v>
      </c>
      <c r="E75977" s="19">
        <v>4</v>
      </c>
      <c r="I75977" s="22">
        <v>1</v>
      </c>
    </row>
    <row r="75978" spans="1:9" x14ac:dyDescent="0.3">
      <c r="A75978" s="18">
        <v>76146</v>
      </c>
      <c r="E75978" s="19">
        <v>2.5</v>
      </c>
      <c r="I75978" s="21">
        <v>1</v>
      </c>
    </row>
    <row r="75979" spans="1:9" x14ac:dyDescent="0.3">
      <c r="A75979" s="18">
        <v>76147</v>
      </c>
      <c r="E75979" s="19">
        <v>6</v>
      </c>
      <c r="I75979" s="22">
        <v>2</v>
      </c>
    </row>
    <row r="75980" spans="1:9" x14ac:dyDescent="0.3">
      <c r="A75980" s="18">
        <v>76148</v>
      </c>
      <c r="E75980" s="19">
        <v>3.25</v>
      </c>
      <c r="I75980" s="21">
        <v>1</v>
      </c>
    </row>
    <row r="75981" spans="1:9" x14ac:dyDescent="0.3">
      <c r="A75981" s="18">
        <v>76149</v>
      </c>
      <c r="E75981" s="19">
        <v>3</v>
      </c>
      <c r="I75981" s="22">
        <v>1</v>
      </c>
    </row>
    <row r="75982" spans="1:9" x14ac:dyDescent="0.3">
      <c r="A75982" s="18">
        <v>76150</v>
      </c>
      <c r="E75982" s="19">
        <v>4.9000000000000004</v>
      </c>
      <c r="I75982" s="21">
        <v>2</v>
      </c>
    </row>
    <row r="75983" spans="1:9" x14ac:dyDescent="0.3">
      <c r="A75983" s="18">
        <v>76151</v>
      </c>
      <c r="E75983" s="19">
        <v>2.5</v>
      </c>
      <c r="I75983" s="22">
        <v>1</v>
      </c>
    </row>
    <row r="75984" spans="1:9" x14ac:dyDescent="0.3">
      <c r="A75984" s="18">
        <v>76152</v>
      </c>
      <c r="E75984" s="19">
        <v>11.25</v>
      </c>
      <c r="I75984" s="21">
        <v>3</v>
      </c>
    </row>
    <row r="75985" spans="1:9" x14ac:dyDescent="0.3">
      <c r="A75985" s="18">
        <v>76153</v>
      </c>
      <c r="E75985" s="19">
        <v>7.5</v>
      </c>
      <c r="I75985" s="22">
        <v>2</v>
      </c>
    </row>
    <row r="75986" spans="1:9" x14ac:dyDescent="0.3">
      <c r="A75986" s="18">
        <v>76154</v>
      </c>
      <c r="E75986" s="19">
        <v>2.5</v>
      </c>
      <c r="I75986" s="21">
        <v>1</v>
      </c>
    </row>
    <row r="75987" spans="1:9" x14ac:dyDescent="0.3">
      <c r="A75987" s="18">
        <v>76155</v>
      </c>
      <c r="E75987" s="19">
        <v>9</v>
      </c>
      <c r="I75987" s="22">
        <v>3</v>
      </c>
    </row>
    <row r="75988" spans="1:9" x14ac:dyDescent="0.3">
      <c r="A75988" s="18">
        <v>76156</v>
      </c>
      <c r="E75988" s="19">
        <v>9</v>
      </c>
      <c r="I75988" s="21">
        <v>3</v>
      </c>
    </row>
    <row r="75989" spans="1:9" x14ac:dyDescent="0.3">
      <c r="A75989" s="18">
        <v>76157</v>
      </c>
      <c r="E75989" s="19">
        <v>3.75</v>
      </c>
      <c r="I75989" s="22">
        <v>1</v>
      </c>
    </row>
    <row r="75990" spans="1:9" x14ac:dyDescent="0.3">
      <c r="A75990" s="18">
        <v>76158</v>
      </c>
      <c r="E75990" s="19">
        <v>1.6</v>
      </c>
      <c r="I75990" s="21">
        <v>2</v>
      </c>
    </row>
    <row r="75991" spans="1:9" x14ac:dyDescent="0.3">
      <c r="A75991" s="18">
        <v>76159</v>
      </c>
      <c r="E75991" s="19">
        <v>2.2000000000000002</v>
      </c>
      <c r="I75991" s="22">
        <v>1</v>
      </c>
    </row>
    <row r="75992" spans="1:9" x14ac:dyDescent="0.3">
      <c r="A75992" s="18">
        <v>76160</v>
      </c>
      <c r="E75992" s="19">
        <v>3.75</v>
      </c>
      <c r="I75992" s="21">
        <v>1</v>
      </c>
    </row>
    <row r="75993" spans="1:9" x14ac:dyDescent="0.3">
      <c r="A75993" s="18">
        <v>76161</v>
      </c>
      <c r="E75993" s="19">
        <v>9.5</v>
      </c>
      <c r="I75993" s="22">
        <v>2</v>
      </c>
    </row>
    <row r="75994" spans="1:9" x14ac:dyDescent="0.3">
      <c r="A75994" s="18">
        <v>76162</v>
      </c>
      <c r="E75994" s="19">
        <v>4</v>
      </c>
      <c r="I75994" s="21">
        <v>2</v>
      </c>
    </row>
    <row r="75995" spans="1:9" x14ac:dyDescent="0.3">
      <c r="A75995" s="18">
        <v>76163</v>
      </c>
      <c r="E75995" s="19">
        <v>3.5</v>
      </c>
      <c r="I75995" s="22">
        <v>1</v>
      </c>
    </row>
    <row r="75996" spans="1:9" x14ac:dyDescent="0.3">
      <c r="A75996" s="18">
        <v>76164</v>
      </c>
      <c r="E75996" s="19">
        <v>5</v>
      </c>
      <c r="I75996" s="21">
        <v>2</v>
      </c>
    </row>
    <row r="75997" spans="1:9" x14ac:dyDescent="0.3">
      <c r="A75997" s="18">
        <v>76165</v>
      </c>
      <c r="E75997" s="19">
        <v>10.5</v>
      </c>
      <c r="I75997" s="22">
        <v>3</v>
      </c>
    </row>
    <row r="75998" spans="1:9" x14ac:dyDescent="0.3">
      <c r="A75998" s="18">
        <v>76166</v>
      </c>
      <c r="E75998" s="19">
        <v>2.2000000000000002</v>
      </c>
      <c r="I75998" s="21">
        <v>1</v>
      </c>
    </row>
    <row r="75999" spans="1:9" x14ac:dyDescent="0.3">
      <c r="A75999" s="18">
        <v>76167</v>
      </c>
      <c r="E75999" s="19">
        <v>8.5</v>
      </c>
      <c r="I75999" s="22">
        <v>2</v>
      </c>
    </row>
    <row r="76000" spans="1:9" x14ac:dyDescent="0.3">
      <c r="A76000" s="18">
        <v>76168</v>
      </c>
      <c r="E76000" s="19">
        <v>11.25</v>
      </c>
      <c r="I76000" s="21">
        <v>3</v>
      </c>
    </row>
    <row r="76001" spans="1:9" x14ac:dyDescent="0.3">
      <c r="A76001" s="18">
        <v>76169</v>
      </c>
      <c r="E76001" s="19">
        <v>1.6</v>
      </c>
      <c r="I76001" s="22">
        <v>2</v>
      </c>
    </row>
    <row r="76002" spans="1:9" x14ac:dyDescent="0.3">
      <c r="A76002" s="18">
        <v>76170</v>
      </c>
      <c r="E76002" s="19">
        <v>5</v>
      </c>
      <c r="I76002" s="21">
        <v>2</v>
      </c>
    </row>
    <row r="76003" spans="1:9" x14ac:dyDescent="0.3">
      <c r="A76003" s="18">
        <v>76171</v>
      </c>
      <c r="E76003" s="19">
        <v>3.1</v>
      </c>
      <c r="I76003" s="22">
        <v>1</v>
      </c>
    </row>
    <row r="76004" spans="1:9" x14ac:dyDescent="0.3">
      <c r="A76004" s="18">
        <v>76172</v>
      </c>
      <c r="E76004" s="19">
        <v>19.75</v>
      </c>
      <c r="I76004" s="21">
        <v>1</v>
      </c>
    </row>
    <row r="76005" spans="1:9" x14ac:dyDescent="0.3">
      <c r="A76005" s="18">
        <v>76173</v>
      </c>
      <c r="E76005" s="19">
        <v>3</v>
      </c>
      <c r="I76005" s="22">
        <v>1</v>
      </c>
    </row>
    <row r="76006" spans="1:9" x14ac:dyDescent="0.3">
      <c r="A76006" s="18">
        <v>76174</v>
      </c>
      <c r="E76006" s="19">
        <v>3.5</v>
      </c>
      <c r="I76006" s="21">
        <v>1</v>
      </c>
    </row>
    <row r="76007" spans="1:9" x14ac:dyDescent="0.3">
      <c r="A76007" s="18">
        <v>76175</v>
      </c>
      <c r="E76007" s="19">
        <v>5</v>
      </c>
      <c r="I76007" s="22">
        <v>2</v>
      </c>
    </row>
    <row r="76008" spans="1:9" x14ac:dyDescent="0.3">
      <c r="A76008" s="18">
        <v>76176</v>
      </c>
      <c r="E76008" s="19">
        <v>5</v>
      </c>
      <c r="I76008" s="21">
        <v>2</v>
      </c>
    </row>
    <row r="76009" spans="1:9" x14ac:dyDescent="0.3">
      <c r="A76009" s="18">
        <v>76177</v>
      </c>
      <c r="E76009" s="19">
        <v>3</v>
      </c>
      <c r="I76009" s="22">
        <v>1</v>
      </c>
    </row>
    <row r="76010" spans="1:9" x14ac:dyDescent="0.3">
      <c r="A76010" s="18">
        <v>76178</v>
      </c>
      <c r="E76010" s="19">
        <v>5</v>
      </c>
      <c r="I76010" s="21">
        <v>2</v>
      </c>
    </row>
    <row r="76011" spans="1:9" x14ac:dyDescent="0.3">
      <c r="A76011" s="18">
        <v>76179</v>
      </c>
      <c r="E76011" s="19">
        <v>3.5</v>
      </c>
      <c r="I76011" s="22">
        <v>1</v>
      </c>
    </row>
    <row r="76012" spans="1:9" x14ac:dyDescent="0.3">
      <c r="A76012" s="18">
        <v>76180</v>
      </c>
      <c r="E76012" s="19">
        <v>2.5</v>
      </c>
      <c r="I76012" s="21">
        <v>1</v>
      </c>
    </row>
    <row r="76013" spans="1:9" x14ac:dyDescent="0.3">
      <c r="A76013" s="18">
        <v>76181</v>
      </c>
      <c r="E76013" s="19">
        <v>6.3</v>
      </c>
      <c r="I76013" s="22">
        <v>3</v>
      </c>
    </row>
    <row r="76014" spans="1:9" x14ac:dyDescent="0.3">
      <c r="A76014" s="18">
        <v>76182</v>
      </c>
      <c r="E76014" s="19">
        <v>2.65</v>
      </c>
      <c r="I76014" s="21">
        <v>1</v>
      </c>
    </row>
    <row r="76015" spans="1:9" x14ac:dyDescent="0.3">
      <c r="A76015" s="18">
        <v>76183</v>
      </c>
      <c r="E76015" s="19">
        <v>3.1</v>
      </c>
      <c r="I76015" s="22">
        <v>1</v>
      </c>
    </row>
    <row r="76016" spans="1:9" x14ac:dyDescent="0.3">
      <c r="A76016" s="18">
        <v>76184</v>
      </c>
      <c r="E76016" s="19">
        <v>3</v>
      </c>
      <c r="I76016" s="21">
        <v>1</v>
      </c>
    </row>
    <row r="76017" spans="1:9" x14ac:dyDescent="0.3">
      <c r="A76017" s="18">
        <v>76185</v>
      </c>
      <c r="E76017" s="19">
        <v>3.25</v>
      </c>
      <c r="I76017" s="22">
        <v>1</v>
      </c>
    </row>
    <row r="76018" spans="1:9" x14ac:dyDescent="0.3">
      <c r="A76018" s="18">
        <v>76186</v>
      </c>
      <c r="E76018" s="19">
        <v>3</v>
      </c>
      <c r="I76018" s="21">
        <v>1</v>
      </c>
    </row>
    <row r="76019" spans="1:9" x14ac:dyDescent="0.3">
      <c r="A76019" s="18">
        <v>76187</v>
      </c>
      <c r="E76019" s="19">
        <v>4.5</v>
      </c>
      <c r="I76019" s="22">
        <v>1</v>
      </c>
    </row>
    <row r="76020" spans="1:9" x14ac:dyDescent="0.3">
      <c r="A76020" s="18">
        <v>76188</v>
      </c>
      <c r="E76020" s="19">
        <v>6</v>
      </c>
      <c r="I76020" s="21">
        <v>2</v>
      </c>
    </row>
    <row r="76021" spans="1:9" x14ac:dyDescent="0.3">
      <c r="A76021" s="18">
        <v>76189</v>
      </c>
      <c r="E76021" s="19">
        <v>7</v>
      </c>
      <c r="I76021" s="22">
        <v>2</v>
      </c>
    </row>
    <row r="76022" spans="1:9" x14ac:dyDescent="0.3">
      <c r="A76022" s="18">
        <v>76190</v>
      </c>
      <c r="E76022" s="19">
        <v>3.75</v>
      </c>
      <c r="I76022" s="21">
        <v>1</v>
      </c>
    </row>
    <row r="76023" spans="1:9" x14ac:dyDescent="0.3">
      <c r="A76023" s="18">
        <v>76191</v>
      </c>
      <c r="E76023" s="19">
        <v>7.5</v>
      </c>
      <c r="I76023" s="22">
        <v>2</v>
      </c>
    </row>
    <row r="76024" spans="1:9" x14ac:dyDescent="0.3">
      <c r="A76024" s="18">
        <v>76192</v>
      </c>
      <c r="E76024" s="19">
        <v>3.1</v>
      </c>
      <c r="I76024" s="21">
        <v>1</v>
      </c>
    </row>
    <row r="76025" spans="1:9" x14ac:dyDescent="0.3">
      <c r="A76025" s="18">
        <v>76193</v>
      </c>
      <c r="E76025" s="19">
        <v>7.5</v>
      </c>
      <c r="I76025" s="22">
        <v>3</v>
      </c>
    </row>
    <row r="76026" spans="1:9" x14ac:dyDescent="0.3">
      <c r="A76026" s="18">
        <v>76194</v>
      </c>
      <c r="E76026" s="19">
        <v>3</v>
      </c>
      <c r="I76026" s="21">
        <v>1</v>
      </c>
    </row>
    <row r="76027" spans="1:9" x14ac:dyDescent="0.3">
      <c r="A76027" s="18">
        <v>76195</v>
      </c>
      <c r="E76027" s="19">
        <v>6.2</v>
      </c>
      <c r="I76027" s="22">
        <v>2</v>
      </c>
    </row>
    <row r="76028" spans="1:9" x14ac:dyDescent="0.3">
      <c r="A76028" s="18">
        <v>76196</v>
      </c>
      <c r="E76028" s="19">
        <v>3.25</v>
      </c>
      <c r="I76028" s="21">
        <v>1</v>
      </c>
    </row>
    <row r="76029" spans="1:9" x14ac:dyDescent="0.3">
      <c r="A76029" s="18">
        <v>76197</v>
      </c>
      <c r="E76029" s="19">
        <v>3.75</v>
      </c>
      <c r="I76029" s="22">
        <v>1</v>
      </c>
    </row>
    <row r="76030" spans="1:9" x14ac:dyDescent="0.3">
      <c r="A76030" s="18">
        <v>76198</v>
      </c>
      <c r="E76030" s="19">
        <v>9.5</v>
      </c>
      <c r="I76030" s="21">
        <v>2</v>
      </c>
    </row>
    <row r="76031" spans="1:9" x14ac:dyDescent="0.3">
      <c r="A76031" s="18">
        <v>76199</v>
      </c>
      <c r="E76031" s="19">
        <v>4.75</v>
      </c>
      <c r="I76031" s="22">
        <v>1</v>
      </c>
    </row>
    <row r="76032" spans="1:9" x14ac:dyDescent="0.3">
      <c r="A76032" s="18">
        <v>76200</v>
      </c>
      <c r="E76032" s="19">
        <v>6</v>
      </c>
      <c r="I76032" s="21">
        <v>2</v>
      </c>
    </row>
    <row r="76033" spans="1:9" x14ac:dyDescent="0.3">
      <c r="A76033" s="18">
        <v>76201</v>
      </c>
      <c r="E76033" s="19">
        <v>2.2000000000000002</v>
      </c>
      <c r="I76033" s="22">
        <v>1</v>
      </c>
    </row>
    <row r="76034" spans="1:9" x14ac:dyDescent="0.3">
      <c r="A76034" s="18">
        <v>76202</v>
      </c>
      <c r="E76034" s="19">
        <v>3.75</v>
      </c>
      <c r="I76034" s="21">
        <v>1</v>
      </c>
    </row>
    <row r="76035" spans="1:9" x14ac:dyDescent="0.3">
      <c r="A76035" s="18">
        <v>76203</v>
      </c>
      <c r="E76035" s="19">
        <v>8.5</v>
      </c>
      <c r="I76035" s="22">
        <v>2</v>
      </c>
    </row>
    <row r="76036" spans="1:9" x14ac:dyDescent="0.3">
      <c r="A76036" s="18">
        <v>76204</v>
      </c>
      <c r="E76036" s="19">
        <v>3.25</v>
      </c>
      <c r="I76036" s="21">
        <v>1</v>
      </c>
    </row>
    <row r="76037" spans="1:9" x14ac:dyDescent="0.3">
      <c r="A76037" s="18">
        <v>76205</v>
      </c>
      <c r="E76037" s="19">
        <v>2.5</v>
      </c>
      <c r="I76037" s="22">
        <v>1</v>
      </c>
    </row>
    <row r="76038" spans="1:9" x14ac:dyDescent="0.3">
      <c r="A76038" s="18">
        <v>76206</v>
      </c>
      <c r="E76038" s="19">
        <v>2</v>
      </c>
      <c r="I76038" s="21">
        <v>1</v>
      </c>
    </row>
    <row r="76039" spans="1:9" x14ac:dyDescent="0.3">
      <c r="A76039" s="18">
        <v>76207</v>
      </c>
      <c r="E76039" s="19">
        <v>9.5</v>
      </c>
      <c r="I76039" s="22">
        <v>2</v>
      </c>
    </row>
    <row r="76040" spans="1:9" x14ac:dyDescent="0.3">
      <c r="A76040" s="18">
        <v>76208</v>
      </c>
      <c r="E76040" s="19">
        <v>4</v>
      </c>
      <c r="I76040" s="21">
        <v>2</v>
      </c>
    </row>
    <row r="76041" spans="1:9" x14ac:dyDescent="0.3">
      <c r="A76041" s="18">
        <v>76209</v>
      </c>
      <c r="E76041" s="19">
        <v>11.25</v>
      </c>
      <c r="I76041" s="22">
        <v>3</v>
      </c>
    </row>
    <row r="76042" spans="1:9" x14ac:dyDescent="0.3">
      <c r="A76042" s="18">
        <v>76210</v>
      </c>
      <c r="E76042" s="19">
        <v>0.8</v>
      </c>
      <c r="I76042" s="21">
        <v>1</v>
      </c>
    </row>
    <row r="76043" spans="1:9" x14ac:dyDescent="0.3">
      <c r="A76043" s="18">
        <v>76211</v>
      </c>
      <c r="E76043" s="19">
        <v>5</v>
      </c>
      <c r="I76043" s="22">
        <v>2</v>
      </c>
    </row>
    <row r="76044" spans="1:9" x14ac:dyDescent="0.3">
      <c r="A76044" s="18">
        <v>76212</v>
      </c>
      <c r="E76044" s="19">
        <v>6.2</v>
      </c>
      <c r="I76044" s="21">
        <v>2</v>
      </c>
    </row>
    <row r="76045" spans="1:9" x14ac:dyDescent="0.3">
      <c r="A76045" s="18">
        <v>76213</v>
      </c>
      <c r="E76045" s="19">
        <v>2.5</v>
      </c>
      <c r="I76045" s="22">
        <v>1</v>
      </c>
    </row>
    <row r="76046" spans="1:9" x14ac:dyDescent="0.3">
      <c r="A76046" s="18">
        <v>76214</v>
      </c>
      <c r="E76046" s="19">
        <v>7.5</v>
      </c>
      <c r="I76046" s="21">
        <v>2</v>
      </c>
    </row>
    <row r="76047" spans="1:9" x14ac:dyDescent="0.3">
      <c r="A76047" s="18">
        <v>76215</v>
      </c>
      <c r="E76047" s="19">
        <v>2.5</v>
      </c>
      <c r="I76047" s="22">
        <v>1</v>
      </c>
    </row>
    <row r="76048" spans="1:9" x14ac:dyDescent="0.3">
      <c r="A76048" s="18">
        <v>76216</v>
      </c>
      <c r="E76048" s="19">
        <v>6</v>
      </c>
      <c r="I76048" s="21">
        <v>2</v>
      </c>
    </row>
    <row r="76049" spans="1:9" x14ac:dyDescent="0.3">
      <c r="A76049" s="18">
        <v>76217</v>
      </c>
      <c r="E76049" s="19">
        <v>3.1</v>
      </c>
      <c r="I76049" s="22">
        <v>1</v>
      </c>
    </row>
    <row r="76050" spans="1:9" x14ac:dyDescent="0.3">
      <c r="A76050" s="18">
        <v>76218</v>
      </c>
      <c r="E76050" s="19">
        <v>3.75</v>
      </c>
      <c r="I76050" s="21">
        <v>1</v>
      </c>
    </row>
    <row r="76051" spans="1:9" x14ac:dyDescent="0.3">
      <c r="A76051" s="18">
        <v>76219</v>
      </c>
      <c r="E76051" s="19">
        <v>2</v>
      </c>
      <c r="I76051" s="22">
        <v>1</v>
      </c>
    </row>
    <row r="76052" spans="1:9" x14ac:dyDescent="0.3">
      <c r="A76052" s="18">
        <v>76220</v>
      </c>
      <c r="E76052" s="19">
        <v>5</v>
      </c>
      <c r="I76052" s="21">
        <v>2</v>
      </c>
    </row>
    <row r="76053" spans="1:9" x14ac:dyDescent="0.3">
      <c r="A76053" s="18">
        <v>76221</v>
      </c>
      <c r="E76053" s="19">
        <v>5</v>
      </c>
      <c r="I76053" s="22">
        <v>2</v>
      </c>
    </row>
    <row r="76054" spans="1:9" x14ac:dyDescent="0.3">
      <c r="A76054" s="18">
        <v>76222</v>
      </c>
      <c r="E76054" s="19">
        <v>6.2</v>
      </c>
      <c r="I76054" s="21">
        <v>2</v>
      </c>
    </row>
    <row r="76055" spans="1:9" x14ac:dyDescent="0.3">
      <c r="A76055" s="18">
        <v>76223</v>
      </c>
      <c r="E76055" s="19">
        <v>6</v>
      </c>
      <c r="I76055" s="22">
        <v>2</v>
      </c>
    </row>
    <row r="76056" spans="1:9" x14ac:dyDescent="0.3">
      <c r="A76056" s="18">
        <v>76224</v>
      </c>
      <c r="E76056" s="19">
        <v>6</v>
      </c>
      <c r="I76056" s="21">
        <v>2</v>
      </c>
    </row>
    <row r="76057" spans="1:9" x14ac:dyDescent="0.3">
      <c r="A76057" s="18">
        <v>76225</v>
      </c>
      <c r="E76057" s="19">
        <v>4</v>
      </c>
      <c r="I76057" s="22">
        <v>2</v>
      </c>
    </row>
    <row r="76058" spans="1:9" x14ac:dyDescent="0.3">
      <c r="A76058" s="18">
        <v>76226</v>
      </c>
      <c r="E76058" s="19">
        <v>8</v>
      </c>
      <c r="I76058" s="21">
        <v>2</v>
      </c>
    </row>
    <row r="76059" spans="1:9" x14ac:dyDescent="0.3">
      <c r="A76059" s="18">
        <v>76227</v>
      </c>
      <c r="E76059" s="19">
        <v>5</v>
      </c>
      <c r="I76059" s="22">
        <v>2</v>
      </c>
    </row>
    <row r="76060" spans="1:9" x14ac:dyDescent="0.3">
      <c r="A76060" s="18">
        <v>76228</v>
      </c>
      <c r="E76060" s="19">
        <v>2.5</v>
      </c>
      <c r="I76060" s="21">
        <v>1</v>
      </c>
    </row>
    <row r="76061" spans="1:9" x14ac:dyDescent="0.3">
      <c r="A76061" s="18">
        <v>76229</v>
      </c>
      <c r="E76061" s="19">
        <v>4</v>
      </c>
      <c r="I76061" s="22">
        <v>1</v>
      </c>
    </row>
    <row r="76062" spans="1:9" x14ac:dyDescent="0.3">
      <c r="A76062" s="18">
        <v>76230</v>
      </c>
      <c r="E76062" s="19">
        <v>4.9000000000000004</v>
      </c>
      <c r="I76062" s="21">
        <v>2</v>
      </c>
    </row>
    <row r="76063" spans="1:9" x14ac:dyDescent="0.3">
      <c r="A76063" s="18">
        <v>76231</v>
      </c>
      <c r="E76063" s="19">
        <v>3.5</v>
      </c>
      <c r="I76063" s="22">
        <v>1</v>
      </c>
    </row>
    <row r="76064" spans="1:9" x14ac:dyDescent="0.3">
      <c r="A76064" s="18">
        <v>76232</v>
      </c>
      <c r="E76064" s="19">
        <v>7.5</v>
      </c>
      <c r="I76064" s="21">
        <v>2</v>
      </c>
    </row>
    <row r="76065" spans="1:9" x14ac:dyDescent="0.3">
      <c r="A76065" s="18">
        <v>76233</v>
      </c>
      <c r="E76065" s="19">
        <v>3.75</v>
      </c>
      <c r="I76065" s="22">
        <v>1</v>
      </c>
    </row>
    <row r="76066" spans="1:9" x14ac:dyDescent="0.3">
      <c r="A76066" s="18">
        <v>76234</v>
      </c>
      <c r="E76066" s="19">
        <v>3.75</v>
      </c>
      <c r="I76066" s="21">
        <v>1</v>
      </c>
    </row>
    <row r="76067" spans="1:9" x14ac:dyDescent="0.3">
      <c r="A76067" s="18">
        <v>76235</v>
      </c>
      <c r="E76067" s="19">
        <v>9</v>
      </c>
      <c r="I76067" s="22">
        <v>3</v>
      </c>
    </row>
    <row r="76068" spans="1:9" x14ac:dyDescent="0.3">
      <c r="A76068" s="18">
        <v>76236</v>
      </c>
      <c r="E76068" s="19">
        <v>6</v>
      </c>
      <c r="I76068" s="21">
        <v>2</v>
      </c>
    </row>
    <row r="76069" spans="1:9" x14ac:dyDescent="0.3">
      <c r="A76069" s="18">
        <v>76237</v>
      </c>
      <c r="E76069" s="19">
        <v>10.5</v>
      </c>
      <c r="I76069" s="22">
        <v>3</v>
      </c>
    </row>
    <row r="76070" spans="1:9" x14ac:dyDescent="0.3">
      <c r="A76070" s="18">
        <v>76238</v>
      </c>
      <c r="E76070" s="19">
        <v>3.75</v>
      </c>
      <c r="I76070" s="21">
        <v>1</v>
      </c>
    </row>
    <row r="76071" spans="1:9" x14ac:dyDescent="0.3">
      <c r="A76071" s="18">
        <v>76239</v>
      </c>
      <c r="E76071" s="19">
        <v>4.25</v>
      </c>
      <c r="I76071" s="22">
        <v>1</v>
      </c>
    </row>
    <row r="76072" spans="1:9" x14ac:dyDescent="0.3">
      <c r="A76072" s="18">
        <v>76240</v>
      </c>
      <c r="E76072" s="19">
        <v>3.5</v>
      </c>
      <c r="I76072" s="21">
        <v>1</v>
      </c>
    </row>
    <row r="76073" spans="1:9" x14ac:dyDescent="0.3">
      <c r="A76073" s="18">
        <v>76241</v>
      </c>
      <c r="E76073" s="19">
        <v>3</v>
      </c>
      <c r="I76073" s="22">
        <v>1</v>
      </c>
    </row>
    <row r="76074" spans="1:9" x14ac:dyDescent="0.3">
      <c r="A76074" s="18">
        <v>76242</v>
      </c>
      <c r="E76074" s="19">
        <v>5</v>
      </c>
      <c r="I76074" s="21">
        <v>2</v>
      </c>
    </row>
    <row r="76075" spans="1:9" x14ac:dyDescent="0.3">
      <c r="A76075" s="18">
        <v>76243</v>
      </c>
      <c r="E76075" s="19">
        <v>4</v>
      </c>
      <c r="I76075" s="22">
        <v>1</v>
      </c>
    </row>
    <row r="76076" spans="1:9" x14ac:dyDescent="0.3">
      <c r="A76076" s="18">
        <v>76244</v>
      </c>
      <c r="E76076" s="19">
        <v>2.5</v>
      </c>
      <c r="I76076" s="21">
        <v>1</v>
      </c>
    </row>
    <row r="76077" spans="1:9" x14ac:dyDescent="0.3">
      <c r="A76077" s="18">
        <v>76245</v>
      </c>
      <c r="E76077" s="19">
        <v>2.5</v>
      </c>
      <c r="I76077" s="22">
        <v>1</v>
      </c>
    </row>
    <row r="76078" spans="1:9" x14ac:dyDescent="0.3">
      <c r="A76078" s="18">
        <v>76246</v>
      </c>
      <c r="E76078" s="19">
        <v>7.5</v>
      </c>
      <c r="I76078" s="21">
        <v>2</v>
      </c>
    </row>
    <row r="76079" spans="1:9" x14ac:dyDescent="0.3">
      <c r="A76079" s="18">
        <v>76247</v>
      </c>
      <c r="E76079" s="19">
        <v>6</v>
      </c>
      <c r="I76079" s="22">
        <v>2</v>
      </c>
    </row>
    <row r="76080" spans="1:9" x14ac:dyDescent="0.3">
      <c r="A76080" s="18">
        <v>76248</v>
      </c>
      <c r="E76080" s="19">
        <v>2.5</v>
      </c>
      <c r="I76080" s="21">
        <v>1</v>
      </c>
    </row>
    <row r="76081" spans="1:9" x14ac:dyDescent="0.3">
      <c r="A76081" s="18">
        <v>76249</v>
      </c>
      <c r="E76081" s="19">
        <v>3</v>
      </c>
      <c r="I76081" s="22">
        <v>1</v>
      </c>
    </row>
    <row r="76082" spans="1:9" x14ac:dyDescent="0.3">
      <c r="A76082" s="18">
        <v>76250</v>
      </c>
      <c r="E76082" s="19">
        <v>5</v>
      </c>
      <c r="I76082" s="21">
        <v>2</v>
      </c>
    </row>
    <row r="76083" spans="1:9" x14ac:dyDescent="0.3">
      <c r="A76083" s="18">
        <v>76251</v>
      </c>
      <c r="E76083" s="19">
        <v>3.5</v>
      </c>
      <c r="I76083" s="22">
        <v>1</v>
      </c>
    </row>
    <row r="76084" spans="1:9" x14ac:dyDescent="0.3">
      <c r="A76084" s="18">
        <v>76252</v>
      </c>
      <c r="E76084" s="19">
        <v>3</v>
      </c>
      <c r="I76084" s="21">
        <v>1</v>
      </c>
    </row>
    <row r="76085" spans="1:9" x14ac:dyDescent="0.3">
      <c r="A76085" s="18">
        <v>76253</v>
      </c>
      <c r="E76085" s="19">
        <v>3.75</v>
      </c>
      <c r="I76085" s="22">
        <v>1</v>
      </c>
    </row>
    <row r="76086" spans="1:9" x14ac:dyDescent="0.3">
      <c r="A76086" s="18">
        <v>76254</v>
      </c>
      <c r="E76086" s="19">
        <v>8.9499999999999993</v>
      </c>
      <c r="I76086" s="21">
        <v>1</v>
      </c>
    </row>
    <row r="76087" spans="1:9" x14ac:dyDescent="0.3">
      <c r="A76087" s="18">
        <v>76255</v>
      </c>
      <c r="E76087" s="19">
        <v>3</v>
      </c>
      <c r="I76087" s="22">
        <v>1</v>
      </c>
    </row>
    <row r="76088" spans="1:9" x14ac:dyDescent="0.3">
      <c r="A76088" s="18">
        <v>76256</v>
      </c>
      <c r="E76088" s="19">
        <v>5</v>
      </c>
      <c r="I76088" s="21">
        <v>2</v>
      </c>
    </row>
    <row r="76089" spans="1:9" x14ac:dyDescent="0.3">
      <c r="A76089" s="18">
        <v>76257</v>
      </c>
      <c r="E76089" s="19">
        <v>3.25</v>
      </c>
      <c r="I76089" s="22">
        <v>1</v>
      </c>
    </row>
    <row r="76090" spans="1:9" x14ac:dyDescent="0.3">
      <c r="A76090" s="18">
        <v>76258</v>
      </c>
      <c r="E76090" s="19">
        <v>2.5</v>
      </c>
      <c r="I76090" s="21">
        <v>1</v>
      </c>
    </row>
    <row r="76091" spans="1:9" x14ac:dyDescent="0.3">
      <c r="A76091" s="18">
        <v>76259</v>
      </c>
      <c r="E76091" s="19">
        <v>6.2</v>
      </c>
      <c r="I76091" s="22">
        <v>2</v>
      </c>
    </row>
    <row r="76092" spans="1:9" x14ac:dyDescent="0.3">
      <c r="A76092" s="18">
        <v>76260</v>
      </c>
      <c r="E76092" s="19">
        <v>3.75</v>
      </c>
      <c r="I76092" s="21">
        <v>1</v>
      </c>
    </row>
    <row r="76093" spans="1:9" x14ac:dyDescent="0.3">
      <c r="A76093" s="18">
        <v>76261</v>
      </c>
      <c r="E76093" s="19">
        <v>2.5</v>
      </c>
      <c r="I76093" s="22">
        <v>1</v>
      </c>
    </row>
    <row r="76094" spans="1:9" x14ac:dyDescent="0.3">
      <c r="A76094" s="18">
        <v>76262</v>
      </c>
      <c r="E76094" s="19">
        <v>5</v>
      </c>
      <c r="I76094" s="21">
        <v>2</v>
      </c>
    </row>
    <row r="76095" spans="1:9" x14ac:dyDescent="0.3">
      <c r="A76095" s="18">
        <v>76263</v>
      </c>
      <c r="E76095" s="19">
        <v>6</v>
      </c>
      <c r="I76095" s="22">
        <v>2</v>
      </c>
    </row>
    <row r="76096" spans="1:9" x14ac:dyDescent="0.3">
      <c r="A76096" s="18">
        <v>76264</v>
      </c>
      <c r="E76096" s="19">
        <v>4.4000000000000004</v>
      </c>
      <c r="I76096" s="21">
        <v>2</v>
      </c>
    </row>
    <row r="76097" spans="1:9" x14ac:dyDescent="0.3">
      <c r="A76097" s="18">
        <v>76265</v>
      </c>
      <c r="E76097" s="19">
        <v>4.5</v>
      </c>
      <c r="I76097" s="22">
        <v>1</v>
      </c>
    </row>
    <row r="76098" spans="1:9" x14ac:dyDescent="0.3">
      <c r="A76098" s="18">
        <v>76266</v>
      </c>
      <c r="E76098" s="19">
        <v>5</v>
      </c>
      <c r="I76098" s="21">
        <v>2</v>
      </c>
    </row>
    <row r="76099" spans="1:9" x14ac:dyDescent="0.3">
      <c r="A76099" s="18">
        <v>76267</v>
      </c>
      <c r="E76099" s="19">
        <v>7.5</v>
      </c>
      <c r="I76099" s="22">
        <v>2</v>
      </c>
    </row>
    <row r="76100" spans="1:9" x14ac:dyDescent="0.3">
      <c r="A76100" s="18">
        <v>76268</v>
      </c>
      <c r="E76100" s="19">
        <v>3.75</v>
      </c>
      <c r="I76100" s="21">
        <v>1</v>
      </c>
    </row>
    <row r="76101" spans="1:9" x14ac:dyDescent="0.3">
      <c r="A76101" s="18">
        <v>76269</v>
      </c>
      <c r="E76101" s="19">
        <v>2.5</v>
      </c>
      <c r="I76101" s="22">
        <v>1</v>
      </c>
    </row>
    <row r="76102" spans="1:9" x14ac:dyDescent="0.3">
      <c r="A76102" s="18">
        <v>76270</v>
      </c>
      <c r="E76102" s="19">
        <v>6</v>
      </c>
      <c r="I76102" s="21">
        <v>2</v>
      </c>
    </row>
    <row r="76103" spans="1:9" x14ac:dyDescent="0.3">
      <c r="A76103" s="18">
        <v>76271</v>
      </c>
      <c r="E76103" s="19">
        <v>2.5</v>
      </c>
      <c r="I76103" s="22">
        <v>1</v>
      </c>
    </row>
    <row r="76104" spans="1:9" x14ac:dyDescent="0.3">
      <c r="A76104" s="18">
        <v>76272</v>
      </c>
      <c r="E76104" s="19">
        <v>4.4000000000000004</v>
      </c>
      <c r="I76104" s="21">
        <v>2</v>
      </c>
    </row>
    <row r="76105" spans="1:9" x14ac:dyDescent="0.3">
      <c r="A76105" s="18">
        <v>76273</v>
      </c>
      <c r="E76105" s="19">
        <v>6</v>
      </c>
      <c r="I76105" s="22">
        <v>2</v>
      </c>
    </row>
    <row r="76106" spans="1:9" x14ac:dyDescent="0.3">
      <c r="A76106" s="18">
        <v>76274</v>
      </c>
      <c r="E76106" s="19">
        <v>6.2</v>
      </c>
      <c r="I76106" s="21">
        <v>2</v>
      </c>
    </row>
    <row r="76107" spans="1:9" x14ac:dyDescent="0.3">
      <c r="A76107" s="18">
        <v>76275</v>
      </c>
      <c r="E76107" s="19">
        <v>6.2</v>
      </c>
      <c r="I76107" s="22">
        <v>2</v>
      </c>
    </row>
    <row r="76108" spans="1:9" x14ac:dyDescent="0.3">
      <c r="A76108" s="18">
        <v>76276</v>
      </c>
      <c r="E76108" s="19">
        <v>3.5</v>
      </c>
      <c r="I76108" s="21">
        <v>1</v>
      </c>
    </row>
    <row r="76109" spans="1:9" x14ac:dyDescent="0.3">
      <c r="A76109" s="18">
        <v>76277</v>
      </c>
      <c r="E76109" s="19">
        <v>9.5</v>
      </c>
      <c r="I76109" s="22">
        <v>2</v>
      </c>
    </row>
    <row r="76110" spans="1:9" x14ac:dyDescent="0.3">
      <c r="A76110" s="18">
        <v>76278</v>
      </c>
      <c r="E76110" s="19">
        <v>3</v>
      </c>
      <c r="I76110" s="21">
        <v>1</v>
      </c>
    </row>
    <row r="76111" spans="1:9" x14ac:dyDescent="0.3">
      <c r="A76111" s="18">
        <v>76279</v>
      </c>
      <c r="E76111" s="19">
        <v>6</v>
      </c>
      <c r="I76111" s="22">
        <v>2</v>
      </c>
    </row>
    <row r="76112" spans="1:9" x14ac:dyDescent="0.3">
      <c r="A76112" s="18">
        <v>76280</v>
      </c>
      <c r="E76112" s="19">
        <v>4.5</v>
      </c>
      <c r="I76112" s="21">
        <v>1</v>
      </c>
    </row>
    <row r="76113" spans="1:9" x14ac:dyDescent="0.3">
      <c r="A76113" s="18">
        <v>76281</v>
      </c>
      <c r="E76113" s="19">
        <v>3</v>
      </c>
      <c r="I76113" s="22">
        <v>1</v>
      </c>
    </row>
    <row r="76114" spans="1:9" x14ac:dyDescent="0.3">
      <c r="A76114" s="18">
        <v>76282</v>
      </c>
      <c r="E76114" s="19">
        <v>6</v>
      </c>
      <c r="I76114" s="21">
        <v>2</v>
      </c>
    </row>
    <row r="76115" spans="1:9" x14ac:dyDescent="0.3">
      <c r="A76115" s="18">
        <v>76283</v>
      </c>
      <c r="E76115" s="19">
        <v>5</v>
      </c>
      <c r="I76115" s="22">
        <v>2</v>
      </c>
    </row>
    <row r="76116" spans="1:9" x14ac:dyDescent="0.3">
      <c r="A76116" s="18">
        <v>76284</v>
      </c>
      <c r="E76116" s="19">
        <v>4.5</v>
      </c>
      <c r="I76116" s="21">
        <v>1</v>
      </c>
    </row>
    <row r="76117" spans="1:9" x14ac:dyDescent="0.3">
      <c r="A76117" s="18">
        <v>76285</v>
      </c>
      <c r="E76117" s="19">
        <v>3.75</v>
      </c>
      <c r="I76117" s="22">
        <v>1</v>
      </c>
    </row>
    <row r="76118" spans="1:9" x14ac:dyDescent="0.3">
      <c r="A76118" s="18">
        <v>76286</v>
      </c>
      <c r="E76118" s="19">
        <v>3</v>
      </c>
      <c r="I76118" s="21">
        <v>1</v>
      </c>
    </row>
    <row r="76119" spans="1:9" x14ac:dyDescent="0.3">
      <c r="A76119" s="18">
        <v>76287</v>
      </c>
      <c r="E76119" s="19">
        <v>6</v>
      </c>
      <c r="I76119" s="22">
        <v>2</v>
      </c>
    </row>
    <row r="76120" spans="1:9" x14ac:dyDescent="0.3">
      <c r="A76120" s="18">
        <v>76288</v>
      </c>
      <c r="E76120" s="19">
        <v>6</v>
      </c>
      <c r="I76120" s="21">
        <v>2</v>
      </c>
    </row>
    <row r="76121" spans="1:9" x14ac:dyDescent="0.3">
      <c r="A76121" s="18">
        <v>76289</v>
      </c>
      <c r="E76121" s="19">
        <v>3</v>
      </c>
      <c r="I76121" s="22">
        <v>1</v>
      </c>
    </row>
    <row r="76122" spans="1:9" x14ac:dyDescent="0.3">
      <c r="A76122" s="18">
        <v>76290</v>
      </c>
      <c r="E76122" s="19">
        <v>4.9000000000000004</v>
      </c>
      <c r="I76122" s="21">
        <v>2</v>
      </c>
    </row>
    <row r="76123" spans="1:9" x14ac:dyDescent="0.3">
      <c r="A76123" s="18">
        <v>76291</v>
      </c>
      <c r="E76123" s="19">
        <v>4</v>
      </c>
      <c r="I76123" s="22">
        <v>1</v>
      </c>
    </row>
    <row r="76124" spans="1:9" x14ac:dyDescent="0.3">
      <c r="A76124" s="18">
        <v>76292</v>
      </c>
      <c r="E76124" s="19">
        <v>7</v>
      </c>
      <c r="I76124" s="21">
        <v>2</v>
      </c>
    </row>
    <row r="76125" spans="1:9" x14ac:dyDescent="0.3">
      <c r="A76125" s="18">
        <v>76293</v>
      </c>
      <c r="E76125" s="19">
        <v>4.75</v>
      </c>
      <c r="I76125" s="22">
        <v>1</v>
      </c>
    </row>
    <row r="76126" spans="1:9" x14ac:dyDescent="0.3">
      <c r="A76126" s="18">
        <v>76294</v>
      </c>
      <c r="E76126" s="19">
        <v>2</v>
      </c>
      <c r="I76126" s="21">
        <v>1</v>
      </c>
    </row>
    <row r="76127" spans="1:9" x14ac:dyDescent="0.3">
      <c r="A76127" s="18">
        <v>76295</v>
      </c>
      <c r="E76127" s="19">
        <v>3</v>
      </c>
      <c r="I76127" s="22">
        <v>1</v>
      </c>
    </row>
    <row r="76128" spans="1:9" x14ac:dyDescent="0.3">
      <c r="A76128" s="18">
        <v>76296</v>
      </c>
      <c r="E76128" s="19">
        <v>6</v>
      </c>
      <c r="I76128" s="21">
        <v>2</v>
      </c>
    </row>
    <row r="76129" spans="1:9" x14ac:dyDescent="0.3">
      <c r="A76129" s="18">
        <v>76297</v>
      </c>
      <c r="E76129" s="19">
        <v>5</v>
      </c>
      <c r="I76129" s="22">
        <v>2</v>
      </c>
    </row>
    <row r="76130" spans="1:9" x14ac:dyDescent="0.3">
      <c r="A76130" s="18">
        <v>76298</v>
      </c>
      <c r="E76130" s="19">
        <v>2.4500000000000002</v>
      </c>
      <c r="I76130" s="21">
        <v>1</v>
      </c>
    </row>
    <row r="76131" spans="1:9" x14ac:dyDescent="0.3">
      <c r="A76131" s="18">
        <v>76299</v>
      </c>
      <c r="E76131" s="19">
        <v>6</v>
      </c>
      <c r="I76131" s="22">
        <v>2</v>
      </c>
    </row>
    <row r="76132" spans="1:9" x14ac:dyDescent="0.3">
      <c r="A76132" s="18">
        <v>76300</v>
      </c>
      <c r="E76132" s="19">
        <v>8</v>
      </c>
      <c r="I76132" s="21">
        <v>2</v>
      </c>
    </row>
    <row r="76133" spans="1:9" x14ac:dyDescent="0.3">
      <c r="A76133" s="18">
        <v>76301</v>
      </c>
      <c r="E76133" s="19">
        <v>2</v>
      </c>
      <c r="I76133" s="22">
        <v>1</v>
      </c>
    </row>
    <row r="76134" spans="1:9" x14ac:dyDescent="0.3">
      <c r="A76134" s="18">
        <v>76302</v>
      </c>
      <c r="E76134" s="19">
        <v>3</v>
      </c>
      <c r="I76134" s="21">
        <v>1</v>
      </c>
    </row>
    <row r="76135" spans="1:9" x14ac:dyDescent="0.3">
      <c r="A76135" s="18">
        <v>76303</v>
      </c>
      <c r="E76135" s="19">
        <v>4.4000000000000004</v>
      </c>
      <c r="I76135" s="22">
        <v>2</v>
      </c>
    </row>
    <row r="76136" spans="1:9" x14ac:dyDescent="0.3">
      <c r="A76136" s="18">
        <v>76304</v>
      </c>
      <c r="E76136" s="19">
        <v>5</v>
      </c>
      <c r="I76136" s="21">
        <v>2</v>
      </c>
    </row>
    <row r="76137" spans="1:9" x14ac:dyDescent="0.3">
      <c r="A76137" s="18">
        <v>76305</v>
      </c>
      <c r="E76137" s="19">
        <v>4.2</v>
      </c>
      <c r="I76137" s="22">
        <v>2</v>
      </c>
    </row>
    <row r="76138" spans="1:9" x14ac:dyDescent="0.3">
      <c r="A76138" s="18">
        <v>76306</v>
      </c>
      <c r="E76138" s="19">
        <v>6.5</v>
      </c>
      <c r="I76138" s="21">
        <v>2</v>
      </c>
    </row>
    <row r="76139" spans="1:9" x14ac:dyDescent="0.3">
      <c r="A76139" s="18">
        <v>76307</v>
      </c>
      <c r="E76139" s="19">
        <v>6</v>
      </c>
      <c r="I76139" s="22">
        <v>2</v>
      </c>
    </row>
    <row r="76140" spans="1:9" x14ac:dyDescent="0.3">
      <c r="A76140" s="18">
        <v>76308</v>
      </c>
      <c r="E76140" s="19">
        <v>4.4000000000000004</v>
      </c>
      <c r="I76140" s="21">
        <v>2</v>
      </c>
    </row>
    <row r="76141" spans="1:9" x14ac:dyDescent="0.3">
      <c r="A76141" s="18">
        <v>76309</v>
      </c>
      <c r="E76141" s="19">
        <v>3.25</v>
      </c>
      <c r="I76141" s="22">
        <v>1</v>
      </c>
    </row>
    <row r="76142" spans="1:9" x14ac:dyDescent="0.3">
      <c r="A76142" s="18">
        <v>76310</v>
      </c>
      <c r="E76142" s="19">
        <v>3</v>
      </c>
      <c r="I76142" s="21">
        <v>1</v>
      </c>
    </row>
    <row r="76143" spans="1:9" x14ac:dyDescent="0.3">
      <c r="A76143" s="18">
        <v>76311</v>
      </c>
      <c r="E76143" s="19">
        <v>3</v>
      </c>
      <c r="I76143" s="22">
        <v>1</v>
      </c>
    </row>
    <row r="76144" spans="1:9" x14ac:dyDescent="0.3">
      <c r="A76144" s="18">
        <v>76312</v>
      </c>
      <c r="E76144" s="19">
        <v>7.5</v>
      </c>
      <c r="I76144" s="21">
        <v>3</v>
      </c>
    </row>
    <row r="76145" spans="1:9" x14ac:dyDescent="0.3">
      <c r="A76145" s="18">
        <v>76313</v>
      </c>
      <c r="E76145" s="19">
        <v>13.5</v>
      </c>
      <c r="I76145" s="22">
        <v>3</v>
      </c>
    </row>
    <row r="76146" spans="1:9" x14ac:dyDescent="0.3">
      <c r="A76146" s="18">
        <v>76314</v>
      </c>
      <c r="E76146" s="19">
        <v>3.5</v>
      </c>
      <c r="I76146" s="21">
        <v>1</v>
      </c>
    </row>
    <row r="76147" spans="1:9" x14ac:dyDescent="0.3">
      <c r="A76147" s="18">
        <v>76315</v>
      </c>
      <c r="E76147" s="19">
        <v>5</v>
      </c>
      <c r="I76147" s="22">
        <v>2</v>
      </c>
    </row>
    <row r="76148" spans="1:9" x14ac:dyDescent="0.3">
      <c r="A76148" s="18">
        <v>76316</v>
      </c>
      <c r="E76148" s="19">
        <v>3.5</v>
      </c>
      <c r="I76148" s="21">
        <v>1</v>
      </c>
    </row>
    <row r="76149" spans="1:9" x14ac:dyDescent="0.3">
      <c r="A76149" s="18">
        <v>76317</v>
      </c>
      <c r="E76149" s="19">
        <v>3.75</v>
      </c>
      <c r="I76149" s="22">
        <v>1</v>
      </c>
    </row>
    <row r="76150" spans="1:9" x14ac:dyDescent="0.3">
      <c r="A76150" s="18">
        <v>76318</v>
      </c>
      <c r="E76150" s="19">
        <v>3</v>
      </c>
      <c r="I76150" s="21">
        <v>1</v>
      </c>
    </row>
    <row r="76151" spans="1:9" x14ac:dyDescent="0.3">
      <c r="A76151" s="18">
        <v>76319</v>
      </c>
      <c r="E76151" s="19">
        <v>4.25</v>
      </c>
      <c r="I76151" s="22">
        <v>1</v>
      </c>
    </row>
    <row r="76152" spans="1:9" x14ac:dyDescent="0.3">
      <c r="A76152" s="18">
        <v>76320</v>
      </c>
      <c r="E76152" s="19">
        <v>4</v>
      </c>
      <c r="I76152" s="21">
        <v>1</v>
      </c>
    </row>
    <row r="76153" spans="1:9" x14ac:dyDescent="0.3">
      <c r="A76153" s="18">
        <v>76321</v>
      </c>
      <c r="E76153" s="19">
        <v>10.5</v>
      </c>
      <c r="I76153" s="22">
        <v>3</v>
      </c>
    </row>
    <row r="76154" spans="1:9" x14ac:dyDescent="0.3">
      <c r="A76154" s="18">
        <v>76322</v>
      </c>
      <c r="E76154" s="19">
        <v>3.5</v>
      </c>
      <c r="I76154" s="21">
        <v>1</v>
      </c>
    </row>
    <row r="76155" spans="1:9" x14ac:dyDescent="0.3">
      <c r="A76155" s="18">
        <v>76323</v>
      </c>
      <c r="E76155" s="19">
        <v>7.5</v>
      </c>
      <c r="I76155" s="22">
        <v>2</v>
      </c>
    </row>
    <row r="76156" spans="1:9" x14ac:dyDescent="0.3">
      <c r="A76156" s="18">
        <v>76324</v>
      </c>
      <c r="E76156" s="19">
        <v>2.5499999999999998</v>
      </c>
      <c r="I76156" s="21">
        <v>1</v>
      </c>
    </row>
    <row r="76157" spans="1:9" x14ac:dyDescent="0.3">
      <c r="A76157" s="18">
        <v>76325</v>
      </c>
      <c r="E76157" s="19">
        <v>5</v>
      </c>
      <c r="I76157" s="22">
        <v>2</v>
      </c>
    </row>
    <row r="76158" spans="1:9" x14ac:dyDescent="0.3">
      <c r="A76158" s="18">
        <v>76326</v>
      </c>
      <c r="E76158" s="19">
        <v>12.75</v>
      </c>
      <c r="I76158" s="21">
        <v>3</v>
      </c>
    </row>
    <row r="76159" spans="1:9" x14ac:dyDescent="0.3">
      <c r="A76159" s="18">
        <v>76327</v>
      </c>
      <c r="E76159" s="19">
        <v>1.6</v>
      </c>
      <c r="I76159" s="22">
        <v>2</v>
      </c>
    </row>
    <row r="76160" spans="1:9" x14ac:dyDescent="0.3">
      <c r="A76160" s="18">
        <v>76328</v>
      </c>
      <c r="E76160" s="19">
        <v>6</v>
      </c>
      <c r="I76160" s="21">
        <v>2</v>
      </c>
    </row>
    <row r="76161" spans="1:9" x14ac:dyDescent="0.3">
      <c r="A76161" s="18">
        <v>76329</v>
      </c>
      <c r="E76161" s="19">
        <v>2.4500000000000002</v>
      </c>
      <c r="I76161" s="22">
        <v>1</v>
      </c>
    </row>
    <row r="76162" spans="1:9" x14ac:dyDescent="0.3">
      <c r="A76162" s="18">
        <v>76330</v>
      </c>
      <c r="E76162" s="19">
        <v>10.5</v>
      </c>
      <c r="I76162" s="21">
        <v>3</v>
      </c>
    </row>
    <row r="76163" spans="1:9" x14ac:dyDescent="0.3">
      <c r="A76163" s="18">
        <v>76331</v>
      </c>
      <c r="E76163" s="19">
        <v>3.75</v>
      </c>
      <c r="I76163" s="22">
        <v>1</v>
      </c>
    </row>
    <row r="76164" spans="1:9" x14ac:dyDescent="0.3">
      <c r="A76164" s="18">
        <v>76332</v>
      </c>
      <c r="E76164" s="19">
        <v>7.5</v>
      </c>
      <c r="I76164" s="21">
        <v>3</v>
      </c>
    </row>
    <row r="76165" spans="1:9" x14ac:dyDescent="0.3">
      <c r="A76165" s="18">
        <v>76333</v>
      </c>
      <c r="E76165" s="19">
        <v>22.5</v>
      </c>
      <c r="I76165" s="22">
        <v>1</v>
      </c>
    </row>
    <row r="76166" spans="1:9" x14ac:dyDescent="0.3">
      <c r="A76166" s="18">
        <v>76334</v>
      </c>
      <c r="E76166" s="19">
        <v>2.5</v>
      </c>
      <c r="I76166" s="21">
        <v>1</v>
      </c>
    </row>
    <row r="76167" spans="1:9" x14ac:dyDescent="0.3">
      <c r="A76167" s="18">
        <v>76335</v>
      </c>
      <c r="E76167" s="19">
        <v>6</v>
      </c>
      <c r="I76167" s="22">
        <v>2</v>
      </c>
    </row>
    <row r="76168" spans="1:9" x14ac:dyDescent="0.3">
      <c r="A76168" s="18">
        <v>76336</v>
      </c>
      <c r="E76168" s="19">
        <v>3.25</v>
      </c>
      <c r="I76168" s="21">
        <v>1</v>
      </c>
    </row>
    <row r="76169" spans="1:9" x14ac:dyDescent="0.3">
      <c r="A76169" s="18">
        <v>76337</v>
      </c>
      <c r="E76169" s="19">
        <v>9.5</v>
      </c>
      <c r="I76169" s="22">
        <v>1</v>
      </c>
    </row>
    <row r="76170" spans="1:9" x14ac:dyDescent="0.3">
      <c r="A76170" s="18">
        <v>76338</v>
      </c>
      <c r="E76170" s="19">
        <v>4.25</v>
      </c>
      <c r="I76170" s="21">
        <v>1</v>
      </c>
    </row>
    <row r="76171" spans="1:9" x14ac:dyDescent="0.3">
      <c r="A76171" s="18">
        <v>76339</v>
      </c>
      <c r="E76171" s="19">
        <v>4.4000000000000004</v>
      </c>
      <c r="I76171" s="22">
        <v>2</v>
      </c>
    </row>
    <row r="76172" spans="1:9" x14ac:dyDescent="0.3">
      <c r="A76172" s="18">
        <v>76340</v>
      </c>
      <c r="E76172" s="19">
        <v>3.25</v>
      </c>
      <c r="I76172" s="21">
        <v>1</v>
      </c>
    </row>
    <row r="76173" spans="1:9" x14ac:dyDescent="0.3">
      <c r="A76173" s="18">
        <v>76341</v>
      </c>
      <c r="E76173" s="19">
        <v>2.5</v>
      </c>
      <c r="I76173" s="22">
        <v>1</v>
      </c>
    </row>
    <row r="76174" spans="1:9" x14ac:dyDescent="0.3">
      <c r="A76174" s="18">
        <v>76342</v>
      </c>
      <c r="E76174" s="19">
        <v>13.5</v>
      </c>
      <c r="I76174" s="21">
        <v>3</v>
      </c>
    </row>
    <row r="76175" spans="1:9" x14ac:dyDescent="0.3">
      <c r="A76175" s="18">
        <v>76343</v>
      </c>
      <c r="E76175" s="19">
        <v>3.25</v>
      </c>
      <c r="I76175" s="22">
        <v>1</v>
      </c>
    </row>
    <row r="76176" spans="1:9" x14ac:dyDescent="0.3">
      <c r="A76176" s="18">
        <v>76344</v>
      </c>
      <c r="E76176" s="19">
        <v>11.25</v>
      </c>
      <c r="I76176" s="21">
        <v>3</v>
      </c>
    </row>
    <row r="76177" spans="1:9" x14ac:dyDescent="0.3">
      <c r="A76177" s="18">
        <v>76345</v>
      </c>
      <c r="E76177" s="19">
        <v>0.8</v>
      </c>
      <c r="I76177" s="22">
        <v>1</v>
      </c>
    </row>
    <row r="76178" spans="1:9" x14ac:dyDescent="0.3">
      <c r="A76178" s="18">
        <v>76346</v>
      </c>
      <c r="E76178" s="19">
        <v>3</v>
      </c>
      <c r="I76178" s="21">
        <v>1</v>
      </c>
    </row>
    <row r="76179" spans="1:9" x14ac:dyDescent="0.3">
      <c r="A76179" s="18">
        <v>76347</v>
      </c>
      <c r="E76179" s="19">
        <v>4.9000000000000004</v>
      </c>
      <c r="I76179" s="22">
        <v>2</v>
      </c>
    </row>
    <row r="76180" spans="1:9" x14ac:dyDescent="0.3">
      <c r="A76180" s="18">
        <v>76348</v>
      </c>
      <c r="E76180" s="19">
        <v>3.5</v>
      </c>
      <c r="I76180" s="21">
        <v>1</v>
      </c>
    </row>
    <row r="76181" spans="1:9" x14ac:dyDescent="0.3">
      <c r="A76181" s="18">
        <v>76349</v>
      </c>
      <c r="E76181" s="19">
        <v>3.25</v>
      </c>
      <c r="I76181" s="22">
        <v>1</v>
      </c>
    </row>
    <row r="76182" spans="1:9" x14ac:dyDescent="0.3">
      <c r="A76182" s="18">
        <v>76350</v>
      </c>
      <c r="E76182" s="19">
        <v>3</v>
      </c>
      <c r="I76182" s="21">
        <v>1</v>
      </c>
    </row>
    <row r="76183" spans="1:9" x14ac:dyDescent="0.3">
      <c r="A76183" s="18">
        <v>76351</v>
      </c>
      <c r="E76183" s="19">
        <v>7.5</v>
      </c>
      <c r="I76183" s="22">
        <v>3</v>
      </c>
    </row>
    <row r="76184" spans="1:9" x14ac:dyDescent="0.3">
      <c r="A76184" s="18">
        <v>76352</v>
      </c>
      <c r="E76184" s="19">
        <v>3.25</v>
      </c>
      <c r="I76184" s="21">
        <v>1</v>
      </c>
    </row>
    <row r="76185" spans="1:9" x14ac:dyDescent="0.3">
      <c r="A76185" s="18">
        <v>76353</v>
      </c>
      <c r="E76185" s="19">
        <v>4</v>
      </c>
      <c r="I76185" s="22">
        <v>2</v>
      </c>
    </row>
    <row r="76186" spans="1:9" x14ac:dyDescent="0.3">
      <c r="A76186" s="18">
        <v>76354</v>
      </c>
      <c r="E76186" s="19">
        <v>7</v>
      </c>
      <c r="I76186" s="21">
        <v>2</v>
      </c>
    </row>
    <row r="76187" spans="1:9" x14ac:dyDescent="0.3">
      <c r="A76187" s="18">
        <v>76355</v>
      </c>
      <c r="E76187" s="19">
        <v>11.25</v>
      </c>
      <c r="I76187" s="22">
        <v>3</v>
      </c>
    </row>
    <row r="76188" spans="1:9" x14ac:dyDescent="0.3">
      <c r="A76188" s="18">
        <v>76356</v>
      </c>
      <c r="E76188" s="19">
        <v>1.6</v>
      </c>
      <c r="I76188" s="21">
        <v>2</v>
      </c>
    </row>
    <row r="76189" spans="1:9" x14ac:dyDescent="0.3">
      <c r="A76189" s="18">
        <v>76357</v>
      </c>
      <c r="E76189" s="19">
        <v>6</v>
      </c>
      <c r="I76189" s="22">
        <v>2</v>
      </c>
    </row>
    <row r="76190" spans="1:9" x14ac:dyDescent="0.3">
      <c r="A76190" s="18">
        <v>76358</v>
      </c>
      <c r="E76190" s="19">
        <v>7.5</v>
      </c>
      <c r="I76190" s="21">
        <v>3</v>
      </c>
    </row>
    <row r="76191" spans="1:9" x14ac:dyDescent="0.3">
      <c r="A76191" s="18">
        <v>76359</v>
      </c>
      <c r="E76191" s="19">
        <v>11.25</v>
      </c>
      <c r="I76191" s="22">
        <v>3</v>
      </c>
    </row>
    <row r="76192" spans="1:9" x14ac:dyDescent="0.3">
      <c r="A76192" s="18">
        <v>76360</v>
      </c>
      <c r="E76192" s="19">
        <v>14</v>
      </c>
      <c r="I76192" s="21">
        <v>1</v>
      </c>
    </row>
    <row r="76193" spans="1:9" x14ac:dyDescent="0.3">
      <c r="A76193" s="18">
        <v>76361</v>
      </c>
      <c r="E76193" s="19">
        <v>5</v>
      </c>
      <c r="I76193" s="22">
        <v>2</v>
      </c>
    </row>
    <row r="76194" spans="1:9" x14ac:dyDescent="0.3">
      <c r="A76194" s="18">
        <v>76362</v>
      </c>
      <c r="E76194" s="19">
        <v>3.75</v>
      </c>
      <c r="I76194" s="21">
        <v>1</v>
      </c>
    </row>
    <row r="76195" spans="1:9" x14ac:dyDescent="0.3">
      <c r="A76195" s="18">
        <v>76363</v>
      </c>
      <c r="E76195" s="19">
        <v>3</v>
      </c>
      <c r="I76195" s="22">
        <v>1</v>
      </c>
    </row>
    <row r="76196" spans="1:9" x14ac:dyDescent="0.3">
      <c r="A76196" s="18">
        <v>76364</v>
      </c>
      <c r="E76196" s="19">
        <v>7.5</v>
      </c>
      <c r="I76196" s="21">
        <v>3</v>
      </c>
    </row>
    <row r="76197" spans="1:9" x14ac:dyDescent="0.3">
      <c r="A76197" s="18">
        <v>76365</v>
      </c>
      <c r="E76197" s="19">
        <v>6</v>
      </c>
      <c r="I76197" s="22">
        <v>2</v>
      </c>
    </row>
    <row r="76198" spans="1:9" x14ac:dyDescent="0.3">
      <c r="A76198" s="18">
        <v>76366</v>
      </c>
      <c r="E76198" s="19">
        <v>5</v>
      </c>
      <c r="I76198" s="21">
        <v>2</v>
      </c>
    </row>
    <row r="76199" spans="1:9" x14ac:dyDescent="0.3">
      <c r="A76199" s="18">
        <v>76367</v>
      </c>
      <c r="E76199" s="19">
        <v>3.75</v>
      </c>
      <c r="I76199" s="22">
        <v>1</v>
      </c>
    </row>
    <row r="76200" spans="1:9" x14ac:dyDescent="0.3">
      <c r="A76200" s="18">
        <v>76368</v>
      </c>
      <c r="E76200" s="19">
        <v>2.5</v>
      </c>
      <c r="I76200" s="21">
        <v>1</v>
      </c>
    </row>
    <row r="76201" spans="1:9" x14ac:dyDescent="0.3">
      <c r="A76201" s="18">
        <v>76369</v>
      </c>
      <c r="E76201" s="19">
        <v>8.5</v>
      </c>
      <c r="I76201" s="22">
        <v>2</v>
      </c>
    </row>
    <row r="76202" spans="1:9" x14ac:dyDescent="0.3">
      <c r="A76202" s="18">
        <v>76370</v>
      </c>
      <c r="E76202" s="19">
        <v>4</v>
      </c>
      <c r="I76202" s="21">
        <v>1</v>
      </c>
    </row>
    <row r="76203" spans="1:9" x14ac:dyDescent="0.3">
      <c r="A76203" s="18">
        <v>76371</v>
      </c>
      <c r="E76203" s="19">
        <v>6</v>
      </c>
      <c r="I76203" s="22">
        <v>2</v>
      </c>
    </row>
    <row r="76204" spans="1:9" x14ac:dyDescent="0.3">
      <c r="A76204" s="18">
        <v>76372</v>
      </c>
      <c r="E76204" s="19">
        <v>9</v>
      </c>
      <c r="I76204" s="21">
        <v>3</v>
      </c>
    </row>
    <row r="76205" spans="1:9" x14ac:dyDescent="0.3">
      <c r="A76205" s="18">
        <v>76373</v>
      </c>
      <c r="E76205" s="19">
        <v>3.5</v>
      </c>
      <c r="I76205" s="22">
        <v>1</v>
      </c>
    </row>
    <row r="76206" spans="1:9" x14ac:dyDescent="0.3">
      <c r="A76206" s="18">
        <v>76374</v>
      </c>
      <c r="E76206" s="19">
        <v>3</v>
      </c>
      <c r="I76206" s="21">
        <v>1</v>
      </c>
    </row>
    <row r="76207" spans="1:9" x14ac:dyDescent="0.3">
      <c r="A76207" s="18">
        <v>76375</v>
      </c>
      <c r="E76207" s="19">
        <v>4.9000000000000004</v>
      </c>
      <c r="I76207" s="22">
        <v>2</v>
      </c>
    </row>
    <row r="76208" spans="1:9" x14ac:dyDescent="0.3">
      <c r="A76208" s="18">
        <v>76376</v>
      </c>
      <c r="E76208" s="19">
        <v>7.5</v>
      </c>
      <c r="I76208" s="21">
        <v>2</v>
      </c>
    </row>
    <row r="76209" spans="1:9" x14ac:dyDescent="0.3">
      <c r="A76209" s="18">
        <v>76377</v>
      </c>
      <c r="E76209" s="19">
        <v>1.6</v>
      </c>
      <c r="I76209" s="22">
        <v>2</v>
      </c>
    </row>
    <row r="76210" spans="1:9" x14ac:dyDescent="0.3">
      <c r="A76210" s="18">
        <v>76378</v>
      </c>
      <c r="E76210" s="19">
        <v>3.75</v>
      </c>
      <c r="I76210" s="21">
        <v>1</v>
      </c>
    </row>
    <row r="76211" spans="1:9" x14ac:dyDescent="0.3">
      <c r="A76211" s="18">
        <v>76379</v>
      </c>
      <c r="E76211" s="19">
        <v>3</v>
      </c>
      <c r="I76211" s="22">
        <v>1</v>
      </c>
    </row>
    <row r="76212" spans="1:9" x14ac:dyDescent="0.3">
      <c r="A76212" s="18">
        <v>76380</v>
      </c>
      <c r="E76212" s="19">
        <v>3.25</v>
      </c>
      <c r="I76212" s="21">
        <v>1</v>
      </c>
    </row>
    <row r="76213" spans="1:9" x14ac:dyDescent="0.3">
      <c r="A76213" s="18">
        <v>76381</v>
      </c>
      <c r="E76213" s="19">
        <v>6</v>
      </c>
      <c r="I76213" s="22">
        <v>2</v>
      </c>
    </row>
    <row r="76214" spans="1:9" x14ac:dyDescent="0.3">
      <c r="A76214" s="18">
        <v>76382</v>
      </c>
      <c r="E76214" s="19">
        <v>7</v>
      </c>
      <c r="I76214" s="21">
        <v>2</v>
      </c>
    </row>
    <row r="76215" spans="1:9" x14ac:dyDescent="0.3">
      <c r="A76215" s="18">
        <v>76383</v>
      </c>
      <c r="E76215" s="19">
        <v>3.75</v>
      </c>
      <c r="I76215" s="22">
        <v>1</v>
      </c>
    </row>
    <row r="76216" spans="1:9" x14ac:dyDescent="0.3">
      <c r="A76216" s="18">
        <v>76384</v>
      </c>
      <c r="E76216" s="19">
        <v>7.5</v>
      </c>
      <c r="I76216" s="21">
        <v>3</v>
      </c>
    </row>
    <row r="76217" spans="1:9" x14ac:dyDescent="0.3">
      <c r="A76217" s="18">
        <v>76385</v>
      </c>
      <c r="E76217" s="19">
        <v>5</v>
      </c>
      <c r="I76217" s="22">
        <v>2</v>
      </c>
    </row>
    <row r="76218" spans="1:9" x14ac:dyDescent="0.3">
      <c r="A76218" s="18">
        <v>76386</v>
      </c>
      <c r="E76218" s="19">
        <v>5</v>
      </c>
      <c r="I76218" s="21">
        <v>2</v>
      </c>
    </row>
    <row r="76219" spans="1:9" x14ac:dyDescent="0.3">
      <c r="A76219" s="18">
        <v>76387</v>
      </c>
      <c r="E76219" s="19">
        <v>3.25</v>
      </c>
      <c r="I76219" s="22">
        <v>1</v>
      </c>
    </row>
    <row r="76220" spans="1:9" x14ac:dyDescent="0.3">
      <c r="A76220" s="18">
        <v>76388</v>
      </c>
      <c r="E76220" s="19">
        <v>9.5</v>
      </c>
      <c r="I76220" s="21">
        <v>2</v>
      </c>
    </row>
    <row r="76221" spans="1:9" x14ac:dyDescent="0.3">
      <c r="A76221" s="18">
        <v>76389</v>
      </c>
      <c r="E76221" s="19">
        <v>3</v>
      </c>
      <c r="I76221" s="22">
        <v>1</v>
      </c>
    </row>
    <row r="76222" spans="1:9" x14ac:dyDescent="0.3">
      <c r="A76222" s="18">
        <v>76390</v>
      </c>
      <c r="E76222" s="19">
        <v>3</v>
      </c>
      <c r="I76222" s="21">
        <v>1</v>
      </c>
    </row>
    <row r="76223" spans="1:9" x14ac:dyDescent="0.3">
      <c r="A76223" s="18">
        <v>76391</v>
      </c>
      <c r="E76223" s="19">
        <v>3.75</v>
      </c>
      <c r="I76223" s="22">
        <v>1</v>
      </c>
    </row>
    <row r="76224" spans="1:9" x14ac:dyDescent="0.3">
      <c r="A76224" s="18">
        <v>76392</v>
      </c>
      <c r="E76224" s="19">
        <v>5</v>
      </c>
      <c r="I76224" s="21">
        <v>2</v>
      </c>
    </row>
    <row r="76225" spans="1:9" x14ac:dyDescent="0.3">
      <c r="A76225" s="18">
        <v>76393</v>
      </c>
      <c r="E76225" s="19">
        <v>3.75</v>
      </c>
      <c r="I76225" s="22">
        <v>1</v>
      </c>
    </row>
    <row r="76226" spans="1:9" x14ac:dyDescent="0.3">
      <c r="A76226" s="18">
        <v>76394</v>
      </c>
      <c r="E76226" s="19">
        <v>20.45</v>
      </c>
      <c r="I76226" s="21">
        <v>1</v>
      </c>
    </row>
    <row r="76227" spans="1:9" x14ac:dyDescent="0.3">
      <c r="A76227" s="18">
        <v>76395</v>
      </c>
      <c r="E76227" s="19">
        <v>2</v>
      </c>
      <c r="I76227" s="22">
        <v>1</v>
      </c>
    </row>
    <row r="76228" spans="1:9" x14ac:dyDescent="0.3">
      <c r="A76228" s="18">
        <v>76396</v>
      </c>
      <c r="E76228" s="19">
        <v>3</v>
      </c>
      <c r="I76228" s="21">
        <v>1</v>
      </c>
    </row>
    <row r="76229" spans="1:9" x14ac:dyDescent="0.3">
      <c r="A76229" s="18">
        <v>76397</v>
      </c>
      <c r="E76229" s="19">
        <v>4.5</v>
      </c>
      <c r="I76229" s="22">
        <v>1</v>
      </c>
    </row>
    <row r="76230" spans="1:9" x14ac:dyDescent="0.3">
      <c r="A76230" s="18">
        <v>76398</v>
      </c>
      <c r="E76230" s="19">
        <v>7.5</v>
      </c>
      <c r="I76230" s="21">
        <v>3</v>
      </c>
    </row>
    <row r="76231" spans="1:9" x14ac:dyDescent="0.3">
      <c r="A76231" s="18">
        <v>76399</v>
      </c>
      <c r="E76231" s="19">
        <v>2.5</v>
      </c>
      <c r="I76231" s="22">
        <v>1</v>
      </c>
    </row>
    <row r="76232" spans="1:9" x14ac:dyDescent="0.3">
      <c r="A76232" s="18">
        <v>76400</v>
      </c>
      <c r="E76232" s="19">
        <v>3.25</v>
      </c>
      <c r="I76232" s="21">
        <v>1</v>
      </c>
    </row>
    <row r="76233" spans="1:9" x14ac:dyDescent="0.3">
      <c r="A76233" s="18">
        <v>76401</v>
      </c>
      <c r="E76233" s="19">
        <v>3</v>
      </c>
      <c r="I76233" s="22">
        <v>1</v>
      </c>
    </row>
    <row r="76234" spans="1:9" x14ac:dyDescent="0.3">
      <c r="A76234" s="18">
        <v>76402</v>
      </c>
      <c r="E76234" s="19">
        <v>3</v>
      </c>
      <c r="I76234" s="21">
        <v>1</v>
      </c>
    </row>
    <row r="76235" spans="1:9" x14ac:dyDescent="0.3">
      <c r="A76235" s="18">
        <v>76403</v>
      </c>
      <c r="E76235" s="19">
        <v>9</v>
      </c>
      <c r="I76235" s="22">
        <v>2</v>
      </c>
    </row>
    <row r="76236" spans="1:9" x14ac:dyDescent="0.3">
      <c r="A76236" s="18">
        <v>76404</v>
      </c>
      <c r="E76236" s="19">
        <v>6</v>
      </c>
      <c r="I76236" s="21">
        <v>2</v>
      </c>
    </row>
    <row r="76237" spans="1:9" x14ac:dyDescent="0.3">
      <c r="A76237" s="18">
        <v>76405</v>
      </c>
      <c r="E76237" s="19">
        <v>0.8</v>
      </c>
      <c r="I76237" s="22">
        <v>1</v>
      </c>
    </row>
    <row r="76238" spans="1:9" x14ac:dyDescent="0.3">
      <c r="A76238" s="18">
        <v>76406</v>
      </c>
      <c r="E76238" s="19">
        <v>10.5</v>
      </c>
      <c r="I76238" s="21">
        <v>3</v>
      </c>
    </row>
    <row r="76239" spans="1:9" x14ac:dyDescent="0.3">
      <c r="A76239" s="18">
        <v>76407</v>
      </c>
      <c r="E76239" s="19">
        <v>2.2000000000000002</v>
      </c>
      <c r="I76239" s="22">
        <v>1</v>
      </c>
    </row>
    <row r="76240" spans="1:9" x14ac:dyDescent="0.3">
      <c r="A76240" s="18">
        <v>76408</v>
      </c>
      <c r="E76240" s="19">
        <v>9</v>
      </c>
      <c r="I76240" s="21">
        <v>3</v>
      </c>
    </row>
    <row r="76241" spans="1:9" x14ac:dyDescent="0.3">
      <c r="A76241" s="18">
        <v>76409</v>
      </c>
      <c r="E76241" s="19">
        <v>3</v>
      </c>
      <c r="I76241" s="22">
        <v>1</v>
      </c>
    </row>
    <row r="76242" spans="1:9" x14ac:dyDescent="0.3">
      <c r="A76242" s="18">
        <v>76410</v>
      </c>
      <c r="E76242" s="19">
        <v>14</v>
      </c>
      <c r="I76242" s="21">
        <v>1</v>
      </c>
    </row>
    <row r="76243" spans="1:9" x14ac:dyDescent="0.3">
      <c r="A76243" s="18">
        <v>76411</v>
      </c>
      <c r="E76243" s="19">
        <v>8.5</v>
      </c>
      <c r="I76243" s="22">
        <v>2</v>
      </c>
    </row>
    <row r="76244" spans="1:9" x14ac:dyDescent="0.3">
      <c r="A76244" s="18">
        <v>76412</v>
      </c>
      <c r="E76244" s="19">
        <v>1.6</v>
      </c>
      <c r="I76244" s="21">
        <v>2</v>
      </c>
    </row>
    <row r="76245" spans="1:9" x14ac:dyDescent="0.3">
      <c r="A76245" s="18">
        <v>76413</v>
      </c>
      <c r="E76245" s="19">
        <v>3</v>
      </c>
      <c r="I76245" s="22">
        <v>1</v>
      </c>
    </row>
    <row r="76246" spans="1:9" x14ac:dyDescent="0.3">
      <c r="A76246" s="18">
        <v>76414</v>
      </c>
      <c r="E76246" s="19">
        <v>10.95</v>
      </c>
      <c r="I76246" s="21">
        <v>1</v>
      </c>
    </row>
    <row r="76247" spans="1:9" x14ac:dyDescent="0.3">
      <c r="A76247" s="18">
        <v>76415</v>
      </c>
      <c r="E76247" s="19">
        <v>2.5</v>
      </c>
      <c r="I76247" s="22">
        <v>1</v>
      </c>
    </row>
    <row r="76248" spans="1:9" x14ac:dyDescent="0.3">
      <c r="A76248" s="18">
        <v>76416</v>
      </c>
      <c r="E76248" s="19">
        <v>6</v>
      </c>
      <c r="I76248" s="21">
        <v>2</v>
      </c>
    </row>
    <row r="76249" spans="1:9" x14ac:dyDescent="0.3">
      <c r="A76249" s="18">
        <v>76417</v>
      </c>
      <c r="E76249" s="19">
        <v>6.2</v>
      </c>
      <c r="I76249" s="22">
        <v>2</v>
      </c>
    </row>
    <row r="76250" spans="1:9" x14ac:dyDescent="0.3">
      <c r="A76250" s="18">
        <v>76418</v>
      </c>
      <c r="E76250" s="19">
        <v>2.5</v>
      </c>
      <c r="I76250" s="21">
        <v>1</v>
      </c>
    </row>
    <row r="76251" spans="1:9" x14ac:dyDescent="0.3">
      <c r="A76251" s="18">
        <v>76419</v>
      </c>
      <c r="E76251" s="19">
        <v>3.5</v>
      </c>
      <c r="I76251" s="22">
        <v>1</v>
      </c>
    </row>
    <row r="76252" spans="1:9" x14ac:dyDescent="0.3">
      <c r="A76252" s="18">
        <v>76420</v>
      </c>
      <c r="E76252" s="19">
        <v>5</v>
      </c>
      <c r="I76252" s="21">
        <v>2</v>
      </c>
    </row>
    <row r="76253" spans="1:9" x14ac:dyDescent="0.3">
      <c r="A76253" s="18">
        <v>76421</v>
      </c>
      <c r="E76253" s="19">
        <v>2.4500000000000002</v>
      </c>
      <c r="I76253" s="22">
        <v>1</v>
      </c>
    </row>
    <row r="76254" spans="1:9" x14ac:dyDescent="0.3">
      <c r="A76254" s="18">
        <v>76422</v>
      </c>
      <c r="E76254" s="19">
        <v>3</v>
      </c>
      <c r="I76254" s="21">
        <v>1</v>
      </c>
    </row>
    <row r="76255" spans="1:9" x14ac:dyDescent="0.3">
      <c r="A76255" s="18">
        <v>76423</v>
      </c>
      <c r="E76255" s="19">
        <v>2</v>
      </c>
      <c r="I76255" s="22">
        <v>1</v>
      </c>
    </row>
    <row r="76256" spans="1:9" x14ac:dyDescent="0.3">
      <c r="A76256" s="18">
        <v>76424</v>
      </c>
      <c r="E76256" s="19">
        <v>7</v>
      </c>
      <c r="I76256" s="21">
        <v>2</v>
      </c>
    </row>
    <row r="76257" spans="1:9" x14ac:dyDescent="0.3">
      <c r="A76257" s="18">
        <v>76425</v>
      </c>
      <c r="E76257" s="19">
        <v>3.5</v>
      </c>
      <c r="I76257" s="22">
        <v>1</v>
      </c>
    </row>
    <row r="76258" spans="1:9" x14ac:dyDescent="0.3">
      <c r="A76258" s="18">
        <v>76426</v>
      </c>
      <c r="E76258" s="19">
        <v>7.5</v>
      </c>
      <c r="I76258" s="21">
        <v>2</v>
      </c>
    </row>
    <row r="76259" spans="1:9" x14ac:dyDescent="0.3">
      <c r="A76259" s="18">
        <v>76427</v>
      </c>
      <c r="E76259" s="19">
        <v>1.6</v>
      </c>
      <c r="I76259" s="22">
        <v>2</v>
      </c>
    </row>
    <row r="76260" spans="1:9" x14ac:dyDescent="0.3">
      <c r="A76260" s="18">
        <v>76428</v>
      </c>
      <c r="E76260" s="19">
        <v>7</v>
      </c>
      <c r="I76260" s="21">
        <v>2</v>
      </c>
    </row>
    <row r="76261" spans="1:9" x14ac:dyDescent="0.3">
      <c r="A76261" s="18">
        <v>76429</v>
      </c>
      <c r="E76261" s="19">
        <v>6</v>
      </c>
      <c r="I76261" s="22">
        <v>2</v>
      </c>
    </row>
    <row r="76262" spans="1:9" x14ac:dyDescent="0.3">
      <c r="A76262" s="18">
        <v>76430</v>
      </c>
      <c r="E76262" s="19">
        <v>3.75</v>
      </c>
      <c r="I76262" s="21">
        <v>1</v>
      </c>
    </row>
    <row r="76263" spans="1:9" x14ac:dyDescent="0.3">
      <c r="A76263" s="18">
        <v>76431</v>
      </c>
      <c r="E76263" s="19">
        <v>4.4000000000000004</v>
      </c>
      <c r="I76263" s="22">
        <v>2</v>
      </c>
    </row>
    <row r="76264" spans="1:9" x14ac:dyDescent="0.3">
      <c r="A76264" s="18">
        <v>76432</v>
      </c>
      <c r="E76264" s="19">
        <v>2</v>
      </c>
      <c r="I76264" s="21">
        <v>1</v>
      </c>
    </row>
    <row r="76265" spans="1:9" x14ac:dyDescent="0.3">
      <c r="A76265" s="18">
        <v>76433</v>
      </c>
      <c r="E76265" s="19">
        <v>2</v>
      </c>
      <c r="I76265" s="22">
        <v>1</v>
      </c>
    </row>
    <row r="76266" spans="1:9" x14ac:dyDescent="0.3">
      <c r="A76266" s="18">
        <v>76434</v>
      </c>
      <c r="E76266" s="19">
        <v>3.75</v>
      </c>
      <c r="I76266" s="21">
        <v>1</v>
      </c>
    </row>
    <row r="76267" spans="1:9" x14ac:dyDescent="0.3">
      <c r="A76267" s="18">
        <v>76435</v>
      </c>
      <c r="E76267" s="19">
        <v>4.75</v>
      </c>
      <c r="I76267" s="22">
        <v>1</v>
      </c>
    </row>
    <row r="76268" spans="1:9" x14ac:dyDescent="0.3">
      <c r="A76268" s="18">
        <v>76436</v>
      </c>
      <c r="E76268" s="19">
        <v>3.1</v>
      </c>
      <c r="I76268" s="21">
        <v>1</v>
      </c>
    </row>
    <row r="76269" spans="1:9" x14ac:dyDescent="0.3">
      <c r="A76269" s="18">
        <v>76437</v>
      </c>
      <c r="E76269" s="19">
        <v>5</v>
      </c>
      <c r="I76269" s="22">
        <v>2</v>
      </c>
    </row>
    <row r="76270" spans="1:9" x14ac:dyDescent="0.3">
      <c r="A76270" s="18">
        <v>76438</v>
      </c>
      <c r="E76270" s="19">
        <v>15</v>
      </c>
      <c r="I76270" s="21">
        <v>1</v>
      </c>
    </row>
    <row r="76271" spans="1:9" x14ac:dyDescent="0.3">
      <c r="A76271" s="18">
        <v>76439</v>
      </c>
      <c r="E76271" s="19">
        <v>2.5</v>
      </c>
      <c r="I76271" s="22">
        <v>1</v>
      </c>
    </row>
    <row r="76272" spans="1:9" x14ac:dyDescent="0.3">
      <c r="A76272" s="18">
        <v>76440</v>
      </c>
      <c r="E76272" s="19">
        <v>7.5</v>
      </c>
      <c r="I76272" s="21">
        <v>2</v>
      </c>
    </row>
    <row r="76273" spans="1:9" x14ac:dyDescent="0.3">
      <c r="A76273" s="18">
        <v>76441</v>
      </c>
      <c r="E76273" s="19">
        <v>6</v>
      </c>
      <c r="I76273" s="22">
        <v>3</v>
      </c>
    </row>
    <row r="76274" spans="1:9" x14ac:dyDescent="0.3">
      <c r="A76274" s="18">
        <v>76442</v>
      </c>
      <c r="E76274" s="19">
        <v>3.5</v>
      </c>
      <c r="I76274" s="21">
        <v>1</v>
      </c>
    </row>
    <row r="76275" spans="1:9" x14ac:dyDescent="0.3">
      <c r="A76275" s="18">
        <v>76443</v>
      </c>
      <c r="E76275" s="19">
        <v>7.5</v>
      </c>
      <c r="I76275" s="22">
        <v>2</v>
      </c>
    </row>
    <row r="76276" spans="1:9" x14ac:dyDescent="0.3">
      <c r="A76276" s="18">
        <v>76444</v>
      </c>
      <c r="E76276" s="19">
        <v>2.5</v>
      </c>
      <c r="I76276" s="21">
        <v>1</v>
      </c>
    </row>
    <row r="76277" spans="1:9" x14ac:dyDescent="0.3">
      <c r="A76277" s="18">
        <v>76445</v>
      </c>
      <c r="E76277" s="19">
        <v>3.25</v>
      </c>
      <c r="I76277" s="22">
        <v>1</v>
      </c>
    </row>
    <row r="76278" spans="1:9" x14ac:dyDescent="0.3">
      <c r="A76278" s="18">
        <v>76446</v>
      </c>
      <c r="E76278" s="19">
        <v>14.75</v>
      </c>
      <c r="I76278" s="21">
        <v>1</v>
      </c>
    </row>
    <row r="76279" spans="1:9" x14ac:dyDescent="0.3">
      <c r="A76279" s="18">
        <v>76447</v>
      </c>
      <c r="E76279" s="19">
        <v>3</v>
      </c>
      <c r="I76279" s="22">
        <v>1</v>
      </c>
    </row>
    <row r="76280" spans="1:9" x14ac:dyDescent="0.3">
      <c r="A76280" s="18">
        <v>76448</v>
      </c>
      <c r="E76280" s="19">
        <v>7.6</v>
      </c>
      <c r="I76280" s="21">
        <v>1</v>
      </c>
    </row>
    <row r="76281" spans="1:9" x14ac:dyDescent="0.3">
      <c r="A76281" s="18">
        <v>76449</v>
      </c>
      <c r="E76281" s="19">
        <v>3</v>
      </c>
      <c r="I76281" s="22">
        <v>1</v>
      </c>
    </row>
    <row r="76282" spans="1:9" x14ac:dyDescent="0.3">
      <c r="A76282" s="18">
        <v>76450</v>
      </c>
      <c r="E76282" s="19">
        <v>6</v>
      </c>
      <c r="I76282" s="21">
        <v>2</v>
      </c>
    </row>
    <row r="76283" spans="1:9" x14ac:dyDescent="0.3">
      <c r="A76283" s="18">
        <v>76451</v>
      </c>
      <c r="E76283" s="19">
        <v>5</v>
      </c>
      <c r="I76283" s="22">
        <v>2</v>
      </c>
    </row>
    <row r="76284" spans="1:9" x14ac:dyDescent="0.3">
      <c r="A76284" s="18">
        <v>76452</v>
      </c>
      <c r="E76284" s="19">
        <v>6.2</v>
      </c>
      <c r="I76284" s="21">
        <v>2</v>
      </c>
    </row>
    <row r="76285" spans="1:9" x14ac:dyDescent="0.3">
      <c r="A76285" s="18">
        <v>76453</v>
      </c>
      <c r="E76285" s="19">
        <v>4.4000000000000004</v>
      </c>
      <c r="I76285" s="22">
        <v>2</v>
      </c>
    </row>
    <row r="76286" spans="1:9" x14ac:dyDescent="0.3">
      <c r="A76286" s="18">
        <v>76454</v>
      </c>
      <c r="E76286" s="19">
        <v>2.5</v>
      </c>
      <c r="I76286" s="21">
        <v>1</v>
      </c>
    </row>
    <row r="76287" spans="1:9" x14ac:dyDescent="0.3">
      <c r="A76287" s="18">
        <v>76455</v>
      </c>
      <c r="E76287" s="19">
        <v>6</v>
      </c>
      <c r="I76287" s="22">
        <v>2</v>
      </c>
    </row>
    <row r="76288" spans="1:9" x14ac:dyDescent="0.3">
      <c r="A76288" s="18">
        <v>76456</v>
      </c>
      <c r="E76288" s="19">
        <v>3.75</v>
      </c>
      <c r="I76288" s="21">
        <v>1</v>
      </c>
    </row>
    <row r="76289" spans="1:9" x14ac:dyDescent="0.3">
      <c r="A76289" s="18">
        <v>76457</v>
      </c>
      <c r="E76289" s="19">
        <v>3</v>
      </c>
      <c r="I76289" s="22">
        <v>1</v>
      </c>
    </row>
    <row r="76290" spans="1:9" x14ac:dyDescent="0.3">
      <c r="A76290" s="18">
        <v>76458</v>
      </c>
      <c r="E76290" s="19">
        <v>2.5499999999999998</v>
      </c>
      <c r="I76290" s="21">
        <v>1</v>
      </c>
    </row>
    <row r="76291" spans="1:9" x14ac:dyDescent="0.3">
      <c r="A76291" s="18">
        <v>76459</v>
      </c>
      <c r="E76291" s="19">
        <v>5</v>
      </c>
      <c r="I76291" s="22">
        <v>2</v>
      </c>
    </row>
    <row r="76292" spans="1:9" x14ac:dyDescent="0.3">
      <c r="A76292" s="18">
        <v>76460</v>
      </c>
      <c r="E76292" s="19">
        <v>4.5</v>
      </c>
      <c r="I76292" s="21">
        <v>1</v>
      </c>
    </row>
    <row r="76293" spans="1:9" x14ac:dyDescent="0.3">
      <c r="A76293" s="18">
        <v>76461</v>
      </c>
      <c r="E76293" s="19">
        <v>5</v>
      </c>
      <c r="I76293" s="22">
        <v>2</v>
      </c>
    </row>
    <row r="76294" spans="1:9" x14ac:dyDescent="0.3">
      <c r="A76294" s="18">
        <v>76462</v>
      </c>
      <c r="E76294" s="19">
        <v>10.5</v>
      </c>
      <c r="I76294" s="21">
        <v>3</v>
      </c>
    </row>
    <row r="76295" spans="1:9" x14ac:dyDescent="0.3">
      <c r="A76295" s="18">
        <v>76463</v>
      </c>
      <c r="E76295" s="19">
        <v>5</v>
      </c>
      <c r="I76295" s="22">
        <v>2</v>
      </c>
    </row>
    <row r="76296" spans="1:9" x14ac:dyDescent="0.3">
      <c r="A76296" s="18">
        <v>76464</v>
      </c>
      <c r="E76296" s="19">
        <v>3</v>
      </c>
      <c r="I76296" s="21">
        <v>1</v>
      </c>
    </row>
    <row r="76297" spans="1:9" x14ac:dyDescent="0.3">
      <c r="A76297" s="18">
        <v>76465</v>
      </c>
      <c r="E76297" s="19">
        <v>9</v>
      </c>
      <c r="I76297" s="22">
        <v>3</v>
      </c>
    </row>
    <row r="76298" spans="1:9" x14ac:dyDescent="0.3">
      <c r="A76298" s="18">
        <v>76466</v>
      </c>
      <c r="E76298" s="19">
        <v>2.5</v>
      </c>
      <c r="I76298" s="21">
        <v>1</v>
      </c>
    </row>
    <row r="76299" spans="1:9" x14ac:dyDescent="0.3">
      <c r="A76299" s="18">
        <v>76467</v>
      </c>
      <c r="E76299" s="19">
        <v>5</v>
      </c>
      <c r="I76299" s="22">
        <v>2</v>
      </c>
    </row>
    <row r="76300" spans="1:9" x14ac:dyDescent="0.3">
      <c r="A76300" s="18">
        <v>76468</v>
      </c>
      <c r="E76300" s="19">
        <v>3.1</v>
      </c>
      <c r="I76300" s="21">
        <v>1</v>
      </c>
    </row>
    <row r="76301" spans="1:9" x14ac:dyDescent="0.3">
      <c r="A76301" s="18">
        <v>76469</v>
      </c>
      <c r="E76301" s="19">
        <v>4.5</v>
      </c>
      <c r="I76301" s="22">
        <v>1</v>
      </c>
    </row>
    <row r="76302" spans="1:9" x14ac:dyDescent="0.3">
      <c r="A76302" s="18">
        <v>76470</v>
      </c>
      <c r="E76302" s="19">
        <v>2.2000000000000002</v>
      </c>
      <c r="I76302" s="21">
        <v>1</v>
      </c>
    </row>
    <row r="76303" spans="1:9" x14ac:dyDescent="0.3">
      <c r="A76303" s="18">
        <v>76471</v>
      </c>
      <c r="E76303" s="19">
        <v>13.5</v>
      </c>
      <c r="I76303" s="22">
        <v>3</v>
      </c>
    </row>
    <row r="76304" spans="1:9" x14ac:dyDescent="0.3">
      <c r="A76304" s="18">
        <v>76472</v>
      </c>
      <c r="E76304" s="19">
        <v>19.75</v>
      </c>
      <c r="I76304" s="21">
        <v>1</v>
      </c>
    </row>
    <row r="76305" spans="1:9" x14ac:dyDescent="0.3">
      <c r="A76305" s="18">
        <v>76473</v>
      </c>
      <c r="E76305" s="19">
        <v>9</v>
      </c>
      <c r="I76305" s="22">
        <v>3</v>
      </c>
    </row>
    <row r="76306" spans="1:9" x14ac:dyDescent="0.3">
      <c r="A76306" s="18">
        <v>76474</v>
      </c>
      <c r="E76306" s="19">
        <v>2.5</v>
      </c>
      <c r="I76306" s="21">
        <v>1</v>
      </c>
    </row>
    <row r="76307" spans="1:9" x14ac:dyDescent="0.3">
      <c r="A76307" s="18">
        <v>76475</v>
      </c>
      <c r="E76307" s="19">
        <v>3</v>
      </c>
      <c r="I76307" s="22">
        <v>1</v>
      </c>
    </row>
    <row r="76308" spans="1:9" x14ac:dyDescent="0.3">
      <c r="A76308" s="18">
        <v>76476</v>
      </c>
      <c r="E76308" s="19">
        <v>10.5</v>
      </c>
      <c r="I76308" s="21">
        <v>3</v>
      </c>
    </row>
    <row r="76309" spans="1:9" x14ac:dyDescent="0.3">
      <c r="A76309" s="18">
        <v>76477</v>
      </c>
      <c r="E76309" s="19">
        <v>3.75</v>
      </c>
      <c r="I76309" s="22">
        <v>1</v>
      </c>
    </row>
    <row r="76310" spans="1:9" x14ac:dyDescent="0.3">
      <c r="A76310" s="18">
        <v>76478</v>
      </c>
      <c r="E76310" s="19">
        <v>6.6</v>
      </c>
      <c r="I76310" s="21">
        <v>3</v>
      </c>
    </row>
    <row r="76311" spans="1:9" x14ac:dyDescent="0.3">
      <c r="A76311" s="18">
        <v>76479</v>
      </c>
      <c r="E76311" s="19">
        <v>7.5</v>
      </c>
      <c r="I76311" s="22">
        <v>2</v>
      </c>
    </row>
    <row r="76312" spans="1:9" x14ac:dyDescent="0.3">
      <c r="A76312" s="18">
        <v>76480</v>
      </c>
      <c r="E76312" s="19">
        <v>2.5</v>
      </c>
      <c r="I76312" s="21">
        <v>1</v>
      </c>
    </row>
    <row r="76313" spans="1:9" x14ac:dyDescent="0.3">
      <c r="A76313" s="18">
        <v>76481</v>
      </c>
      <c r="E76313" s="19">
        <v>5</v>
      </c>
      <c r="I76313" s="22">
        <v>2</v>
      </c>
    </row>
    <row r="76314" spans="1:9" x14ac:dyDescent="0.3">
      <c r="A76314" s="18">
        <v>76482</v>
      </c>
      <c r="E76314" s="19">
        <v>2.2000000000000002</v>
      </c>
      <c r="I76314" s="21">
        <v>1</v>
      </c>
    </row>
    <row r="76315" spans="1:9" x14ac:dyDescent="0.3">
      <c r="A76315" s="18">
        <v>76483</v>
      </c>
      <c r="E76315" s="19">
        <v>6</v>
      </c>
      <c r="I76315" s="22">
        <v>2</v>
      </c>
    </row>
    <row r="76316" spans="1:9" x14ac:dyDescent="0.3">
      <c r="A76316" s="18">
        <v>76484</v>
      </c>
      <c r="E76316" s="19">
        <v>7</v>
      </c>
      <c r="I76316" s="21">
        <v>2</v>
      </c>
    </row>
    <row r="76317" spans="1:9" x14ac:dyDescent="0.3">
      <c r="A76317" s="18">
        <v>76485</v>
      </c>
      <c r="E76317" s="19">
        <v>3.5</v>
      </c>
      <c r="I76317" s="22">
        <v>1</v>
      </c>
    </row>
    <row r="76318" spans="1:9" x14ac:dyDescent="0.3">
      <c r="A76318" s="18">
        <v>76486</v>
      </c>
      <c r="E76318" s="19">
        <v>5</v>
      </c>
      <c r="I76318" s="21">
        <v>2</v>
      </c>
    </row>
    <row r="76319" spans="1:9" x14ac:dyDescent="0.3">
      <c r="A76319" s="18">
        <v>76487</v>
      </c>
      <c r="E76319" s="19">
        <v>3.25</v>
      </c>
      <c r="I76319" s="22">
        <v>1</v>
      </c>
    </row>
    <row r="76320" spans="1:9" x14ac:dyDescent="0.3">
      <c r="A76320" s="18">
        <v>76488</v>
      </c>
      <c r="E76320" s="19">
        <v>9</v>
      </c>
      <c r="I76320" s="21">
        <v>2</v>
      </c>
    </row>
    <row r="76321" spans="1:9" x14ac:dyDescent="0.3">
      <c r="A76321" s="18">
        <v>76489</v>
      </c>
      <c r="E76321" s="19">
        <v>7</v>
      </c>
      <c r="I76321" s="22">
        <v>2</v>
      </c>
    </row>
    <row r="76322" spans="1:9" x14ac:dyDescent="0.3">
      <c r="A76322" s="18">
        <v>76490</v>
      </c>
      <c r="E76322" s="19">
        <v>4.5</v>
      </c>
      <c r="I76322" s="21">
        <v>1</v>
      </c>
    </row>
    <row r="76323" spans="1:9" x14ac:dyDescent="0.3">
      <c r="A76323" s="18">
        <v>76491</v>
      </c>
      <c r="E76323" s="19">
        <v>4.2</v>
      </c>
      <c r="I76323" s="22">
        <v>2</v>
      </c>
    </row>
    <row r="76324" spans="1:9" x14ac:dyDescent="0.3">
      <c r="A76324" s="18">
        <v>76492</v>
      </c>
      <c r="E76324" s="19">
        <v>6.5</v>
      </c>
      <c r="I76324" s="21">
        <v>2</v>
      </c>
    </row>
    <row r="76325" spans="1:9" x14ac:dyDescent="0.3">
      <c r="A76325" s="18">
        <v>76493</v>
      </c>
      <c r="E76325" s="19">
        <v>5</v>
      </c>
      <c r="I76325" s="22">
        <v>2</v>
      </c>
    </row>
    <row r="76326" spans="1:9" x14ac:dyDescent="0.3">
      <c r="A76326" s="18">
        <v>76494</v>
      </c>
      <c r="E76326" s="19">
        <v>3.75</v>
      </c>
      <c r="I76326" s="21">
        <v>1</v>
      </c>
    </row>
    <row r="76327" spans="1:9" x14ac:dyDescent="0.3">
      <c r="A76327" s="18">
        <v>76495</v>
      </c>
      <c r="E76327" s="19">
        <v>6</v>
      </c>
      <c r="I76327" s="22">
        <v>2</v>
      </c>
    </row>
    <row r="76328" spans="1:9" x14ac:dyDescent="0.3">
      <c r="A76328" s="18">
        <v>76496</v>
      </c>
      <c r="E76328" s="19">
        <v>7.5</v>
      </c>
      <c r="I76328" s="21">
        <v>3</v>
      </c>
    </row>
    <row r="76329" spans="1:9" x14ac:dyDescent="0.3">
      <c r="A76329" s="18">
        <v>76497</v>
      </c>
      <c r="E76329" s="19">
        <v>3.25</v>
      </c>
      <c r="I76329" s="22">
        <v>1</v>
      </c>
    </row>
    <row r="76330" spans="1:9" x14ac:dyDescent="0.3">
      <c r="A76330" s="18">
        <v>76498</v>
      </c>
      <c r="E76330" s="19">
        <v>6</v>
      </c>
      <c r="I76330" s="21">
        <v>2</v>
      </c>
    </row>
    <row r="76331" spans="1:9" x14ac:dyDescent="0.3">
      <c r="A76331" s="18">
        <v>76499</v>
      </c>
      <c r="E76331" s="19">
        <v>9</v>
      </c>
      <c r="I76331" s="22">
        <v>3</v>
      </c>
    </row>
    <row r="76332" spans="1:9" x14ac:dyDescent="0.3">
      <c r="A76332" s="18">
        <v>76500</v>
      </c>
      <c r="E76332" s="19">
        <v>3.5</v>
      </c>
      <c r="I76332" s="21">
        <v>1</v>
      </c>
    </row>
    <row r="76333" spans="1:9" x14ac:dyDescent="0.3">
      <c r="A76333" s="18">
        <v>76501</v>
      </c>
      <c r="E76333" s="19">
        <v>5</v>
      </c>
      <c r="I76333" s="22">
        <v>2</v>
      </c>
    </row>
    <row r="76334" spans="1:9" x14ac:dyDescent="0.3">
      <c r="A76334" s="18">
        <v>76502</v>
      </c>
      <c r="E76334" s="19">
        <v>4.5</v>
      </c>
      <c r="I76334" s="21">
        <v>1</v>
      </c>
    </row>
    <row r="76335" spans="1:9" x14ac:dyDescent="0.3">
      <c r="A76335" s="18">
        <v>76503</v>
      </c>
      <c r="E76335" s="19">
        <v>7.5</v>
      </c>
      <c r="I76335" s="22">
        <v>2</v>
      </c>
    </row>
    <row r="76336" spans="1:9" x14ac:dyDescent="0.3">
      <c r="A76336" s="18">
        <v>76504</v>
      </c>
      <c r="E76336" s="19">
        <v>4.4000000000000004</v>
      </c>
      <c r="I76336" s="21">
        <v>2</v>
      </c>
    </row>
    <row r="76337" spans="1:9" x14ac:dyDescent="0.3">
      <c r="A76337" s="18">
        <v>76505</v>
      </c>
      <c r="E76337" s="19">
        <v>4</v>
      </c>
      <c r="I76337" s="22">
        <v>2</v>
      </c>
    </row>
    <row r="76338" spans="1:9" x14ac:dyDescent="0.3">
      <c r="A76338" s="18">
        <v>76506</v>
      </c>
      <c r="E76338" s="19">
        <v>9.5</v>
      </c>
      <c r="I76338" s="21">
        <v>2</v>
      </c>
    </row>
    <row r="76339" spans="1:9" x14ac:dyDescent="0.3">
      <c r="A76339" s="18">
        <v>76507</v>
      </c>
      <c r="E76339" s="19">
        <v>3.25</v>
      </c>
      <c r="I76339" s="22">
        <v>1</v>
      </c>
    </row>
    <row r="76340" spans="1:9" x14ac:dyDescent="0.3">
      <c r="A76340" s="18">
        <v>76508</v>
      </c>
      <c r="E76340" s="19">
        <v>5</v>
      </c>
      <c r="I76340" s="21">
        <v>2</v>
      </c>
    </row>
    <row r="76341" spans="1:9" x14ac:dyDescent="0.3">
      <c r="A76341" s="18">
        <v>76509</v>
      </c>
      <c r="E76341" s="19">
        <v>4</v>
      </c>
      <c r="I76341" s="22">
        <v>2</v>
      </c>
    </row>
    <row r="76342" spans="1:9" x14ac:dyDescent="0.3">
      <c r="A76342" s="18">
        <v>76510</v>
      </c>
      <c r="E76342" s="19">
        <v>3.1</v>
      </c>
      <c r="I76342" s="21">
        <v>1</v>
      </c>
    </row>
    <row r="76343" spans="1:9" x14ac:dyDescent="0.3">
      <c r="A76343" s="18">
        <v>76511</v>
      </c>
      <c r="E76343" s="19">
        <v>19.75</v>
      </c>
      <c r="I76343" s="22">
        <v>1</v>
      </c>
    </row>
    <row r="76344" spans="1:9" x14ac:dyDescent="0.3">
      <c r="A76344" s="18">
        <v>76512</v>
      </c>
      <c r="E76344" s="19">
        <v>3</v>
      </c>
      <c r="I76344" s="21">
        <v>1</v>
      </c>
    </row>
    <row r="76345" spans="1:9" x14ac:dyDescent="0.3">
      <c r="A76345" s="18">
        <v>76513</v>
      </c>
      <c r="E76345" s="19">
        <v>7</v>
      </c>
      <c r="I76345" s="22">
        <v>2</v>
      </c>
    </row>
    <row r="76346" spans="1:9" x14ac:dyDescent="0.3">
      <c r="A76346" s="18">
        <v>76514</v>
      </c>
      <c r="E76346" s="19">
        <v>3.25</v>
      </c>
      <c r="I76346" s="21">
        <v>1</v>
      </c>
    </row>
    <row r="76347" spans="1:9" x14ac:dyDescent="0.3">
      <c r="A76347" s="18">
        <v>76515</v>
      </c>
      <c r="E76347" s="19">
        <v>8.5</v>
      </c>
      <c r="I76347" s="22">
        <v>2</v>
      </c>
    </row>
    <row r="76348" spans="1:9" x14ac:dyDescent="0.3">
      <c r="A76348" s="18">
        <v>76516</v>
      </c>
      <c r="E76348" s="19">
        <v>0.8</v>
      </c>
      <c r="I76348" s="21">
        <v>1</v>
      </c>
    </row>
    <row r="76349" spans="1:9" x14ac:dyDescent="0.3">
      <c r="A76349" s="18">
        <v>76517</v>
      </c>
      <c r="E76349" s="19">
        <v>2.5</v>
      </c>
      <c r="I76349" s="22">
        <v>1</v>
      </c>
    </row>
    <row r="76350" spans="1:9" x14ac:dyDescent="0.3">
      <c r="A76350" s="18">
        <v>76518</v>
      </c>
      <c r="E76350" s="19">
        <v>3.5</v>
      </c>
      <c r="I76350" s="21">
        <v>1</v>
      </c>
    </row>
    <row r="76351" spans="1:9" x14ac:dyDescent="0.3">
      <c r="A76351" s="18">
        <v>76519</v>
      </c>
      <c r="E76351" s="19">
        <v>12.75</v>
      </c>
      <c r="I76351" s="22">
        <v>3</v>
      </c>
    </row>
    <row r="76352" spans="1:9" x14ac:dyDescent="0.3">
      <c r="A76352" s="18">
        <v>76520</v>
      </c>
      <c r="E76352" s="19">
        <v>1.6</v>
      </c>
      <c r="I76352" s="21">
        <v>2</v>
      </c>
    </row>
    <row r="76353" spans="1:9" x14ac:dyDescent="0.3">
      <c r="A76353" s="18">
        <v>76521</v>
      </c>
      <c r="E76353" s="19">
        <v>3.25</v>
      </c>
      <c r="I76353" s="22">
        <v>1</v>
      </c>
    </row>
    <row r="76354" spans="1:9" x14ac:dyDescent="0.3">
      <c r="A76354" s="18">
        <v>76522</v>
      </c>
      <c r="E76354" s="19">
        <v>2.5</v>
      </c>
      <c r="I76354" s="21">
        <v>1</v>
      </c>
    </row>
    <row r="76355" spans="1:9" x14ac:dyDescent="0.3">
      <c r="A76355" s="18">
        <v>76523</v>
      </c>
      <c r="E76355" s="19">
        <v>4.75</v>
      </c>
      <c r="I76355" s="22">
        <v>1</v>
      </c>
    </row>
    <row r="76356" spans="1:9" x14ac:dyDescent="0.3">
      <c r="A76356" s="18">
        <v>76524</v>
      </c>
      <c r="E76356" s="19">
        <v>3.75</v>
      </c>
      <c r="I76356" s="21">
        <v>1</v>
      </c>
    </row>
    <row r="76357" spans="1:9" x14ac:dyDescent="0.3">
      <c r="A76357" s="18">
        <v>76525</v>
      </c>
      <c r="E76357" s="19">
        <v>2.5</v>
      </c>
      <c r="I76357" s="22">
        <v>1</v>
      </c>
    </row>
    <row r="76358" spans="1:9" x14ac:dyDescent="0.3">
      <c r="A76358" s="18">
        <v>76526</v>
      </c>
      <c r="E76358" s="19">
        <v>4.25</v>
      </c>
      <c r="I76358" s="21">
        <v>1</v>
      </c>
    </row>
    <row r="76359" spans="1:9" x14ac:dyDescent="0.3">
      <c r="A76359" s="18">
        <v>76527</v>
      </c>
      <c r="E76359" s="19">
        <v>2.5</v>
      </c>
      <c r="I76359" s="22">
        <v>1</v>
      </c>
    </row>
    <row r="76360" spans="1:9" x14ac:dyDescent="0.3">
      <c r="A76360" s="18">
        <v>76528</v>
      </c>
      <c r="E76360" s="19">
        <v>3.5</v>
      </c>
      <c r="I76360" s="21">
        <v>1</v>
      </c>
    </row>
    <row r="76361" spans="1:9" x14ac:dyDescent="0.3">
      <c r="A76361" s="18">
        <v>76529</v>
      </c>
      <c r="E76361" s="19">
        <v>3.75</v>
      </c>
      <c r="I76361" s="22">
        <v>1</v>
      </c>
    </row>
    <row r="76362" spans="1:9" x14ac:dyDescent="0.3">
      <c r="A76362" s="18">
        <v>76530</v>
      </c>
      <c r="E76362" s="19">
        <v>6</v>
      </c>
      <c r="I76362" s="21">
        <v>2</v>
      </c>
    </row>
    <row r="76363" spans="1:9" x14ac:dyDescent="0.3">
      <c r="A76363" s="18">
        <v>76531</v>
      </c>
      <c r="E76363" s="19">
        <v>2.5</v>
      </c>
      <c r="I76363" s="22">
        <v>1</v>
      </c>
    </row>
    <row r="76364" spans="1:9" x14ac:dyDescent="0.3">
      <c r="A76364" s="18">
        <v>76532</v>
      </c>
      <c r="E76364" s="19">
        <v>9.5</v>
      </c>
      <c r="I76364" s="21">
        <v>2</v>
      </c>
    </row>
    <row r="76365" spans="1:9" x14ac:dyDescent="0.3">
      <c r="A76365" s="18">
        <v>76533</v>
      </c>
      <c r="E76365" s="19">
        <v>2.5</v>
      </c>
      <c r="I76365" s="22">
        <v>1</v>
      </c>
    </row>
    <row r="76366" spans="1:9" x14ac:dyDescent="0.3">
      <c r="A76366" s="18">
        <v>76534</v>
      </c>
      <c r="E76366" s="19">
        <v>7</v>
      </c>
      <c r="I76366" s="21">
        <v>2</v>
      </c>
    </row>
    <row r="76367" spans="1:9" x14ac:dyDescent="0.3">
      <c r="A76367" s="18">
        <v>76535</v>
      </c>
      <c r="E76367" s="19">
        <v>4.75</v>
      </c>
      <c r="I76367" s="22">
        <v>1</v>
      </c>
    </row>
    <row r="76368" spans="1:9" x14ac:dyDescent="0.3">
      <c r="A76368" s="18">
        <v>76536</v>
      </c>
      <c r="E76368" s="19">
        <v>5.0999999999999996</v>
      </c>
      <c r="I76368" s="21">
        <v>2</v>
      </c>
    </row>
    <row r="76369" spans="1:9" x14ac:dyDescent="0.3">
      <c r="A76369" s="18">
        <v>76537</v>
      </c>
      <c r="E76369" s="19">
        <v>3</v>
      </c>
      <c r="I76369" s="22">
        <v>1</v>
      </c>
    </row>
    <row r="76370" spans="1:9" x14ac:dyDescent="0.3">
      <c r="A76370" s="18">
        <v>76538</v>
      </c>
      <c r="E76370" s="19">
        <v>6</v>
      </c>
      <c r="I76370" s="21">
        <v>2</v>
      </c>
    </row>
    <row r="76371" spans="1:9" x14ac:dyDescent="0.3">
      <c r="A76371" s="18">
        <v>76539</v>
      </c>
      <c r="E76371" s="19">
        <v>3.1</v>
      </c>
      <c r="I76371" s="22">
        <v>1</v>
      </c>
    </row>
    <row r="76372" spans="1:9" x14ac:dyDescent="0.3">
      <c r="A76372" s="18">
        <v>76540</v>
      </c>
      <c r="E76372" s="19">
        <v>2</v>
      </c>
      <c r="I76372" s="21">
        <v>1</v>
      </c>
    </row>
    <row r="76373" spans="1:9" x14ac:dyDescent="0.3">
      <c r="A76373" s="18">
        <v>76541</v>
      </c>
      <c r="E76373" s="19">
        <v>4.25</v>
      </c>
      <c r="I76373" s="22">
        <v>1</v>
      </c>
    </row>
    <row r="76374" spans="1:9" x14ac:dyDescent="0.3">
      <c r="A76374" s="18">
        <v>76542</v>
      </c>
      <c r="E76374" s="19">
        <v>3.75</v>
      </c>
      <c r="I76374" s="21">
        <v>1</v>
      </c>
    </row>
    <row r="76375" spans="1:9" x14ac:dyDescent="0.3">
      <c r="A76375" s="18">
        <v>76543</v>
      </c>
      <c r="E76375" s="19">
        <v>1.6</v>
      </c>
      <c r="I76375" s="22">
        <v>2</v>
      </c>
    </row>
    <row r="76376" spans="1:9" x14ac:dyDescent="0.3">
      <c r="A76376" s="18">
        <v>76544</v>
      </c>
      <c r="E76376" s="19">
        <v>6.3</v>
      </c>
      <c r="I76376" s="21">
        <v>3</v>
      </c>
    </row>
    <row r="76377" spans="1:9" x14ac:dyDescent="0.3">
      <c r="A76377" s="18">
        <v>76545</v>
      </c>
      <c r="E76377" s="19">
        <v>7.95</v>
      </c>
      <c r="I76377" s="22">
        <v>3</v>
      </c>
    </row>
    <row r="76378" spans="1:9" x14ac:dyDescent="0.3">
      <c r="A76378" s="18">
        <v>76546</v>
      </c>
      <c r="E76378" s="19">
        <v>4.25</v>
      </c>
      <c r="I76378" s="21">
        <v>1</v>
      </c>
    </row>
    <row r="76379" spans="1:9" x14ac:dyDescent="0.3">
      <c r="A76379" s="18">
        <v>76547</v>
      </c>
      <c r="E76379" s="19">
        <v>6.2</v>
      </c>
      <c r="I76379" s="22">
        <v>2</v>
      </c>
    </row>
    <row r="76380" spans="1:9" x14ac:dyDescent="0.3">
      <c r="A76380" s="18">
        <v>76548</v>
      </c>
      <c r="E76380" s="19">
        <v>4</v>
      </c>
      <c r="I76380" s="21">
        <v>2</v>
      </c>
    </row>
    <row r="76381" spans="1:9" x14ac:dyDescent="0.3">
      <c r="A76381" s="18">
        <v>76549</v>
      </c>
      <c r="E76381" s="19">
        <v>3</v>
      </c>
      <c r="I76381" s="22">
        <v>1</v>
      </c>
    </row>
    <row r="76382" spans="1:9" x14ac:dyDescent="0.3">
      <c r="A76382" s="18">
        <v>76550</v>
      </c>
      <c r="E76382" s="19">
        <v>6</v>
      </c>
      <c r="I76382" s="21">
        <v>2</v>
      </c>
    </row>
    <row r="76383" spans="1:9" x14ac:dyDescent="0.3">
      <c r="A76383" s="18">
        <v>76551</v>
      </c>
      <c r="E76383" s="19">
        <v>8.5</v>
      </c>
      <c r="I76383" s="22">
        <v>2</v>
      </c>
    </row>
    <row r="76384" spans="1:9" x14ac:dyDescent="0.3">
      <c r="A76384" s="18">
        <v>76552</v>
      </c>
      <c r="E76384" s="19">
        <v>0.8</v>
      </c>
      <c r="I76384" s="21">
        <v>1</v>
      </c>
    </row>
    <row r="76385" spans="1:9" x14ac:dyDescent="0.3">
      <c r="A76385" s="18">
        <v>76553</v>
      </c>
      <c r="E76385" s="19">
        <v>4</v>
      </c>
      <c r="I76385" s="22">
        <v>2</v>
      </c>
    </row>
    <row r="76386" spans="1:9" x14ac:dyDescent="0.3">
      <c r="A76386" s="18">
        <v>76554</v>
      </c>
      <c r="E76386" s="19">
        <v>3.75</v>
      </c>
      <c r="I76386" s="21">
        <v>1</v>
      </c>
    </row>
    <row r="76387" spans="1:9" x14ac:dyDescent="0.3">
      <c r="A76387" s="18">
        <v>76555</v>
      </c>
      <c r="E76387" s="19">
        <v>7.5</v>
      </c>
      <c r="I76387" s="22">
        <v>2</v>
      </c>
    </row>
    <row r="76388" spans="1:9" x14ac:dyDescent="0.3">
      <c r="A76388" s="18">
        <v>76556</v>
      </c>
      <c r="E76388" s="19">
        <v>6</v>
      </c>
      <c r="I76388" s="21">
        <v>2</v>
      </c>
    </row>
    <row r="76389" spans="1:9" x14ac:dyDescent="0.3">
      <c r="A76389" s="18">
        <v>76557</v>
      </c>
      <c r="E76389" s="19">
        <v>5.0999999999999996</v>
      </c>
      <c r="I76389" s="22">
        <v>2</v>
      </c>
    </row>
    <row r="76390" spans="1:9" x14ac:dyDescent="0.3">
      <c r="A76390" s="18">
        <v>76558</v>
      </c>
      <c r="E76390" s="19">
        <v>2.5499999999999998</v>
      </c>
      <c r="I76390" s="21">
        <v>1</v>
      </c>
    </row>
    <row r="76391" spans="1:9" x14ac:dyDescent="0.3">
      <c r="A76391" s="18">
        <v>76559</v>
      </c>
      <c r="E76391" s="19">
        <v>3.5</v>
      </c>
      <c r="I76391" s="22">
        <v>1</v>
      </c>
    </row>
    <row r="76392" spans="1:9" x14ac:dyDescent="0.3">
      <c r="A76392" s="18">
        <v>76560</v>
      </c>
      <c r="E76392" s="19">
        <v>3.75</v>
      </c>
      <c r="I76392" s="21">
        <v>1</v>
      </c>
    </row>
    <row r="76393" spans="1:9" x14ac:dyDescent="0.3">
      <c r="A76393" s="18">
        <v>76561</v>
      </c>
      <c r="E76393" s="19">
        <v>1.6</v>
      </c>
      <c r="I76393" s="22">
        <v>2</v>
      </c>
    </row>
    <row r="76394" spans="1:9" x14ac:dyDescent="0.3">
      <c r="A76394" s="18">
        <v>76562</v>
      </c>
      <c r="E76394" s="19">
        <v>2.1</v>
      </c>
      <c r="I76394" s="21">
        <v>1</v>
      </c>
    </row>
    <row r="76395" spans="1:9" x14ac:dyDescent="0.3">
      <c r="A76395" s="18">
        <v>76563</v>
      </c>
      <c r="E76395" s="19">
        <v>3.25</v>
      </c>
      <c r="I76395" s="22">
        <v>1</v>
      </c>
    </row>
    <row r="76396" spans="1:9" x14ac:dyDescent="0.3">
      <c r="A76396" s="18">
        <v>76564</v>
      </c>
      <c r="E76396" s="19">
        <v>4.5</v>
      </c>
      <c r="I76396" s="21">
        <v>1</v>
      </c>
    </row>
    <row r="76397" spans="1:9" x14ac:dyDescent="0.3">
      <c r="A76397" s="18">
        <v>76565</v>
      </c>
      <c r="E76397" s="19">
        <v>3.25</v>
      </c>
      <c r="I76397" s="22">
        <v>1</v>
      </c>
    </row>
    <row r="76398" spans="1:9" x14ac:dyDescent="0.3">
      <c r="A76398" s="18">
        <v>76566</v>
      </c>
      <c r="E76398" s="19">
        <v>2.5</v>
      </c>
      <c r="I76398" s="21">
        <v>1</v>
      </c>
    </row>
    <row r="76399" spans="1:9" x14ac:dyDescent="0.3">
      <c r="A76399" s="18">
        <v>76567</v>
      </c>
      <c r="E76399" s="19">
        <v>5</v>
      </c>
      <c r="I76399" s="22">
        <v>2</v>
      </c>
    </row>
    <row r="76400" spans="1:9" x14ac:dyDescent="0.3">
      <c r="A76400" s="18">
        <v>76568</v>
      </c>
      <c r="E76400" s="19">
        <v>4</v>
      </c>
      <c r="I76400" s="21">
        <v>2</v>
      </c>
    </row>
    <row r="76401" spans="1:9" x14ac:dyDescent="0.3">
      <c r="A76401" s="18">
        <v>76569</v>
      </c>
      <c r="E76401" s="19">
        <v>3</v>
      </c>
      <c r="I76401" s="22">
        <v>1</v>
      </c>
    </row>
    <row r="76402" spans="1:9" x14ac:dyDescent="0.3">
      <c r="A76402" s="18">
        <v>76570</v>
      </c>
      <c r="E76402" s="19">
        <v>5</v>
      </c>
      <c r="I76402" s="21">
        <v>2</v>
      </c>
    </row>
    <row r="76403" spans="1:9" x14ac:dyDescent="0.3">
      <c r="A76403" s="18">
        <v>76571</v>
      </c>
      <c r="E76403" s="19">
        <v>9</v>
      </c>
      <c r="I76403" s="22">
        <v>3</v>
      </c>
    </row>
    <row r="76404" spans="1:9" x14ac:dyDescent="0.3">
      <c r="A76404" s="18">
        <v>76572</v>
      </c>
      <c r="E76404" s="19">
        <v>3.25</v>
      </c>
      <c r="I76404" s="21">
        <v>1</v>
      </c>
    </row>
    <row r="76405" spans="1:9" x14ac:dyDescent="0.3">
      <c r="A76405" s="18">
        <v>76573</v>
      </c>
      <c r="E76405" s="19">
        <v>4.5</v>
      </c>
      <c r="I76405" s="22">
        <v>1</v>
      </c>
    </row>
    <row r="76406" spans="1:9" x14ac:dyDescent="0.3">
      <c r="A76406" s="18">
        <v>76574</v>
      </c>
      <c r="E76406" s="19">
        <v>4.5</v>
      </c>
      <c r="I76406" s="21">
        <v>1</v>
      </c>
    </row>
    <row r="76407" spans="1:9" x14ac:dyDescent="0.3">
      <c r="A76407" s="18">
        <v>76575</v>
      </c>
      <c r="E76407" s="19">
        <v>9.5</v>
      </c>
      <c r="I76407" s="22">
        <v>2</v>
      </c>
    </row>
    <row r="76408" spans="1:9" x14ac:dyDescent="0.3">
      <c r="A76408" s="18">
        <v>76576</v>
      </c>
      <c r="E76408" s="19">
        <v>3</v>
      </c>
      <c r="I76408" s="21">
        <v>1</v>
      </c>
    </row>
    <row r="76409" spans="1:9" x14ac:dyDescent="0.3">
      <c r="A76409" s="18">
        <v>76577</v>
      </c>
      <c r="E76409" s="19">
        <v>3</v>
      </c>
      <c r="I76409" s="22">
        <v>1</v>
      </c>
    </row>
    <row r="76410" spans="1:9" x14ac:dyDescent="0.3">
      <c r="A76410" s="18">
        <v>76578</v>
      </c>
      <c r="E76410" s="19">
        <v>5</v>
      </c>
      <c r="I76410" s="21">
        <v>2</v>
      </c>
    </row>
    <row r="76411" spans="1:9" x14ac:dyDescent="0.3">
      <c r="A76411" s="18">
        <v>76579</v>
      </c>
      <c r="E76411" s="19">
        <v>2.2000000000000002</v>
      </c>
      <c r="I76411" s="22">
        <v>1</v>
      </c>
    </row>
    <row r="76412" spans="1:9" x14ac:dyDescent="0.3">
      <c r="A76412" s="18">
        <v>76580</v>
      </c>
      <c r="E76412" s="19">
        <v>8.5</v>
      </c>
      <c r="I76412" s="21">
        <v>2</v>
      </c>
    </row>
    <row r="76413" spans="1:9" x14ac:dyDescent="0.3">
      <c r="A76413" s="18">
        <v>76581</v>
      </c>
      <c r="E76413" s="19">
        <v>6</v>
      </c>
      <c r="I76413" s="22">
        <v>2</v>
      </c>
    </row>
    <row r="76414" spans="1:9" x14ac:dyDescent="0.3">
      <c r="A76414" s="18">
        <v>76582</v>
      </c>
      <c r="E76414" s="19">
        <v>3</v>
      </c>
      <c r="I76414" s="21">
        <v>1</v>
      </c>
    </row>
    <row r="76415" spans="1:9" x14ac:dyDescent="0.3">
      <c r="A76415" s="18">
        <v>76583</v>
      </c>
      <c r="E76415" s="19">
        <v>5</v>
      </c>
      <c r="I76415" s="22">
        <v>2</v>
      </c>
    </row>
    <row r="76416" spans="1:9" x14ac:dyDescent="0.3">
      <c r="A76416" s="18">
        <v>76584</v>
      </c>
      <c r="E76416" s="19">
        <v>7.5</v>
      </c>
      <c r="I76416" s="21">
        <v>2</v>
      </c>
    </row>
    <row r="76417" spans="1:9" x14ac:dyDescent="0.3">
      <c r="A76417" s="18">
        <v>76585</v>
      </c>
      <c r="E76417" s="19">
        <v>7.5</v>
      </c>
      <c r="I76417" s="22">
        <v>2</v>
      </c>
    </row>
    <row r="76418" spans="1:9" x14ac:dyDescent="0.3">
      <c r="A76418" s="18">
        <v>76586</v>
      </c>
      <c r="E76418" s="19">
        <v>4.9000000000000004</v>
      </c>
      <c r="I76418" s="21">
        <v>2</v>
      </c>
    </row>
    <row r="76419" spans="1:9" x14ac:dyDescent="0.3">
      <c r="A76419" s="18">
        <v>76587</v>
      </c>
      <c r="E76419" s="19">
        <v>3.5</v>
      </c>
      <c r="I76419" s="22">
        <v>1</v>
      </c>
    </row>
    <row r="76420" spans="1:9" x14ac:dyDescent="0.3">
      <c r="A76420" s="18">
        <v>76588</v>
      </c>
      <c r="E76420" s="19">
        <v>8</v>
      </c>
      <c r="I76420" s="21">
        <v>2</v>
      </c>
    </row>
    <row r="76421" spans="1:9" x14ac:dyDescent="0.3">
      <c r="A76421" s="18">
        <v>76589</v>
      </c>
      <c r="E76421" s="19">
        <v>7.5</v>
      </c>
      <c r="I76421" s="22">
        <v>2</v>
      </c>
    </row>
    <row r="76422" spans="1:9" x14ac:dyDescent="0.3">
      <c r="A76422" s="18">
        <v>76590</v>
      </c>
      <c r="E76422" s="19">
        <v>3.5</v>
      </c>
      <c r="I76422" s="21">
        <v>1</v>
      </c>
    </row>
    <row r="76423" spans="1:9" x14ac:dyDescent="0.3">
      <c r="A76423" s="18">
        <v>76591</v>
      </c>
      <c r="E76423" s="19">
        <v>6</v>
      </c>
      <c r="I76423" s="22">
        <v>3</v>
      </c>
    </row>
    <row r="76424" spans="1:9" x14ac:dyDescent="0.3">
      <c r="A76424" s="18">
        <v>76592</v>
      </c>
      <c r="E76424" s="19">
        <v>14.25</v>
      </c>
      <c r="I76424" s="21">
        <v>3</v>
      </c>
    </row>
    <row r="76425" spans="1:9" x14ac:dyDescent="0.3">
      <c r="A76425" s="18">
        <v>76593</v>
      </c>
      <c r="E76425" s="19">
        <v>2.5</v>
      </c>
      <c r="I76425" s="22">
        <v>1</v>
      </c>
    </row>
    <row r="76426" spans="1:9" x14ac:dyDescent="0.3">
      <c r="A76426" s="18">
        <v>76594</v>
      </c>
      <c r="E76426" s="19">
        <v>6</v>
      </c>
      <c r="I76426" s="21">
        <v>3</v>
      </c>
    </row>
    <row r="76427" spans="1:9" x14ac:dyDescent="0.3">
      <c r="A76427" s="18">
        <v>76595</v>
      </c>
      <c r="E76427" s="19">
        <v>4.25</v>
      </c>
      <c r="I76427" s="22">
        <v>1</v>
      </c>
    </row>
    <row r="76428" spans="1:9" x14ac:dyDescent="0.3">
      <c r="A76428" s="18">
        <v>76596</v>
      </c>
      <c r="E76428" s="19">
        <v>1.6</v>
      </c>
      <c r="I76428" s="21">
        <v>2</v>
      </c>
    </row>
    <row r="76429" spans="1:9" x14ac:dyDescent="0.3">
      <c r="A76429" s="18">
        <v>76597</v>
      </c>
      <c r="E76429" s="19">
        <v>3.1</v>
      </c>
      <c r="I76429" s="22">
        <v>1</v>
      </c>
    </row>
    <row r="76430" spans="1:9" x14ac:dyDescent="0.3">
      <c r="A76430" s="18">
        <v>76598</v>
      </c>
      <c r="E76430" s="19">
        <v>5</v>
      </c>
      <c r="I76430" s="21">
        <v>2</v>
      </c>
    </row>
    <row r="76431" spans="1:9" x14ac:dyDescent="0.3">
      <c r="A76431" s="18">
        <v>76599</v>
      </c>
      <c r="E76431" s="19">
        <v>6.2</v>
      </c>
      <c r="I76431" s="22">
        <v>2</v>
      </c>
    </row>
    <row r="76432" spans="1:9" x14ac:dyDescent="0.3">
      <c r="A76432" s="18">
        <v>76600</v>
      </c>
      <c r="E76432" s="19">
        <v>2.5</v>
      </c>
      <c r="I76432" s="21">
        <v>1</v>
      </c>
    </row>
    <row r="76433" spans="1:9" x14ac:dyDescent="0.3">
      <c r="A76433" s="18">
        <v>76601</v>
      </c>
      <c r="E76433" s="19">
        <v>7.5</v>
      </c>
      <c r="I76433" s="22">
        <v>2</v>
      </c>
    </row>
    <row r="76434" spans="1:9" x14ac:dyDescent="0.3">
      <c r="A76434" s="18">
        <v>76602</v>
      </c>
      <c r="E76434" s="19">
        <v>3.75</v>
      </c>
      <c r="I76434" s="21">
        <v>1</v>
      </c>
    </row>
    <row r="76435" spans="1:9" x14ac:dyDescent="0.3">
      <c r="A76435" s="18">
        <v>76603</v>
      </c>
      <c r="E76435" s="19">
        <v>7</v>
      </c>
      <c r="I76435" s="22">
        <v>2</v>
      </c>
    </row>
    <row r="76436" spans="1:9" x14ac:dyDescent="0.3">
      <c r="A76436" s="18">
        <v>76604</v>
      </c>
      <c r="E76436" s="19">
        <v>2.5</v>
      </c>
      <c r="I76436" s="21">
        <v>1</v>
      </c>
    </row>
    <row r="76437" spans="1:9" x14ac:dyDescent="0.3">
      <c r="A76437" s="18">
        <v>76605</v>
      </c>
      <c r="E76437" s="19">
        <v>2</v>
      </c>
      <c r="I76437" s="22">
        <v>1</v>
      </c>
    </row>
    <row r="76438" spans="1:9" x14ac:dyDescent="0.3">
      <c r="A76438" s="18">
        <v>76606</v>
      </c>
      <c r="E76438" s="19">
        <v>4.25</v>
      </c>
      <c r="I76438" s="21">
        <v>1</v>
      </c>
    </row>
    <row r="76439" spans="1:9" x14ac:dyDescent="0.3">
      <c r="A76439" s="18">
        <v>76607</v>
      </c>
      <c r="E76439" s="19">
        <v>7.5</v>
      </c>
      <c r="I76439" s="22">
        <v>2</v>
      </c>
    </row>
    <row r="76440" spans="1:9" x14ac:dyDescent="0.3">
      <c r="A76440" s="18">
        <v>76608</v>
      </c>
      <c r="E76440" s="19">
        <v>0.8</v>
      </c>
      <c r="I76440" s="21">
        <v>1</v>
      </c>
    </row>
    <row r="76441" spans="1:9" x14ac:dyDescent="0.3">
      <c r="A76441" s="18">
        <v>76609</v>
      </c>
      <c r="E76441" s="19">
        <v>3</v>
      </c>
      <c r="I76441" s="22">
        <v>1</v>
      </c>
    </row>
    <row r="76442" spans="1:9" x14ac:dyDescent="0.3">
      <c r="A76442" s="18">
        <v>76610</v>
      </c>
      <c r="E76442" s="19">
        <v>6.2</v>
      </c>
      <c r="I76442" s="21">
        <v>2</v>
      </c>
    </row>
    <row r="76443" spans="1:9" x14ac:dyDescent="0.3">
      <c r="A76443" s="18">
        <v>76611</v>
      </c>
      <c r="E76443" s="19">
        <v>2.5</v>
      </c>
      <c r="I76443" s="22">
        <v>1</v>
      </c>
    </row>
    <row r="76444" spans="1:9" x14ac:dyDescent="0.3">
      <c r="A76444" s="18">
        <v>76612</v>
      </c>
      <c r="E76444" s="19">
        <v>4.5</v>
      </c>
      <c r="I76444" s="21">
        <v>1</v>
      </c>
    </row>
    <row r="76445" spans="1:9" x14ac:dyDescent="0.3">
      <c r="A76445" s="18">
        <v>76613</v>
      </c>
      <c r="E76445" s="19">
        <v>7.5</v>
      </c>
      <c r="I76445" s="22">
        <v>2</v>
      </c>
    </row>
    <row r="76446" spans="1:9" x14ac:dyDescent="0.3">
      <c r="A76446" s="18">
        <v>76614</v>
      </c>
      <c r="E76446" s="19">
        <v>2.5</v>
      </c>
      <c r="I76446" s="21">
        <v>1</v>
      </c>
    </row>
    <row r="76447" spans="1:9" x14ac:dyDescent="0.3">
      <c r="A76447" s="18">
        <v>76615</v>
      </c>
      <c r="E76447" s="19">
        <v>10.5</v>
      </c>
      <c r="I76447" s="22">
        <v>3</v>
      </c>
    </row>
    <row r="76448" spans="1:9" x14ac:dyDescent="0.3">
      <c r="A76448" s="18">
        <v>76616</v>
      </c>
      <c r="E76448" s="19">
        <v>3</v>
      </c>
      <c r="I76448" s="21">
        <v>1</v>
      </c>
    </row>
    <row r="76449" spans="1:9" x14ac:dyDescent="0.3">
      <c r="A76449" s="18">
        <v>76617</v>
      </c>
      <c r="E76449" s="19">
        <v>4.4000000000000004</v>
      </c>
      <c r="I76449" s="22">
        <v>2</v>
      </c>
    </row>
    <row r="76450" spans="1:9" x14ac:dyDescent="0.3">
      <c r="A76450" s="18">
        <v>76618</v>
      </c>
      <c r="E76450" s="19">
        <v>3.5</v>
      </c>
      <c r="I76450" s="21">
        <v>1</v>
      </c>
    </row>
    <row r="76451" spans="1:9" x14ac:dyDescent="0.3">
      <c r="A76451" s="18">
        <v>76619</v>
      </c>
      <c r="E76451" s="19">
        <v>6</v>
      </c>
      <c r="I76451" s="22">
        <v>2</v>
      </c>
    </row>
    <row r="76452" spans="1:9" x14ac:dyDescent="0.3">
      <c r="A76452" s="18">
        <v>76620</v>
      </c>
      <c r="E76452" s="19">
        <v>3.5</v>
      </c>
      <c r="I76452" s="21">
        <v>1</v>
      </c>
    </row>
    <row r="76453" spans="1:9" x14ac:dyDescent="0.3">
      <c r="A76453" s="18">
        <v>76621</v>
      </c>
      <c r="E76453" s="19">
        <v>4.5</v>
      </c>
      <c r="I76453" s="22">
        <v>1</v>
      </c>
    </row>
    <row r="76454" spans="1:9" x14ac:dyDescent="0.3">
      <c r="A76454" s="18">
        <v>76622</v>
      </c>
      <c r="E76454" s="19">
        <v>3.75</v>
      </c>
      <c r="I76454" s="21">
        <v>1</v>
      </c>
    </row>
    <row r="76455" spans="1:9" x14ac:dyDescent="0.3">
      <c r="A76455" s="18">
        <v>76623</v>
      </c>
      <c r="E76455" s="19">
        <v>7.5</v>
      </c>
      <c r="I76455" s="22">
        <v>2</v>
      </c>
    </row>
    <row r="76456" spans="1:9" x14ac:dyDescent="0.3">
      <c r="A76456" s="18">
        <v>76624</v>
      </c>
      <c r="E76456" s="19">
        <v>5</v>
      </c>
      <c r="I76456" s="21">
        <v>2</v>
      </c>
    </row>
    <row r="76457" spans="1:9" x14ac:dyDescent="0.3">
      <c r="A76457" s="18">
        <v>76625</v>
      </c>
      <c r="E76457" s="19">
        <v>9.5</v>
      </c>
      <c r="I76457" s="22">
        <v>1</v>
      </c>
    </row>
    <row r="76458" spans="1:9" x14ac:dyDescent="0.3">
      <c r="A76458" s="18">
        <v>76626</v>
      </c>
      <c r="E76458" s="19">
        <v>2.2000000000000002</v>
      </c>
      <c r="I76458" s="21">
        <v>1</v>
      </c>
    </row>
    <row r="76459" spans="1:9" x14ac:dyDescent="0.3">
      <c r="A76459" s="18">
        <v>76627</v>
      </c>
      <c r="E76459" s="19">
        <v>4</v>
      </c>
      <c r="I76459" s="22">
        <v>1</v>
      </c>
    </row>
    <row r="76460" spans="1:9" x14ac:dyDescent="0.3">
      <c r="A76460" s="18">
        <v>76628</v>
      </c>
      <c r="E76460" s="19">
        <v>3</v>
      </c>
      <c r="I76460" s="21">
        <v>1</v>
      </c>
    </row>
    <row r="76461" spans="1:9" x14ac:dyDescent="0.3">
      <c r="A76461" s="18">
        <v>76629</v>
      </c>
      <c r="E76461" s="19">
        <v>6</v>
      </c>
      <c r="I76461" s="22">
        <v>2</v>
      </c>
    </row>
    <row r="76462" spans="1:9" x14ac:dyDescent="0.3">
      <c r="A76462" s="18">
        <v>76630</v>
      </c>
      <c r="E76462" s="19">
        <v>9</v>
      </c>
      <c r="I76462" s="21">
        <v>3</v>
      </c>
    </row>
    <row r="76463" spans="1:9" x14ac:dyDescent="0.3">
      <c r="A76463" s="18">
        <v>76631</v>
      </c>
      <c r="E76463" s="19">
        <v>3.5</v>
      </c>
      <c r="I76463" s="22">
        <v>1</v>
      </c>
    </row>
    <row r="76464" spans="1:9" x14ac:dyDescent="0.3">
      <c r="A76464" s="18">
        <v>76632</v>
      </c>
      <c r="E76464" s="19">
        <v>2</v>
      </c>
      <c r="I76464" s="21">
        <v>1</v>
      </c>
    </row>
    <row r="76465" spans="1:9" x14ac:dyDescent="0.3">
      <c r="A76465" s="18">
        <v>76633</v>
      </c>
      <c r="E76465" s="19">
        <v>3</v>
      </c>
      <c r="I76465" s="22">
        <v>1</v>
      </c>
    </row>
    <row r="76466" spans="1:9" x14ac:dyDescent="0.3">
      <c r="A76466" s="18">
        <v>76634</v>
      </c>
      <c r="E76466" s="19">
        <v>7.5</v>
      </c>
      <c r="I76466" s="21">
        <v>2</v>
      </c>
    </row>
    <row r="76467" spans="1:9" x14ac:dyDescent="0.3">
      <c r="A76467" s="18">
        <v>76635</v>
      </c>
      <c r="E76467" s="19">
        <v>0.8</v>
      </c>
      <c r="I76467" s="22">
        <v>1</v>
      </c>
    </row>
    <row r="76468" spans="1:9" x14ac:dyDescent="0.3">
      <c r="A76468" s="18">
        <v>76636</v>
      </c>
      <c r="E76468" s="19">
        <v>3</v>
      </c>
      <c r="I76468" s="21">
        <v>1</v>
      </c>
    </row>
    <row r="76469" spans="1:9" x14ac:dyDescent="0.3">
      <c r="A76469" s="18">
        <v>76637</v>
      </c>
      <c r="E76469" s="19">
        <v>7.5</v>
      </c>
      <c r="I76469" s="22">
        <v>3</v>
      </c>
    </row>
    <row r="76470" spans="1:9" x14ac:dyDescent="0.3">
      <c r="A76470" s="18">
        <v>76638</v>
      </c>
      <c r="E76470" s="19">
        <v>6</v>
      </c>
      <c r="I76470" s="21">
        <v>2</v>
      </c>
    </row>
    <row r="76471" spans="1:9" x14ac:dyDescent="0.3">
      <c r="A76471" s="18">
        <v>76639</v>
      </c>
      <c r="E76471" s="19">
        <v>3.5</v>
      </c>
      <c r="I76471" s="22">
        <v>1</v>
      </c>
    </row>
    <row r="76472" spans="1:9" x14ac:dyDescent="0.3">
      <c r="A76472" s="18">
        <v>76640</v>
      </c>
      <c r="E76472" s="19">
        <v>4.5</v>
      </c>
      <c r="I76472" s="21">
        <v>1</v>
      </c>
    </row>
    <row r="76473" spans="1:9" x14ac:dyDescent="0.3">
      <c r="A76473" s="18">
        <v>76641</v>
      </c>
      <c r="E76473" s="19">
        <v>7.5</v>
      </c>
      <c r="I76473" s="22">
        <v>3</v>
      </c>
    </row>
    <row r="76474" spans="1:9" x14ac:dyDescent="0.3">
      <c r="A76474" s="18">
        <v>76642</v>
      </c>
      <c r="E76474" s="19">
        <v>4.25</v>
      </c>
      <c r="I76474" s="21">
        <v>1</v>
      </c>
    </row>
    <row r="76475" spans="1:9" x14ac:dyDescent="0.3">
      <c r="A76475" s="18">
        <v>76643</v>
      </c>
      <c r="E76475" s="19">
        <v>1.6</v>
      </c>
      <c r="I76475" s="22">
        <v>2</v>
      </c>
    </row>
    <row r="76476" spans="1:9" x14ac:dyDescent="0.3">
      <c r="A76476" s="18">
        <v>76644</v>
      </c>
      <c r="E76476" s="19">
        <v>9</v>
      </c>
      <c r="I76476" s="21">
        <v>2</v>
      </c>
    </row>
    <row r="76477" spans="1:9" x14ac:dyDescent="0.3">
      <c r="A76477" s="18">
        <v>76645</v>
      </c>
      <c r="E76477" s="19">
        <v>3.25</v>
      </c>
      <c r="I76477" s="22">
        <v>1</v>
      </c>
    </row>
    <row r="76478" spans="1:9" x14ac:dyDescent="0.3">
      <c r="A76478" s="18">
        <v>76646</v>
      </c>
      <c r="E76478" s="19">
        <v>10.95</v>
      </c>
      <c r="I76478" s="21">
        <v>1</v>
      </c>
    </row>
    <row r="76479" spans="1:9" x14ac:dyDescent="0.3">
      <c r="A76479" s="18">
        <v>76647</v>
      </c>
      <c r="E76479" s="19">
        <v>3</v>
      </c>
      <c r="I76479" s="22">
        <v>1</v>
      </c>
    </row>
    <row r="76480" spans="1:9" x14ac:dyDescent="0.3">
      <c r="A76480" s="18">
        <v>76648</v>
      </c>
      <c r="E76480" s="19">
        <v>4</v>
      </c>
      <c r="I76480" s="21">
        <v>1</v>
      </c>
    </row>
    <row r="76481" spans="1:9" x14ac:dyDescent="0.3">
      <c r="A76481" s="18">
        <v>76649</v>
      </c>
      <c r="E76481" s="19">
        <v>3</v>
      </c>
      <c r="I76481" s="22">
        <v>1</v>
      </c>
    </row>
    <row r="76482" spans="1:9" x14ac:dyDescent="0.3">
      <c r="A76482" s="18">
        <v>76650</v>
      </c>
      <c r="E76482" s="19">
        <v>3.75</v>
      </c>
      <c r="I76482" s="21">
        <v>1</v>
      </c>
    </row>
    <row r="76483" spans="1:9" x14ac:dyDescent="0.3">
      <c r="A76483" s="18">
        <v>76651</v>
      </c>
      <c r="E76483" s="19">
        <v>4.2</v>
      </c>
      <c r="I76483" s="22">
        <v>2</v>
      </c>
    </row>
    <row r="76484" spans="1:9" x14ac:dyDescent="0.3">
      <c r="A76484" s="18">
        <v>76652</v>
      </c>
      <c r="E76484" s="19">
        <v>6.5</v>
      </c>
      <c r="I76484" s="21">
        <v>2</v>
      </c>
    </row>
    <row r="76485" spans="1:9" x14ac:dyDescent="0.3">
      <c r="A76485" s="18">
        <v>76653</v>
      </c>
      <c r="E76485" s="19">
        <v>7.5</v>
      </c>
      <c r="I76485" s="22">
        <v>3</v>
      </c>
    </row>
    <row r="76486" spans="1:9" x14ac:dyDescent="0.3">
      <c r="A76486" s="18">
        <v>76654</v>
      </c>
      <c r="E76486" s="19">
        <v>9</v>
      </c>
      <c r="I76486" s="21">
        <v>3</v>
      </c>
    </row>
    <row r="76487" spans="1:9" x14ac:dyDescent="0.3">
      <c r="A76487" s="18">
        <v>76655</v>
      </c>
      <c r="E76487" s="19">
        <v>3.5</v>
      </c>
      <c r="I76487" s="22">
        <v>1</v>
      </c>
    </row>
    <row r="76488" spans="1:9" x14ac:dyDescent="0.3">
      <c r="A76488" s="18">
        <v>76656</v>
      </c>
      <c r="E76488" s="19">
        <v>7</v>
      </c>
      <c r="I76488" s="21">
        <v>2</v>
      </c>
    </row>
    <row r="76489" spans="1:9" x14ac:dyDescent="0.3">
      <c r="A76489" s="18">
        <v>76657</v>
      </c>
      <c r="E76489" s="19">
        <v>7</v>
      </c>
      <c r="I76489" s="22">
        <v>2</v>
      </c>
    </row>
    <row r="76490" spans="1:9" x14ac:dyDescent="0.3">
      <c r="A76490" s="18">
        <v>76658</v>
      </c>
      <c r="E76490" s="19">
        <v>3</v>
      </c>
      <c r="I76490" s="21">
        <v>1</v>
      </c>
    </row>
    <row r="76491" spans="1:9" x14ac:dyDescent="0.3">
      <c r="A76491" s="18">
        <v>76659</v>
      </c>
      <c r="E76491" s="19">
        <v>3.5</v>
      </c>
      <c r="I76491" s="22">
        <v>1</v>
      </c>
    </row>
    <row r="76492" spans="1:9" x14ac:dyDescent="0.3">
      <c r="A76492" s="18">
        <v>76660</v>
      </c>
      <c r="E76492" s="19">
        <v>4.4000000000000004</v>
      </c>
      <c r="I76492" s="21">
        <v>2</v>
      </c>
    </row>
    <row r="76493" spans="1:9" x14ac:dyDescent="0.3">
      <c r="A76493" s="18">
        <v>76661</v>
      </c>
      <c r="E76493" s="19">
        <v>4.25</v>
      </c>
      <c r="I76493" s="22">
        <v>1</v>
      </c>
    </row>
    <row r="76494" spans="1:9" x14ac:dyDescent="0.3">
      <c r="A76494" s="18">
        <v>76662</v>
      </c>
      <c r="E76494" s="19">
        <v>5</v>
      </c>
      <c r="I76494" s="21">
        <v>2</v>
      </c>
    </row>
    <row r="76495" spans="1:9" x14ac:dyDescent="0.3">
      <c r="A76495" s="18">
        <v>76663</v>
      </c>
      <c r="E76495" s="19">
        <v>3.1</v>
      </c>
      <c r="I76495" s="22">
        <v>1</v>
      </c>
    </row>
    <row r="76496" spans="1:9" x14ac:dyDescent="0.3">
      <c r="A76496" s="18">
        <v>76664</v>
      </c>
      <c r="E76496" s="19">
        <v>3.25</v>
      </c>
      <c r="I76496" s="21">
        <v>1</v>
      </c>
    </row>
    <row r="76497" spans="1:9" x14ac:dyDescent="0.3">
      <c r="A76497" s="18">
        <v>76665</v>
      </c>
      <c r="E76497" s="19">
        <v>2.5</v>
      </c>
      <c r="I76497" s="22">
        <v>1</v>
      </c>
    </row>
    <row r="76498" spans="1:9" x14ac:dyDescent="0.3">
      <c r="A76498" s="18">
        <v>76666</v>
      </c>
      <c r="E76498" s="19">
        <v>3</v>
      </c>
      <c r="I76498" s="21">
        <v>1</v>
      </c>
    </row>
    <row r="76499" spans="1:9" x14ac:dyDescent="0.3">
      <c r="A76499" s="18">
        <v>76667</v>
      </c>
      <c r="E76499" s="19">
        <v>6</v>
      </c>
      <c r="I76499" s="22">
        <v>2</v>
      </c>
    </row>
    <row r="76500" spans="1:9" x14ac:dyDescent="0.3">
      <c r="A76500" s="18">
        <v>76668</v>
      </c>
      <c r="E76500" s="19">
        <v>4</v>
      </c>
      <c r="I76500" s="21">
        <v>2</v>
      </c>
    </row>
    <row r="76501" spans="1:9" x14ac:dyDescent="0.3">
      <c r="A76501" s="18">
        <v>76669</v>
      </c>
      <c r="E76501" s="19">
        <v>3</v>
      </c>
      <c r="I76501" s="22">
        <v>1</v>
      </c>
    </row>
    <row r="76502" spans="1:9" x14ac:dyDescent="0.3">
      <c r="A76502" s="18">
        <v>76670</v>
      </c>
      <c r="E76502" s="19">
        <v>9</v>
      </c>
      <c r="I76502" s="21">
        <v>3</v>
      </c>
    </row>
    <row r="76503" spans="1:9" x14ac:dyDescent="0.3">
      <c r="A76503" s="18">
        <v>76671</v>
      </c>
      <c r="E76503" s="19">
        <v>3.75</v>
      </c>
      <c r="I76503" s="22">
        <v>1</v>
      </c>
    </row>
    <row r="76504" spans="1:9" x14ac:dyDescent="0.3">
      <c r="A76504" s="18">
        <v>76672</v>
      </c>
      <c r="E76504" s="19">
        <v>0.8</v>
      </c>
      <c r="I76504" s="21">
        <v>1</v>
      </c>
    </row>
    <row r="76505" spans="1:9" x14ac:dyDescent="0.3">
      <c r="A76505" s="18">
        <v>76673</v>
      </c>
      <c r="E76505" s="19">
        <v>2.2000000000000002</v>
      </c>
      <c r="I76505" s="22">
        <v>1</v>
      </c>
    </row>
    <row r="76506" spans="1:9" x14ac:dyDescent="0.3">
      <c r="A76506" s="18">
        <v>76674</v>
      </c>
      <c r="E76506" s="19">
        <v>3</v>
      </c>
      <c r="I76506" s="21">
        <v>1</v>
      </c>
    </row>
    <row r="76507" spans="1:9" x14ac:dyDescent="0.3">
      <c r="A76507" s="18">
        <v>76675</v>
      </c>
      <c r="E76507" s="19">
        <v>3</v>
      </c>
      <c r="I76507" s="22">
        <v>1</v>
      </c>
    </row>
    <row r="76508" spans="1:9" x14ac:dyDescent="0.3">
      <c r="A76508" s="18">
        <v>76676</v>
      </c>
      <c r="E76508" s="19">
        <v>2.5</v>
      </c>
      <c r="I76508" s="21">
        <v>1</v>
      </c>
    </row>
    <row r="76509" spans="1:9" x14ac:dyDescent="0.3">
      <c r="A76509" s="18">
        <v>76677</v>
      </c>
      <c r="E76509" s="19">
        <v>3.5</v>
      </c>
      <c r="I76509" s="22">
        <v>1</v>
      </c>
    </row>
    <row r="76510" spans="1:9" x14ac:dyDescent="0.3">
      <c r="A76510" s="18">
        <v>76678</v>
      </c>
      <c r="E76510" s="19">
        <v>3.5</v>
      </c>
      <c r="I76510" s="21">
        <v>1</v>
      </c>
    </row>
    <row r="76511" spans="1:9" x14ac:dyDescent="0.3">
      <c r="A76511" s="18">
        <v>76679</v>
      </c>
      <c r="E76511" s="19">
        <v>7</v>
      </c>
      <c r="I76511" s="22">
        <v>2</v>
      </c>
    </row>
    <row r="76512" spans="1:9" x14ac:dyDescent="0.3">
      <c r="A76512" s="18">
        <v>76680</v>
      </c>
      <c r="E76512" s="19">
        <v>3.5</v>
      </c>
      <c r="I76512" s="21">
        <v>1</v>
      </c>
    </row>
    <row r="76513" spans="1:9" x14ac:dyDescent="0.3">
      <c r="A76513" s="18">
        <v>76681</v>
      </c>
      <c r="E76513" s="19">
        <v>4.4000000000000004</v>
      </c>
      <c r="I76513" s="22">
        <v>2</v>
      </c>
    </row>
    <row r="76514" spans="1:9" x14ac:dyDescent="0.3">
      <c r="A76514" s="18">
        <v>76682</v>
      </c>
      <c r="E76514" s="19">
        <v>3</v>
      </c>
      <c r="I76514" s="21">
        <v>1</v>
      </c>
    </row>
    <row r="76515" spans="1:9" x14ac:dyDescent="0.3">
      <c r="A76515" s="18">
        <v>76683</v>
      </c>
      <c r="E76515" s="19">
        <v>7.5</v>
      </c>
      <c r="I76515" s="22">
        <v>3</v>
      </c>
    </row>
    <row r="76516" spans="1:9" x14ac:dyDescent="0.3">
      <c r="A76516" s="18">
        <v>76684</v>
      </c>
      <c r="E76516" s="19">
        <v>6</v>
      </c>
      <c r="I76516" s="21">
        <v>2</v>
      </c>
    </row>
    <row r="76517" spans="1:9" x14ac:dyDescent="0.3">
      <c r="A76517" s="18">
        <v>76685</v>
      </c>
      <c r="E76517" s="19">
        <v>3</v>
      </c>
      <c r="I76517" s="22">
        <v>1</v>
      </c>
    </row>
    <row r="76518" spans="1:9" x14ac:dyDescent="0.3">
      <c r="A76518" s="18">
        <v>76686</v>
      </c>
      <c r="E76518" s="19">
        <v>6</v>
      </c>
      <c r="I76518" s="21">
        <v>2</v>
      </c>
    </row>
    <row r="76519" spans="1:9" x14ac:dyDescent="0.3">
      <c r="A76519" s="18">
        <v>76687</v>
      </c>
      <c r="E76519" s="19">
        <v>3.5</v>
      </c>
      <c r="I76519" s="22">
        <v>1</v>
      </c>
    </row>
    <row r="76520" spans="1:9" x14ac:dyDescent="0.3">
      <c r="A76520" s="18">
        <v>76688</v>
      </c>
      <c r="E76520" s="19">
        <v>4.25</v>
      </c>
      <c r="I76520" s="21">
        <v>1</v>
      </c>
    </row>
    <row r="76521" spans="1:9" x14ac:dyDescent="0.3">
      <c r="A76521" s="18">
        <v>76689</v>
      </c>
      <c r="E76521" s="19">
        <v>11.25</v>
      </c>
      <c r="I76521" s="22">
        <v>3</v>
      </c>
    </row>
    <row r="76522" spans="1:9" x14ac:dyDescent="0.3">
      <c r="A76522" s="18">
        <v>76690</v>
      </c>
      <c r="E76522" s="19">
        <v>2.2000000000000002</v>
      </c>
      <c r="I76522" s="21">
        <v>1</v>
      </c>
    </row>
    <row r="76523" spans="1:9" x14ac:dyDescent="0.3">
      <c r="A76523" s="18">
        <v>76691</v>
      </c>
      <c r="E76523" s="19">
        <v>11.25</v>
      </c>
      <c r="I76523" s="22">
        <v>3</v>
      </c>
    </row>
    <row r="76524" spans="1:9" x14ac:dyDescent="0.3">
      <c r="A76524" s="18">
        <v>76692</v>
      </c>
      <c r="E76524" s="19">
        <v>1.6</v>
      </c>
      <c r="I76524" s="21">
        <v>2</v>
      </c>
    </row>
    <row r="76525" spans="1:9" x14ac:dyDescent="0.3">
      <c r="A76525" s="18">
        <v>76693</v>
      </c>
      <c r="E76525" s="19">
        <v>3.75</v>
      </c>
      <c r="I76525" s="22">
        <v>1</v>
      </c>
    </row>
    <row r="76526" spans="1:9" x14ac:dyDescent="0.3">
      <c r="A76526" s="18">
        <v>76694</v>
      </c>
      <c r="E76526" s="19">
        <v>3</v>
      </c>
      <c r="I76526" s="21">
        <v>1</v>
      </c>
    </row>
    <row r="76527" spans="1:9" x14ac:dyDescent="0.3">
      <c r="A76527" s="18">
        <v>76695</v>
      </c>
      <c r="E76527" s="19">
        <v>2.2000000000000002</v>
      </c>
      <c r="I76527" s="22">
        <v>1</v>
      </c>
    </row>
    <row r="76528" spans="1:9" x14ac:dyDescent="0.3">
      <c r="A76528" s="18">
        <v>76696</v>
      </c>
      <c r="E76528" s="19">
        <v>3.5</v>
      </c>
      <c r="I76528" s="21">
        <v>1</v>
      </c>
    </row>
    <row r="76529" spans="1:9" x14ac:dyDescent="0.3">
      <c r="A76529" s="18">
        <v>76697</v>
      </c>
      <c r="E76529" s="19">
        <v>3</v>
      </c>
      <c r="I76529" s="22">
        <v>1</v>
      </c>
    </row>
    <row r="76530" spans="1:9" x14ac:dyDescent="0.3">
      <c r="A76530" s="18">
        <v>76698</v>
      </c>
      <c r="E76530" s="19">
        <v>3.25</v>
      </c>
      <c r="I76530" s="21">
        <v>1</v>
      </c>
    </row>
    <row r="76531" spans="1:9" x14ac:dyDescent="0.3">
      <c r="A76531" s="18">
        <v>76699</v>
      </c>
      <c r="E76531" s="19">
        <v>6</v>
      </c>
      <c r="I76531" s="22">
        <v>2</v>
      </c>
    </row>
    <row r="76532" spans="1:9" x14ac:dyDescent="0.3">
      <c r="A76532" s="18">
        <v>76700</v>
      </c>
      <c r="E76532" s="19">
        <v>5</v>
      </c>
      <c r="I76532" s="21">
        <v>2</v>
      </c>
    </row>
    <row r="76533" spans="1:9" x14ac:dyDescent="0.3">
      <c r="A76533" s="18">
        <v>76701</v>
      </c>
      <c r="E76533" s="19">
        <v>6</v>
      </c>
      <c r="I76533" s="22">
        <v>2</v>
      </c>
    </row>
    <row r="76534" spans="1:9" x14ac:dyDescent="0.3">
      <c r="A76534" s="18">
        <v>76702</v>
      </c>
      <c r="E76534" s="19">
        <v>3.25</v>
      </c>
      <c r="I76534" s="21">
        <v>1</v>
      </c>
    </row>
    <row r="76535" spans="1:9" x14ac:dyDescent="0.3">
      <c r="A76535" s="18">
        <v>76703</v>
      </c>
      <c r="E76535" s="19">
        <v>3</v>
      </c>
      <c r="I76535" s="22">
        <v>1</v>
      </c>
    </row>
    <row r="76536" spans="1:9" x14ac:dyDescent="0.3">
      <c r="A76536" s="18">
        <v>76704</v>
      </c>
      <c r="E76536" s="19">
        <v>7.5</v>
      </c>
      <c r="I76536" s="21">
        <v>2</v>
      </c>
    </row>
    <row r="76537" spans="1:9" x14ac:dyDescent="0.3">
      <c r="A76537" s="18">
        <v>76705</v>
      </c>
      <c r="E76537" s="19">
        <v>3.1</v>
      </c>
      <c r="I76537" s="22">
        <v>1</v>
      </c>
    </row>
    <row r="76538" spans="1:9" x14ac:dyDescent="0.3">
      <c r="A76538" s="18">
        <v>76706</v>
      </c>
      <c r="E76538" s="19">
        <v>2.5</v>
      </c>
      <c r="I76538" s="21">
        <v>1</v>
      </c>
    </row>
    <row r="76539" spans="1:9" x14ac:dyDescent="0.3">
      <c r="A76539" s="18">
        <v>76707</v>
      </c>
      <c r="E76539" s="19">
        <v>4.5</v>
      </c>
      <c r="I76539" s="22">
        <v>1</v>
      </c>
    </row>
    <row r="76540" spans="1:9" x14ac:dyDescent="0.3">
      <c r="A76540" s="18">
        <v>76708</v>
      </c>
      <c r="E76540" s="19">
        <v>3.75</v>
      </c>
      <c r="I76540" s="21">
        <v>1</v>
      </c>
    </row>
    <row r="76541" spans="1:9" x14ac:dyDescent="0.3">
      <c r="A76541" s="18">
        <v>76709</v>
      </c>
      <c r="E76541" s="19">
        <v>1.6</v>
      </c>
      <c r="I76541" s="22">
        <v>2</v>
      </c>
    </row>
    <row r="76542" spans="1:9" x14ac:dyDescent="0.3">
      <c r="A76542" s="18">
        <v>76710</v>
      </c>
      <c r="E76542" s="19">
        <v>6</v>
      </c>
      <c r="I76542" s="21">
        <v>2</v>
      </c>
    </row>
    <row r="76543" spans="1:9" x14ac:dyDescent="0.3">
      <c r="A76543" s="18">
        <v>76711</v>
      </c>
      <c r="E76543" s="19">
        <v>6</v>
      </c>
      <c r="I76543" s="22">
        <v>2</v>
      </c>
    </row>
    <row r="76544" spans="1:9" x14ac:dyDescent="0.3">
      <c r="A76544" s="18">
        <v>76712</v>
      </c>
      <c r="E76544" s="19">
        <v>3.75</v>
      </c>
      <c r="I76544" s="21">
        <v>1</v>
      </c>
    </row>
    <row r="76545" spans="1:9" x14ac:dyDescent="0.3">
      <c r="A76545" s="18">
        <v>76713</v>
      </c>
      <c r="E76545" s="19">
        <v>9.3000000000000007</v>
      </c>
      <c r="I76545" s="22">
        <v>3</v>
      </c>
    </row>
    <row r="76546" spans="1:9" x14ac:dyDescent="0.3">
      <c r="A76546" s="18">
        <v>76714</v>
      </c>
      <c r="E76546" s="19">
        <v>3.75</v>
      </c>
      <c r="I76546" s="21">
        <v>1</v>
      </c>
    </row>
    <row r="76547" spans="1:9" x14ac:dyDescent="0.3">
      <c r="A76547" s="18">
        <v>76715</v>
      </c>
      <c r="E76547" s="19">
        <v>5</v>
      </c>
      <c r="I76547" s="22">
        <v>2</v>
      </c>
    </row>
    <row r="76548" spans="1:9" x14ac:dyDescent="0.3">
      <c r="A76548" s="18">
        <v>76716</v>
      </c>
      <c r="E76548" s="19">
        <v>3.75</v>
      </c>
      <c r="I76548" s="21">
        <v>1</v>
      </c>
    </row>
    <row r="76549" spans="1:9" x14ac:dyDescent="0.3">
      <c r="A76549" s="18">
        <v>76717</v>
      </c>
      <c r="E76549" s="19">
        <v>1.6</v>
      </c>
      <c r="I76549" s="22">
        <v>2</v>
      </c>
    </row>
    <row r="76550" spans="1:9" x14ac:dyDescent="0.3">
      <c r="A76550" s="18">
        <v>76718</v>
      </c>
      <c r="E76550" s="19">
        <v>3</v>
      </c>
      <c r="I76550" s="21">
        <v>1</v>
      </c>
    </row>
    <row r="76551" spans="1:9" x14ac:dyDescent="0.3">
      <c r="A76551" s="18">
        <v>76719</v>
      </c>
      <c r="E76551" s="19">
        <v>6</v>
      </c>
      <c r="I76551" s="22">
        <v>2</v>
      </c>
    </row>
    <row r="76552" spans="1:9" x14ac:dyDescent="0.3">
      <c r="A76552" s="18">
        <v>76720</v>
      </c>
      <c r="E76552" s="19">
        <v>4.5</v>
      </c>
      <c r="I76552" s="21">
        <v>1</v>
      </c>
    </row>
    <row r="76553" spans="1:9" x14ac:dyDescent="0.3">
      <c r="A76553" s="18">
        <v>76721</v>
      </c>
      <c r="E76553" s="19">
        <v>2.2000000000000002</v>
      </c>
      <c r="I76553" s="22">
        <v>1</v>
      </c>
    </row>
    <row r="76554" spans="1:9" x14ac:dyDescent="0.3">
      <c r="A76554" s="18">
        <v>76722</v>
      </c>
      <c r="E76554" s="19">
        <v>3</v>
      </c>
      <c r="I76554" s="21">
        <v>1</v>
      </c>
    </row>
    <row r="76555" spans="1:9" x14ac:dyDescent="0.3">
      <c r="A76555" s="18">
        <v>76723</v>
      </c>
      <c r="E76555" s="19">
        <v>9.25</v>
      </c>
      <c r="I76555" s="22">
        <v>1</v>
      </c>
    </row>
    <row r="76556" spans="1:9" x14ac:dyDescent="0.3">
      <c r="A76556" s="18">
        <v>76724</v>
      </c>
      <c r="E76556" s="19">
        <v>6</v>
      </c>
      <c r="I76556" s="21">
        <v>2</v>
      </c>
    </row>
    <row r="76557" spans="1:9" x14ac:dyDescent="0.3">
      <c r="A76557" s="18">
        <v>76725</v>
      </c>
      <c r="E76557" s="19">
        <v>8</v>
      </c>
      <c r="I76557" s="22">
        <v>2</v>
      </c>
    </row>
    <row r="76558" spans="1:9" x14ac:dyDescent="0.3">
      <c r="A76558" s="18">
        <v>76726</v>
      </c>
      <c r="E76558" s="19">
        <v>5</v>
      </c>
      <c r="I76558" s="21">
        <v>2</v>
      </c>
    </row>
    <row r="76559" spans="1:9" x14ac:dyDescent="0.3">
      <c r="A76559" s="18">
        <v>76727</v>
      </c>
      <c r="E76559" s="19">
        <v>4.4000000000000004</v>
      </c>
      <c r="I76559" s="22">
        <v>2</v>
      </c>
    </row>
    <row r="76560" spans="1:9" x14ac:dyDescent="0.3">
      <c r="A76560" s="18">
        <v>76728</v>
      </c>
      <c r="E76560" s="19">
        <v>9</v>
      </c>
      <c r="I76560" s="21">
        <v>3</v>
      </c>
    </row>
    <row r="76561" spans="1:9" x14ac:dyDescent="0.3">
      <c r="A76561" s="18">
        <v>76729</v>
      </c>
      <c r="E76561" s="19">
        <v>3.25</v>
      </c>
      <c r="I76561" s="22">
        <v>1</v>
      </c>
    </row>
    <row r="76562" spans="1:9" x14ac:dyDescent="0.3">
      <c r="A76562" s="18">
        <v>76730</v>
      </c>
      <c r="E76562" s="19">
        <v>7</v>
      </c>
      <c r="I76562" s="21">
        <v>2</v>
      </c>
    </row>
    <row r="76563" spans="1:9" x14ac:dyDescent="0.3">
      <c r="A76563" s="18">
        <v>76731</v>
      </c>
      <c r="E76563" s="19">
        <v>3.75</v>
      </c>
      <c r="I76563" s="22">
        <v>1</v>
      </c>
    </row>
    <row r="76564" spans="1:9" x14ac:dyDescent="0.3">
      <c r="A76564" s="18">
        <v>76732</v>
      </c>
      <c r="E76564" s="19">
        <v>1.6</v>
      </c>
      <c r="I76564" s="21">
        <v>2</v>
      </c>
    </row>
    <row r="76565" spans="1:9" x14ac:dyDescent="0.3">
      <c r="A76565" s="18">
        <v>76733</v>
      </c>
      <c r="E76565" s="19">
        <v>6</v>
      </c>
      <c r="I76565" s="22">
        <v>2</v>
      </c>
    </row>
    <row r="76566" spans="1:9" x14ac:dyDescent="0.3">
      <c r="A76566" s="18">
        <v>76734</v>
      </c>
      <c r="E76566" s="19">
        <v>5</v>
      </c>
      <c r="I76566" s="21">
        <v>2</v>
      </c>
    </row>
    <row r="76567" spans="1:9" x14ac:dyDescent="0.3">
      <c r="A76567" s="18">
        <v>76735</v>
      </c>
      <c r="E76567" s="19">
        <v>2</v>
      </c>
      <c r="I76567" s="22">
        <v>1</v>
      </c>
    </row>
    <row r="76568" spans="1:9" x14ac:dyDescent="0.3">
      <c r="A76568" s="18">
        <v>76736</v>
      </c>
      <c r="E76568" s="19">
        <v>6</v>
      </c>
      <c r="I76568" s="21">
        <v>2</v>
      </c>
    </row>
    <row r="76569" spans="1:9" x14ac:dyDescent="0.3">
      <c r="A76569" s="18">
        <v>76737</v>
      </c>
      <c r="E76569" s="19">
        <v>6</v>
      </c>
      <c r="I76569" s="22">
        <v>2</v>
      </c>
    </row>
    <row r="76570" spans="1:9" x14ac:dyDescent="0.3">
      <c r="A76570" s="18">
        <v>76738</v>
      </c>
      <c r="E76570" s="19">
        <v>3</v>
      </c>
      <c r="I76570" s="21">
        <v>1</v>
      </c>
    </row>
    <row r="76571" spans="1:9" x14ac:dyDescent="0.3">
      <c r="A76571" s="18">
        <v>76739</v>
      </c>
      <c r="E76571" s="19">
        <v>7.5</v>
      </c>
      <c r="I76571" s="22">
        <v>3</v>
      </c>
    </row>
    <row r="76572" spans="1:9" x14ac:dyDescent="0.3">
      <c r="A76572" s="18">
        <v>76740</v>
      </c>
      <c r="E76572" s="19">
        <v>3.75</v>
      </c>
      <c r="I76572" s="21">
        <v>1</v>
      </c>
    </row>
    <row r="76573" spans="1:9" x14ac:dyDescent="0.3">
      <c r="A76573" s="18">
        <v>76741</v>
      </c>
      <c r="E76573" s="19">
        <v>4.75</v>
      </c>
      <c r="I76573" s="22">
        <v>1</v>
      </c>
    </row>
    <row r="76574" spans="1:9" x14ac:dyDescent="0.3">
      <c r="A76574" s="18">
        <v>76742</v>
      </c>
      <c r="E76574" s="19">
        <v>3.75</v>
      </c>
      <c r="I76574" s="21">
        <v>1</v>
      </c>
    </row>
    <row r="76575" spans="1:9" x14ac:dyDescent="0.3">
      <c r="A76575" s="18">
        <v>76743</v>
      </c>
      <c r="E76575" s="19">
        <v>3.5</v>
      </c>
      <c r="I76575" s="22">
        <v>1</v>
      </c>
    </row>
    <row r="76576" spans="1:9" x14ac:dyDescent="0.3">
      <c r="A76576" s="18">
        <v>76744</v>
      </c>
      <c r="E76576" s="19">
        <v>3</v>
      </c>
      <c r="I76576" s="21">
        <v>1</v>
      </c>
    </row>
    <row r="76577" spans="1:9" x14ac:dyDescent="0.3">
      <c r="A76577" s="18">
        <v>76745</v>
      </c>
      <c r="E76577" s="19">
        <v>2.5</v>
      </c>
      <c r="I76577" s="22">
        <v>1</v>
      </c>
    </row>
    <row r="76578" spans="1:9" x14ac:dyDescent="0.3">
      <c r="A76578" s="18">
        <v>76746</v>
      </c>
      <c r="E76578" s="19">
        <v>4</v>
      </c>
      <c r="I76578" s="21">
        <v>2</v>
      </c>
    </row>
    <row r="76579" spans="1:9" x14ac:dyDescent="0.3">
      <c r="A76579" s="18">
        <v>76747</v>
      </c>
      <c r="E76579" s="19">
        <v>45</v>
      </c>
      <c r="I76579" s="22">
        <v>1</v>
      </c>
    </row>
    <row r="76580" spans="1:9" x14ac:dyDescent="0.3">
      <c r="A76580" s="18">
        <v>76748</v>
      </c>
      <c r="E76580" s="19">
        <v>7</v>
      </c>
      <c r="I76580" s="21">
        <v>2</v>
      </c>
    </row>
    <row r="76581" spans="1:9" x14ac:dyDescent="0.3">
      <c r="A76581" s="18">
        <v>76749</v>
      </c>
      <c r="E76581" s="19">
        <v>2.5</v>
      </c>
      <c r="I76581" s="22">
        <v>1</v>
      </c>
    </row>
    <row r="76582" spans="1:9" x14ac:dyDescent="0.3">
      <c r="A76582" s="18">
        <v>76750</v>
      </c>
      <c r="E76582" s="19">
        <v>3</v>
      </c>
      <c r="I76582" s="21">
        <v>1</v>
      </c>
    </row>
    <row r="76583" spans="1:9" x14ac:dyDescent="0.3">
      <c r="A76583" s="18">
        <v>76751</v>
      </c>
      <c r="E76583" s="19">
        <v>8.9499999999999993</v>
      </c>
      <c r="I76583" s="22">
        <v>1</v>
      </c>
    </row>
    <row r="76584" spans="1:9" x14ac:dyDescent="0.3">
      <c r="A76584" s="18">
        <v>76752</v>
      </c>
      <c r="E76584" s="19">
        <v>2.4500000000000002</v>
      </c>
      <c r="I76584" s="21">
        <v>1</v>
      </c>
    </row>
    <row r="76585" spans="1:9" x14ac:dyDescent="0.3">
      <c r="A76585" s="18">
        <v>76753</v>
      </c>
      <c r="E76585" s="19">
        <v>7.5</v>
      </c>
      <c r="I76585" s="22">
        <v>2</v>
      </c>
    </row>
    <row r="76586" spans="1:9" x14ac:dyDescent="0.3">
      <c r="A76586" s="18">
        <v>76754</v>
      </c>
      <c r="E76586" s="19">
        <v>7.5</v>
      </c>
      <c r="I76586" s="21">
        <v>3</v>
      </c>
    </row>
    <row r="76587" spans="1:9" x14ac:dyDescent="0.3">
      <c r="A76587" s="18">
        <v>76755</v>
      </c>
      <c r="E76587" s="19">
        <v>4.4000000000000004</v>
      </c>
      <c r="I76587" s="22">
        <v>2</v>
      </c>
    </row>
    <row r="76588" spans="1:9" x14ac:dyDescent="0.3">
      <c r="A76588" s="18">
        <v>76756</v>
      </c>
      <c r="E76588" s="19">
        <v>5</v>
      </c>
      <c r="I76588" s="21">
        <v>2</v>
      </c>
    </row>
    <row r="76589" spans="1:9" x14ac:dyDescent="0.3">
      <c r="A76589" s="18">
        <v>76757</v>
      </c>
      <c r="E76589" s="19">
        <v>7.5</v>
      </c>
      <c r="I76589" s="22">
        <v>2</v>
      </c>
    </row>
    <row r="76590" spans="1:9" x14ac:dyDescent="0.3">
      <c r="A76590" s="18">
        <v>76758</v>
      </c>
      <c r="E76590" s="19">
        <v>3.25</v>
      </c>
      <c r="I76590" s="21">
        <v>1</v>
      </c>
    </row>
    <row r="76591" spans="1:9" x14ac:dyDescent="0.3">
      <c r="A76591" s="18">
        <v>76759</v>
      </c>
      <c r="E76591" s="19">
        <v>2.5</v>
      </c>
      <c r="I76591" s="22">
        <v>1</v>
      </c>
    </row>
    <row r="76592" spans="1:9" x14ac:dyDescent="0.3">
      <c r="A76592" s="18">
        <v>76760</v>
      </c>
      <c r="E76592" s="19">
        <v>3</v>
      </c>
      <c r="I76592" s="21">
        <v>1</v>
      </c>
    </row>
    <row r="76593" spans="1:9" x14ac:dyDescent="0.3">
      <c r="A76593" s="18">
        <v>76761</v>
      </c>
      <c r="E76593" s="19">
        <v>7.5</v>
      </c>
      <c r="I76593" s="22">
        <v>2</v>
      </c>
    </row>
    <row r="76594" spans="1:9" x14ac:dyDescent="0.3">
      <c r="A76594" s="18">
        <v>76762</v>
      </c>
      <c r="E76594" s="19">
        <v>3.5</v>
      </c>
      <c r="I76594" s="21">
        <v>1</v>
      </c>
    </row>
    <row r="76595" spans="1:9" x14ac:dyDescent="0.3">
      <c r="A76595" s="18">
        <v>76763</v>
      </c>
      <c r="E76595" s="19">
        <v>8.5</v>
      </c>
      <c r="I76595" s="22">
        <v>2</v>
      </c>
    </row>
    <row r="76596" spans="1:9" x14ac:dyDescent="0.3">
      <c r="A76596" s="18">
        <v>76764</v>
      </c>
      <c r="E76596" s="19">
        <v>1.6</v>
      </c>
      <c r="I76596" s="21">
        <v>2</v>
      </c>
    </row>
    <row r="76597" spans="1:9" x14ac:dyDescent="0.3">
      <c r="A76597" s="18">
        <v>76765</v>
      </c>
      <c r="E76597" s="19">
        <v>3.75</v>
      </c>
      <c r="I76597" s="22">
        <v>1</v>
      </c>
    </row>
    <row r="76598" spans="1:9" x14ac:dyDescent="0.3">
      <c r="A76598" s="18">
        <v>76766</v>
      </c>
      <c r="E76598" s="19">
        <v>2.5499999999999998</v>
      </c>
      <c r="I76598" s="21">
        <v>1</v>
      </c>
    </row>
    <row r="76599" spans="1:9" x14ac:dyDescent="0.3">
      <c r="A76599" s="18">
        <v>76767</v>
      </c>
      <c r="E76599" s="19">
        <v>5</v>
      </c>
      <c r="I76599" s="22">
        <v>2</v>
      </c>
    </row>
    <row r="76600" spans="1:9" x14ac:dyDescent="0.3">
      <c r="A76600" s="18">
        <v>76768</v>
      </c>
      <c r="E76600" s="19">
        <v>7.5</v>
      </c>
      <c r="I76600" s="21">
        <v>2</v>
      </c>
    </row>
    <row r="76601" spans="1:9" x14ac:dyDescent="0.3">
      <c r="A76601" s="18">
        <v>76769</v>
      </c>
      <c r="E76601" s="19">
        <v>3.75</v>
      </c>
      <c r="I76601" s="22">
        <v>1</v>
      </c>
    </row>
    <row r="76602" spans="1:9" x14ac:dyDescent="0.3">
      <c r="A76602" s="18">
        <v>76770</v>
      </c>
      <c r="E76602" s="19">
        <v>3.1</v>
      </c>
      <c r="I76602" s="21">
        <v>1</v>
      </c>
    </row>
    <row r="76603" spans="1:9" x14ac:dyDescent="0.3">
      <c r="A76603" s="18">
        <v>76771</v>
      </c>
      <c r="E76603" s="19">
        <v>18</v>
      </c>
      <c r="I76603" s="22">
        <v>1</v>
      </c>
    </row>
    <row r="76604" spans="1:9" x14ac:dyDescent="0.3">
      <c r="A76604" s="18">
        <v>76772</v>
      </c>
      <c r="E76604" s="19">
        <v>8.5</v>
      </c>
      <c r="I76604" s="21">
        <v>2</v>
      </c>
    </row>
    <row r="76605" spans="1:9" x14ac:dyDescent="0.3">
      <c r="A76605" s="18">
        <v>76773</v>
      </c>
      <c r="E76605" s="19">
        <v>5</v>
      </c>
      <c r="I76605" s="22">
        <v>2</v>
      </c>
    </row>
    <row r="76606" spans="1:9" x14ac:dyDescent="0.3">
      <c r="A76606" s="18">
        <v>76774</v>
      </c>
      <c r="E76606" s="19">
        <v>2.5</v>
      </c>
      <c r="I76606" s="21">
        <v>1</v>
      </c>
    </row>
    <row r="76607" spans="1:9" x14ac:dyDescent="0.3">
      <c r="A76607" s="18">
        <v>76775</v>
      </c>
      <c r="E76607" s="19">
        <v>7.5</v>
      </c>
      <c r="I76607" s="22">
        <v>3</v>
      </c>
    </row>
    <row r="76608" spans="1:9" x14ac:dyDescent="0.3">
      <c r="A76608" s="18">
        <v>76776</v>
      </c>
      <c r="E76608" s="19">
        <v>2.4500000000000002</v>
      </c>
      <c r="I76608" s="21">
        <v>1</v>
      </c>
    </row>
    <row r="76609" spans="1:9" x14ac:dyDescent="0.3">
      <c r="A76609" s="18">
        <v>76777</v>
      </c>
      <c r="E76609" s="19">
        <v>2.4500000000000002</v>
      </c>
      <c r="I76609" s="22">
        <v>1</v>
      </c>
    </row>
    <row r="76610" spans="1:9" x14ac:dyDescent="0.3">
      <c r="A76610" s="18">
        <v>76778</v>
      </c>
      <c r="E76610" s="19">
        <v>3</v>
      </c>
      <c r="I76610" s="21">
        <v>1</v>
      </c>
    </row>
    <row r="76611" spans="1:9" x14ac:dyDescent="0.3">
      <c r="A76611" s="18">
        <v>76779</v>
      </c>
      <c r="E76611" s="19">
        <v>2.4500000000000002</v>
      </c>
      <c r="I76611" s="22">
        <v>1</v>
      </c>
    </row>
    <row r="76612" spans="1:9" x14ac:dyDescent="0.3">
      <c r="A76612" s="18">
        <v>76780</v>
      </c>
      <c r="E76612" s="19">
        <v>7.5</v>
      </c>
      <c r="I76612" s="21">
        <v>2</v>
      </c>
    </row>
    <row r="76613" spans="1:9" x14ac:dyDescent="0.3">
      <c r="A76613" s="18">
        <v>76781</v>
      </c>
      <c r="E76613" s="19">
        <v>5</v>
      </c>
      <c r="I76613" s="22">
        <v>2</v>
      </c>
    </row>
    <row r="76614" spans="1:9" x14ac:dyDescent="0.3">
      <c r="A76614" s="18">
        <v>76782</v>
      </c>
      <c r="E76614" s="19">
        <v>3.75</v>
      </c>
      <c r="I76614" s="21">
        <v>1</v>
      </c>
    </row>
    <row r="76615" spans="1:9" x14ac:dyDescent="0.3">
      <c r="A76615" s="18">
        <v>76783</v>
      </c>
      <c r="E76615" s="19">
        <v>2.5</v>
      </c>
      <c r="I76615" s="22">
        <v>1</v>
      </c>
    </row>
    <row r="76616" spans="1:9" x14ac:dyDescent="0.3">
      <c r="A76616" s="18">
        <v>76784</v>
      </c>
      <c r="E76616" s="19">
        <v>9</v>
      </c>
      <c r="I76616" s="21">
        <v>2</v>
      </c>
    </row>
    <row r="76617" spans="1:9" x14ac:dyDescent="0.3">
      <c r="A76617" s="18">
        <v>76785</v>
      </c>
      <c r="E76617" s="19">
        <v>21</v>
      </c>
      <c r="I76617" s="22">
        <v>1</v>
      </c>
    </row>
    <row r="76618" spans="1:9" x14ac:dyDescent="0.3">
      <c r="A76618" s="18">
        <v>76786</v>
      </c>
      <c r="E76618" s="19">
        <v>2.5</v>
      </c>
      <c r="I76618" s="21">
        <v>1</v>
      </c>
    </row>
    <row r="76619" spans="1:9" x14ac:dyDescent="0.3">
      <c r="A76619" s="18">
        <v>76787</v>
      </c>
      <c r="E76619" s="19">
        <v>3</v>
      </c>
      <c r="I76619" s="22">
        <v>1</v>
      </c>
    </row>
    <row r="76620" spans="1:9" x14ac:dyDescent="0.3">
      <c r="A76620" s="18">
        <v>76788</v>
      </c>
      <c r="E76620" s="19">
        <v>14</v>
      </c>
      <c r="I76620" s="21">
        <v>1</v>
      </c>
    </row>
    <row r="76621" spans="1:9" x14ac:dyDescent="0.3">
      <c r="A76621" s="18">
        <v>76789</v>
      </c>
      <c r="E76621" s="19">
        <v>4.25</v>
      </c>
      <c r="I76621" s="22">
        <v>1</v>
      </c>
    </row>
    <row r="76622" spans="1:9" x14ac:dyDescent="0.3">
      <c r="A76622" s="18">
        <v>76790</v>
      </c>
      <c r="E76622" s="19">
        <v>9.3000000000000007</v>
      </c>
      <c r="I76622" s="21">
        <v>3</v>
      </c>
    </row>
    <row r="76623" spans="1:9" x14ac:dyDescent="0.3">
      <c r="A76623" s="18">
        <v>76791</v>
      </c>
      <c r="E76623" s="19">
        <v>6.2</v>
      </c>
      <c r="I76623" s="22">
        <v>2</v>
      </c>
    </row>
    <row r="76624" spans="1:9" x14ac:dyDescent="0.3">
      <c r="A76624" s="18">
        <v>76792</v>
      </c>
      <c r="E76624" s="19">
        <v>4.5</v>
      </c>
      <c r="I76624" s="21">
        <v>1</v>
      </c>
    </row>
    <row r="76625" spans="1:9" x14ac:dyDescent="0.3">
      <c r="A76625" s="18">
        <v>76793</v>
      </c>
      <c r="E76625" s="19">
        <v>3.75</v>
      </c>
      <c r="I76625" s="22">
        <v>1</v>
      </c>
    </row>
    <row r="76626" spans="1:9" x14ac:dyDescent="0.3">
      <c r="A76626" s="18">
        <v>76794</v>
      </c>
      <c r="E76626" s="19">
        <v>3.75</v>
      </c>
      <c r="I76626" s="21">
        <v>1</v>
      </c>
    </row>
    <row r="76627" spans="1:9" x14ac:dyDescent="0.3">
      <c r="A76627" s="18">
        <v>76795</v>
      </c>
      <c r="E76627" s="19">
        <v>6</v>
      </c>
      <c r="I76627" s="22">
        <v>2</v>
      </c>
    </row>
    <row r="76628" spans="1:9" x14ac:dyDescent="0.3">
      <c r="A76628" s="18">
        <v>76796</v>
      </c>
      <c r="E76628" s="19">
        <v>4.4000000000000004</v>
      </c>
      <c r="I76628" s="21">
        <v>2</v>
      </c>
    </row>
    <row r="76629" spans="1:9" x14ac:dyDescent="0.3">
      <c r="A76629" s="18">
        <v>76797</v>
      </c>
      <c r="E76629" s="19">
        <v>3.1</v>
      </c>
      <c r="I76629" s="22">
        <v>1</v>
      </c>
    </row>
    <row r="76630" spans="1:9" x14ac:dyDescent="0.3">
      <c r="A76630" s="18">
        <v>76798</v>
      </c>
      <c r="E76630" s="19">
        <v>2.5</v>
      </c>
      <c r="I76630" s="21">
        <v>1</v>
      </c>
    </row>
    <row r="76631" spans="1:9" x14ac:dyDescent="0.3">
      <c r="A76631" s="18">
        <v>76799</v>
      </c>
      <c r="E76631" s="19">
        <v>2.5</v>
      </c>
      <c r="I76631" s="22">
        <v>1</v>
      </c>
    </row>
    <row r="76632" spans="1:9" x14ac:dyDescent="0.3">
      <c r="A76632" s="18">
        <v>76800</v>
      </c>
      <c r="E76632" s="19">
        <v>2.5</v>
      </c>
      <c r="I76632" s="21">
        <v>1</v>
      </c>
    </row>
    <row r="76633" spans="1:9" x14ac:dyDescent="0.3">
      <c r="A76633" s="18">
        <v>76801</v>
      </c>
      <c r="E76633" s="19">
        <v>7.5</v>
      </c>
      <c r="I76633" s="22">
        <v>2</v>
      </c>
    </row>
    <row r="76634" spans="1:9" x14ac:dyDescent="0.3">
      <c r="A76634" s="18">
        <v>76802</v>
      </c>
      <c r="E76634" s="19">
        <v>4</v>
      </c>
      <c r="I76634" s="21">
        <v>2</v>
      </c>
    </row>
    <row r="76635" spans="1:9" x14ac:dyDescent="0.3">
      <c r="A76635" s="18">
        <v>76803</v>
      </c>
      <c r="E76635" s="19">
        <v>6.2</v>
      </c>
      <c r="I76635" s="22">
        <v>2</v>
      </c>
    </row>
    <row r="76636" spans="1:9" x14ac:dyDescent="0.3">
      <c r="A76636" s="18">
        <v>76804</v>
      </c>
      <c r="E76636" s="19">
        <v>3</v>
      </c>
      <c r="I76636" s="21">
        <v>1</v>
      </c>
    </row>
    <row r="76637" spans="1:9" x14ac:dyDescent="0.3">
      <c r="A76637" s="18">
        <v>76805</v>
      </c>
      <c r="E76637" s="19">
        <v>7.5</v>
      </c>
      <c r="I76637" s="22">
        <v>2</v>
      </c>
    </row>
    <row r="76638" spans="1:9" x14ac:dyDescent="0.3">
      <c r="A76638" s="18">
        <v>76806</v>
      </c>
      <c r="E76638" s="19">
        <v>9</v>
      </c>
      <c r="I76638" s="21">
        <v>3</v>
      </c>
    </row>
    <row r="76639" spans="1:9" x14ac:dyDescent="0.3">
      <c r="A76639" s="18">
        <v>76807</v>
      </c>
      <c r="E76639" s="19">
        <v>4.25</v>
      </c>
      <c r="I76639" s="22">
        <v>1</v>
      </c>
    </row>
    <row r="76640" spans="1:9" x14ac:dyDescent="0.3">
      <c r="A76640" s="18">
        <v>76808</v>
      </c>
      <c r="E76640" s="19">
        <v>1.6</v>
      </c>
      <c r="I76640" s="21">
        <v>2</v>
      </c>
    </row>
    <row r="76641" spans="1:9" x14ac:dyDescent="0.3">
      <c r="A76641" s="18">
        <v>76809</v>
      </c>
      <c r="E76641" s="19">
        <v>4.5</v>
      </c>
      <c r="I76641" s="22">
        <v>1</v>
      </c>
    </row>
    <row r="76642" spans="1:9" x14ac:dyDescent="0.3">
      <c r="A76642" s="18">
        <v>76810</v>
      </c>
      <c r="E76642" s="19">
        <v>3.75</v>
      </c>
      <c r="I76642" s="21">
        <v>1</v>
      </c>
    </row>
    <row r="76643" spans="1:9" x14ac:dyDescent="0.3">
      <c r="A76643" s="18">
        <v>76811</v>
      </c>
      <c r="E76643" s="19">
        <v>2.5</v>
      </c>
      <c r="I76643" s="22">
        <v>1</v>
      </c>
    </row>
    <row r="76644" spans="1:9" x14ac:dyDescent="0.3">
      <c r="A76644" s="18">
        <v>76812</v>
      </c>
      <c r="E76644" s="19">
        <v>6</v>
      </c>
      <c r="I76644" s="21">
        <v>2</v>
      </c>
    </row>
    <row r="76645" spans="1:9" x14ac:dyDescent="0.3">
      <c r="A76645" s="18">
        <v>76813</v>
      </c>
      <c r="E76645" s="19">
        <v>7</v>
      </c>
      <c r="I76645" s="22">
        <v>2</v>
      </c>
    </row>
    <row r="76646" spans="1:9" x14ac:dyDescent="0.3">
      <c r="A76646" s="18">
        <v>76814</v>
      </c>
      <c r="E76646" s="19">
        <v>4.25</v>
      </c>
      <c r="I76646" s="21">
        <v>1</v>
      </c>
    </row>
    <row r="76647" spans="1:9" x14ac:dyDescent="0.3">
      <c r="A76647" s="18">
        <v>76815</v>
      </c>
      <c r="E76647" s="19">
        <v>1.6</v>
      </c>
      <c r="I76647" s="22">
        <v>2</v>
      </c>
    </row>
    <row r="76648" spans="1:9" x14ac:dyDescent="0.3">
      <c r="A76648" s="18">
        <v>76816</v>
      </c>
      <c r="E76648" s="19">
        <v>4</v>
      </c>
      <c r="I76648" s="21">
        <v>2</v>
      </c>
    </row>
    <row r="76649" spans="1:9" x14ac:dyDescent="0.3">
      <c r="A76649" s="18">
        <v>76817</v>
      </c>
      <c r="E76649" s="19">
        <v>6</v>
      </c>
      <c r="I76649" s="22">
        <v>2</v>
      </c>
    </row>
    <row r="76650" spans="1:9" x14ac:dyDescent="0.3">
      <c r="A76650" s="18">
        <v>76818</v>
      </c>
      <c r="E76650" s="19">
        <v>3</v>
      </c>
      <c r="I76650" s="21">
        <v>1</v>
      </c>
    </row>
    <row r="76651" spans="1:9" x14ac:dyDescent="0.3">
      <c r="A76651" s="18">
        <v>76819</v>
      </c>
      <c r="E76651" s="19">
        <v>3</v>
      </c>
      <c r="I76651" s="22">
        <v>1</v>
      </c>
    </row>
    <row r="76652" spans="1:9" x14ac:dyDescent="0.3">
      <c r="A76652" s="18">
        <v>76820</v>
      </c>
      <c r="E76652" s="19">
        <v>4</v>
      </c>
      <c r="I76652" s="21">
        <v>1</v>
      </c>
    </row>
    <row r="76653" spans="1:9" x14ac:dyDescent="0.3">
      <c r="A76653" s="18">
        <v>76821</v>
      </c>
      <c r="E76653" s="19">
        <v>3</v>
      </c>
      <c r="I76653" s="22">
        <v>1</v>
      </c>
    </row>
    <row r="76654" spans="1:9" x14ac:dyDescent="0.3">
      <c r="A76654" s="18">
        <v>76822</v>
      </c>
      <c r="E76654" s="19">
        <v>3.25</v>
      </c>
      <c r="I76654" s="21">
        <v>1</v>
      </c>
    </row>
    <row r="76655" spans="1:9" x14ac:dyDescent="0.3">
      <c r="A76655" s="18">
        <v>76823</v>
      </c>
      <c r="E76655" s="19">
        <v>6</v>
      </c>
      <c r="I76655" s="22">
        <v>2</v>
      </c>
    </row>
    <row r="76656" spans="1:9" x14ac:dyDescent="0.3">
      <c r="A76656" s="18">
        <v>76824</v>
      </c>
      <c r="E76656" s="19">
        <v>6</v>
      </c>
      <c r="I76656" s="21">
        <v>2</v>
      </c>
    </row>
    <row r="76657" spans="1:9" x14ac:dyDescent="0.3">
      <c r="A76657" s="18">
        <v>76825</v>
      </c>
      <c r="E76657" s="19">
        <v>2.5</v>
      </c>
      <c r="I76657" s="22">
        <v>1</v>
      </c>
    </row>
    <row r="76658" spans="1:9" x14ac:dyDescent="0.3">
      <c r="A76658" s="18">
        <v>76826</v>
      </c>
      <c r="E76658" s="19">
        <v>6</v>
      </c>
      <c r="I76658" s="21">
        <v>3</v>
      </c>
    </row>
    <row r="76659" spans="1:9" x14ac:dyDescent="0.3">
      <c r="A76659" s="18">
        <v>76827</v>
      </c>
      <c r="E76659" s="19">
        <v>3.5</v>
      </c>
      <c r="I76659" s="22">
        <v>1</v>
      </c>
    </row>
    <row r="76660" spans="1:9" x14ac:dyDescent="0.3">
      <c r="A76660" s="18">
        <v>76828</v>
      </c>
      <c r="E76660" s="19">
        <v>7.5</v>
      </c>
      <c r="I76660" s="21">
        <v>3</v>
      </c>
    </row>
    <row r="76661" spans="1:9" x14ac:dyDescent="0.3">
      <c r="A76661" s="18">
        <v>76829</v>
      </c>
      <c r="E76661" s="19">
        <v>2.5</v>
      </c>
      <c r="I76661" s="22">
        <v>1</v>
      </c>
    </row>
    <row r="76662" spans="1:9" x14ac:dyDescent="0.3">
      <c r="A76662" s="18">
        <v>76830</v>
      </c>
      <c r="E76662" s="19">
        <v>2.5</v>
      </c>
      <c r="I76662" s="21">
        <v>1</v>
      </c>
    </row>
    <row r="76663" spans="1:9" x14ac:dyDescent="0.3">
      <c r="A76663" s="18">
        <v>76831</v>
      </c>
      <c r="E76663" s="19">
        <v>5</v>
      </c>
      <c r="I76663" s="22">
        <v>2</v>
      </c>
    </row>
    <row r="76664" spans="1:9" x14ac:dyDescent="0.3">
      <c r="A76664" s="18">
        <v>76832</v>
      </c>
      <c r="E76664" s="19">
        <v>6</v>
      </c>
      <c r="I76664" s="21">
        <v>2</v>
      </c>
    </row>
    <row r="76665" spans="1:9" x14ac:dyDescent="0.3">
      <c r="A76665" s="18">
        <v>76833</v>
      </c>
      <c r="E76665" s="19">
        <v>2</v>
      </c>
      <c r="I76665" s="22">
        <v>1</v>
      </c>
    </row>
    <row r="76666" spans="1:9" x14ac:dyDescent="0.3">
      <c r="A76666" s="18">
        <v>76834</v>
      </c>
      <c r="E76666" s="19">
        <v>4.4000000000000004</v>
      </c>
      <c r="I76666" s="21">
        <v>2</v>
      </c>
    </row>
    <row r="76667" spans="1:9" x14ac:dyDescent="0.3">
      <c r="A76667" s="18">
        <v>76835</v>
      </c>
      <c r="E76667" s="19">
        <v>3.1</v>
      </c>
      <c r="I76667" s="22">
        <v>1</v>
      </c>
    </row>
    <row r="76668" spans="1:9" x14ac:dyDescent="0.3">
      <c r="A76668" s="18">
        <v>76836</v>
      </c>
      <c r="E76668" s="19">
        <v>8.5</v>
      </c>
      <c r="I76668" s="21">
        <v>2</v>
      </c>
    </row>
    <row r="76669" spans="1:9" x14ac:dyDescent="0.3">
      <c r="A76669" s="18">
        <v>76837</v>
      </c>
      <c r="E76669" s="19">
        <v>2.5499999999999998</v>
      </c>
      <c r="I76669" s="22">
        <v>1</v>
      </c>
    </row>
    <row r="76670" spans="1:9" x14ac:dyDescent="0.3">
      <c r="A76670" s="18">
        <v>76838</v>
      </c>
      <c r="E76670" s="19">
        <v>3.75</v>
      </c>
      <c r="I76670" s="21">
        <v>1</v>
      </c>
    </row>
    <row r="76671" spans="1:9" x14ac:dyDescent="0.3">
      <c r="A76671" s="18">
        <v>76839</v>
      </c>
      <c r="E76671" s="19">
        <v>3</v>
      </c>
      <c r="I76671" s="22">
        <v>1</v>
      </c>
    </row>
    <row r="76672" spans="1:9" x14ac:dyDescent="0.3">
      <c r="A76672" s="18">
        <v>76840</v>
      </c>
      <c r="E76672" s="19">
        <v>7</v>
      </c>
      <c r="I76672" s="21">
        <v>2</v>
      </c>
    </row>
    <row r="76673" spans="1:9" x14ac:dyDescent="0.3">
      <c r="A76673" s="18">
        <v>76841</v>
      </c>
      <c r="E76673" s="19">
        <v>5</v>
      </c>
      <c r="I76673" s="22">
        <v>2</v>
      </c>
    </row>
    <row r="76674" spans="1:9" x14ac:dyDescent="0.3">
      <c r="A76674" s="18">
        <v>76842</v>
      </c>
      <c r="E76674" s="19">
        <v>6</v>
      </c>
      <c r="I76674" s="21">
        <v>2</v>
      </c>
    </row>
    <row r="76675" spans="1:9" x14ac:dyDescent="0.3">
      <c r="A76675" s="18">
        <v>76843</v>
      </c>
      <c r="E76675" s="19">
        <v>3.75</v>
      </c>
      <c r="I76675" s="22">
        <v>1</v>
      </c>
    </row>
    <row r="76676" spans="1:9" x14ac:dyDescent="0.3">
      <c r="A76676" s="18">
        <v>76844</v>
      </c>
      <c r="E76676" s="19">
        <v>6</v>
      </c>
      <c r="I76676" s="21">
        <v>2</v>
      </c>
    </row>
    <row r="76677" spans="1:9" x14ac:dyDescent="0.3">
      <c r="A76677" s="18">
        <v>76845</v>
      </c>
      <c r="E76677" s="19">
        <v>4</v>
      </c>
      <c r="I76677" s="22">
        <v>2</v>
      </c>
    </row>
    <row r="76678" spans="1:9" x14ac:dyDescent="0.3">
      <c r="A76678" s="18">
        <v>76846</v>
      </c>
      <c r="E76678" s="19">
        <v>2.5</v>
      </c>
      <c r="I76678" s="21">
        <v>1</v>
      </c>
    </row>
    <row r="76679" spans="1:9" x14ac:dyDescent="0.3">
      <c r="A76679" s="18">
        <v>76847</v>
      </c>
      <c r="E76679" s="19">
        <v>3</v>
      </c>
      <c r="I76679" s="22">
        <v>1</v>
      </c>
    </row>
    <row r="76680" spans="1:9" x14ac:dyDescent="0.3">
      <c r="A76680" s="18">
        <v>76848</v>
      </c>
      <c r="E76680" s="19">
        <v>3.25</v>
      </c>
      <c r="I76680" s="21">
        <v>1</v>
      </c>
    </row>
    <row r="76681" spans="1:9" x14ac:dyDescent="0.3">
      <c r="A76681" s="18">
        <v>76849</v>
      </c>
      <c r="E76681" s="19">
        <v>6.3</v>
      </c>
      <c r="I76681" s="22">
        <v>3</v>
      </c>
    </row>
    <row r="76682" spans="1:9" x14ac:dyDescent="0.3">
      <c r="A76682" s="18">
        <v>76850</v>
      </c>
      <c r="E76682" s="19">
        <v>7.95</v>
      </c>
      <c r="I76682" s="21">
        <v>3</v>
      </c>
    </row>
    <row r="76683" spans="1:9" x14ac:dyDescent="0.3">
      <c r="A76683" s="18">
        <v>76851</v>
      </c>
      <c r="E76683" s="19">
        <v>3.75</v>
      </c>
      <c r="I76683" s="22">
        <v>1</v>
      </c>
    </row>
    <row r="76684" spans="1:9" x14ac:dyDescent="0.3">
      <c r="A76684" s="18">
        <v>76852</v>
      </c>
      <c r="E76684" s="19">
        <v>9</v>
      </c>
      <c r="I76684" s="21">
        <v>3</v>
      </c>
    </row>
    <row r="76685" spans="1:9" x14ac:dyDescent="0.3">
      <c r="A76685" s="18">
        <v>76853</v>
      </c>
      <c r="E76685" s="19">
        <v>3.5</v>
      </c>
      <c r="I76685" s="22">
        <v>1</v>
      </c>
    </row>
    <row r="76686" spans="1:9" x14ac:dyDescent="0.3">
      <c r="A76686" s="18">
        <v>76854</v>
      </c>
      <c r="E76686" s="19">
        <v>5</v>
      </c>
      <c r="I76686" s="21">
        <v>2</v>
      </c>
    </row>
    <row r="76687" spans="1:9" x14ac:dyDescent="0.3">
      <c r="A76687" s="18">
        <v>76855</v>
      </c>
      <c r="E76687" s="19">
        <v>2.5</v>
      </c>
      <c r="I76687" s="22">
        <v>1</v>
      </c>
    </row>
    <row r="76688" spans="1:9" x14ac:dyDescent="0.3">
      <c r="A76688" s="18">
        <v>76856</v>
      </c>
      <c r="E76688" s="19">
        <v>3.25</v>
      </c>
      <c r="I76688" s="21">
        <v>1</v>
      </c>
    </row>
    <row r="76689" spans="1:9" x14ac:dyDescent="0.3">
      <c r="A76689" s="18">
        <v>76857</v>
      </c>
      <c r="E76689" s="19">
        <v>9.5</v>
      </c>
      <c r="I76689" s="22">
        <v>2</v>
      </c>
    </row>
    <row r="76690" spans="1:9" x14ac:dyDescent="0.3">
      <c r="A76690" s="18">
        <v>76858</v>
      </c>
      <c r="E76690" s="19">
        <v>3.1</v>
      </c>
      <c r="I76690" s="21">
        <v>1</v>
      </c>
    </row>
    <row r="76691" spans="1:9" x14ac:dyDescent="0.3">
      <c r="A76691" s="18">
        <v>76859</v>
      </c>
      <c r="E76691" s="19">
        <v>3.75</v>
      </c>
      <c r="I76691" s="22">
        <v>1</v>
      </c>
    </row>
    <row r="76692" spans="1:9" x14ac:dyDescent="0.3">
      <c r="A76692" s="18">
        <v>76860</v>
      </c>
      <c r="E76692" s="19">
        <v>3</v>
      </c>
      <c r="I76692" s="21">
        <v>1</v>
      </c>
    </row>
    <row r="76693" spans="1:9" x14ac:dyDescent="0.3">
      <c r="A76693" s="18">
        <v>76861</v>
      </c>
      <c r="E76693" s="19">
        <v>8.5</v>
      </c>
      <c r="I76693" s="22">
        <v>2</v>
      </c>
    </row>
    <row r="76694" spans="1:9" x14ac:dyDescent="0.3">
      <c r="A76694" s="18">
        <v>76862</v>
      </c>
      <c r="E76694" s="19">
        <v>3</v>
      </c>
      <c r="I76694" s="21">
        <v>1</v>
      </c>
    </row>
    <row r="76695" spans="1:9" x14ac:dyDescent="0.3">
      <c r="A76695" s="18">
        <v>76863</v>
      </c>
      <c r="E76695" s="19">
        <v>3.75</v>
      </c>
      <c r="I76695" s="22">
        <v>1</v>
      </c>
    </row>
    <row r="76696" spans="1:9" x14ac:dyDescent="0.3">
      <c r="A76696" s="18">
        <v>76864</v>
      </c>
      <c r="E76696" s="19">
        <v>5</v>
      </c>
      <c r="I76696" s="21">
        <v>2</v>
      </c>
    </row>
    <row r="76697" spans="1:9" x14ac:dyDescent="0.3">
      <c r="A76697" s="18">
        <v>76865</v>
      </c>
      <c r="E76697" s="19">
        <v>9</v>
      </c>
      <c r="I76697" s="22">
        <v>3</v>
      </c>
    </row>
    <row r="76698" spans="1:9" x14ac:dyDescent="0.3">
      <c r="A76698" s="18">
        <v>76866</v>
      </c>
      <c r="E76698" s="19">
        <v>9</v>
      </c>
      <c r="I76698" s="21">
        <v>3</v>
      </c>
    </row>
    <row r="76699" spans="1:9" x14ac:dyDescent="0.3">
      <c r="A76699" s="18">
        <v>76867</v>
      </c>
      <c r="E76699" s="19">
        <v>5</v>
      </c>
      <c r="I76699" s="22">
        <v>2</v>
      </c>
    </row>
    <row r="76700" spans="1:9" x14ac:dyDescent="0.3">
      <c r="A76700" s="18">
        <v>76868</v>
      </c>
      <c r="E76700" s="19">
        <v>3</v>
      </c>
      <c r="I76700" s="21">
        <v>1</v>
      </c>
    </row>
    <row r="76701" spans="1:9" x14ac:dyDescent="0.3">
      <c r="A76701" s="18">
        <v>76869</v>
      </c>
      <c r="E76701" s="19">
        <v>3</v>
      </c>
      <c r="I76701" s="22">
        <v>1</v>
      </c>
    </row>
    <row r="76702" spans="1:9" x14ac:dyDescent="0.3">
      <c r="A76702" s="18">
        <v>76870</v>
      </c>
      <c r="E76702" s="19">
        <v>4.5</v>
      </c>
      <c r="I76702" s="21">
        <v>1</v>
      </c>
    </row>
    <row r="76703" spans="1:9" x14ac:dyDescent="0.3">
      <c r="A76703" s="18">
        <v>76871</v>
      </c>
      <c r="E76703" s="19">
        <v>3.75</v>
      </c>
      <c r="I76703" s="22">
        <v>1</v>
      </c>
    </row>
    <row r="76704" spans="1:9" x14ac:dyDescent="0.3">
      <c r="A76704" s="18">
        <v>76872</v>
      </c>
      <c r="E76704" s="19">
        <v>6</v>
      </c>
      <c r="I76704" s="21">
        <v>3</v>
      </c>
    </row>
    <row r="76705" spans="1:9" x14ac:dyDescent="0.3">
      <c r="A76705" s="18">
        <v>76873</v>
      </c>
      <c r="E76705" s="19">
        <v>3.25</v>
      </c>
      <c r="I76705" s="22">
        <v>1</v>
      </c>
    </row>
    <row r="76706" spans="1:9" x14ac:dyDescent="0.3">
      <c r="A76706" s="18">
        <v>76874</v>
      </c>
      <c r="E76706" s="19">
        <v>5</v>
      </c>
      <c r="I76706" s="21">
        <v>2</v>
      </c>
    </row>
    <row r="76707" spans="1:9" x14ac:dyDescent="0.3">
      <c r="A76707" s="18">
        <v>76875</v>
      </c>
      <c r="E76707" s="19">
        <v>8</v>
      </c>
      <c r="I76707" s="22">
        <v>2</v>
      </c>
    </row>
    <row r="76708" spans="1:9" x14ac:dyDescent="0.3">
      <c r="A76708" s="18">
        <v>76876</v>
      </c>
      <c r="E76708" s="19">
        <v>4.25</v>
      </c>
      <c r="I76708" s="21">
        <v>1</v>
      </c>
    </row>
    <row r="76709" spans="1:9" x14ac:dyDescent="0.3">
      <c r="A76709" s="18">
        <v>76877</v>
      </c>
      <c r="E76709" s="19">
        <v>3.75</v>
      </c>
      <c r="I76709" s="22">
        <v>1</v>
      </c>
    </row>
    <row r="76710" spans="1:9" x14ac:dyDescent="0.3">
      <c r="A76710" s="18">
        <v>76878</v>
      </c>
      <c r="E76710" s="19">
        <v>6</v>
      </c>
      <c r="I76710" s="21">
        <v>2</v>
      </c>
    </row>
    <row r="76711" spans="1:9" x14ac:dyDescent="0.3">
      <c r="A76711" s="18">
        <v>76879</v>
      </c>
      <c r="E76711" s="19">
        <v>6</v>
      </c>
      <c r="I76711" s="22">
        <v>2</v>
      </c>
    </row>
    <row r="76712" spans="1:9" x14ac:dyDescent="0.3">
      <c r="A76712" s="18">
        <v>76880</v>
      </c>
      <c r="E76712" s="19">
        <v>9</v>
      </c>
      <c r="I76712" s="21">
        <v>3</v>
      </c>
    </row>
    <row r="76713" spans="1:9" x14ac:dyDescent="0.3">
      <c r="A76713" s="18">
        <v>76881</v>
      </c>
      <c r="E76713" s="19">
        <v>3.75</v>
      </c>
      <c r="I76713" s="22">
        <v>1</v>
      </c>
    </row>
    <row r="76714" spans="1:9" x14ac:dyDescent="0.3">
      <c r="A76714" s="18">
        <v>76882</v>
      </c>
      <c r="E76714" s="19">
        <v>4.5</v>
      </c>
      <c r="I76714" s="21">
        <v>1</v>
      </c>
    </row>
    <row r="76715" spans="1:9" x14ac:dyDescent="0.3">
      <c r="A76715" s="18">
        <v>76883</v>
      </c>
      <c r="E76715" s="19">
        <v>3.1</v>
      </c>
      <c r="I76715" s="22">
        <v>1</v>
      </c>
    </row>
    <row r="76716" spans="1:9" x14ac:dyDescent="0.3">
      <c r="A76716" s="18">
        <v>76884</v>
      </c>
      <c r="E76716" s="19">
        <v>6</v>
      </c>
      <c r="I76716" s="21">
        <v>2</v>
      </c>
    </row>
    <row r="76717" spans="1:9" x14ac:dyDescent="0.3">
      <c r="A76717" s="18">
        <v>76885</v>
      </c>
      <c r="E76717" s="19">
        <v>3.5</v>
      </c>
      <c r="I76717" s="22">
        <v>1</v>
      </c>
    </row>
    <row r="76718" spans="1:9" x14ac:dyDescent="0.3">
      <c r="A76718" s="18">
        <v>76886</v>
      </c>
      <c r="E76718" s="19">
        <v>3.75</v>
      </c>
      <c r="I76718" s="21">
        <v>1</v>
      </c>
    </row>
    <row r="76719" spans="1:9" x14ac:dyDescent="0.3">
      <c r="A76719" s="18">
        <v>76887</v>
      </c>
      <c r="E76719" s="19">
        <v>2.4500000000000002</v>
      </c>
      <c r="I76719" s="22">
        <v>1</v>
      </c>
    </row>
    <row r="76720" spans="1:9" x14ac:dyDescent="0.3">
      <c r="A76720" s="18">
        <v>76888</v>
      </c>
      <c r="E76720" s="19">
        <v>3</v>
      </c>
      <c r="I76720" s="21">
        <v>1</v>
      </c>
    </row>
    <row r="76721" spans="1:9" x14ac:dyDescent="0.3">
      <c r="A76721" s="18">
        <v>76889</v>
      </c>
      <c r="E76721" s="19">
        <v>3.75</v>
      </c>
      <c r="I76721" s="22">
        <v>1</v>
      </c>
    </row>
    <row r="76722" spans="1:9" x14ac:dyDescent="0.3">
      <c r="A76722" s="18">
        <v>76890</v>
      </c>
      <c r="E76722" s="19">
        <v>3.1</v>
      </c>
      <c r="I76722" s="21">
        <v>1</v>
      </c>
    </row>
    <row r="76723" spans="1:9" x14ac:dyDescent="0.3">
      <c r="A76723" s="18">
        <v>76891</v>
      </c>
      <c r="E76723" s="19">
        <v>3.5</v>
      </c>
      <c r="I76723" s="22">
        <v>1</v>
      </c>
    </row>
    <row r="76724" spans="1:9" x14ac:dyDescent="0.3">
      <c r="A76724" s="18">
        <v>76892</v>
      </c>
      <c r="E76724" s="19">
        <v>3</v>
      </c>
      <c r="I76724" s="21">
        <v>1</v>
      </c>
    </row>
    <row r="76725" spans="1:9" x14ac:dyDescent="0.3">
      <c r="A76725" s="18">
        <v>76893</v>
      </c>
      <c r="E76725" s="19">
        <v>4</v>
      </c>
      <c r="I76725" s="22">
        <v>2</v>
      </c>
    </row>
    <row r="76726" spans="1:9" x14ac:dyDescent="0.3">
      <c r="A76726" s="18">
        <v>76894</v>
      </c>
      <c r="E76726" s="19">
        <v>3.5</v>
      </c>
      <c r="I76726" s="21">
        <v>1</v>
      </c>
    </row>
    <row r="76727" spans="1:9" x14ac:dyDescent="0.3">
      <c r="A76727" s="18">
        <v>76895</v>
      </c>
      <c r="E76727" s="19">
        <v>3.5</v>
      </c>
      <c r="I76727" s="22">
        <v>1</v>
      </c>
    </row>
    <row r="76728" spans="1:9" x14ac:dyDescent="0.3">
      <c r="A76728" s="18">
        <v>76896</v>
      </c>
      <c r="E76728" s="19">
        <v>6</v>
      </c>
      <c r="I76728" s="21">
        <v>2</v>
      </c>
    </row>
    <row r="76729" spans="1:9" x14ac:dyDescent="0.3">
      <c r="A76729" s="18">
        <v>76897</v>
      </c>
      <c r="E76729" s="19">
        <v>4.25</v>
      </c>
      <c r="I76729" s="22">
        <v>1</v>
      </c>
    </row>
    <row r="76730" spans="1:9" x14ac:dyDescent="0.3">
      <c r="A76730" s="18">
        <v>76898</v>
      </c>
      <c r="E76730" s="19">
        <v>4.75</v>
      </c>
      <c r="I76730" s="21">
        <v>1</v>
      </c>
    </row>
    <row r="76731" spans="1:9" x14ac:dyDescent="0.3">
      <c r="A76731" s="18">
        <v>76899</v>
      </c>
      <c r="E76731" s="19">
        <v>3.25</v>
      </c>
      <c r="I76731" s="22">
        <v>1</v>
      </c>
    </row>
    <row r="76732" spans="1:9" x14ac:dyDescent="0.3">
      <c r="A76732" s="18">
        <v>76900</v>
      </c>
      <c r="E76732" s="19">
        <v>10.5</v>
      </c>
      <c r="I76732" s="21">
        <v>3</v>
      </c>
    </row>
    <row r="76733" spans="1:9" x14ac:dyDescent="0.3">
      <c r="A76733" s="18">
        <v>76901</v>
      </c>
      <c r="E76733" s="19">
        <v>3.5</v>
      </c>
      <c r="I76733" s="22">
        <v>1</v>
      </c>
    </row>
    <row r="76734" spans="1:9" x14ac:dyDescent="0.3">
      <c r="A76734" s="18">
        <v>76902</v>
      </c>
      <c r="E76734" s="19">
        <v>28</v>
      </c>
      <c r="I76734" s="21">
        <v>1</v>
      </c>
    </row>
    <row r="76735" spans="1:9" x14ac:dyDescent="0.3">
      <c r="A76735" s="18">
        <v>76903</v>
      </c>
      <c r="E76735" s="19">
        <v>9</v>
      </c>
      <c r="I76735" s="22">
        <v>3</v>
      </c>
    </row>
    <row r="76736" spans="1:9" x14ac:dyDescent="0.3">
      <c r="A76736" s="18">
        <v>76904</v>
      </c>
      <c r="E76736" s="19">
        <v>2.5</v>
      </c>
      <c r="I76736" s="21">
        <v>1</v>
      </c>
    </row>
    <row r="76737" spans="1:9" x14ac:dyDescent="0.3">
      <c r="A76737" s="18">
        <v>76905</v>
      </c>
      <c r="E76737" s="19">
        <v>9</v>
      </c>
      <c r="I76737" s="22">
        <v>2</v>
      </c>
    </row>
    <row r="76738" spans="1:9" x14ac:dyDescent="0.3">
      <c r="A76738" s="18">
        <v>76906</v>
      </c>
      <c r="E76738" s="19">
        <v>3.75</v>
      </c>
      <c r="I76738" s="21">
        <v>1</v>
      </c>
    </row>
    <row r="76739" spans="1:9" x14ac:dyDescent="0.3">
      <c r="A76739" s="18">
        <v>76907</v>
      </c>
      <c r="E76739" s="19">
        <v>0.8</v>
      </c>
      <c r="I76739" s="22">
        <v>1</v>
      </c>
    </row>
    <row r="76740" spans="1:9" x14ac:dyDescent="0.3">
      <c r="A76740" s="18">
        <v>76908</v>
      </c>
      <c r="E76740" s="19">
        <v>3.5</v>
      </c>
      <c r="I76740" s="21">
        <v>1</v>
      </c>
    </row>
    <row r="76741" spans="1:9" x14ac:dyDescent="0.3">
      <c r="A76741" s="18">
        <v>76909</v>
      </c>
      <c r="E76741" s="19">
        <v>4.9000000000000004</v>
      </c>
      <c r="I76741" s="22">
        <v>2</v>
      </c>
    </row>
    <row r="76742" spans="1:9" x14ac:dyDescent="0.3">
      <c r="A76742" s="18">
        <v>76910</v>
      </c>
      <c r="E76742" s="19">
        <v>18</v>
      </c>
      <c r="I76742" s="21">
        <v>1</v>
      </c>
    </row>
    <row r="76743" spans="1:9" x14ac:dyDescent="0.3">
      <c r="A76743" s="18">
        <v>76911</v>
      </c>
      <c r="E76743" s="19">
        <v>6</v>
      </c>
      <c r="I76743" s="22">
        <v>2</v>
      </c>
    </row>
    <row r="76744" spans="1:9" x14ac:dyDescent="0.3">
      <c r="A76744" s="18">
        <v>76912</v>
      </c>
      <c r="E76744" s="19">
        <v>6</v>
      </c>
      <c r="I76744" s="21">
        <v>2</v>
      </c>
    </row>
    <row r="76745" spans="1:9" x14ac:dyDescent="0.3">
      <c r="A76745" s="18">
        <v>76913</v>
      </c>
      <c r="E76745" s="19">
        <v>2.5</v>
      </c>
      <c r="I76745" s="22">
        <v>1</v>
      </c>
    </row>
    <row r="76746" spans="1:9" x14ac:dyDescent="0.3">
      <c r="A76746" s="18">
        <v>76914</v>
      </c>
      <c r="E76746" s="19">
        <v>3</v>
      </c>
      <c r="I76746" s="21">
        <v>1</v>
      </c>
    </row>
    <row r="76747" spans="1:9" x14ac:dyDescent="0.3">
      <c r="A76747" s="18">
        <v>76915</v>
      </c>
      <c r="E76747" s="19">
        <v>8.5</v>
      </c>
      <c r="I76747" s="22">
        <v>2</v>
      </c>
    </row>
    <row r="76748" spans="1:9" x14ac:dyDescent="0.3">
      <c r="A76748" s="18">
        <v>76916</v>
      </c>
      <c r="E76748" s="19">
        <v>4.25</v>
      </c>
      <c r="I76748" s="21">
        <v>1</v>
      </c>
    </row>
    <row r="76749" spans="1:9" x14ac:dyDescent="0.3">
      <c r="A76749" s="18">
        <v>76917</v>
      </c>
      <c r="E76749" s="19">
        <v>0.8</v>
      </c>
      <c r="I76749" s="22">
        <v>1</v>
      </c>
    </row>
    <row r="76750" spans="1:9" x14ac:dyDescent="0.3">
      <c r="A76750" s="18">
        <v>76918</v>
      </c>
      <c r="E76750" s="19">
        <v>7.5</v>
      </c>
      <c r="I76750" s="21">
        <v>2</v>
      </c>
    </row>
    <row r="76751" spans="1:9" x14ac:dyDescent="0.3">
      <c r="A76751" s="18">
        <v>76919</v>
      </c>
      <c r="E76751" s="19">
        <v>5</v>
      </c>
      <c r="I76751" s="22">
        <v>2</v>
      </c>
    </row>
    <row r="76752" spans="1:9" x14ac:dyDescent="0.3">
      <c r="A76752" s="18">
        <v>76920</v>
      </c>
      <c r="E76752" s="19">
        <v>18</v>
      </c>
      <c r="I76752" s="21">
        <v>1</v>
      </c>
    </row>
    <row r="76753" spans="1:9" x14ac:dyDescent="0.3">
      <c r="A76753" s="18">
        <v>76921</v>
      </c>
      <c r="E76753" s="19">
        <v>3.25</v>
      </c>
      <c r="I76753" s="22">
        <v>1</v>
      </c>
    </row>
    <row r="76754" spans="1:9" x14ac:dyDescent="0.3">
      <c r="A76754" s="18">
        <v>76922</v>
      </c>
      <c r="E76754" s="19">
        <v>3.1</v>
      </c>
      <c r="I76754" s="21">
        <v>1</v>
      </c>
    </row>
    <row r="76755" spans="1:9" x14ac:dyDescent="0.3">
      <c r="A76755" s="18">
        <v>76923</v>
      </c>
      <c r="E76755" s="19">
        <v>3</v>
      </c>
      <c r="I76755" s="22">
        <v>1</v>
      </c>
    </row>
    <row r="76756" spans="1:9" x14ac:dyDescent="0.3">
      <c r="A76756" s="18">
        <v>76924</v>
      </c>
      <c r="E76756" s="19">
        <v>3</v>
      </c>
      <c r="I76756" s="21">
        <v>1</v>
      </c>
    </row>
    <row r="76757" spans="1:9" x14ac:dyDescent="0.3">
      <c r="A76757" s="18">
        <v>76925</v>
      </c>
      <c r="E76757" s="19">
        <v>2.5</v>
      </c>
      <c r="I76757" s="22">
        <v>1</v>
      </c>
    </row>
    <row r="76758" spans="1:9" x14ac:dyDescent="0.3">
      <c r="A76758" s="18">
        <v>76926</v>
      </c>
      <c r="E76758" s="19">
        <v>6</v>
      </c>
      <c r="I76758" s="21">
        <v>2</v>
      </c>
    </row>
    <row r="76759" spans="1:9" x14ac:dyDescent="0.3">
      <c r="A76759" s="18">
        <v>76927</v>
      </c>
      <c r="E76759" s="19">
        <v>4</v>
      </c>
      <c r="I76759" s="22">
        <v>2</v>
      </c>
    </row>
    <row r="76760" spans="1:9" x14ac:dyDescent="0.3">
      <c r="A76760" s="18">
        <v>76928</v>
      </c>
      <c r="E76760" s="19">
        <v>8.5</v>
      </c>
      <c r="I76760" s="21">
        <v>2</v>
      </c>
    </row>
    <row r="76761" spans="1:9" x14ac:dyDescent="0.3">
      <c r="A76761" s="18">
        <v>76929</v>
      </c>
      <c r="E76761" s="19">
        <v>5</v>
      </c>
      <c r="I76761" s="22">
        <v>2</v>
      </c>
    </row>
    <row r="76762" spans="1:9" x14ac:dyDescent="0.3">
      <c r="A76762" s="18">
        <v>76930</v>
      </c>
      <c r="E76762" s="19">
        <v>3.25</v>
      </c>
      <c r="I76762" s="21">
        <v>1</v>
      </c>
    </row>
    <row r="76763" spans="1:9" x14ac:dyDescent="0.3">
      <c r="A76763" s="18">
        <v>76931</v>
      </c>
      <c r="E76763" s="19">
        <v>3.75</v>
      </c>
      <c r="I76763" s="22">
        <v>1</v>
      </c>
    </row>
    <row r="76764" spans="1:9" x14ac:dyDescent="0.3">
      <c r="A76764" s="18">
        <v>76932</v>
      </c>
      <c r="E76764" s="19">
        <v>9</v>
      </c>
      <c r="I76764" s="21">
        <v>2</v>
      </c>
    </row>
    <row r="76765" spans="1:9" x14ac:dyDescent="0.3">
      <c r="A76765" s="18">
        <v>76933</v>
      </c>
      <c r="E76765" s="19">
        <v>6</v>
      </c>
      <c r="I76765" s="22">
        <v>2</v>
      </c>
    </row>
    <row r="76766" spans="1:9" x14ac:dyDescent="0.3">
      <c r="A76766" s="18">
        <v>76934</v>
      </c>
      <c r="E76766" s="19">
        <v>8.5</v>
      </c>
      <c r="I76766" s="21">
        <v>2</v>
      </c>
    </row>
    <row r="76767" spans="1:9" x14ac:dyDescent="0.3">
      <c r="A76767" s="18">
        <v>76935</v>
      </c>
      <c r="E76767" s="19">
        <v>5</v>
      </c>
      <c r="I76767" s="22">
        <v>2</v>
      </c>
    </row>
    <row r="76768" spans="1:9" x14ac:dyDescent="0.3">
      <c r="A76768" s="18">
        <v>76936</v>
      </c>
      <c r="E76768" s="19">
        <v>3</v>
      </c>
      <c r="I76768" s="21">
        <v>1</v>
      </c>
    </row>
    <row r="76769" spans="1:9" x14ac:dyDescent="0.3">
      <c r="A76769" s="18">
        <v>76937</v>
      </c>
      <c r="E76769" s="19">
        <v>2.5</v>
      </c>
      <c r="I76769" s="22">
        <v>1</v>
      </c>
    </row>
    <row r="76770" spans="1:9" x14ac:dyDescent="0.3">
      <c r="A76770" s="18">
        <v>76938</v>
      </c>
      <c r="E76770" s="19">
        <v>3</v>
      </c>
      <c r="I76770" s="21">
        <v>1</v>
      </c>
    </row>
    <row r="76771" spans="1:9" x14ac:dyDescent="0.3">
      <c r="A76771" s="18">
        <v>76939</v>
      </c>
      <c r="E76771" s="19">
        <v>0.8</v>
      </c>
      <c r="I76771" s="22">
        <v>1</v>
      </c>
    </row>
    <row r="76772" spans="1:9" x14ac:dyDescent="0.3">
      <c r="A76772" s="18">
        <v>76940</v>
      </c>
      <c r="E76772" s="19">
        <v>3.75</v>
      </c>
      <c r="I76772" s="21">
        <v>1</v>
      </c>
    </row>
    <row r="76773" spans="1:9" x14ac:dyDescent="0.3">
      <c r="A76773" s="18">
        <v>76941</v>
      </c>
      <c r="E76773" s="19">
        <v>6</v>
      </c>
      <c r="I76773" s="22">
        <v>2</v>
      </c>
    </row>
    <row r="76774" spans="1:9" x14ac:dyDescent="0.3">
      <c r="A76774" s="18">
        <v>76942</v>
      </c>
      <c r="E76774" s="19">
        <v>7</v>
      </c>
      <c r="I76774" s="21">
        <v>2</v>
      </c>
    </row>
    <row r="76775" spans="1:9" x14ac:dyDescent="0.3">
      <c r="A76775" s="18">
        <v>76943</v>
      </c>
      <c r="E76775" s="19">
        <v>4.5</v>
      </c>
      <c r="I76775" s="22">
        <v>1</v>
      </c>
    </row>
    <row r="76776" spans="1:9" x14ac:dyDescent="0.3">
      <c r="A76776" s="18">
        <v>76944</v>
      </c>
      <c r="E76776" s="19">
        <v>5</v>
      </c>
      <c r="I76776" s="21">
        <v>2</v>
      </c>
    </row>
    <row r="76777" spans="1:9" x14ac:dyDescent="0.3">
      <c r="A76777" s="18">
        <v>76945</v>
      </c>
      <c r="E76777" s="19">
        <v>2.5</v>
      </c>
      <c r="I76777" s="22">
        <v>1</v>
      </c>
    </row>
    <row r="76778" spans="1:9" x14ac:dyDescent="0.3">
      <c r="A76778" s="18">
        <v>76946</v>
      </c>
      <c r="E76778" s="19">
        <v>4</v>
      </c>
      <c r="I76778" s="21">
        <v>1</v>
      </c>
    </row>
    <row r="76779" spans="1:9" x14ac:dyDescent="0.3">
      <c r="A76779" s="18">
        <v>76947</v>
      </c>
      <c r="E76779" s="19">
        <v>3.25</v>
      </c>
      <c r="I76779" s="22">
        <v>1</v>
      </c>
    </row>
    <row r="76780" spans="1:9" x14ac:dyDescent="0.3">
      <c r="A76780" s="18">
        <v>76948</v>
      </c>
      <c r="E76780" s="19">
        <v>3.75</v>
      </c>
      <c r="I76780" s="21">
        <v>1</v>
      </c>
    </row>
    <row r="76781" spans="1:9" x14ac:dyDescent="0.3">
      <c r="A76781" s="18">
        <v>76949</v>
      </c>
      <c r="E76781" s="19">
        <v>4.25</v>
      </c>
      <c r="I76781" s="22">
        <v>1</v>
      </c>
    </row>
    <row r="76782" spans="1:9" x14ac:dyDescent="0.3">
      <c r="A76782" s="18">
        <v>76950</v>
      </c>
      <c r="E76782" s="19">
        <v>0.8</v>
      </c>
      <c r="I76782" s="21">
        <v>1</v>
      </c>
    </row>
    <row r="76783" spans="1:9" x14ac:dyDescent="0.3">
      <c r="A76783" s="18">
        <v>76951</v>
      </c>
      <c r="E76783" s="19">
        <v>2.5</v>
      </c>
      <c r="I76783" s="22">
        <v>1</v>
      </c>
    </row>
    <row r="76784" spans="1:9" x14ac:dyDescent="0.3">
      <c r="A76784" s="18">
        <v>76952</v>
      </c>
      <c r="E76784" s="19">
        <v>7.5</v>
      </c>
      <c r="I76784" s="21">
        <v>3</v>
      </c>
    </row>
    <row r="76785" spans="1:9" x14ac:dyDescent="0.3">
      <c r="A76785" s="18">
        <v>76953</v>
      </c>
      <c r="E76785" s="19">
        <v>5</v>
      </c>
      <c r="I76785" s="22">
        <v>2</v>
      </c>
    </row>
    <row r="76786" spans="1:9" x14ac:dyDescent="0.3">
      <c r="A76786" s="18">
        <v>76954</v>
      </c>
      <c r="E76786" s="19">
        <v>2.5</v>
      </c>
      <c r="I76786" s="21">
        <v>1</v>
      </c>
    </row>
    <row r="76787" spans="1:9" x14ac:dyDescent="0.3">
      <c r="A76787" s="18">
        <v>76955</v>
      </c>
      <c r="E76787" s="19">
        <v>3.75</v>
      </c>
      <c r="I76787" s="22">
        <v>1</v>
      </c>
    </row>
    <row r="76788" spans="1:9" x14ac:dyDescent="0.3">
      <c r="A76788" s="18">
        <v>76956</v>
      </c>
      <c r="E76788" s="19">
        <v>6</v>
      </c>
      <c r="I76788" s="21">
        <v>2</v>
      </c>
    </row>
    <row r="76789" spans="1:9" x14ac:dyDescent="0.3">
      <c r="A76789" s="18">
        <v>76957</v>
      </c>
      <c r="E76789" s="19">
        <v>3.5</v>
      </c>
      <c r="I76789" s="22">
        <v>1</v>
      </c>
    </row>
    <row r="76790" spans="1:9" x14ac:dyDescent="0.3">
      <c r="A76790" s="18">
        <v>76958</v>
      </c>
      <c r="E76790" s="19">
        <v>4.25</v>
      </c>
      <c r="I76790" s="21">
        <v>1</v>
      </c>
    </row>
    <row r="76791" spans="1:9" x14ac:dyDescent="0.3">
      <c r="A76791" s="18">
        <v>76959</v>
      </c>
      <c r="E76791" s="19">
        <v>3.5</v>
      </c>
      <c r="I76791" s="22">
        <v>1</v>
      </c>
    </row>
    <row r="76792" spans="1:9" x14ac:dyDescent="0.3">
      <c r="A76792" s="18">
        <v>76960</v>
      </c>
      <c r="E76792" s="19">
        <v>6</v>
      </c>
      <c r="I76792" s="21">
        <v>2</v>
      </c>
    </row>
    <row r="76793" spans="1:9" x14ac:dyDescent="0.3">
      <c r="A76793" s="18">
        <v>76961</v>
      </c>
      <c r="E76793" s="19">
        <v>6</v>
      </c>
      <c r="I76793" s="22">
        <v>2</v>
      </c>
    </row>
    <row r="76794" spans="1:9" x14ac:dyDescent="0.3">
      <c r="A76794" s="18">
        <v>76962</v>
      </c>
      <c r="E76794" s="19">
        <v>3.75</v>
      </c>
      <c r="I76794" s="21">
        <v>1</v>
      </c>
    </row>
    <row r="76795" spans="1:9" x14ac:dyDescent="0.3">
      <c r="A76795" s="18">
        <v>76963</v>
      </c>
      <c r="E76795" s="19">
        <v>4.9000000000000004</v>
      </c>
      <c r="I76795" s="22">
        <v>2</v>
      </c>
    </row>
    <row r="76796" spans="1:9" x14ac:dyDescent="0.3">
      <c r="A76796" s="18">
        <v>76964</v>
      </c>
      <c r="E76796" s="19">
        <v>2.5</v>
      </c>
      <c r="I76796" s="21">
        <v>1</v>
      </c>
    </row>
    <row r="76797" spans="1:9" x14ac:dyDescent="0.3">
      <c r="A76797" s="18">
        <v>76965</v>
      </c>
      <c r="E76797" s="19">
        <v>9</v>
      </c>
      <c r="I76797" s="22">
        <v>2</v>
      </c>
    </row>
    <row r="76798" spans="1:9" x14ac:dyDescent="0.3">
      <c r="A76798" s="18">
        <v>76966</v>
      </c>
      <c r="E76798" s="19">
        <v>3.25</v>
      </c>
      <c r="I76798" s="21">
        <v>1</v>
      </c>
    </row>
    <row r="76799" spans="1:9" x14ac:dyDescent="0.3">
      <c r="A76799" s="18">
        <v>76967</v>
      </c>
      <c r="E76799" s="19">
        <v>10</v>
      </c>
      <c r="I76799" s="22">
        <v>1</v>
      </c>
    </row>
    <row r="76800" spans="1:9" x14ac:dyDescent="0.3">
      <c r="A76800" s="18">
        <v>76968</v>
      </c>
      <c r="E76800" s="19">
        <v>7</v>
      </c>
      <c r="I76800" s="21">
        <v>2</v>
      </c>
    </row>
    <row r="76801" spans="1:9" x14ac:dyDescent="0.3">
      <c r="A76801" s="18">
        <v>76969</v>
      </c>
      <c r="E76801" s="19">
        <v>5</v>
      </c>
      <c r="I76801" s="22">
        <v>2</v>
      </c>
    </row>
    <row r="76802" spans="1:9" x14ac:dyDescent="0.3">
      <c r="A76802" s="18">
        <v>76970</v>
      </c>
      <c r="E76802" s="19">
        <v>3.5</v>
      </c>
      <c r="I76802" s="21">
        <v>1</v>
      </c>
    </row>
    <row r="76803" spans="1:9" x14ac:dyDescent="0.3">
      <c r="A76803" s="18">
        <v>76971</v>
      </c>
      <c r="E76803" s="19">
        <v>3</v>
      </c>
      <c r="I76803" s="22">
        <v>1</v>
      </c>
    </row>
    <row r="76804" spans="1:9" x14ac:dyDescent="0.3">
      <c r="A76804" s="18">
        <v>76972</v>
      </c>
      <c r="E76804" s="19">
        <v>4.5</v>
      </c>
      <c r="I76804" s="21">
        <v>1</v>
      </c>
    </row>
    <row r="76805" spans="1:9" x14ac:dyDescent="0.3">
      <c r="A76805" s="18">
        <v>76973</v>
      </c>
      <c r="E76805" s="19">
        <v>6</v>
      </c>
      <c r="I76805" s="22">
        <v>2</v>
      </c>
    </row>
    <row r="76806" spans="1:9" x14ac:dyDescent="0.3">
      <c r="A76806" s="18">
        <v>76974</v>
      </c>
      <c r="E76806" s="19">
        <v>7.5</v>
      </c>
      <c r="I76806" s="21">
        <v>2</v>
      </c>
    </row>
    <row r="76807" spans="1:9" x14ac:dyDescent="0.3">
      <c r="A76807" s="18">
        <v>76975</v>
      </c>
      <c r="E76807" s="19">
        <v>7</v>
      </c>
      <c r="I76807" s="22">
        <v>2</v>
      </c>
    </row>
    <row r="76808" spans="1:9" x14ac:dyDescent="0.3">
      <c r="A76808" s="18">
        <v>76976</v>
      </c>
      <c r="E76808" s="19">
        <v>5</v>
      </c>
      <c r="I76808" s="21">
        <v>2</v>
      </c>
    </row>
    <row r="76809" spans="1:9" x14ac:dyDescent="0.3">
      <c r="A76809" s="18">
        <v>76977</v>
      </c>
      <c r="E76809" s="19">
        <v>3</v>
      </c>
      <c r="I76809" s="22">
        <v>1</v>
      </c>
    </row>
    <row r="76810" spans="1:9" x14ac:dyDescent="0.3">
      <c r="A76810" s="18">
        <v>76978</v>
      </c>
      <c r="E76810" s="19">
        <v>3.5</v>
      </c>
      <c r="I76810" s="21">
        <v>1</v>
      </c>
    </row>
    <row r="76811" spans="1:9" x14ac:dyDescent="0.3">
      <c r="A76811" s="18">
        <v>76979</v>
      </c>
      <c r="E76811" s="19">
        <v>6</v>
      </c>
      <c r="I76811" s="22">
        <v>2</v>
      </c>
    </row>
    <row r="76812" spans="1:9" x14ac:dyDescent="0.3">
      <c r="A76812" s="18">
        <v>76980</v>
      </c>
      <c r="E76812" s="19">
        <v>6</v>
      </c>
      <c r="I76812" s="21">
        <v>2</v>
      </c>
    </row>
    <row r="76813" spans="1:9" x14ac:dyDescent="0.3">
      <c r="A76813" s="18">
        <v>76981</v>
      </c>
      <c r="E76813" s="19">
        <v>2.4500000000000002</v>
      </c>
      <c r="I76813" s="22">
        <v>1</v>
      </c>
    </row>
    <row r="76814" spans="1:9" x14ac:dyDescent="0.3">
      <c r="A76814" s="18">
        <v>76982</v>
      </c>
      <c r="E76814" s="19">
        <v>3</v>
      </c>
      <c r="I76814" s="21">
        <v>1</v>
      </c>
    </row>
    <row r="76815" spans="1:9" x14ac:dyDescent="0.3">
      <c r="A76815" s="18">
        <v>76983</v>
      </c>
      <c r="E76815" s="19">
        <v>3.75</v>
      </c>
      <c r="I76815" s="22">
        <v>1</v>
      </c>
    </row>
    <row r="76816" spans="1:9" x14ac:dyDescent="0.3">
      <c r="A76816" s="18">
        <v>76984</v>
      </c>
      <c r="E76816" s="19">
        <v>11.25</v>
      </c>
      <c r="I76816" s="21">
        <v>3</v>
      </c>
    </row>
    <row r="76817" spans="1:9" x14ac:dyDescent="0.3">
      <c r="A76817" s="18">
        <v>76985</v>
      </c>
      <c r="E76817" s="19">
        <v>0.8</v>
      </c>
      <c r="I76817" s="22">
        <v>1</v>
      </c>
    </row>
    <row r="76818" spans="1:9" x14ac:dyDescent="0.3">
      <c r="A76818" s="18">
        <v>76986</v>
      </c>
      <c r="E76818" s="19">
        <v>4</v>
      </c>
      <c r="I76818" s="21">
        <v>2</v>
      </c>
    </row>
    <row r="76819" spans="1:9" x14ac:dyDescent="0.3">
      <c r="A76819" s="18">
        <v>76987</v>
      </c>
      <c r="E76819" s="19">
        <v>7.5</v>
      </c>
      <c r="I76819" s="22">
        <v>2</v>
      </c>
    </row>
    <row r="76820" spans="1:9" x14ac:dyDescent="0.3">
      <c r="A76820" s="18">
        <v>76988</v>
      </c>
      <c r="E76820" s="19">
        <v>4.2</v>
      </c>
      <c r="I76820" s="21">
        <v>2</v>
      </c>
    </row>
    <row r="76821" spans="1:9" x14ac:dyDescent="0.3">
      <c r="A76821" s="18">
        <v>76989</v>
      </c>
      <c r="E76821" s="19">
        <v>6.5</v>
      </c>
      <c r="I76821" s="22">
        <v>2</v>
      </c>
    </row>
    <row r="76822" spans="1:9" x14ac:dyDescent="0.3">
      <c r="A76822" s="18">
        <v>76990</v>
      </c>
      <c r="E76822" s="19">
        <v>3</v>
      </c>
      <c r="I76822" s="21">
        <v>1</v>
      </c>
    </row>
    <row r="76823" spans="1:9" x14ac:dyDescent="0.3">
      <c r="A76823" s="18">
        <v>76991</v>
      </c>
      <c r="E76823" s="19">
        <v>2.5</v>
      </c>
      <c r="I76823" s="22">
        <v>1</v>
      </c>
    </row>
    <row r="76824" spans="1:9" x14ac:dyDescent="0.3">
      <c r="A76824" s="18">
        <v>76992</v>
      </c>
      <c r="E76824" s="19">
        <v>3</v>
      </c>
      <c r="I76824" s="21">
        <v>1</v>
      </c>
    </row>
    <row r="76825" spans="1:9" x14ac:dyDescent="0.3">
      <c r="A76825" s="18">
        <v>76993</v>
      </c>
      <c r="E76825" s="19">
        <v>2.5</v>
      </c>
      <c r="I76825" s="22">
        <v>1</v>
      </c>
    </row>
    <row r="76826" spans="1:9" x14ac:dyDescent="0.3">
      <c r="A76826" s="18">
        <v>76994</v>
      </c>
      <c r="E76826" s="19">
        <v>3.1</v>
      </c>
      <c r="I76826" s="21">
        <v>1</v>
      </c>
    </row>
    <row r="76827" spans="1:9" x14ac:dyDescent="0.3">
      <c r="A76827" s="18">
        <v>76995</v>
      </c>
      <c r="E76827" s="19">
        <v>3</v>
      </c>
      <c r="I76827" s="22">
        <v>1</v>
      </c>
    </row>
    <row r="76828" spans="1:9" x14ac:dyDescent="0.3">
      <c r="A76828" s="18">
        <v>76996</v>
      </c>
      <c r="E76828" s="19">
        <v>6</v>
      </c>
      <c r="I76828" s="21">
        <v>2</v>
      </c>
    </row>
    <row r="76829" spans="1:9" x14ac:dyDescent="0.3">
      <c r="A76829" s="18">
        <v>76997</v>
      </c>
      <c r="E76829" s="19">
        <v>6</v>
      </c>
      <c r="I76829" s="22">
        <v>2</v>
      </c>
    </row>
    <row r="76830" spans="1:9" x14ac:dyDescent="0.3">
      <c r="A76830" s="18">
        <v>76998</v>
      </c>
      <c r="E76830" s="19">
        <v>7.5</v>
      </c>
      <c r="I76830" s="21">
        <v>2</v>
      </c>
    </row>
    <row r="76831" spans="1:9" x14ac:dyDescent="0.3">
      <c r="A76831" s="18">
        <v>76999</v>
      </c>
      <c r="E76831" s="19">
        <v>2.2000000000000002</v>
      </c>
      <c r="I76831" s="22">
        <v>1</v>
      </c>
    </row>
    <row r="76832" spans="1:9" x14ac:dyDescent="0.3">
      <c r="A76832" s="18">
        <v>77000</v>
      </c>
      <c r="E76832" s="19">
        <v>18</v>
      </c>
      <c r="I76832" s="21">
        <v>1</v>
      </c>
    </row>
    <row r="76833" spans="1:9" x14ac:dyDescent="0.3">
      <c r="A76833" s="18">
        <v>77001</v>
      </c>
      <c r="E76833" s="19">
        <v>5</v>
      </c>
      <c r="I76833" s="22">
        <v>2</v>
      </c>
    </row>
    <row r="76834" spans="1:9" x14ac:dyDescent="0.3">
      <c r="A76834" s="18">
        <v>77002</v>
      </c>
      <c r="E76834" s="19">
        <v>3.75</v>
      </c>
      <c r="I76834" s="21">
        <v>1</v>
      </c>
    </row>
    <row r="76835" spans="1:9" x14ac:dyDescent="0.3">
      <c r="A76835" s="18">
        <v>77003</v>
      </c>
      <c r="E76835" s="19">
        <v>2.5</v>
      </c>
      <c r="I76835" s="22">
        <v>1</v>
      </c>
    </row>
    <row r="76836" spans="1:9" x14ac:dyDescent="0.3">
      <c r="A76836" s="18">
        <v>77004</v>
      </c>
      <c r="E76836" s="19">
        <v>3.1</v>
      </c>
      <c r="I76836" s="21">
        <v>1</v>
      </c>
    </row>
    <row r="76837" spans="1:9" x14ac:dyDescent="0.3">
      <c r="A76837" s="18">
        <v>77005</v>
      </c>
      <c r="E76837" s="19">
        <v>9</v>
      </c>
      <c r="I76837" s="22">
        <v>3</v>
      </c>
    </row>
    <row r="76838" spans="1:9" x14ac:dyDescent="0.3">
      <c r="A76838" s="18">
        <v>77006</v>
      </c>
      <c r="E76838" s="19">
        <v>3</v>
      </c>
      <c r="I76838" s="21">
        <v>1</v>
      </c>
    </row>
    <row r="76839" spans="1:9" x14ac:dyDescent="0.3">
      <c r="A76839" s="18">
        <v>77007</v>
      </c>
      <c r="E76839" s="19">
        <v>3.75</v>
      </c>
      <c r="I76839" s="22">
        <v>1</v>
      </c>
    </row>
    <row r="76840" spans="1:9" x14ac:dyDescent="0.3">
      <c r="A76840" s="18">
        <v>77008</v>
      </c>
      <c r="E76840" s="19">
        <v>2.5</v>
      </c>
      <c r="I76840" s="21">
        <v>1</v>
      </c>
    </row>
    <row r="76841" spans="1:9" x14ac:dyDescent="0.3">
      <c r="A76841" s="18">
        <v>77009</v>
      </c>
      <c r="E76841" s="19">
        <v>2.5</v>
      </c>
      <c r="I76841" s="22">
        <v>1</v>
      </c>
    </row>
    <row r="76842" spans="1:9" x14ac:dyDescent="0.3">
      <c r="A76842" s="18">
        <v>77010</v>
      </c>
      <c r="E76842" s="19">
        <v>7.5</v>
      </c>
      <c r="I76842" s="21">
        <v>3</v>
      </c>
    </row>
    <row r="76843" spans="1:9" x14ac:dyDescent="0.3">
      <c r="A76843" s="18">
        <v>77011</v>
      </c>
      <c r="E76843" s="19">
        <v>4.5</v>
      </c>
      <c r="I76843" s="22">
        <v>1</v>
      </c>
    </row>
    <row r="76844" spans="1:9" x14ac:dyDescent="0.3">
      <c r="A76844" s="18">
        <v>77012</v>
      </c>
      <c r="E76844" s="19">
        <v>6</v>
      </c>
      <c r="I76844" s="21">
        <v>2</v>
      </c>
    </row>
    <row r="76845" spans="1:9" x14ac:dyDescent="0.3">
      <c r="A76845" s="18">
        <v>77013</v>
      </c>
      <c r="E76845" s="19">
        <v>6</v>
      </c>
      <c r="I76845" s="22">
        <v>3</v>
      </c>
    </row>
    <row r="76846" spans="1:9" x14ac:dyDescent="0.3">
      <c r="A76846" s="18">
        <v>77014</v>
      </c>
      <c r="E76846" s="19">
        <v>3.75</v>
      </c>
      <c r="I76846" s="21">
        <v>1</v>
      </c>
    </row>
    <row r="76847" spans="1:9" x14ac:dyDescent="0.3">
      <c r="A76847" s="18">
        <v>77015</v>
      </c>
      <c r="E76847" s="19">
        <v>7.5</v>
      </c>
      <c r="I76847" s="22">
        <v>2</v>
      </c>
    </row>
    <row r="76848" spans="1:9" x14ac:dyDescent="0.3">
      <c r="A76848" s="18">
        <v>77016</v>
      </c>
      <c r="E76848" s="19">
        <v>1.6</v>
      </c>
      <c r="I76848" s="21">
        <v>2</v>
      </c>
    </row>
    <row r="76849" spans="1:9" x14ac:dyDescent="0.3">
      <c r="A76849" s="18">
        <v>77017</v>
      </c>
      <c r="E76849" s="19">
        <v>3.25</v>
      </c>
      <c r="I76849" s="22">
        <v>1</v>
      </c>
    </row>
    <row r="76850" spans="1:9" x14ac:dyDescent="0.3">
      <c r="A76850" s="18">
        <v>77018</v>
      </c>
      <c r="E76850" s="19">
        <v>6</v>
      </c>
      <c r="I76850" s="21">
        <v>2</v>
      </c>
    </row>
    <row r="76851" spans="1:9" x14ac:dyDescent="0.3">
      <c r="A76851" s="18">
        <v>77019</v>
      </c>
      <c r="E76851" s="19">
        <v>6</v>
      </c>
      <c r="I76851" s="22">
        <v>2</v>
      </c>
    </row>
    <row r="76852" spans="1:9" x14ac:dyDescent="0.3">
      <c r="A76852" s="18">
        <v>77020</v>
      </c>
      <c r="E76852" s="19">
        <v>3.1</v>
      </c>
      <c r="I76852" s="21">
        <v>1</v>
      </c>
    </row>
    <row r="76853" spans="1:9" x14ac:dyDescent="0.3">
      <c r="A76853" s="18">
        <v>77021</v>
      </c>
      <c r="E76853" s="19">
        <v>3.5</v>
      </c>
      <c r="I76853" s="22">
        <v>1</v>
      </c>
    </row>
    <row r="76854" spans="1:9" x14ac:dyDescent="0.3">
      <c r="A76854" s="18">
        <v>77022</v>
      </c>
      <c r="E76854" s="19">
        <v>3.1</v>
      </c>
      <c r="I76854" s="21">
        <v>1</v>
      </c>
    </row>
    <row r="76855" spans="1:9" x14ac:dyDescent="0.3">
      <c r="A76855" s="18">
        <v>77023</v>
      </c>
      <c r="E76855" s="19">
        <v>10.5</v>
      </c>
      <c r="I76855" s="22">
        <v>3</v>
      </c>
    </row>
    <row r="76856" spans="1:9" x14ac:dyDescent="0.3">
      <c r="A76856" s="18">
        <v>77024</v>
      </c>
      <c r="E76856" s="19">
        <v>19.75</v>
      </c>
      <c r="I76856" s="21">
        <v>1</v>
      </c>
    </row>
    <row r="76857" spans="1:9" x14ac:dyDescent="0.3">
      <c r="A76857" s="18">
        <v>77025</v>
      </c>
      <c r="E76857" s="19">
        <v>3</v>
      </c>
      <c r="I76857" s="22">
        <v>1</v>
      </c>
    </row>
    <row r="76858" spans="1:9" x14ac:dyDescent="0.3">
      <c r="A76858" s="18">
        <v>77026</v>
      </c>
      <c r="E76858" s="19">
        <v>3</v>
      </c>
      <c r="I76858" s="21">
        <v>1</v>
      </c>
    </row>
    <row r="76859" spans="1:9" x14ac:dyDescent="0.3">
      <c r="A76859" s="18">
        <v>77027</v>
      </c>
      <c r="E76859" s="19">
        <v>3</v>
      </c>
      <c r="I76859" s="22">
        <v>1</v>
      </c>
    </row>
    <row r="76860" spans="1:9" x14ac:dyDescent="0.3">
      <c r="A76860" s="18">
        <v>77028</v>
      </c>
      <c r="E76860" s="19">
        <v>8</v>
      </c>
      <c r="I76860" s="21">
        <v>2</v>
      </c>
    </row>
    <row r="76861" spans="1:9" x14ac:dyDescent="0.3">
      <c r="A76861" s="18">
        <v>77029</v>
      </c>
      <c r="E76861" s="19">
        <v>6</v>
      </c>
      <c r="I76861" s="22">
        <v>2</v>
      </c>
    </row>
    <row r="76862" spans="1:9" x14ac:dyDescent="0.3">
      <c r="A76862" s="18">
        <v>77030</v>
      </c>
      <c r="E76862" s="19">
        <v>2</v>
      </c>
      <c r="I76862" s="21">
        <v>1</v>
      </c>
    </row>
    <row r="76863" spans="1:9" x14ac:dyDescent="0.3">
      <c r="A76863" s="18">
        <v>77031</v>
      </c>
      <c r="E76863" s="19">
        <v>3</v>
      </c>
      <c r="I76863" s="22">
        <v>1</v>
      </c>
    </row>
    <row r="76864" spans="1:9" x14ac:dyDescent="0.3">
      <c r="A76864" s="18">
        <v>77032</v>
      </c>
      <c r="E76864" s="19">
        <v>6.2</v>
      </c>
      <c r="I76864" s="21">
        <v>2</v>
      </c>
    </row>
    <row r="76865" spans="1:9" x14ac:dyDescent="0.3">
      <c r="A76865" s="18">
        <v>77033</v>
      </c>
      <c r="E76865" s="19">
        <v>2.5</v>
      </c>
      <c r="I76865" s="22">
        <v>1</v>
      </c>
    </row>
    <row r="76866" spans="1:9" x14ac:dyDescent="0.3">
      <c r="A76866" s="18">
        <v>77034</v>
      </c>
      <c r="E76866" s="19">
        <v>5</v>
      </c>
      <c r="I76866" s="21">
        <v>2</v>
      </c>
    </row>
    <row r="76867" spans="1:9" x14ac:dyDescent="0.3">
      <c r="A76867" s="18">
        <v>77035</v>
      </c>
      <c r="E76867" s="19">
        <v>3</v>
      </c>
      <c r="I76867" s="22">
        <v>1</v>
      </c>
    </row>
    <row r="76868" spans="1:9" x14ac:dyDescent="0.3">
      <c r="A76868" s="18">
        <v>77036</v>
      </c>
      <c r="E76868" s="19">
        <v>2.5</v>
      </c>
      <c r="I76868" s="21">
        <v>1</v>
      </c>
    </row>
    <row r="76869" spans="1:9" x14ac:dyDescent="0.3">
      <c r="A76869" s="18">
        <v>77037</v>
      </c>
      <c r="E76869" s="19">
        <v>4</v>
      </c>
      <c r="I76869" s="22">
        <v>1</v>
      </c>
    </row>
    <row r="76870" spans="1:9" x14ac:dyDescent="0.3">
      <c r="A76870" s="18">
        <v>77038</v>
      </c>
      <c r="E76870" s="19">
        <v>2.5</v>
      </c>
      <c r="I76870" s="21">
        <v>1</v>
      </c>
    </row>
    <row r="76871" spans="1:9" x14ac:dyDescent="0.3">
      <c r="A76871" s="18">
        <v>77039</v>
      </c>
      <c r="E76871" s="19">
        <v>7.5</v>
      </c>
      <c r="I76871" s="22">
        <v>2</v>
      </c>
    </row>
    <row r="76872" spans="1:9" x14ac:dyDescent="0.3">
      <c r="A76872" s="18">
        <v>77040</v>
      </c>
      <c r="E76872" s="19">
        <v>3.75</v>
      </c>
      <c r="I76872" s="21">
        <v>1</v>
      </c>
    </row>
    <row r="76873" spans="1:9" x14ac:dyDescent="0.3">
      <c r="A76873" s="18">
        <v>77041</v>
      </c>
      <c r="E76873" s="19">
        <v>6</v>
      </c>
      <c r="I76873" s="22">
        <v>2</v>
      </c>
    </row>
    <row r="76874" spans="1:9" x14ac:dyDescent="0.3">
      <c r="A76874" s="18">
        <v>77042</v>
      </c>
      <c r="E76874" s="19">
        <v>7.5</v>
      </c>
      <c r="I76874" s="21">
        <v>2</v>
      </c>
    </row>
    <row r="76875" spans="1:9" x14ac:dyDescent="0.3">
      <c r="A76875" s="18">
        <v>77043</v>
      </c>
      <c r="E76875" s="19">
        <v>8.5</v>
      </c>
      <c r="I76875" s="22">
        <v>2</v>
      </c>
    </row>
    <row r="76876" spans="1:9" x14ac:dyDescent="0.3">
      <c r="A76876" s="18">
        <v>77044</v>
      </c>
      <c r="E76876" s="19">
        <v>7.5</v>
      </c>
      <c r="I76876" s="21">
        <v>2</v>
      </c>
    </row>
    <row r="76877" spans="1:9" x14ac:dyDescent="0.3">
      <c r="A76877" s="18">
        <v>77045</v>
      </c>
      <c r="E76877" s="19">
        <v>3</v>
      </c>
      <c r="I76877" s="22">
        <v>1</v>
      </c>
    </row>
    <row r="76878" spans="1:9" x14ac:dyDescent="0.3">
      <c r="A76878" s="18">
        <v>77046</v>
      </c>
      <c r="E76878" s="19">
        <v>6</v>
      </c>
      <c r="I76878" s="21">
        <v>2</v>
      </c>
    </row>
    <row r="76879" spans="1:9" x14ac:dyDescent="0.3">
      <c r="A76879" s="18">
        <v>77047</v>
      </c>
      <c r="E76879" s="19">
        <v>3.75</v>
      </c>
      <c r="I76879" s="22">
        <v>1</v>
      </c>
    </row>
    <row r="76880" spans="1:9" x14ac:dyDescent="0.3">
      <c r="A76880" s="18">
        <v>77048</v>
      </c>
      <c r="E76880" s="19">
        <v>3</v>
      </c>
      <c r="I76880" s="21">
        <v>1</v>
      </c>
    </row>
    <row r="76881" spans="1:9" x14ac:dyDescent="0.3">
      <c r="A76881" s="18">
        <v>77049</v>
      </c>
      <c r="E76881" s="19">
        <v>3.5</v>
      </c>
      <c r="I76881" s="22">
        <v>1</v>
      </c>
    </row>
    <row r="76882" spans="1:9" x14ac:dyDescent="0.3">
      <c r="A76882" s="18">
        <v>77050</v>
      </c>
      <c r="E76882" s="19">
        <v>7.5</v>
      </c>
      <c r="I76882" s="21">
        <v>2</v>
      </c>
    </row>
    <row r="76883" spans="1:9" x14ac:dyDescent="0.3">
      <c r="A76883" s="18">
        <v>77051</v>
      </c>
      <c r="E76883" s="19">
        <v>3.75</v>
      </c>
      <c r="I76883" s="22">
        <v>1</v>
      </c>
    </row>
    <row r="76884" spans="1:9" x14ac:dyDescent="0.3">
      <c r="A76884" s="18">
        <v>77052</v>
      </c>
      <c r="E76884" s="19">
        <v>4.5</v>
      </c>
      <c r="I76884" s="21">
        <v>1</v>
      </c>
    </row>
    <row r="76885" spans="1:9" x14ac:dyDescent="0.3">
      <c r="A76885" s="18">
        <v>77053</v>
      </c>
      <c r="E76885" s="19">
        <v>4</v>
      </c>
      <c r="I76885" s="22">
        <v>2</v>
      </c>
    </row>
    <row r="76886" spans="1:9" x14ac:dyDescent="0.3">
      <c r="A76886" s="18">
        <v>77054</v>
      </c>
      <c r="E76886" s="19">
        <v>6.2</v>
      </c>
      <c r="I76886" s="21">
        <v>2</v>
      </c>
    </row>
    <row r="76887" spans="1:9" x14ac:dyDescent="0.3">
      <c r="A76887" s="18">
        <v>77055</v>
      </c>
      <c r="E76887" s="19">
        <v>2.5</v>
      </c>
      <c r="I76887" s="22">
        <v>1</v>
      </c>
    </row>
    <row r="76888" spans="1:9" x14ac:dyDescent="0.3">
      <c r="A76888" s="18">
        <v>77056</v>
      </c>
      <c r="E76888" s="19">
        <v>6.2</v>
      </c>
      <c r="I76888" s="21">
        <v>2</v>
      </c>
    </row>
    <row r="76889" spans="1:9" x14ac:dyDescent="0.3">
      <c r="A76889" s="18">
        <v>77057</v>
      </c>
      <c r="E76889" s="19">
        <v>5.0999999999999996</v>
      </c>
      <c r="I76889" s="22">
        <v>2</v>
      </c>
    </row>
    <row r="76890" spans="1:9" x14ac:dyDescent="0.3">
      <c r="A76890" s="18">
        <v>77058</v>
      </c>
      <c r="E76890" s="19">
        <v>3</v>
      </c>
      <c r="I76890" s="21">
        <v>1</v>
      </c>
    </row>
    <row r="76891" spans="1:9" x14ac:dyDescent="0.3">
      <c r="A76891" s="18">
        <v>77059</v>
      </c>
      <c r="E76891" s="19">
        <v>3.25</v>
      </c>
      <c r="I76891" s="22">
        <v>1</v>
      </c>
    </row>
    <row r="76892" spans="1:9" x14ac:dyDescent="0.3">
      <c r="A76892" s="18">
        <v>77060</v>
      </c>
      <c r="E76892" s="19">
        <v>6</v>
      </c>
      <c r="I76892" s="21">
        <v>2</v>
      </c>
    </row>
    <row r="76893" spans="1:9" x14ac:dyDescent="0.3">
      <c r="A76893" s="18">
        <v>77061</v>
      </c>
      <c r="E76893" s="19">
        <v>8</v>
      </c>
      <c r="I76893" s="22">
        <v>2</v>
      </c>
    </row>
    <row r="76894" spans="1:9" x14ac:dyDescent="0.3">
      <c r="A76894" s="18">
        <v>77062</v>
      </c>
      <c r="E76894" s="19">
        <v>6</v>
      </c>
      <c r="I76894" s="21">
        <v>2</v>
      </c>
    </row>
    <row r="76895" spans="1:9" x14ac:dyDescent="0.3">
      <c r="A76895" s="18">
        <v>77063</v>
      </c>
      <c r="E76895" s="19">
        <v>7.5</v>
      </c>
      <c r="I76895" s="22">
        <v>3</v>
      </c>
    </row>
    <row r="76896" spans="1:9" x14ac:dyDescent="0.3">
      <c r="A76896" s="18">
        <v>77064</v>
      </c>
      <c r="E76896" s="19">
        <v>2.1</v>
      </c>
      <c r="I76896" s="21">
        <v>1</v>
      </c>
    </row>
    <row r="76897" spans="1:9" x14ac:dyDescent="0.3">
      <c r="A76897" s="18">
        <v>77065</v>
      </c>
      <c r="E76897" s="19">
        <v>3.25</v>
      </c>
      <c r="I76897" s="22">
        <v>1</v>
      </c>
    </row>
    <row r="76898" spans="1:9" x14ac:dyDescent="0.3">
      <c r="A76898" s="18">
        <v>77066</v>
      </c>
      <c r="E76898" s="19">
        <v>3</v>
      </c>
      <c r="I76898" s="21">
        <v>1</v>
      </c>
    </row>
    <row r="76899" spans="1:9" x14ac:dyDescent="0.3">
      <c r="A76899" s="18">
        <v>77067</v>
      </c>
      <c r="E76899" s="19">
        <v>3</v>
      </c>
      <c r="I76899" s="22">
        <v>1</v>
      </c>
    </row>
    <row r="76900" spans="1:9" x14ac:dyDescent="0.3">
      <c r="A76900" s="18">
        <v>77068</v>
      </c>
      <c r="E76900" s="19">
        <v>3.5</v>
      </c>
      <c r="I76900" s="21">
        <v>1</v>
      </c>
    </row>
    <row r="76901" spans="1:9" x14ac:dyDescent="0.3">
      <c r="A76901" s="18">
        <v>77069</v>
      </c>
      <c r="E76901" s="19">
        <v>3.75</v>
      </c>
      <c r="I76901" s="22">
        <v>1</v>
      </c>
    </row>
    <row r="76902" spans="1:9" x14ac:dyDescent="0.3">
      <c r="A76902" s="18">
        <v>77070</v>
      </c>
      <c r="E76902" s="19">
        <v>2</v>
      </c>
      <c r="I76902" s="21">
        <v>1</v>
      </c>
    </row>
    <row r="76903" spans="1:9" x14ac:dyDescent="0.3">
      <c r="A76903" s="18">
        <v>77071</v>
      </c>
      <c r="E76903" s="19">
        <v>3.75</v>
      </c>
      <c r="I76903" s="22">
        <v>1</v>
      </c>
    </row>
    <row r="76904" spans="1:9" x14ac:dyDescent="0.3">
      <c r="A76904" s="18">
        <v>77072</v>
      </c>
      <c r="E76904" s="19">
        <v>15</v>
      </c>
      <c r="I76904" s="21">
        <v>1</v>
      </c>
    </row>
    <row r="76905" spans="1:9" x14ac:dyDescent="0.3">
      <c r="A76905" s="18">
        <v>77073</v>
      </c>
      <c r="E76905" s="19">
        <v>4.4000000000000004</v>
      </c>
      <c r="I76905" s="22">
        <v>2</v>
      </c>
    </row>
    <row r="76906" spans="1:9" x14ac:dyDescent="0.3">
      <c r="A76906" s="18">
        <v>77074</v>
      </c>
      <c r="E76906" s="19">
        <v>4.5</v>
      </c>
      <c r="I76906" s="21">
        <v>1</v>
      </c>
    </row>
    <row r="76907" spans="1:9" x14ac:dyDescent="0.3">
      <c r="A76907" s="18">
        <v>77075</v>
      </c>
      <c r="E76907" s="19">
        <v>3.5</v>
      </c>
      <c r="I76907" s="22">
        <v>1</v>
      </c>
    </row>
    <row r="76908" spans="1:9" x14ac:dyDescent="0.3">
      <c r="A76908" s="18">
        <v>77076</v>
      </c>
      <c r="E76908" s="19">
        <v>3.75</v>
      </c>
      <c r="I76908" s="21">
        <v>1</v>
      </c>
    </row>
    <row r="76909" spans="1:9" x14ac:dyDescent="0.3">
      <c r="A76909" s="18">
        <v>77077</v>
      </c>
      <c r="E76909" s="19">
        <v>3</v>
      </c>
      <c r="I76909" s="22">
        <v>1</v>
      </c>
    </row>
    <row r="76910" spans="1:9" x14ac:dyDescent="0.3">
      <c r="A76910" s="18">
        <v>77078</v>
      </c>
      <c r="E76910" s="19">
        <v>6</v>
      </c>
      <c r="I76910" s="21">
        <v>2</v>
      </c>
    </row>
    <row r="76911" spans="1:9" x14ac:dyDescent="0.3">
      <c r="A76911" s="18">
        <v>77079</v>
      </c>
      <c r="E76911" s="19">
        <v>2.5</v>
      </c>
      <c r="I76911" s="22">
        <v>1</v>
      </c>
    </row>
    <row r="76912" spans="1:9" x14ac:dyDescent="0.3">
      <c r="A76912" s="18">
        <v>77080</v>
      </c>
      <c r="E76912" s="19">
        <v>6</v>
      </c>
      <c r="I76912" s="21">
        <v>2</v>
      </c>
    </row>
    <row r="76913" spans="1:9" x14ac:dyDescent="0.3">
      <c r="A76913" s="18">
        <v>77081</v>
      </c>
      <c r="E76913" s="19">
        <v>6</v>
      </c>
      <c r="I76913" s="22">
        <v>2</v>
      </c>
    </row>
    <row r="76914" spans="1:9" x14ac:dyDescent="0.3">
      <c r="A76914" s="18">
        <v>77082</v>
      </c>
      <c r="E76914" s="19">
        <v>7</v>
      </c>
      <c r="I76914" s="21">
        <v>2</v>
      </c>
    </row>
    <row r="76915" spans="1:9" x14ac:dyDescent="0.3">
      <c r="A76915" s="18">
        <v>77083</v>
      </c>
      <c r="E76915" s="19">
        <v>2.5</v>
      </c>
      <c r="I76915" s="22">
        <v>1</v>
      </c>
    </row>
    <row r="76916" spans="1:9" x14ac:dyDescent="0.3">
      <c r="A76916" s="18">
        <v>77084</v>
      </c>
      <c r="E76916" s="19">
        <v>2.2000000000000002</v>
      </c>
      <c r="I76916" s="21">
        <v>1</v>
      </c>
    </row>
    <row r="76917" spans="1:9" x14ac:dyDescent="0.3">
      <c r="A76917" s="18">
        <v>77085</v>
      </c>
      <c r="E76917" s="19">
        <v>4.5</v>
      </c>
      <c r="I76917" s="22">
        <v>1</v>
      </c>
    </row>
    <row r="76918" spans="1:9" x14ac:dyDescent="0.3">
      <c r="A76918" s="18">
        <v>77086</v>
      </c>
      <c r="E76918" s="19">
        <v>6</v>
      </c>
      <c r="I76918" s="21">
        <v>2</v>
      </c>
    </row>
    <row r="76919" spans="1:9" x14ac:dyDescent="0.3">
      <c r="A76919" s="18">
        <v>77087</v>
      </c>
      <c r="E76919" s="19">
        <v>3</v>
      </c>
      <c r="I76919" s="22">
        <v>1</v>
      </c>
    </row>
    <row r="76920" spans="1:9" x14ac:dyDescent="0.3">
      <c r="A76920" s="18">
        <v>77088</v>
      </c>
      <c r="E76920" s="19">
        <v>4.5</v>
      </c>
      <c r="I76920" s="21">
        <v>1</v>
      </c>
    </row>
    <row r="76921" spans="1:9" x14ac:dyDescent="0.3">
      <c r="A76921" s="18">
        <v>77089</v>
      </c>
      <c r="E76921" s="19">
        <v>6</v>
      </c>
      <c r="I76921" s="22">
        <v>2</v>
      </c>
    </row>
    <row r="76922" spans="1:9" x14ac:dyDescent="0.3">
      <c r="A76922" s="18">
        <v>77090</v>
      </c>
      <c r="E76922" s="19">
        <v>2.2000000000000002</v>
      </c>
      <c r="I76922" s="21">
        <v>1</v>
      </c>
    </row>
    <row r="76923" spans="1:9" x14ac:dyDescent="0.3">
      <c r="A76923" s="18">
        <v>77091</v>
      </c>
      <c r="E76923" s="19">
        <v>3</v>
      </c>
      <c r="I76923" s="22">
        <v>1</v>
      </c>
    </row>
    <row r="76924" spans="1:9" x14ac:dyDescent="0.3">
      <c r="A76924" s="18">
        <v>77092</v>
      </c>
      <c r="E76924" s="19">
        <v>6</v>
      </c>
      <c r="I76924" s="21">
        <v>2</v>
      </c>
    </row>
    <row r="76925" spans="1:9" x14ac:dyDescent="0.3">
      <c r="A76925" s="18">
        <v>77093</v>
      </c>
      <c r="E76925" s="19">
        <v>3.1</v>
      </c>
      <c r="I76925" s="22">
        <v>1</v>
      </c>
    </row>
    <row r="76926" spans="1:9" x14ac:dyDescent="0.3">
      <c r="A76926" s="18">
        <v>77094</v>
      </c>
      <c r="E76926" s="19">
        <v>3</v>
      </c>
      <c r="I76926" s="21">
        <v>1</v>
      </c>
    </row>
    <row r="76927" spans="1:9" x14ac:dyDescent="0.3">
      <c r="A76927" s="18">
        <v>77095</v>
      </c>
      <c r="E76927" s="19">
        <v>3.5</v>
      </c>
      <c r="I76927" s="22">
        <v>1</v>
      </c>
    </row>
    <row r="76928" spans="1:9" x14ac:dyDescent="0.3">
      <c r="A76928" s="18">
        <v>77096</v>
      </c>
      <c r="E76928" s="19">
        <v>7</v>
      </c>
      <c r="I76928" s="21">
        <v>2</v>
      </c>
    </row>
    <row r="76929" spans="1:9" x14ac:dyDescent="0.3">
      <c r="A76929" s="18">
        <v>77097</v>
      </c>
      <c r="E76929" s="19">
        <v>4.25</v>
      </c>
      <c r="I76929" s="22">
        <v>1</v>
      </c>
    </row>
    <row r="76930" spans="1:9" x14ac:dyDescent="0.3">
      <c r="A76930" s="18">
        <v>77098</v>
      </c>
      <c r="E76930" s="19">
        <v>0.8</v>
      </c>
      <c r="I76930" s="21">
        <v>1</v>
      </c>
    </row>
    <row r="76931" spans="1:9" x14ac:dyDescent="0.3">
      <c r="A76931" s="18">
        <v>77099</v>
      </c>
      <c r="E76931" s="19">
        <v>3</v>
      </c>
      <c r="I76931" s="22">
        <v>1</v>
      </c>
    </row>
    <row r="76932" spans="1:9" x14ac:dyDescent="0.3">
      <c r="A76932" s="18">
        <v>77100</v>
      </c>
      <c r="E76932" s="19">
        <v>6</v>
      </c>
      <c r="I76932" s="21">
        <v>3</v>
      </c>
    </row>
    <row r="76933" spans="1:9" x14ac:dyDescent="0.3">
      <c r="A76933" s="18">
        <v>77101</v>
      </c>
      <c r="E76933" s="19">
        <v>5</v>
      </c>
      <c r="I76933" s="22">
        <v>2</v>
      </c>
    </row>
    <row r="76934" spans="1:9" x14ac:dyDescent="0.3">
      <c r="A76934" s="18">
        <v>77102</v>
      </c>
      <c r="E76934" s="19">
        <v>3.75</v>
      </c>
      <c r="I76934" s="21">
        <v>1</v>
      </c>
    </row>
    <row r="76935" spans="1:9" x14ac:dyDescent="0.3">
      <c r="A76935" s="18">
        <v>77103</v>
      </c>
      <c r="E76935" s="19">
        <v>3.75</v>
      </c>
      <c r="I76935" s="22">
        <v>1</v>
      </c>
    </row>
    <row r="76936" spans="1:9" x14ac:dyDescent="0.3">
      <c r="A76936" s="18">
        <v>77104</v>
      </c>
      <c r="E76936" s="19">
        <v>9</v>
      </c>
      <c r="I76936" s="21">
        <v>3</v>
      </c>
    </row>
    <row r="76937" spans="1:9" x14ac:dyDescent="0.3">
      <c r="A76937" s="18">
        <v>77105</v>
      </c>
      <c r="E76937" s="19">
        <v>3.5</v>
      </c>
      <c r="I76937" s="22">
        <v>1</v>
      </c>
    </row>
    <row r="76938" spans="1:9" x14ac:dyDescent="0.3">
      <c r="A76938" s="18">
        <v>77106</v>
      </c>
      <c r="E76938" s="19">
        <v>7.5</v>
      </c>
      <c r="I76938" s="21">
        <v>2</v>
      </c>
    </row>
    <row r="76939" spans="1:9" x14ac:dyDescent="0.3">
      <c r="A76939" s="18">
        <v>77107</v>
      </c>
      <c r="E76939" s="19">
        <v>1.6</v>
      </c>
      <c r="I76939" s="22">
        <v>2</v>
      </c>
    </row>
    <row r="76940" spans="1:9" x14ac:dyDescent="0.3">
      <c r="A76940" s="18">
        <v>77108</v>
      </c>
      <c r="E76940" s="19">
        <v>5</v>
      </c>
      <c r="I76940" s="21">
        <v>2</v>
      </c>
    </row>
    <row r="76941" spans="1:9" x14ac:dyDescent="0.3">
      <c r="A76941" s="18">
        <v>77109</v>
      </c>
      <c r="E76941" s="19">
        <v>6.2</v>
      </c>
      <c r="I76941" s="22">
        <v>2</v>
      </c>
    </row>
    <row r="76942" spans="1:9" x14ac:dyDescent="0.3">
      <c r="A76942" s="18">
        <v>77110</v>
      </c>
      <c r="E76942" s="19">
        <v>8.5</v>
      </c>
      <c r="I76942" s="21">
        <v>2</v>
      </c>
    </row>
    <row r="76943" spans="1:9" x14ac:dyDescent="0.3">
      <c r="A76943" s="18">
        <v>77111</v>
      </c>
      <c r="E76943" s="19">
        <v>3.5</v>
      </c>
      <c r="I76943" s="22">
        <v>1</v>
      </c>
    </row>
    <row r="76944" spans="1:9" x14ac:dyDescent="0.3">
      <c r="A76944" s="18">
        <v>77112</v>
      </c>
      <c r="E76944" s="19">
        <v>6</v>
      </c>
      <c r="I76944" s="21">
        <v>2</v>
      </c>
    </row>
    <row r="76945" spans="1:9" x14ac:dyDescent="0.3">
      <c r="A76945" s="18">
        <v>77113</v>
      </c>
      <c r="E76945" s="19">
        <v>4.25</v>
      </c>
      <c r="I76945" s="22">
        <v>1</v>
      </c>
    </row>
    <row r="76946" spans="1:9" x14ac:dyDescent="0.3">
      <c r="A76946" s="18">
        <v>77114</v>
      </c>
      <c r="E76946" s="19">
        <v>1.6</v>
      </c>
      <c r="I76946" s="21">
        <v>2</v>
      </c>
    </row>
    <row r="76947" spans="1:9" x14ac:dyDescent="0.3">
      <c r="A76947" s="18">
        <v>77115</v>
      </c>
      <c r="E76947" s="19">
        <v>2.5</v>
      </c>
      <c r="I76947" s="22">
        <v>1</v>
      </c>
    </row>
    <row r="76948" spans="1:9" x14ac:dyDescent="0.3">
      <c r="A76948" s="18">
        <v>77116</v>
      </c>
      <c r="E76948" s="19">
        <v>5</v>
      </c>
      <c r="I76948" s="21">
        <v>2</v>
      </c>
    </row>
    <row r="76949" spans="1:9" x14ac:dyDescent="0.3">
      <c r="A76949" s="18">
        <v>77117</v>
      </c>
      <c r="E76949" s="19">
        <v>6</v>
      </c>
      <c r="I76949" s="22">
        <v>2</v>
      </c>
    </row>
    <row r="76950" spans="1:9" x14ac:dyDescent="0.3">
      <c r="A76950" s="18">
        <v>77118</v>
      </c>
      <c r="E76950" s="19">
        <v>2.5</v>
      </c>
      <c r="I76950" s="21">
        <v>1</v>
      </c>
    </row>
    <row r="76951" spans="1:9" x14ac:dyDescent="0.3">
      <c r="A76951" s="18">
        <v>77119</v>
      </c>
      <c r="E76951" s="19">
        <v>3</v>
      </c>
      <c r="I76951" s="22">
        <v>1</v>
      </c>
    </row>
    <row r="76952" spans="1:9" x14ac:dyDescent="0.3">
      <c r="A76952" s="18">
        <v>77120</v>
      </c>
      <c r="E76952" s="19">
        <v>3</v>
      </c>
      <c r="I76952" s="21">
        <v>1</v>
      </c>
    </row>
    <row r="76953" spans="1:9" x14ac:dyDescent="0.3">
      <c r="A76953" s="18">
        <v>77121</v>
      </c>
      <c r="E76953" s="19">
        <v>2.5</v>
      </c>
      <c r="I76953" s="22">
        <v>1</v>
      </c>
    </row>
    <row r="76954" spans="1:9" x14ac:dyDescent="0.3">
      <c r="A76954" s="18">
        <v>77122</v>
      </c>
      <c r="E76954" s="19">
        <v>4</v>
      </c>
      <c r="I76954" s="21">
        <v>2</v>
      </c>
    </row>
    <row r="76955" spans="1:9" x14ac:dyDescent="0.3">
      <c r="A76955" s="18">
        <v>77123</v>
      </c>
      <c r="E76955" s="19">
        <v>2.5</v>
      </c>
      <c r="I76955" s="22">
        <v>1</v>
      </c>
    </row>
    <row r="76956" spans="1:9" x14ac:dyDescent="0.3">
      <c r="A76956" s="18">
        <v>77124</v>
      </c>
      <c r="E76956" s="19">
        <v>9</v>
      </c>
      <c r="I76956" s="21">
        <v>2</v>
      </c>
    </row>
    <row r="76957" spans="1:9" x14ac:dyDescent="0.3">
      <c r="A76957" s="18">
        <v>77125</v>
      </c>
      <c r="E76957" s="19">
        <v>5</v>
      </c>
      <c r="I76957" s="22">
        <v>2</v>
      </c>
    </row>
    <row r="76958" spans="1:9" x14ac:dyDescent="0.3">
      <c r="A76958" s="18">
        <v>77126</v>
      </c>
      <c r="E76958" s="19">
        <v>5</v>
      </c>
      <c r="I76958" s="21">
        <v>2</v>
      </c>
    </row>
    <row r="76959" spans="1:9" x14ac:dyDescent="0.3">
      <c r="A76959" s="18">
        <v>77127</v>
      </c>
      <c r="E76959" s="19">
        <v>13.5</v>
      </c>
      <c r="I76959" s="22">
        <v>3</v>
      </c>
    </row>
    <row r="76960" spans="1:9" x14ac:dyDescent="0.3">
      <c r="A76960" s="18">
        <v>77128</v>
      </c>
      <c r="E76960" s="19">
        <v>4.4000000000000004</v>
      </c>
      <c r="I76960" s="21">
        <v>2</v>
      </c>
    </row>
    <row r="76961" spans="1:9" x14ac:dyDescent="0.3">
      <c r="A76961" s="18">
        <v>77129</v>
      </c>
      <c r="E76961" s="19">
        <v>8</v>
      </c>
      <c r="I76961" s="22">
        <v>2</v>
      </c>
    </row>
    <row r="76962" spans="1:9" x14ac:dyDescent="0.3">
      <c r="A76962" s="18">
        <v>77130</v>
      </c>
      <c r="E76962" s="19">
        <v>4.9000000000000004</v>
      </c>
      <c r="I76962" s="21">
        <v>2</v>
      </c>
    </row>
    <row r="76963" spans="1:9" x14ac:dyDescent="0.3">
      <c r="A76963" s="18">
        <v>77131</v>
      </c>
      <c r="E76963" s="19">
        <v>6.2</v>
      </c>
      <c r="I76963" s="22">
        <v>2</v>
      </c>
    </row>
    <row r="76964" spans="1:9" x14ac:dyDescent="0.3">
      <c r="A76964" s="18">
        <v>77132</v>
      </c>
      <c r="E76964" s="19">
        <v>5</v>
      </c>
      <c r="I76964" s="21">
        <v>2</v>
      </c>
    </row>
    <row r="76965" spans="1:9" x14ac:dyDescent="0.3">
      <c r="A76965" s="18">
        <v>77133</v>
      </c>
      <c r="E76965" s="19">
        <v>3.5</v>
      </c>
      <c r="I76965" s="22">
        <v>1</v>
      </c>
    </row>
    <row r="76966" spans="1:9" x14ac:dyDescent="0.3">
      <c r="A76966" s="18">
        <v>77134</v>
      </c>
      <c r="E76966" s="19">
        <v>5</v>
      </c>
      <c r="I76966" s="21">
        <v>2</v>
      </c>
    </row>
    <row r="76967" spans="1:9" x14ac:dyDescent="0.3">
      <c r="A76967" s="18">
        <v>77135</v>
      </c>
      <c r="E76967" s="19">
        <v>7.5</v>
      </c>
      <c r="I76967" s="22">
        <v>2</v>
      </c>
    </row>
    <row r="76968" spans="1:9" x14ac:dyDescent="0.3">
      <c r="A76968" s="18">
        <v>77136</v>
      </c>
      <c r="E76968" s="19">
        <v>3.5</v>
      </c>
      <c r="I76968" s="21">
        <v>1</v>
      </c>
    </row>
    <row r="76969" spans="1:9" x14ac:dyDescent="0.3">
      <c r="A76969" s="18">
        <v>77137</v>
      </c>
      <c r="E76969" s="19">
        <v>5</v>
      </c>
      <c r="I76969" s="22">
        <v>2</v>
      </c>
    </row>
    <row r="76970" spans="1:9" x14ac:dyDescent="0.3">
      <c r="A76970" s="18">
        <v>77138</v>
      </c>
      <c r="E76970" s="19">
        <v>3.75</v>
      </c>
      <c r="I76970" s="21">
        <v>1</v>
      </c>
    </row>
    <row r="76971" spans="1:9" x14ac:dyDescent="0.3">
      <c r="A76971" s="18">
        <v>77139</v>
      </c>
      <c r="E76971" s="19">
        <v>3</v>
      </c>
      <c r="I76971" s="22">
        <v>1</v>
      </c>
    </row>
    <row r="76972" spans="1:9" x14ac:dyDescent="0.3">
      <c r="A76972" s="18">
        <v>77140</v>
      </c>
      <c r="E76972" s="19">
        <v>4.4000000000000004</v>
      </c>
      <c r="I76972" s="21">
        <v>2</v>
      </c>
    </row>
    <row r="76973" spans="1:9" x14ac:dyDescent="0.3">
      <c r="A76973" s="18">
        <v>77141</v>
      </c>
      <c r="E76973" s="19">
        <v>7.5</v>
      </c>
      <c r="I76973" s="22">
        <v>2</v>
      </c>
    </row>
    <row r="76974" spans="1:9" x14ac:dyDescent="0.3">
      <c r="A76974" s="18">
        <v>77142</v>
      </c>
      <c r="E76974" s="19">
        <v>3.5</v>
      </c>
      <c r="I76974" s="21">
        <v>1</v>
      </c>
    </row>
    <row r="76975" spans="1:9" x14ac:dyDescent="0.3">
      <c r="A76975" s="18">
        <v>77143</v>
      </c>
      <c r="E76975" s="19">
        <v>4.4000000000000004</v>
      </c>
      <c r="I76975" s="22">
        <v>2</v>
      </c>
    </row>
    <row r="76976" spans="1:9" x14ac:dyDescent="0.3">
      <c r="A76976" s="18">
        <v>77144</v>
      </c>
      <c r="E76976" s="19">
        <v>6</v>
      </c>
      <c r="I76976" s="21">
        <v>2</v>
      </c>
    </row>
    <row r="76977" spans="1:9" x14ac:dyDescent="0.3">
      <c r="A76977" s="18">
        <v>77145</v>
      </c>
      <c r="E76977" s="19">
        <v>2.2000000000000002</v>
      </c>
      <c r="I76977" s="22">
        <v>1</v>
      </c>
    </row>
    <row r="76978" spans="1:9" x14ac:dyDescent="0.3">
      <c r="A76978" s="18">
        <v>77146</v>
      </c>
      <c r="E76978" s="19">
        <v>3.5</v>
      </c>
      <c r="I76978" s="21">
        <v>1</v>
      </c>
    </row>
    <row r="76979" spans="1:9" x14ac:dyDescent="0.3">
      <c r="A76979" s="18">
        <v>77147</v>
      </c>
      <c r="E76979" s="19">
        <v>3</v>
      </c>
      <c r="I76979" s="22">
        <v>1</v>
      </c>
    </row>
    <row r="76980" spans="1:9" x14ac:dyDescent="0.3">
      <c r="A76980" s="18">
        <v>77148</v>
      </c>
      <c r="E76980" s="19">
        <v>9</v>
      </c>
      <c r="I76980" s="21">
        <v>3</v>
      </c>
    </row>
    <row r="76981" spans="1:9" x14ac:dyDescent="0.3">
      <c r="A76981" s="18">
        <v>77149</v>
      </c>
      <c r="E76981" s="19">
        <v>3</v>
      </c>
      <c r="I76981" s="22">
        <v>1</v>
      </c>
    </row>
    <row r="76982" spans="1:9" x14ac:dyDescent="0.3">
      <c r="A76982" s="18">
        <v>77150</v>
      </c>
      <c r="E76982" s="19">
        <v>3</v>
      </c>
      <c r="I76982" s="21">
        <v>1</v>
      </c>
    </row>
    <row r="76983" spans="1:9" x14ac:dyDescent="0.3">
      <c r="A76983" s="18">
        <v>77151</v>
      </c>
      <c r="E76983" s="19">
        <v>9.5</v>
      </c>
      <c r="I76983" s="22">
        <v>2</v>
      </c>
    </row>
    <row r="76984" spans="1:9" x14ac:dyDescent="0.3">
      <c r="A76984" s="18">
        <v>77152</v>
      </c>
      <c r="E76984" s="19">
        <v>3</v>
      </c>
      <c r="I76984" s="21">
        <v>1</v>
      </c>
    </row>
    <row r="76985" spans="1:9" x14ac:dyDescent="0.3">
      <c r="A76985" s="18">
        <v>77153</v>
      </c>
      <c r="E76985" s="19">
        <v>6.2</v>
      </c>
      <c r="I76985" s="22">
        <v>2</v>
      </c>
    </row>
    <row r="76986" spans="1:9" x14ac:dyDescent="0.3">
      <c r="A76986" s="18">
        <v>77154</v>
      </c>
      <c r="E76986" s="19">
        <v>2.5</v>
      </c>
      <c r="I76986" s="21">
        <v>1</v>
      </c>
    </row>
    <row r="76987" spans="1:9" x14ac:dyDescent="0.3">
      <c r="A76987" s="18">
        <v>77155</v>
      </c>
      <c r="E76987" s="19">
        <v>7</v>
      </c>
      <c r="I76987" s="22">
        <v>2</v>
      </c>
    </row>
    <row r="76988" spans="1:9" x14ac:dyDescent="0.3">
      <c r="A76988" s="18">
        <v>77156</v>
      </c>
      <c r="E76988" s="19">
        <v>2.5499999999999998</v>
      </c>
      <c r="I76988" s="21">
        <v>1</v>
      </c>
    </row>
    <row r="76989" spans="1:9" x14ac:dyDescent="0.3">
      <c r="A76989" s="18">
        <v>77157</v>
      </c>
      <c r="E76989" s="19">
        <v>8.5</v>
      </c>
      <c r="I76989" s="22">
        <v>2</v>
      </c>
    </row>
    <row r="76990" spans="1:9" x14ac:dyDescent="0.3">
      <c r="A76990" s="18">
        <v>77158</v>
      </c>
      <c r="E76990" s="19">
        <v>1.6</v>
      </c>
      <c r="I76990" s="21">
        <v>2</v>
      </c>
    </row>
    <row r="76991" spans="1:9" x14ac:dyDescent="0.3">
      <c r="A76991" s="18">
        <v>77159</v>
      </c>
      <c r="E76991" s="19">
        <v>4</v>
      </c>
      <c r="I76991" s="22">
        <v>2</v>
      </c>
    </row>
    <row r="76992" spans="1:9" x14ac:dyDescent="0.3">
      <c r="A76992" s="18">
        <v>77160</v>
      </c>
      <c r="E76992" s="19">
        <v>3</v>
      </c>
      <c r="I76992" s="21">
        <v>1</v>
      </c>
    </row>
    <row r="76993" spans="1:9" x14ac:dyDescent="0.3">
      <c r="A76993" s="18">
        <v>77161</v>
      </c>
      <c r="E76993" s="19">
        <v>3</v>
      </c>
      <c r="I76993" s="22">
        <v>1</v>
      </c>
    </row>
    <row r="76994" spans="1:9" x14ac:dyDescent="0.3">
      <c r="A76994" s="18">
        <v>77162</v>
      </c>
      <c r="E76994" s="19">
        <v>5</v>
      </c>
      <c r="I76994" s="21">
        <v>2</v>
      </c>
    </row>
    <row r="76995" spans="1:9" x14ac:dyDescent="0.3">
      <c r="A76995" s="18">
        <v>77163</v>
      </c>
      <c r="E76995" s="19">
        <v>6</v>
      </c>
      <c r="I76995" s="22">
        <v>2</v>
      </c>
    </row>
    <row r="76996" spans="1:9" x14ac:dyDescent="0.3">
      <c r="A76996" s="18">
        <v>77164</v>
      </c>
      <c r="E76996" s="19">
        <v>3</v>
      </c>
      <c r="I76996" s="21">
        <v>1</v>
      </c>
    </row>
    <row r="76997" spans="1:9" x14ac:dyDescent="0.3">
      <c r="A76997" s="18">
        <v>77165</v>
      </c>
      <c r="E76997" s="19">
        <v>4.25</v>
      </c>
      <c r="I76997" s="22">
        <v>1</v>
      </c>
    </row>
    <row r="76998" spans="1:9" x14ac:dyDescent="0.3">
      <c r="A76998" s="18">
        <v>77166</v>
      </c>
      <c r="E76998" s="19">
        <v>3.75</v>
      </c>
      <c r="I76998" s="21">
        <v>1</v>
      </c>
    </row>
    <row r="76999" spans="1:9" x14ac:dyDescent="0.3">
      <c r="A76999" s="18">
        <v>77167</v>
      </c>
      <c r="E76999" s="19">
        <v>3.5</v>
      </c>
      <c r="I76999" s="22">
        <v>1</v>
      </c>
    </row>
    <row r="77000" spans="1:9" x14ac:dyDescent="0.3">
      <c r="A77000" s="18">
        <v>77168</v>
      </c>
      <c r="E77000" s="19">
        <v>2.5</v>
      </c>
      <c r="I77000" s="21">
        <v>1</v>
      </c>
    </row>
    <row r="77001" spans="1:9" x14ac:dyDescent="0.3">
      <c r="A77001" s="18">
        <v>77169</v>
      </c>
      <c r="E77001" s="19">
        <v>3.5</v>
      </c>
      <c r="I77001" s="22">
        <v>1</v>
      </c>
    </row>
    <row r="77002" spans="1:9" x14ac:dyDescent="0.3">
      <c r="A77002" s="18">
        <v>77170</v>
      </c>
      <c r="E77002" s="19">
        <v>4.4000000000000004</v>
      </c>
      <c r="I77002" s="21">
        <v>2</v>
      </c>
    </row>
    <row r="77003" spans="1:9" x14ac:dyDescent="0.3">
      <c r="A77003" s="18">
        <v>77171</v>
      </c>
      <c r="E77003" s="19">
        <v>5.0999999999999996</v>
      </c>
      <c r="I77003" s="22">
        <v>2</v>
      </c>
    </row>
    <row r="77004" spans="1:9" x14ac:dyDescent="0.3">
      <c r="A77004" s="18">
        <v>77172</v>
      </c>
      <c r="E77004" s="19">
        <v>8.5</v>
      </c>
      <c r="I77004" s="21">
        <v>2</v>
      </c>
    </row>
    <row r="77005" spans="1:9" x14ac:dyDescent="0.3">
      <c r="A77005" s="18">
        <v>77173</v>
      </c>
      <c r="E77005" s="19">
        <v>2.5</v>
      </c>
      <c r="I77005" s="22">
        <v>1</v>
      </c>
    </row>
    <row r="77006" spans="1:9" x14ac:dyDescent="0.3">
      <c r="A77006" s="18">
        <v>77174</v>
      </c>
      <c r="E77006" s="19">
        <v>2.5</v>
      </c>
      <c r="I77006" s="21">
        <v>1</v>
      </c>
    </row>
    <row r="77007" spans="1:9" x14ac:dyDescent="0.3">
      <c r="A77007" s="18">
        <v>77175</v>
      </c>
      <c r="E77007" s="19">
        <v>2.5</v>
      </c>
      <c r="I77007" s="22">
        <v>1</v>
      </c>
    </row>
    <row r="77008" spans="1:9" x14ac:dyDescent="0.3">
      <c r="A77008" s="18">
        <v>77176</v>
      </c>
      <c r="E77008" s="19">
        <v>2.4500000000000002</v>
      </c>
      <c r="I77008" s="21">
        <v>1</v>
      </c>
    </row>
    <row r="77009" spans="1:9" x14ac:dyDescent="0.3">
      <c r="A77009" s="18">
        <v>77177</v>
      </c>
      <c r="E77009" s="19">
        <v>7</v>
      </c>
      <c r="I77009" s="22">
        <v>2</v>
      </c>
    </row>
    <row r="77010" spans="1:9" x14ac:dyDescent="0.3">
      <c r="A77010" s="18">
        <v>77178</v>
      </c>
      <c r="E77010" s="19">
        <v>4.5</v>
      </c>
      <c r="I77010" s="21">
        <v>1</v>
      </c>
    </row>
    <row r="77011" spans="1:9" x14ac:dyDescent="0.3">
      <c r="A77011" s="18">
        <v>77179</v>
      </c>
      <c r="E77011" s="19">
        <v>4.25</v>
      </c>
      <c r="I77011" s="22">
        <v>1</v>
      </c>
    </row>
    <row r="77012" spans="1:9" x14ac:dyDescent="0.3">
      <c r="A77012" s="18">
        <v>77180</v>
      </c>
      <c r="E77012" s="19">
        <v>1.6</v>
      </c>
      <c r="I77012" s="21">
        <v>2</v>
      </c>
    </row>
    <row r="77013" spans="1:9" x14ac:dyDescent="0.3">
      <c r="A77013" s="18">
        <v>77181</v>
      </c>
      <c r="E77013" s="19">
        <v>4.25</v>
      </c>
      <c r="I77013" s="22">
        <v>1</v>
      </c>
    </row>
    <row r="77014" spans="1:9" x14ac:dyDescent="0.3">
      <c r="A77014" s="18">
        <v>77182</v>
      </c>
      <c r="E77014" s="19">
        <v>3.75</v>
      </c>
      <c r="I77014" s="21">
        <v>1</v>
      </c>
    </row>
    <row r="77015" spans="1:9" x14ac:dyDescent="0.3">
      <c r="A77015" s="18">
        <v>77183</v>
      </c>
      <c r="E77015" s="19">
        <v>3.5</v>
      </c>
      <c r="I77015" s="22">
        <v>1</v>
      </c>
    </row>
    <row r="77016" spans="1:9" x14ac:dyDescent="0.3">
      <c r="A77016" s="18">
        <v>77184</v>
      </c>
      <c r="E77016" s="19">
        <v>6</v>
      </c>
      <c r="I77016" s="21">
        <v>2</v>
      </c>
    </row>
    <row r="77017" spans="1:9" x14ac:dyDescent="0.3">
      <c r="A77017" s="18">
        <v>77185</v>
      </c>
      <c r="E77017" s="19">
        <v>4</v>
      </c>
      <c r="I77017" s="22">
        <v>2</v>
      </c>
    </row>
    <row r="77018" spans="1:9" x14ac:dyDescent="0.3">
      <c r="A77018" s="18">
        <v>77186</v>
      </c>
      <c r="E77018" s="19">
        <v>6</v>
      </c>
      <c r="I77018" s="21">
        <v>2</v>
      </c>
    </row>
    <row r="77019" spans="1:9" x14ac:dyDescent="0.3">
      <c r="A77019" s="18">
        <v>77187</v>
      </c>
      <c r="E77019" s="19">
        <v>3</v>
      </c>
      <c r="I77019" s="22">
        <v>1</v>
      </c>
    </row>
    <row r="77020" spans="1:9" x14ac:dyDescent="0.3">
      <c r="A77020" s="18">
        <v>77188</v>
      </c>
      <c r="E77020" s="19">
        <v>4.25</v>
      </c>
      <c r="I77020" s="21">
        <v>1</v>
      </c>
    </row>
    <row r="77021" spans="1:9" x14ac:dyDescent="0.3">
      <c r="A77021" s="18">
        <v>77189</v>
      </c>
      <c r="E77021" s="19">
        <v>8.5</v>
      </c>
      <c r="I77021" s="22">
        <v>2</v>
      </c>
    </row>
    <row r="77022" spans="1:9" x14ac:dyDescent="0.3">
      <c r="A77022" s="18">
        <v>77190</v>
      </c>
      <c r="E77022" s="19">
        <v>3.75</v>
      </c>
      <c r="I77022" s="21">
        <v>1</v>
      </c>
    </row>
    <row r="77023" spans="1:9" x14ac:dyDescent="0.3">
      <c r="A77023" s="18">
        <v>77191</v>
      </c>
      <c r="E77023" s="19">
        <v>0.8</v>
      </c>
      <c r="I77023" s="22">
        <v>1</v>
      </c>
    </row>
    <row r="77024" spans="1:9" x14ac:dyDescent="0.3">
      <c r="A77024" s="18">
        <v>77192</v>
      </c>
      <c r="E77024" s="19">
        <v>3</v>
      </c>
      <c r="I77024" s="21">
        <v>1</v>
      </c>
    </row>
    <row r="77025" spans="1:9" x14ac:dyDescent="0.3">
      <c r="A77025" s="18">
        <v>77193</v>
      </c>
      <c r="E77025" s="19">
        <v>7.5</v>
      </c>
      <c r="I77025" s="22">
        <v>2</v>
      </c>
    </row>
    <row r="77026" spans="1:9" x14ac:dyDescent="0.3">
      <c r="A77026" s="18">
        <v>77194</v>
      </c>
      <c r="E77026" s="19">
        <v>6</v>
      </c>
      <c r="I77026" s="21">
        <v>2</v>
      </c>
    </row>
    <row r="77027" spans="1:9" x14ac:dyDescent="0.3">
      <c r="A77027" s="18">
        <v>77195</v>
      </c>
      <c r="E77027" s="19">
        <v>2.5</v>
      </c>
      <c r="I77027" s="22">
        <v>1</v>
      </c>
    </row>
    <row r="77028" spans="1:9" x14ac:dyDescent="0.3">
      <c r="A77028" s="18">
        <v>77196</v>
      </c>
      <c r="E77028" s="19">
        <v>5</v>
      </c>
      <c r="I77028" s="21">
        <v>2</v>
      </c>
    </row>
    <row r="77029" spans="1:9" x14ac:dyDescent="0.3">
      <c r="A77029" s="18">
        <v>77197</v>
      </c>
      <c r="E77029" s="19">
        <v>6</v>
      </c>
      <c r="I77029" s="22">
        <v>2</v>
      </c>
    </row>
    <row r="77030" spans="1:9" x14ac:dyDescent="0.3">
      <c r="A77030" s="18">
        <v>77198</v>
      </c>
      <c r="E77030" s="19">
        <v>3.25</v>
      </c>
      <c r="I77030" s="21">
        <v>1</v>
      </c>
    </row>
    <row r="77031" spans="1:9" x14ac:dyDescent="0.3">
      <c r="A77031" s="18">
        <v>77199</v>
      </c>
      <c r="E77031" s="19">
        <v>6.2</v>
      </c>
      <c r="I77031" s="22">
        <v>2</v>
      </c>
    </row>
    <row r="77032" spans="1:9" x14ac:dyDescent="0.3">
      <c r="A77032" s="18">
        <v>77200</v>
      </c>
      <c r="E77032" s="19">
        <v>6</v>
      </c>
      <c r="I77032" s="21">
        <v>2</v>
      </c>
    </row>
    <row r="77033" spans="1:9" x14ac:dyDescent="0.3">
      <c r="A77033" s="18">
        <v>77201</v>
      </c>
      <c r="E77033" s="19">
        <v>6</v>
      </c>
      <c r="I77033" s="22">
        <v>2</v>
      </c>
    </row>
    <row r="77034" spans="1:9" x14ac:dyDescent="0.3">
      <c r="A77034" s="18">
        <v>77202</v>
      </c>
      <c r="E77034" s="19">
        <v>3.75</v>
      </c>
      <c r="I77034" s="21">
        <v>1</v>
      </c>
    </row>
    <row r="77035" spans="1:9" x14ac:dyDescent="0.3">
      <c r="A77035" s="18">
        <v>77203</v>
      </c>
      <c r="E77035" s="19">
        <v>8.5</v>
      </c>
      <c r="I77035" s="22">
        <v>2</v>
      </c>
    </row>
    <row r="77036" spans="1:9" x14ac:dyDescent="0.3">
      <c r="A77036" s="18">
        <v>77204</v>
      </c>
      <c r="E77036" s="19">
        <v>1.6</v>
      </c>
      <c r="I77036" s="21">
        <v>2</v>
      </c>
    </row>
    <row r="77037" spans="1:9" x14ac:dyDescent="0.3">
      <c r="A77037" s="18">
        <v>77205</v>
      </c>
      <c r="E77037" s="19">
        <v>3.25</v>
      </c>
      <c r="I77037" s="22">
        <v>1</v>
      </c>
    </row>
    <row r="77038" spans="1:9" x14ac:dyDescent="0.3">
      <c r="A77038" s="18">
        <v>77206</v>
      </c>
      <c r="E77038" s="19">
        <v>3</v>
      </c>
      <c r="I77038" s="21">
        <v>1</v>
      </c>
    </row>
    <row r="77039" spans="1:9" x14ac:dyDescent="0.3">
      <c r="A77039" s="18">
        <v>77207</v>
      </c>
      <c r="E77039" s="19">
        <v>3</v>
      </c>
      <c r="I77039" s="22">
        <v>1</v>
      </c>
    </row>
    <row r="77040" spans="1:9" x14ac:dyDescent="0.3">
      <c r="A77040" s="18">
        <v>77208</v>
      </c>
      <c r="E77040" s="19">
        <v>3.5</v>
      </c>
      <c r="I77040" s="21">
        <v>1</v>
      </c>
    </row>
    <row r="77041" spans="1:9" x14ac:dyDescent="0.3">
      <c r="A77041" s="18">
        <v>77209</v>
      </c>
      <c r="E77041" s="19">
        <v>2.5</v>
      </c>
      <c r="I77041" s="22">
        <v>1</v>
      </c>
    </row>
    <row r="77042" spans="1:9" x14ac:dyDescent="0.3">
      <c r="A77042" s="18">
        <v>77210</v>
      </c>
      <c r="E77042" s="19">
        <v>3.75</v>
      </c>
      <c r="I77042" s="21">
        <v>1</v>
      </c>
    </row>
    <row r="77043" spans="1:9" x14ac:dyDescent="0.3">
      <c r="A77043" s="18">
        <v>77211</v>
      </c>
      <c r="E77043" s="19">
        <v>2.5</v>
      </c>
      <c r="I77043" s="22">
        <v>1</v>
      </c>
    </row>
    <row r="77044" spans="1:9" x14ac:dyDescent="0.3">
      <c r="A77044" s="18">
        <v>77212</v>
      </c>
      <c r="E77044" s="19">
        <v>6</v>
      </c>
      <c r="I77044" s="21">
        <v>2</v>
      </c>
    </row>
    <row r="77045" spans="1:9" x14ac:dyDescent="0.3">
      <c r="A77045" s="18">
        <v>77213</v>
      </c>
      <c r="E77045" s="19">
        <v>2</v>
      </c>
      <c r="I77045" s="22">
        <v>1</v>
      </c>
    </row>
    <row r="77046" spans="1:9" x14ac:dyDescent="0.3">
      <c r="A77046" s="18">
        <v>77214</v>
      </c>
      <c r="E77046" s="19">
        <v>4</v>
      </c>
      <c r="I77046" s="21">
        <v>1</v>
      </c>
    </row>
    <row r="77047" spans="1:9" x14ac:dyDescent="0.3">
      <c r="A77047" s="18">
        <v>77215</v>
      </c>
      <c r="E77047" s="19">
        <v>3</v>
      </c>
      <c r="I77047" s="22">
        <v>1</v>
      </c>
    </row>
    <row r="77048" spans="1:9" x14ac:dyDescent="0.3">
      <c r="A77048" s="18">
        <v>77216</v>
      </c>
      <c r="E77048" s="19">
        <v>2.5</v>
      </c>
      <c r="I77048" s="21">
        <v>1</v>
      </c>
    </row>
    <row r="77049" spans="1:9" x14ac:dyDescent="0.3">
      <c r="A77049" s="18">
        <v>77217</v>
      </c>
      <c r="E77049" s="19">
        <v>6</v>
      </c>
      <c r="I77049" s="22">
        <v>2</v>
      </c>
    </row>
    <row r="77050" spans="1:9" x14ac:dyDescent="0.3">
      <c r="A77050" s="18">
        <v>77218</v>
      </c>
      <c r="E77050" s="19">
        <v>5</v>
      </c>
      <c r="I77050" s="21">
        <v>2</v>
      </c>
    </row>
    <row r="77051" spans="1:9" x14ac:dyDescent="0.3">
      <c r="A77051" s="18">
        <v>77219</v>
      </c>
      <c r="E77051" s="19">
        <v>3.5</v>
      </c>
      <c r="I77051" s="22">
        <v>1</v>
      </c>
    </row>
    <row r="77052" spans="1:9" x14ac:dyDescent="0.3">
      <c r="A77052" s="18">
        <v>77220</v>
      </c>
      <c r="E77052" s="19">
        <v>6</v>
      </c>
      <c r="I77052" s="21">
        <v>2</v>
      </c>
    </row>
    <row r="77053" spans="1:9" x14ac:dyDescent="0.3">
      <c r="A77053" s="18">
        <v>77221</v>
      </c>
      <c r="E77053" s="19">
        <v>6</v>
      </c>
      <c r="I77053" s="22">
        <v>2</v>
      </c>
    </row>
    <row r="77054" spans="1:9" x14ac:dyDescent="0.3">
      <c r="A77054" s="18">
        <v>77222</v>
      </c>
      <c r="E77054" s="19">
        <v>4.2</v>
      </c>
      <c r="I77054" s="21">
        <v>2</v>
      </c>
    </row>
    <row r="77055" spans="1:9" x14ac:dyDescent="0.3">
      <c r="A77055" s="18">
        <v>77223</v>
      </c>
      <c r="E77055" s="19">
        <v>6.5</v>
      </c>
      <c r="I77055" s="22">
        <v>2</v>
      </c>
    </row>
    <row r="77056" spans="1:9" x14ac:dyDescent="0.3">
      <c r="A77056" s="18">
        <v>77224</v>
      </c>
      <c r="E77056" s="19">
        <v>5</v>
      </c>
      <c r="I77056" s="21">
        <v>2</v>
      </c>
    </row>
    <row r="77057" spans="1:9" x14ac:dyDescent="0.3">
      <c r="A77057" s="18">
        <v>77225</v>
      </c>
      <c r="E77057" s="19">
        <v>5</v>
      </c>
      <c r="I77057" s="22">
        <v>2</v>
      </c>
    </row>
    <row r="77058" spans="1:9" x14ac:dyDescent="0.3">
      <c r="A77058" s="18">
        <v>77226</v>
      </c>
      <c r="E77058" s="19">
        <v>6</v>
      </c>
      <c r="I77058" s="21">
        <v>2</v>
      </c>
    </row>
    <row r="77059" spans="1:9" x14ac:dyDescent="0.3">
      <c r="A77059" s="18">
        <v>77227</v>
      </c>
      <c r="E77059" s="19">
        <v>5</v>
      </c>
      <c r="I77059" s="22">
        <v>2</v>
      </c>
    </row>
    <row r="77060" spans="1:9" x14ac:dyDescent="0.3">
      <c r="A77060" s="18">
        <v>77228</v>
      </c>
      <c r="E77060" s="19">
        <v>4.4000000000000004</v>
      </c>
      <c r="I77060" s="21">
        <v>2</v>
      </c>
    </row>
    <row r="77061" spans="1:9" x14ac:dyDescent="0.3">
      <c r="A77061" s="18">
        <v>77229</v>
      </c>
      <c r="E77061" s="19">
        <v>6</v>
      </c>
      <c r="I77061" s="22">
        <v>2</v>
      </c>
    </row>
    <row r="77062" spans="1:9" x14ac:dyDescent="0.3">
      <c r="A77062" s="18">
        <v>77230</v>
      </c>
      <c r="E77062" s="19">
        <v>3.25</v>
      </c>
      <c r="I77062" s="21">
        <v>1</v>
      </c>
    </row>
    <row r="77063" spans="1:9" x14ac:dyDescent="0.3">
      <c r="A77063" s="18">
        <v>77231</v>
      </c>
      <c r="E77063" s="19">
        <v>2.1</v>
      </c>
      <c r="I77063" s="22">
        <v>1</v>
      </c>
    </row>
    <row r="77064" spans="1:9" x14ac:dyDescent="0.3">
      <c r="A77064" s="18">
        <v>77232</v>
      </c>
      <c r="E77064" s="19">
        <v>2.65</v>
      </c>
      <c r="I77064" s="21">
        <v>1</v>
      </c>
    </row>
    <row r="77065" spans="1:9" x14ac:dyDescent="0.3">
      <c r="A77065" s="18">
        <v>77233</v>
      </c>
      <c r="E77065" s="19">
        <v>9.5</v>
      </c>
      <c r="I77065" s="22">
        <v>2</v>
      </c>
    </row>
    <row r="77066" spans="1:9" x14ac:dyDescent="0.3">
      <c r="A77066" s="18">
        <v>77234</v>
      </c>
      <c r="E77066" s="19">
        <v>3.1</v>
      </c>
      <c r="I77066" s="21">
        <v>1</v>
      </c>
    </row>
    <row r="77067" spans="1:9" x14ac:dyDescent="0.3">
      <c r="A77067" s="18">
        <v>77235</v>
      </c>
      <c r="E77067" s="19">
        <v>3</v>
      </c>
      <c r="I77067" s="22">
        <v>1</v>
      </c>
    </row>
    <row r="77068" spans="1:9" x14ac:dyDescent="0.3">
      <c r="A77068" s="18">
        <v>77236</v>
      </c>
      <c r="E77068" s="19">
        <v>2.5</v>
      </c>
      <c r="I77068" s="21">
        <v>1</v>
      </c>
    </row>
    <row r="77069" spans="1:9" x14ac:dyDescent="0.3">
      <c r="A77069" s="18">
        <v>77237</v>
      </c>
      <c r="E77069" s="19">
        <v>6</v>
      </c>
      <c r="I77069" s="22">
        <v>2</v>
      </c>
    </row>
    <row r="77070" spans="1:9" x14ac:dyDescent="0.3">
      <c r="A77070" s="18">
        <v>77238</v>
      </c>
      <c r="E77070" s="19">
        <v>1.6</v>
      </c>
      <c r="I77070" s="21">
        <v>2</v>
      </c>
    </row>
    <row r="77071" spans="1:9" x14ac:dyDescent="0.3">
      <c r="A77071" s="18">
        <v>77239</v>
      </c>
      <c r="E77071" s="19">
        <v>28</v>
      </c>
      <c r="I77071" s="22">
        <v>1</v>
      </c>
    </row>
    <row r="77072" spans="1:9" x14ac:dyDescent="0.3">
      <c r="A77072" s="18">
        <v>77240</v>
      </c>
      <c r="E77072" s="19">
        <v>2.5</v>
      </c>
      <c r="I77072" s="21">
        <v>1</v>
      </c>
    </row>
    <row r="77073" spans="1:9" x14ac:dyDescent="0.3">
      <c r="A77073" s="18">
        <v>77241</v>
      </c>
      <c r="E77073" s="19">
        <v>5</v>
      </c>
      <c r="I77073" s="22">
        <v>2</v>
      </c>
    </row>
    <row r="77074" spans="1:9" x14ac:dyDescent="0.3">
      <c r="A77074" s="18">
        <v>77242</v>
      </c>
      <c r="E77074" s="19">
        <v>4.5</v>
      </c>
      <c r="I77074" s="21">
        <v>1</v>
      </c>
    </row>
    <row r="77075" spans="1:9" x14ac:dyDescent="0.3">
      <c r="A77075" s="18">
        <v>77243</v>
      </c>
      <c r="E77075" s="19">
        <v>3</v>
      </c>
      <c r="I77075" s="22">
        <v>1</v>
      </c>
    </row>
    <row r="77076" spans="1:9" x14ac:dyDescent="0.3">
      <c r="A77076" s="18">
        <v>77244</v>
      </c>
      <c r="E77076" s="19">
        <v>2.5</v>
      </c>
      <c r="I77076" s="21">
        <v>1</v>
      </c>
    </row>
    <row r="77077" spans="1:9" x14ac:dyDescent="0.3">
      <c r="A77077" s="18">
        <v>77245</v>
      </c>
      <c r="E77077" s="19">
        <v>9</v>
      </c>
      <c r="I77077" s="22">
        <v>3</v>
      </c>
    </row>
    <row r="77078" spans="1:9" x14ac:dyDescent="0.3">
      <c r="A77078" s="18">
        <v>77246</v>
      </c>
      <c r="E77078" s="19">
        <v>3.75</v>
      </c>
      <c r="I77078" s="21">
        <v>1</v>
      </c>
    </row>
    <row r="77079" spans="1:9" x14ac:dyDescent="0.3">
      <c r="A77079" s="18">
        <v>77247</v>
      </c>
      <c r="E77079" s="19">
        <v>4.25</v>
      </c>
      <c r="I77079" s="22">
        <v>1</v>
      </c>
    </row>
    <row r="77080" spans="1:9" x14ac:dyDescent="0.3">
      <c r="A77080" s="18">
        <v>77248</v>
      </c>
      <c r="E77080" s="19">
        <v>1.6</v>
      </c>
      <c r="I77080" s="21">
        <v>2</v>
      </c>
    </row>
    <row r="77081" spans="1:9" x14ac:dyDescent="0.3">
      <c r="A77081" s="18">
        <v>77249</v>
      </c>
      <c r="E77081" s="19">
        <v>2.5</v>
      </c>
      <c r="I77081" s="22">
        <v>1</v>
      </c>
    </row>
    <row r="77082" spans="1:9" x14ac:dyDescent="0.3">
      <c r="A77082" s="18">
        <v>77250</v>
      </c>
      <c r="E77082" s="19">
        <v>5</v>
      </c>
      <c r="I77082" s="21">
        <v>2</v>
      </c>
    </row>
    <row r="77083" spans="1:9" x14ac:dyDescent="0.3">
      <c r="A77083" s="18">
        <v>77251</v>
      </c>
      <c r="E77083" s="19">
        <v>3.1</v>
      </c>
      <c r="I77083" s="22">
        <v>1</v>
      </c>
    </row>
    <row r="77084" spans="1:9" x14ac:dyDescent="0.3">
      <c r="A77084" s="18">
        <v>77252</v>
      </c>
      <c r="E77084" s="19">
        <v>3.75</v>
      </c>
      <c r="I77084" s="21">
        <v>1</v>
      </c>
    </row>
    <row r="77085" spans="1:9" x14ac:dyDescent="0.3">
      <c r="A77085" s="18">
        <v>77253</v>
      </c>
      <c r="E77085" s="19">
        <v>5</v>
      </c>
      <c r="I77085" s="22">
        <v>2</v>
      </c>
    </row>
    <row r="77086" spans="1:9" x14ac:dyDescent="0.3">
      <c r="A77086" s="18">
        <v>77254</v>
      </c>
      <c r="E77086" s="19">
        <v>3.1</v>
      </c>
      <c r="I77086" s="21">
        <v>1</v>
      </c>
    </row>
    <row r="77087" spans="1:9" x14ac:dyDescent="0.3">
      <c r="A77087" s="18">
        <v>77255</v>
      </c>
      <c r="E77087" s="19">
        <v>6</v>
      </c>
      <c r="I77087" s="22">
        <v>2</v>
      </c>
    </row>
    <row r="77088" spans="1:9" x14ac:dyDescent="0.3">
      <c r="A77088" s="18">
        <v>77256</v>
      </c>
      <c r="E77088" s="19">
        <v>4.25</v>
      </c>
      <c r="I77088" s="21">
        <v>1</v>
      </c>
    </row>
    <row r="77089" spans="1:9" x14ac:dyDescent="0.3">
      <c r="A77089" s="18">
        <v>77257</v>
      </c>
      <c r="E77089" s="19">
        <v>5</v>
      </c>
      <c r="I77089" s="22">
        <v>2</v>
      </c>
    </row>
    <row r="77090" spans="1:9" x14ac:dyDescent="0.3">
      <c r="A77090" s="18">
        <v>77258</v>
      </c>
      <c r="E77090" s="19">
        <v>3</v>
      </c>
      <c r="I77090" s="21">
        <v>1</v>
      </c>
    </row>
    <row r="77091" spans="1:9" x14ac:dyDescent="0.3">
      <c r="A77091" s="18">
        <v>77259</v>
      </c>
      <c r="E77091" s="19">
        <v>6</v>
      </c>
      <c r="I77091" s="22">
        <v>3</v>
      </c>
    </row>
    <row r="77092" spans="1:9" x14ac:dyDescent="0.3">
      <c r="A77092" s="18">
        <v>77260</v>
      </c>
      <c r="E77092" s="19">
        <v>3</v>
      </c>
      <c r="I77092" s="21">
        <v>1</v>
      </c>
    </row>
    <row r="77093" spans="1:9" x14ac:dyDescent="0.3">
      <c r="A77093" s="18">
        <v>77261</v>
      </c>
      <c r="E77093" s="19">
        <v>3.75</v>
      </c>
      <c r="I77093" s="22">
        <v>1</v>
      </c>
    </row>
    <row r="77094" spans="1:9" x14ac:dyDescent="0.3">
      <c r="A77094" s="18">
        <v>77262</v>
      </c>
      <c r="E77094" s="19">
        <v>3.5</v>
      </c>
      <c r="I77094" s="21">
        <v>1</v>
      </c>
    </row>
    <row r="77095" spans="1:9" x14ac:dyDescent="0.3">
      <c r="A77095" s="18">
        <v>77263</v>
      </c>
      <c r="E77095" s="19">
        <v>3.5</v>
      </c>
      <c r="I77095" s="22">
        <v>1</v>
      </c>
    </row>
    <row r="77096" spans="1:9" x14ac:dyDescent="0.3">
      <c r="A77096" s="18">
        <v>77264</v>
      </c>
      <c r="E77096" s="19">
        <v>2.5</v>
      </c>
      <c r="I77096" s="21">
        <v>1</v>
      </c>
    </row>
    <row r="77097" spans="1:9" x14ac:dyDescent="0.3">
      <c r="A77097" s="18">
        <v>77265</v>
      </c>
      <c r="E77097" s="19">
        <v>5</v>
      </c>
      <c r="I77097" s="22">
        <v>2</v>
      </c>
    </row>
    <row r="77098" spans="1:9" x14ac:dyDescent="0.3">
      <c r="A77098" s="18">
        <v>77266</v>
      </c>
      <c r="E77098" s="19">
        <v>2.5</v>
      </c>
      <c r="I77098" s="21">
        <v>1</v>
      </c>
    </row>
    <row r="77099" spans="1:9" x14ac:dyDescent="0.3">
      <c r="A77099" s="18">
        <v>77267</v>
      </c>
      <c r="E77099" s="19">
        <v>5.0999999999999996</v>
      </c>
      <c r="I77099" s="22">
        <v>2</v>
      </c>
    </row>
    <row r="77100" spans="1:9" x14ac:dyDescent="0.3">
      <c r="A77100" s="18">
        <v>77268</v>
      </c>
      <c r="E77100" s="19">
        <v>6</v>
      </c>
      <c r="I77100" s="21">
        <v>2</v>
      </c>
    </row>
    <row r="77101" spans="1:9" x14ac:dyDescent="0.3">
      <c r="A77101" s="18">
        <v>77269</v>
      </c>
      <c r="E77101" s="19">
        <v>7.65</v>
      </c>
      <c r="I77101" s="22">
        <v>3</v>
      </c>
    </row>
    <row r="77102" spans="1:9" x14ac:dyDescent="0.3">
      <c r="A77102" s="18">
        <v>77270</v>
      </c>
      <c r="E77102" s="19">
        <v>7.5</v>
      </c>
      <c r="I77102" s="21">
        <v>2</v>
      </c>
    </row>
    <row r="77103" spans="1:9" x14ac:dyDescent="0.3">
      <c r="A77103" s="18">
        <v>77271</v>
      </c>
      <c r="E77103" s="19">
        <v>1.6</v>
      </c>
      <c r="I77103" s="22">
        <v>2</v>
      </c>
    </row>
    <row r="77104" spans="1:9" x14ac:dyDescent="0.3">
      <c r="A77104" s="18">
        <v>77272</v>
      </c>
      <c r="E77104" s="19">
        <v>2.5</v>
      </c>
      <c r="I77104" s="21">
        <v>1</v>
      </c>
    </row>
    <row r="77105" spans="1:9" x14ac:dyDescent="0.3">
      <c r="A77105" s="18">
        <v>77273</v>
      </c>
      <c r="E77105" s="19">
        <v>2.5</v>
      </c>
      <c r="I77105" s="22">
        <v>1</v>
      </c>
    </row>
    <row r="77106" spans="1:9" x14ac:dyDescent="0.3">
      <c r="A77106" s="18">
        <v>77274</v>
      </c>
      <c r="E77106" s="19">
        <v>3.5</v>
      </c>
      <c r="I77106" s="21">
        <v>1</v>
      </c>
    </row>
    <row r="77107" spans="1:9" x14ac:dyDescent="0.3">
      <c r="A77107" s="18">
        <v>77275</v>
      </c>
      <c r="E77107" s="19">
        <v>3.5</v>
      </c>
      <c r="I77107" s="22">
        <v>1</v>
      </c>
    </row>
    <row r="77108" spans="1:9" x14ac:dyDescent="0.3">
      <c r="A77108" s="18">
        <v>77276</v>
      </c>
      <c r="E77108" s="19">
        <v>4.5</v>
      </c>
      <c r="I77108" s="21">
        <v>1</v>
      </c>
    </row>
    <row r="77109" spans="1:9" x14ac:dyDescent="0.3">
      <c r="A77109" s="18">
        <v>77277</v>
      </c>
      <c r="E77109" s="19">
        <v>3.75</v>
      </c>
      <c r="I77109" s="22">
        <v>1</v>
      </c>
    </row>
    <row r="77110" spans="1:9" x14ac:dyDescent="0.3">
      <c r="A77110" s="18">
        <v>77278</v>
      </c>
      <c r="E77110" s="19">
        <v>7.5</v>
      </c>
      <c r="I77110" s="21">
        <v>3</v>
      </c>
    </row>
    <row r="77111" spans="1:9" x14ac:dyDescent="0.3">
      <c r="A77111" s="18">
        <v>77279</v>
      </c>
      <c r="E77111" s="19">
        <v>3</v>
      </c>
      <c r="I77111" s="22">
        <v>1</v>
      </c>
    </row>
    <row r="77112" spans="1:9" x14ac:dyDescent="0.3">
      <c r="A77112" s="18">
        <v>77280</v>
      </c>
      <c r="E77112" s="19">
        <v>2.2000000000000002</v>
      </c>
      <c r="I77112" s="21">
        <v>1</v>
      </c>
    </row>
    <row r="77113" spans="1:9" x14ac:dyDescent="0.3">
      <c r="A77113" s="18">
        <v>77281</v>
      </c>
      <c r="E77113" s="19">
        <v>2.1</v>
      </c>
      <c r="I77113" s="22">
        <v>1</v>
      </c>
    </row>
    <row r="77114" spans="1:9" x14ac:dyDescent="0.3">
      <c r="A77114" s="18">
        <v>77282</v>
      </c>
      <c r="E77114" s="19">
        <v>2.65</v>
      </c>
      <c r="I77114" s="21">
        <v>1</v>
      </c>
    </row>
    <row r="77115" spans="1:9" x14ac:dyDescent="0.3">
      <c r="A77115" s="18">
        <v>77283</v>
      </c>
      <c r="E77115" s="19">
        <v>3.5</v>
      </c>
      <c r="I77115" s="22">
        <v>1</v>
      </c>
    </row>
    <row r="77116" spans="1:9" x14ac:dyDescent="0.3">
      <c r="A77116" s="18">
        <v>77284</v>
      </c>
      <c r="E77116" s="19">
        <v>9.5</v>
      </c>
      <c r="I77116" s="21">
        <v>2</v>
      </c>
    </row>
    <row r="77117" spans="1:9" x14ac:dyDescent="0.3">
      <c r="A77117" s="18">
        <v>77285</v>
      </c>
      <c r="E77117" s="19">
        <v>3.5</v>
      </c>
      <c r="I77117" s="22">
        <v>1</v>
      </c>
    </row>
    <row r="77118" spans="1:9" x14ac:dyDescent="0.3">
      <c r="A77118" s="18">
        <v>77286</v>
      </c>
      <c r="E77118" s="19">
        <v>5</v>
      </c>
      <c r="I77118" s="21">
        <v>2</v>
      </c>
    </row>
    <row r="77119" spans="1:9" x14ac:dyDescent="0.3">
      <c r="A77119" s="18">
        <v>77287</v>
      </c>
      <c r="E77119" s="19">
        <v>2.5</v>
      </c>
      <c r="I77119" s="22">
        <v>1</v>
      </c>
    </row>
    <row r="77120" spans="1:9" x14ac:dyDescent="0.3">
      <c r="A77120" s="18">
        <v>77288</v>
      </c>
      <c r="E77120" s="19">
        <v>5</v>
      </c>
      <c r="I77120" s="21">
        <v>2</v>
      </c>
    </row>
    <row r="77121" spans="1:9" x14ac:dyDescent="0.3">
      <c r="A77121" s="18">
        <v>77289</v>
      </c>
      <c r="E77121" s="19">
        <v>6</v>
      </c>
      <c r="I77121" s="22">
        <v>2</v>
      </c>
    </row>
    <row r="77122" spans="1:9" x14ac:dyDescent="0.3">
      <c r="A77122" s="18">
        <v>77290</v>
      </c>
      <c r="E77122" s="19">
        <v>2.5</v>
      </c>
      <c r="I77122" s="21">
        <v>1</v>
      </c>
    </row>
    <row r="77123" spans="1:9" x14ac:dyDescent="0.3">
      <c r="A77123" s="18">
        <v>77291</v>
      </c>
      <c r="E77123" s="19">
        <v>8.5</v>
      </c>
      <c r="I77123" s="22">
        <v>2</v>
      </c>
    </row>
    <row r="77124" spans="1:9" x14ac:dyDescent="0.3">
      <c r="A77124" s="18">
        <v>77292</v>
      </c>
      <c r="E77124" s="19">
        <v>1.6</v>
      </c>
      <c r="I77124" s="21">
        <v>2</v>
      </c>
    </row>
    <row r="77125" spans="1:9" x14ac:dyDescent="0.3">
      <c r="A77125" s="18">
        <v>77293</v>
      </c>
      <c r="E77125" s="19">
        <v>4.75</v>
      </c>
      <c r="I77125" s="22">
        <v>1</v>
      </c>
    </row>
    <row r="77126" spans="1:9" x14ac:dyDescent="0.3">
      <c r="A77126" s="18">
        <v>77294</v>
      </c>
      <c r="E77126" s="19">
        <v>3</v>
      </c>
      <c r="I77126" s="21">
        <v>1</v>
      </c>
    </row>
    <row r="77127" spans="1:9" x14ac:dyDescent="0.3">
      <c r="A77127" s="18">
        <v>77295</v>
      </c>
      <c r="E77127" s="19">
        <v>2</v>
      </c>
      <c r="I77127" s="22">
        <v>1</v>
      </c>
    </row>
    <row r="77128" spans="1:9" x14ac:dyDescent="0.3">
      <c r="A77128" s="18">
        <v>77296</v>
      </c>
      <c r="E77128" s="19">
        <v>4</v>
      </c>
      <c r="I77128" s="21">
        <v>2</v>
      </c>
    </row>
    <row r="77129" spans="1:9" x14ac:dyDescent="0.3">
      <c r="A77129" s="18">
        <v>77297</v>
      </c>
      <c r="E77129" s="19">
        <v>6</v>
      </c>
      <c r="I77129" s="22">
        <v>2</v>
      </c>
    </row>
    <row r="77130" spans="1:9" x14ac:dyDescent="0.3">
      <c r="A77130" s="18">
        <v>77298</v>
      </c>
      <c r="E77130" s="19">
        <v>3.5</v>
      </c>
      <c r="I77130" s="21">
        <v>1</v>
      </c>
    </row>
    <row r="77131" spans="1:9" x14ac:dyDescent="0.3">
      <c r="A77131" s="18">
        <v>77299</v>
      </c>
      <c r="E77131" s="19">
        <v>2.2000000000000002</v>
      </c>
      <c r="I77131" s="22">
        <v>1</v>
      </c>
    </row>
    <row r="77132" spans="1:9" x14ac:dyDescent="0.3">
      <c r="A77132" s="18">
        <v>77300</v>
      </c>
      <c r="E77132" s="19">
        <v>3.5</v>
      </c>
      <c r="I77132" s="21">
        <v>1</v>
      </c>
    </row>
    <row r="77133" spans="1:9" x14ac:dyDescent="0.3">
      <c r="A77133" s="18">
        <v>77301</v>
      </c>
      <c r="E77133" s="19">
        <v>7.5</v>
      </c>
      <c r="I77133" s="22">
        <v>2</v>
      </c>
    </row>
    <row r="77134" spans="1:9" x14ac:dyDescent="0.3">
      <c r="A77134" s="18">
        <v>77302</v>
      </c>
      <c r="E77134" s="19">
        <v>1.6</v>
      </c>
      <c r="I77134" s="21">
        <v>2</v>
      </c>
    </row>
    <row r="77135" spans="1:9" x14ac:dyDescent="0.3">
      <c r="A77135" s="18">
        <v>77303</v>
      </c>
      <c r="E77135" s="19">
        <v>2.2000000000000002</v>
      </c>
      <c r="I77135" s="22">
        <v>1</v>
      </c>
    </row>
    <row r="77136" spans="1:9" x14ac:dyDescent="0.3">
      <c r="A77136" s="18">
        <v>77304</v>
      </c>
      <c r="E77136" s="19">
        <v>9</v>
      </c>
      <c r="I77136" s="21">
        <v>3</v>
      </c>
    </row>
    <row r="77137" spans="1:9" x14ac:dyDescent="0.3">
      <c r="A77137" s="18">
        <v>77305</v>
      </c>
      <c r="E77137" s="19">
        <v>6.2</v>
      </c>
      <c r="I77137" s="22">
        <v>2</v>
      </c>
    </row>
    <row r="77138" spans="1:9" x14ac:dyDescent="0.3">
      <c r="A77138" s="18">
        <v>77306</v>
      </c>
      <c r="E77138" s="19">
        <v>5</v>
      </c>
      <c r="I77138" s="21">
        <v>2</v>
      </c>
    </row>
    <row r="77139" spans="1:9" x14ac:dyDescent="0.3">
      <c r="A77139" s="18">
        <v>77307</v>
      </c>
      <c r="E77139" s="19">
        <v>5</v>
      </c>
      <c r="I77139" s="22">
        <v>2</v>
      </c>
    </row>
    <row r="77140" spans="1:9" x14ac:dyDescent="0.3">
      <c r="A77140" s="18">
        <v>77308</v>
      </c>
      <c r="E77140" s="19">
        <v>3</v>
      </c>
      <c r="I77140" s="21">
        <v>1</v>
      </c>
    </row>
    <row r="77141" spans="1:9" x14ac:dyDescent="0.3">
      <c r="A77141" s="18">
        <v>77309</v>
      </c>
      <c r="E77141" s="19">
        <v>3.5</v>
      </c>
      <c r="I77141" s="22">
        <v>1</v>
      </c>
    </row>
    <row r="77142" spans="1:9" x14ac:dyDescent="0.3">
      <c r="A77142" s="18">
        <v>77310</v>
      </c>
      <c r="E77142" s="19">
        <v>4.25</v>
      </c>
      <c r="I77142" s="21">
        <v>1</v>
      </c>
    </row>
    <row r="77143" spans="1:9" x14ac:dyDescent="0.3">
      <c r="A77143" s="18">
        <v>77311</v>
      </c>
      <c r="E77143" s="19">
        <v>1.6</v>
      </c>
      <c r="I77143" s="22">
        <v>2</v>
      </c>
    </row>
    <row r="77144" spans="1:9" x14ac:dyDescent="0.3">
      <c r="A77144" s="18">
        <v>77312</v>
      </c>
      <c r="E77144" s="19">
        <v>3</v>
      </c>
      <c r="I77144" s="21">
        <v>1</v>
      </c>
    </row>
    <row r="77145" spans="1:9" x14ac:dyDescent="0.3">
      <c r="A77145" s="18">
        <v>77313</v>
      </c>
      <c r="E77145" s="19">
        <v>3.5</v>
      </c>
      <c r="I77145" s="22">
        <v>1</v>
      </c>
    </row>
    <row r="77146" spans="1:9" x14ac:dyDescent="0.3">
      <c r="A77146" s="18">
        <v>77314</v>
      </c>
      <c r="E77146" s="19">
        <v>6</v>
      </c>
      <c r="I77146" s="21">
        <v>2</v>
      </c>
    </row>
    <row r="77147" spans="1:9" x14ac:dyDescent="0.3">
      <c r="A77147" s="18">
        <v>77315</v>
      </c>
      <c r="E77147" s="19">
        <v>2.5</v>
      </c>
      <c r="I77147" s="22">
        <v>1</v>
      </c>
    </row>
    <row r="77148" spans="1:9" x14ac:dyDescent="0.3">
      <c r="A77148" s="18">
        <v>77316</v>
      </c>
      <c r="E77148" s="19">
        <v>2.5</v>
      </c>
      <c r="I77148" s="21">
        <v>1</v>
      </c>
    </row>
    <row r="77149" spans="1:9" x14ac:dyDescent="0.3">
      <c r="A77149" s="18">
        <v>77317</v>
      </c>
      <c r="E77149" s="19">
        <v>5</v>
      </c>
      <c r="I77149" s="22">
        <v>2</v>
      </c>
    </row>
    <row r="77150" spans="1:9" x14ac:dyDescent="0.3">
      <c r="A77150" s="18">
        <v>77318</v>
      </c>
      <c r="E77150" s="19">
        <v>6</v>
      </c>
      <c r="I77150" s="21">
        <v>2</v>
      </c>
    </row>
    <row r="77151" spans="1:9" x14ac:dyDescent="0.3">
      <c r="A77151" s="18">
        <v>77319</v>
      </c>
      <c r="E77151" s="19">
        <v>7</v>
      </c>
      <c r="I77151" s="22">
        <v>2</v>
      </c>
    </row>
    <row r="77152" spans="1:9" x14ac:dyDescent="0.3">
      <c r="A77152" s="18">
        <v>77320</v>
      </c>
      <c r="E77152" s="19">
        <v>3</v>
      </c>
      <c r="I77152" s="21">
        <v>1</v>
      </c>
    </row>
    <row r="77153" spans="1:9" x14ac:dyDescent="0.3">
      <c r="A77153" s="18">
        <v>77321</v>
      </c>
      <c r="E77153" s="19">
        <v>3</v>
      </c>
      <c r="I77153" s="22">
        <v>1</v>
      </c>
    </row>
    <row r="77154" spans="1:9" x14ac:dyDescent="0.3">
      <c r="A77154" s="18">
        <v>77322</v>
      </c>
      <c r="E77154" s="19">
        <v>4</v>
      </c>
      <c r="I77154" s="21">
        <v>1</v>
      </c>
    </row>
    <row r="77155" spans="1:9" x14ac:dyDescent="0.3">
      <c r="A77155" s="18">
        <v>77323</v>
      </c>
      <c r="E77155" s="19">
        <v>3.75</v>
      </c>
      <c r="I77155" s="22">
        <v>1</v>
      </c>
    </row>
    <row r="77156" spans="1:9" x14ac:dyDescent="0.3">
      <c r="A77156" s="18">
        <v>77324</v>
      </c>
      <c r="E77156" s="19">
        <v>6</v>
      </c>
      <c r="I77156" s="21">
        <v>2</v>
      </c>
    </row>
    <row r="77157" spans="1:9" x14ac:dyDescent="0.3">
      <c r="A77157" s="18">
        <v>77325</v>
      </c>
      <c r="E77157" s="19">
        <v>3</v>
      </c>
      <c r="I77157" s="22">
        <v>1</v>
      </c>
    </row>
    <row r="77158" spans="1:9" x14ac:dyDescent="0.3">
      <c r="A77158" s="18">
        <v>77326</v>
      </c>
      <c r="E77158" s="19">
        <v>3</v>
      </c>
      <c r="I77158" s="21">
        <v>1</v>
      </c>
    </row>
    <row r="77159" spans="1:9" x14ac:dyDescent="0.3">
      <c r="A77159" s="18">
        <v>77327</v>
      </c>
      <c r="E77159" s="19">
        <v>2.5</v>
      </c>
      <c r="I77159" s="22">
        <v>1</v>
      </c>
    </row>
    <row r="77160" spans="1:9" x14ac:dyDescent="0.3">
      <c r="A77160" s="18">
        <v>77328</v>
      </c>
      <c r="E77160" s="19">
        <v>6</v>
      </c>
      <c r="I77160" s="21">
        <v>2</v>
      </c>
    </row>
    <row r="77161" spans="1:9" x14ac:dyDescent="0.3">
      <c r="A77161" s="18">
        <v>77329</v>
      </c>
      <c r="E77161" s="19">
        <v>12</v>
      </c>
      <c r="I77161" s="22">
        <v>3</v>
      </c>
    </row>
    <row r="77162" spans="1:9" x14ac:dyDescent="0.3">
      <c r="A77162" s="18">
        <v>77330</v>
      </c>
      <c r="E77162" s="19">
        <v>3.5</v>
      </c>
      <c r="I77162" s="21">
        <v>1</v>
      </c>
    </row>
    <row r="77163" spans="1:9" x14ac:dyDescent="0.3">
      <c r="A77163" s="18">
        <v>77331</v>
      </c>
      <c r="E77163" s="19">
        <v>2.5</v>
      </c>
      <c r="I77163" s="22">
        <v>1</v>
      </c>
    </row>
    <row r="77164" spans="1:9" x14ac:dyDescent="0.3">
      <c r="A77164" s="18">
        <v>77332</v>
      </c>
      <c r="E77164" s="19">
        <v>6</v>
      </c>
      <c r="I77164" s="21">
        <v>2</v>
      </c>
    </row>
    <row r="77165" spans="1:9" x14ac:dyDescent="0.3">
      <c r="A77165" s="18">
        <v>77333</v>
      </c>
      <c r="E77165" s="19">
        <v>3.25</v>
      </c>
      <c r="I77165" s="22">
        <v>1</v>
      </c>
    </row>
    <row r="77166" spans="1:9" x14ac:dyDescent="0.3">
      <c r="A77166" s="18">
        <v>77334</v>
      </c>
      <c r="E77166" s="19">
        <v>3</v>
      </c>
      <c r="I77166" s="21">
        <v>1</v>
      </c>
    </row>
    <row r="77167" spans="1:9" x14ac:dyDescent="0.3">
      <c r="A77167" s="18">
        <v>77335</v>
      </c>
      <c r="E77167" s="19">
        <v>9</v>
      </c>
      <c r="I77167" s="22">
        <v>3</v>
      </c>
    </row>
    <row r="77168" spans="1:9" x14ac:dyDescent="0.3">
      <c r="A77168" s="18">
        <v>77336</v>
      </c>
      <c r="E77168" s="19">
        <v>5</v>
      </c>
      <c r="I77168" s="21">
        <v>2</v>
      </c>
    </row>
    <row r="77169" spans="1:9" x14ac:dyDescent="0.3">
      <c r="A77169" s="18">
        <v>77337</v>
      </c>
      <c r="E77169" s="19">
        <v>6</v>
      </c>
      <c r="I77169" s="22">
        <v>2</v>
      </c>
    </row>
    <row r="77170" spans="1:9" x14ac:dyDescent="0.3">
      <c r="A77170" s="18">
        <v>77338</v>
      </c>
      <c r="E77170" s="19">
        <v>3</v>
      </c>
      <c r="I77170" s="21">
        <v>1</v>
      </c>
    </row>
    <row r="77171" spans="1:9" x14ac:dyDescent="0.3">
      <c r="A77171" s="18">
        <v>77339</v>
      </c>
      <c r="E77171" s="19">
        <v>3.75</v>
      </c>
      <c r="I77171" s="22">
        <v>1</v>
      </c>
    </row>
    <row r="77172" spans="1:9" x14ac:dyDescent="0.3">
      <c r="A77172" s="18">
        <v>77340</v>
      </c>
      <c r="E77172" s="19">
        <v>3.75</v>
      </c>
      <c r="I77172" s="21">
        <v>1</v>
      </c>
    </row>
    <row r="77173" spans="1:9" x14ac:dyDescent="0.3">
      <c r="A77173" s="18">
        <v>77341</v>
      </c>
      <c r="E77173" s="19">
        <v>3.5</v>
      </c>
      <c r="I77173" s="22">
        <v>1</v>
      </c>
    </row>
    <row r="77174" spans="1:9" x14ac:dyDescent="0.3">
      <c r="A77174" s="18">
        <v>77342</v>
      </c>
      <c r="E77174" s="19">
        <v>3.1</v>
      </c>
      <c r="I77174" s="21">
        <v>1</v>
      </c>
    </row>
    <row r="77175" spans="1:9" x14ac:dyDescent="0.3">
      <c r="A77175" s="18">
        <v>77343</v>
      </c>
      <c r="E77175" s="19">
        <v>3.5</v>
      </c>
      <c r="I77175" s="22">
        <v>1</v>
      </c>
    </row>
    <row r="77176" spans="1:9" x14ac:dyDescent="0.3">
      <c r="A77176" s="18">
        <v>77344</v>
      </c>
      <c r="E77176" s="19">
        <v>3.75</v>
      </c>
      <c r="I77176" s="21">
        <v>1</v>
      </c>
    </row>
    <row r="77177" spans="1:9" x14ac:dyDescent="0.3">
      <c r="A77177" s="18">
        <v>77345</v>
      </c>
      <c r="E77177" s="19">
        <v>6</v>
      </c>
      <c r="I77177" s="22">
        <v>2</v>
      </c>
    </row>
    <row r="77178" spans="1:9" x14ac:dyDescent="0.3">
      <c r="A77178" s="18">
        <v>77346</v>
      </c>
      <c r="E77178" s="19">
        <v>3</v>
      </c>
      <c r="I77178" s="21">
        <v>1</v>
      </c>
    </row>
    <row r="77179" spans="1:9" x14ac:dyDescent="0.3">
      <c r="A77179" s="18">
        <v>77347</v>
      </c>
      <c r="E77179" s="19">
        <v>1.6</v>
      </c>
      <c r="I77179" s="22">
        <v>2</v>
      </c>
    </row>
    <row r="77180" spans="1:9" x14ac:dyDescent="0.3">
      <c r="A77180" s="18">
        <v>77348</v>
      </c>
      <c r="E77180" s="19">
        <v>4.4000000000000004</v>
      </c>
      <c r="I77180" s="21">
        <v>2</v>
      </c>
    </row>
    <row r="77181" spans="1:9" x14ac:dyDescent="0.3">
      <c r="A77181" s="18">
        <v>77349</v>
      </c>
      <c r="E77181" s="19">
        <v>8</v>
      </c>
      <c r="I77181" s="22">
        <v>2</v>
      </c>
    </row>
    <row r="77182" spans="1:9" x14ac:dyDescent="0.3">
      <c r="A77182" s="18">
        <v>77350</v>
      </c>
      <c r="E77182" s="19">
        <v>12.75</v>
      </c>
      <c r="I77182" s="21">
        <v>3</v>
      </c>
    </row>
    <row r="77183" spans="1:9" x14ac:dyDescent="0.3">
      <c r="A77183" s="18">
        <v>77351</v>
      </c>
      <c r="E77183" s="19">
        <v>1.6</v>
      </c>
      <c r="I77183" s="22">
        <v>2</v>
      </c>
    </row>
    <row r="77184" spans="1:9" x14ac:dyDescent="0.3">
      <c r="A77184" s="18">
        <v>77352</v>
      </c>
      <c r="E77184" s="19">
        <v>3.5</v>
      </c>
      <c r="I77184" s="21">
        <v>1</v>
      </c>
    </row>
    <row r="77185" spans="1:9" x14ac:dyDescent="0.3">
      <c r="A77185" s="18">
        <v>77353</v>
      </c>
      <c r="E77185" s="19">
        <v>5</v>
      </c>
      <c r="I77185" s="22">
        <v>2</v>
      </c>
    </row>
    <row r="77186" spans="1:9" x14ac:dyDescent="0.3">
      <c r="A77186" s="18">
        <v>77354</v>
      </c>
      <c r="E77186" s="19">
        <v>2.1</v>
      </c>
      <c r="I77186" s="21">
        <v>1</v>
      </c>
    </row>
    <row r="77187" spans="1:9" x14ac:dyDescent="0.3">
      <c r="A77187" s="18">
        <v>77355</v>
      </c>
      <c r="E77187" s="19">
        <v>3.25</v>
      </c>
      <c r="I77187" s="22">
        <v>1</v>
      </c>
    </row>
    <row r="77188" spans="1:9" x14ac:dyDescent="0.3">
      <c r="A77188" s="18">
        <v>77356</v>
      </c>
      <c r="E77188" s="19">
        <v>6</v>
      </c>
      <c r="I77188" s="21">
        <v>2</v>
      </c>
    </row>
    <row r="77189" spans="1:9" x14ac:dyDescent="0.3">
      <c r="A77189" s="18">
        <v>77357</v>
      </c>
      <c r="E77189" s="19">
        <v>5</v>
      </c>
      <c r="I77189" s="22">
        <v>2</v>
      </c>
    </row>
    <row r="77190" spans="1:9" x14ac:dyDescent="0.3">
      <c r="A77190" s="18">
        <v>77358</v>
      </c>
      <c r="E77190" s="19">
        <v>4</v>
      </c>
      <c r="I77190" s="21">
        <v>1</v>
      </c>
    </row>
    <row r="77191" spans="1:9" x14ac:dyDescent="0.3">
      <c r="A77191" s="18">
        <v>77359</v>
      </c>
      <c r="E77191" s="19">
        <v>7.5</v>
      </c>
      <c r="I77191" s="22">
        <v>2</v>
      </c>
    </row>
    <row r="77192" spans="1:9" x14ac:dyDescent="0.3">
      <c r="A77192" s="18">
        <v>77360</v>
      </c>
      <c r="E77192" s="19">
        <v>1.6</v>
      </c>
      <c r="I77192" s="21">
        <v>2</v>
      </c>
    </row>
    <row r="77193" spans="1:9" x14ac:dyDescent="0.3">
      <c r="A77193" s="18">
        <v>77361</v>
      </c>
      <c r="E77193" s="19">
        <v>3.5</v>
      </c>
      <c r="I77193" s="22">
        <v>1</v>
      </c>
    </row>
    <row r="77194" spans="1:9" x14ac:dyDescent="0.3">
      <c r="A77194" s="18">
        <v>77362</v>
      </c>
      <c r="E77194" s="19">
        <v>5</v>
      </c>
      <c r="I77194" s="21">
        <v>2</v>
      </c>
    </row>
    <row r="77195" spans="1:9" x14ac:dyDescent="0.3">
      <c r="A77195" s="18">
        <v>77363</v>
      </c>
      <c r="E77195" s="19">
        <v>7</v>
      </c>
      <c r="I77195" s="22">
        <v>2</v>
      </c>
    </row>
    <row r="77196" spans="1:9" x14ac:dyDescent="0.3">
      <c r="A77196" s="18">
        <v>77364</v>
      </c>
      <c r="E77196" s="19">
        <v>2.4500000000000002</v>
      </c>
      <c r="I77196" s="21">
        <v>1</v>
      </c>
    </row>
    <row r="77197" spans="1:9" x14ac:dyDescent="0.3">
      <c r="A77197" s="18">
        <v>77365</v>
      </c>
      <c r="E77197" s="19">
        <v>6</v>
      </c>
      <c r="I77197" s="22">
        <v>2</v>
      </c>
    </row>
    <row r="77198" spans="1:9" x14ac:dyDescent="0.3">
      <c r="A77198" s="18">
        <v>77366</v>
      </c>
      <c r="E77198" s="19">
        <v>2</v>
      </c>
      <c r="I77198" s="21">
        <v>1</v>
      </c>
    </row>
    <row r="77199" spans="1:9" x14ac:dyDescent="0.3">
      <c r="A77199" s="18">
        <v>77367</v>
      </c>
      <c r="E77199" s="19">
        <v>3.75</v>
      </c>
      <c r="I77199" s="22">
        <v>1</v>
      </c>
    </row>
    <row r="77200" spans="1:9" x14ac:dyDescent="0.3">
      <c r="A77200" s="18">
        <v>77368</v>
      </c>
      <c r="E77200" s="19">
        <v>3</v>
      </c>
      <c r="I77200" s="21">
        <v>1</v>
      </c>
    </row>
    <row r="77201" spans="1:9" x14ac:dyDescent="0.3">
      <c r="A77201" s="18">
        <v>77369</v>
      </c>
      <c r="E77201" s="19">
        <v>2.5</v>
      </c>
      <c r="I77201" s="22">
        <v>1</v>
      </c>
    </row>
    <row r="77202" spans="1:9" x14ac:dyDescent="0.3">
      <c r="A77202" s="18">
        <v>77370</v>
      </c>
      <c r="E77202" s="19">
        <v>4.9000000000000004</v>
      </c>
      <c r="I77202" s="21">
        <v>2</v>
      </c>
    </row>
    <row r="77203" spans="1:9" x14ac:dyDescent="0.3">
      <c r="A77203" s="18">
        <v>77371</v>
      </c>
      <c r="E77203" s="19">
        <v>6</v>
      </c>
      <c r="I77203" s="22">
        <v>2</v>
      </c>
    </row>
    <row r="77204" spans="1:9" x14ac:dyDescent="0.3">
      <c r="A77204" s="18">
        <v>77372</v>
      </c>
      <c r="E77204" s="19">
        <v>3</v>
      </c>
      <c r="I77204" s="21">
        <v>1</v>
      </c>
    </row>
    <row r="77205" spans="1:9" x14ac:dyDescent="0.3">
      <c r="A77205" s="18">
        <v>77373</v>
      </c>
      <c r="E77205" s="19">
        <v>2</v>
      </c>
      <c r="I77205" s="22">
        <v>1</v>
      </c>
    </row>
    <row r="77206" spans="1:9" x14ac:dyDescent="0.3">
      <c r="A77206" s="18">
        <v>77374</v>
      </c>
      <c r="E77206" s="19">
        <v>6.6</v>
      </c>
      <c r="I77206" s="21">
        <v>3</v>
      </c>
    </row>
    <row r="77207" spans="1:9" x14ac:dyDescent="0.3">
      <c r="A77207" s="18">
        <v>77375</v>
      </c>
      <c r="E77207" s="19">
        <v>6</v>
      </c>
      <c r="I77207" s="22">
        <v>3</v>
      </c>
    </row>
    <row r="77208" spans="1:9" x14ac:dyDescent="0.3">
      <c r="A77208" s="18">
        <v>77376</v>
      </c>
      <c r="E77208" s="19">
        <v>4</v>
      </c>
      <c r="I77208" s="21">
        <v>1</v>
      </c>
    </row>
    <row r="77209" spans="1:9" x14ac:dyDescent="0.3">
      <c r="A77209" s="18">
        <v>77377</v>
      </c>
      <c r="E77209" s="19">
        <v>5</v>
      </c>
      <c r="I77209" s="22">
        <v>2</v>
      </c>
    </row>
    <row r="77210" spans="1:9" x14ac:dyDescent="0.3">
      <c r="A77210" s="18">
        <v>77378</v>
      </c>
      <c r="E77210" s="19">
        <v>3.25</v>
      </c>
      <c r="I77210" s="21">
        <v>1</v>
      </c>
    </row>
    <row r="77211" spans="1:9" x14ac:dyDescent="0.3">
      <c r="A77211" s="18">
        <v>77379</v>
      </c>
      <c r="E77211" s="19">
        <v>2.5</v>
      </c>
      <c r="I77211" s="22">
        <v>1</v>
      </c>
    </row>
    <row r="77212" spans="1:9" x14ac:dyDescent="0.3">
      <c r="A77212" s="18">
        <v>77380</v>
      </c>
      <c r="E77212" s="19">
        <v>6.2</v>
      </c>
      <c r="I77212" s="21">
        <v>2</v>
      </c>
    </row>
    <row r="77213" spans="1:9" x14ac:dyDescent="0.3">
      <c r="A77213" s="18">
        <v>77381</v>
      </c>
      <c r="E77213" s="19">
        <v>3.5</v>
      </c>
      <c r="I77213" s="22">
        <v>1</v>
      </c>
    </row>
    <row r="77214" spans="1:9" x14ac:dyDescent="0.3">
      <c r="A77214" s="18">
        <v>77382</v>
      </c>
      <c r="E77214" s="19">
        <v>2.5499999999999998</v>
      </c>
      <c r="I77214" s="21">
        <v>1</v>
      </c>
    </row>
    <row r="77215" spans="1:9" x14ac:dyDescent="0.3">
      <c r="A77215" s="18">
        <v>77383</v>
      </c>
      <c r="E77215" s="19">
        <v>3.75</v>
      </c>
      <c r="I77215" s="22">
        <v>1</v>
      </c>
    </row>
    <row r="77216" spans="1:9" x14ac:dyDescent="0.3">
      <c r="A77216" s="18">
        <v>77384</v>
      </c>
      <c r="E77216" s="19">
        <v>10.5</v>
      </c>
      <c r="I77216" s="21">
        <v>3</v>
      </c>
    </row>
    <row r="77217" spans="1:9" x14ac:dyDescent="0.3">
      <c r="A77217" s="18">
        <v>77385</v>
      </c>
      <c r="E77217" s="19">
        <v>3</v>
      </c>
      <c r="I77217" s="22">
        <v>1</v>
      </c>
    </row>
    <row r="77218" spans="1:9" x14ac:dyDescent="0.3">
      <c r="A77218" s="18">
        <v>77386</v>
      </c>
      <c r="E77218" s="19">
        <v>9</v>
      </c>
      <c r="I77218" s="21">
        <v>3</v>
      </c>
    </row>
    <row r="77219" spans="1:9" x14ac:dyDescent="0.3">
      <c r="A77219" s="18">
        <v>77387</v>
      </c>
      <c r="E77219" s="19">
        <v>3</v>
      </c>
      <c r="I77219" s="22">
        <v>1</v>
      </c>
    </row>
    <row r="77220" spans="1:9" x14ac:dyDescent="0.3">
      <c r="A77220" s="18">
        <v>77388</v>
      </c>
      <c r="E77220" s="19">
        <v>3.1</v>
      </c>
      <c r="I77220" s="21">
        <v>1</v>
      </c>
    </row>
    <row r="77221" spans="1:9" x14ac:dyDescent="0.3">
      <c r="A77221" s="18">
        <v>77389</v>
      </c>
      <c r="E77221" s="19">
        <v>3</v>
      </c>
      <c r="I77221" s="22">
        <v>1</v>
      </c>
    </row>
    <row r="77222" spans="1:9" x14ac:dyDescent="0.3">
      <c r="A77222" s="18">
        <v>77390</v>
      </c>
      <c r="E77222" s="19">
        <v>2.5</v>
      </c>
      <c r="I77222" s="21">
        <v>1</v>
      </c>
    </row>
    <row r="77223" spans="1:9" x14ac:dyDescent="0.3">
      <c r="A77223" s="18">
        <v>77391</v>
      </c>
      <c r="E77223" s="19">
        <v>3.1</v>
      </c>
      <c r="I77223" s="22">
        <v>1</v>
      </c>
    </row>
    <row r="77224" spans="1:9" x14ac:dyDescent="0.3">
      <c r="A77224" s="18">
        <v>77392</v>
      </c>
      <c r="E77224" s="19">
        <v>2.5499999999999998</v>
      </c>
      <c r="I77224" s="21">
        <v>1</v>
      </c>
    </row>
    <row r="77225" spans="1:9" x14ac:dyDescent="0.3">
      <c r="A77225" s="18">
        <v>77393</v>
      </c>
      <c r="E77225" s="19">
        <v>5</v>
      </c>
      <c r="I77225" s="22">
        <v>2</v>
      </c>
    </row>
    <row r="77226" spans="1:9" x14ac:dyDescent="0.3">
      <c r="A77226" s="18">
        <v>77394</v>
      </c>
      <c r="E77226" s="19">
        <v>3.75</v>
      </c>
      <c r="I77226" s="21">
        <v>1</v>
      </c>
    </row>
    <row r="77227" spans="1:9" x14ac:dyDescent="0.3">
      <c r="A77227" s="18">
        <v>77395</v>
      </c>
      <c r="E77227" s="19">
        <v>6</v>
      </c>
      <c r="I77227" s="22">
        <v>2</v>
      </c>
    </row>
    <row r="77228" spans="1:9" x14ac:dyDescent="0.3">
      <c r="A77228" s="18">
        <v>77396</v>
      </c>
      <c r="E77228" s="19">
        <v>3.75</v>
      </c>
      <c r="I77228" s="21">
        <v>1</v>
      </c>
    </row>
    <row r="77229" spans="1:9" x14ac:dyDescent="0.3">
      <c r="A77229" s="18">
        <v>77397</v>
      </c>
      <c r="E77229" s="19">
        <v>2.5</v>
      </c>
      <c r="I77229" s="22">
        <v>1</v>
      </c>
    </row>
    <row r="77230" spans="1:9" x14ac:dyDescent="0.3">
      <c r="A77230" s="18">
        <v>77398</v>
      </c>
      <c r="E77230" s="19">
        <v>6</v>
      </c>
      <c r="I77230" s="21">
        <v>2</v>
      </c>
    </row>
    <row r="77231" spans="1:9" x14ac:dyDescent="0.3">
      <c r="A77231" s="18">
        <v>77399</v>
      </c>
      <c r="E77231" s="19">
        <v>3.75</v>
      </c>
      <c r="I77231" s="22">
        <v>1</v>
      </c>
    </row>
    <row r="77232" spans="1:9" x14ac:dyDescent="0.3">
      <c r="A77232" s="18">
        <v>77400</v>
      </c>
      <c r="E77232" s="19">
        <v>3.75</v>
      </c>
      <c r="I77232" s="21">
        <v>1</v>
      </c>
    </row>
    <row r="77233" spans="1:9" x14ac:dyDescent="0.3">
      <c r="A77233" s="18">
        <v>77401</v>
      </c>
      <c r="E77233" s="19">
        <v>3.75</v>
      </c>
      <c r="I77233" s="22">
        <v>1</v>
      </c>
    </row>
    <row r="77234" spans="1:9" x14ac:dyDescent="0.3">
      <c r="A77234" s="18">
        <v>77402</v>
      </c>
      <c r="E77234" s="19">
        <v>3</v>
      </c>
      <c r="I77234" s="21">
        <v>1</v>
      </c>
    </row>
    <row r="77235" spans="1:9" x14ac:dyDescent="0.3">
      <c r="A77235" s="18">
        <v>77403</v>
      </c>
      <c r="E77235" s="19">
        <v>9</v>
      </c>
      <c r="I77235" s="22">
        <v>3</v>
      </c>
    </row>
    <row r="77236" spans="1:9" x14ac:dyDescent="0.3">
      <c r="A77236" s="18">
        <v>77404</v>
      </c>
      <c r="E77236" s="19">
        <v>7.5</v>
      </c>
      <c r="I77236" s="21">
        <v>3</v>
      </c>
    </row>
    <row r="77237" spans="1:9" x14ac:dyDescent="0.3">
      <c r="A77237" s="18">
        <v>77405</v>
      </c>
      <c r="E77237" s="19">
        <v>9</v>
      </c>
      <c r="I77237" s="22">
        <v>3</v>
      </c>
    </row>
    <row r="77238" spans="1:9" x14ac:dyDescent="0.3">
      <c r="A77238" s="18">
        <v>77406</v>
      </c>
      <c r="E77238" s="19">
        <v>4.4000000000000004</v>
      </c>
      <c r="I77238" s="21">
        <v>2</v>
      </c>
    </row>
    <row r="77239" spans="1:9" x14ac:dyDescent="0.3">
      <c r="A77239" s="18">
        <v>77407</v>
      </c>
      <c r="E77239" s="19">
        <v>3.75</v>
      </c>
      <c r="I77239" s="22">
        <v>1</v>
      </c>
    </row>
    <row r="77240" spans="1:9" x14ac:dyDescent="0.3">
      <c r="A77240" s="18">
        <v>77408</v>
      </c>
      <c r="E77240" s="19">
        <v>5</v>
      </c>
      <c r="I77240" s="21">
        <v>2</v>
      </c>
    </row>
    <row r="77241" spans="1:9" x14ac:dyDescent="0.3">
      <c r="A77241" s="18">
        <v>77409</v>
      </c>
      <c r="E77241" s="19">
        <v>3</v>
      </c>
      <c r="I77241" s="22">
        <v>1</v>
      </c>
    </row>
    <row r="77242" spans="1:9" x14ac:dyDescent="0.3">
      <c r="A77242" s="18">
        <v>77410</v>
      </c>
      <c r="E77242" s="19">
        <v>9</v>
      </c>
      <c r="I77242" s="21">
        <v>2</v>
      </c>
    </row>
    <row r="77243" spans="1:9" x14ac:dyDescent="0.3">
      <c r="A77243" s="18">
        <v>77411</v>
      </c>
      <c r="E77243" s="19">
        <v>5</v>
      </c>
      <c r="I77243" s="22">
        <v>2</v>
      </c>
    </row>
    <row r="77244" spans="1:9" x14ac:dyDescent="0.3">
      <c r="A77244" s="18">
        <v>77412</v>
      </c>
      <c r="E77244" s="19">
        <v>7</v>
      </c>
      <c r="I77244" s="21">
        <v>2</v>
      </c>
    </row>
    <row r="77245" spans="1:9" x14ac:dyDescent="0.3">
      <c r="A77245" s="18">
        <v>77413</v>
      </c>
      <c r="E77245" s="19">
        <v>2.5</v>
      </c>
      <c r="I77245" s="22">
        <v>1</v>
      </c>
    </row>
    <row r="77246" spans="1:9" x14ac:dyDescent="0.3">
      <c r="A77246" s="18">
        <v>77414</v>
      </c>
      <c r="E77246" s="19">
        <v>3.75</v>
      </c>
      <c r="I77246" s="21">
        <v>1</v>
      </c>
    </row>
    <row r="77247" spans="1:9" x14ac:dyDescent="0.3">
      <c r="A77247" s="18">
        <v>77415</v>
      </c>
      <c r="E77247" s="19">
        <v>6</v>
      </c>
      <c r="I77247" s="22">
        <v>2</v>
      </c>
    </row>
    <row r="77248" spans="1:9" x14ac:dyDescent="0.3">
      <c r="A77248" s="18">
        <v>77416</v>
      </c>
      <c r="E77248" s="19">
        <v>6</v>
      </c>
      <c r="I77248" s="21">
        <v>2</v>
      </c>
    </row>
    <row r="77249" spans="1:9" x14ac:dyDescent="0.3">
      <c r="A77249" s="18">
        <v>77417</v>
      </c>
      <c r="E77249" s="19">
        <v>7.5</v>
      </c>
      <c r="I77249" s="22">
        <v>2</v>
      </c>
    </row>
    <row r="77250" spans="1:9" x14ac:dyDescent="0.3">
      <c r="A77250" s="18">
        <v>77418</v>
      </c>
      <c r="E77250" s="19">
        <v>6.6</v>
      </c>
      <c r="I77250" s="21">
        <v>3</v>
      </c>
    </row>
    <row r="77251" spans="1:9" x14ac:dyDescent="0.3">
      <c r="A77251" s="18">
        <v>77419</v>
      </c>
      <c r="E77251" s="19">
        <v>8.5</v>
      </c>
      <c r="I77251" s="22">
        <v>2</v>
      </c>
    </row>
    <row r="77252" spans="1:9" x14ac:dyDescent="0.3">
      <c r="A77252" s="18">
        <v>77420</v>
      </c>
      <c r="E77252" s="19">
        <v>0.8</v>
      </c>
      <c r="I77252" s="21">
        <v>1</v>
      </c>
    </row>
    <row r="77253" spans="1:9" x14ac:dyDescent="0.3">
      <c r="A77253" s="18">
        <v>77421</v>
      </c>
      <c r="E77253" s="19">
        <v>6</v>
      </c>
      <c r="I77253" s="22">
        <v>2</v>
      </c>
    </row>
    <row r="77254" spans="1:9" x14ac:dyDescent="0.3">
      <c r="A77254" s="18">
        <v>77422</v>
      </c>
      <c r="E77254" s="19">
        <v>9</v>
      </c>
      <c r="I77254" s="21">
        <v>2</v>
      </c>
    </row>
    <row r="77255" spans="1:9" x14ac:dyDescent="0.3">
      <c r="A77255" s="18">
        <v>77423</v>
      </c>
      <c r="E77255" s="19">
        <v>5.0999999999999996</v>
      </c>
      <c r="I77255" s="22">
        <v>2</v>
      </c>
    </row>
    <row r="77256" spans="1:9" x14ac:dyDescent="0.3">
      <c r="A77256" s="18">
        <v>77424</v>
      </c>
      <c r="E77256" s="19">
        <v>2.5</v>
      </c>
      <c r="I77256" s="21">
        <v>1</v>
      </c>
    </row>
    <row r="77257" spans="1:9" x14ac:dyDescent="0.3">
      <c r="A77257" s="18">
        <v>77425</v>
      </c>
      <c r="E77257" s="19">
        <v>3</v>
      </c>
      <c r="I77257" s="22">
        <v>1</v>
      </c>
    </row>
    <row r="77258" spans="1:9" x14ac:dyDescent="0.3">
      <c r="A77258" s="18">
        <v>77426</v>
      </c>
      <c r="E77258" s="19">
        <v>3.75</v>
      </c>
      <c r="I77258" s="21">
        <v>1</v>
      </c>
    </row>
    <row r="77259" spans="1:9" x14ac:dyDescent="0.3">
      <c r="A77259" s="18">
        <v>77427</v>
      </c>
      <c r="E77259" s="19">
        <v>3.75</v>
      </c>
      <c r="I77259" s="22">
        <v>1</v>
      </c>
    </row>
    <row r="77260" spans="1:9" x14ac:dyDescent="0.3">
      <c r="A77260" s="18">
        <v>77428</v>
      </c>
      <c r="E77260" s="19">
        <v>2.5</v>
      </c>
      <c r="I77260" s="21">
        <v>1</v>
      </c>
    </row>
    <row r="77261" spans="1:9" x14ac:dyDescent="0.3">
      <c r="A77261" s="18">
        <v>77429</v>
      </c>
      <c r="E77261" s="19">
        <v>3.25</v>
      </c>
      <c r="I77261" s="22">
        <v>1</v>
      </c>
    </row>
    <row r="77262" spans="1:9" x14ac:dyDescent="0.3">
      <c r="A77262" s="18">
        <v>77430</v>
      </c>
      <c r="E77262" s="19">
        <v>4.4000000000000004</v>
      </c>
      <c r="I77262" s="21">
        <v>2</v>
      </c>
    </row>
    <row r="77263" spans="1:9" x14ac:dyDescent="0.3">
      <c r="A77263" s="18">
        <v>77431</v>
      </c>
      <c r="E77263" s="19">
        <v>3.5</v>
      </c>
      <c r="I77263" s="22">
        <v>1</v>
      </c>
    </row>
    <row r="77264" spans="1:9" x14ac:dyDescent="0.3">
      <c r="A77264" s="18">
        <v>77432</v>
      </c>
      <c r="E77264" s="19">
        <v>3</v>
      </c>
      <c r="I77264" s="21">
        <v>1</v>
      </c>
    </row>
    <row r="77265" spans="1:9" x14ac:dyDescent="0.3">
      <c r="A77265" s="18">
        <v>77433</v>
      </c>
      <c r="E77265" s="19">
        <v>3.75</v>
      </c>
      <c r="I77265" s="22">
        <v>1</v>
      </c>
    </row>
    <row r="77266" spans="1:9" x14ac:dyDescent="0.3">
      <c r="A77266" s="18">
        <v>77434</v>
      </c>
      <c r="E77266" s="19">
        <v>7</v>
      </c>
      <c r="I77266" s="21">
        <v>2</v>
      </c>
    </row>
    <row r="77267" spans="1:9" x14ac:dyDescent="0.3">
      <c r="A77267" s="18">
        <v>77435</v>
      </c>
      <c r="E77267" s="19">
        <v>3.5</v>
      </c>
      <c r="I77267" s="22">
        <v>1</v>
      </c>
    </row>
    <row r="77268" spans="1:9" x14ac:dyDescent="0.3">
      <c r="A77268" s="18">
        <v>77436</v>
      </c>
      <c r="E77268" s="19">
        <v>2.1</v>
      </c>
      <c r="I77268" s="21">
        <v>1</v>
      </c>
    </row>
    <row r="77269" spans="1:9" x14ac:dyDescent="0.3">
      <c r="A77269" s="18">
        <v>77437</v>
      </c>
      <c r="E77269" s="19">
        <v>3.25</v>
      </c>
      <c r="I77269" s="22">
        <v>1</v>
      </c>
    </row>
    <row r="77270" spans="1:9" x14ac:dyDescent="0.3">
      <c r="A77270" s="18">
        <v>77438</v>
      </c>
      <c r="E77270" s="19">
        <v>4.4000000000000004</v>
      </c>
      <c r="I77270" s="21">
        <v>2</v>
      </c>
    </row>
    <row r="77271" spans="1:9" x14ac:dyDescent="0.3">
      <c r="A77271" s="18">
        <v>77439</v>
      </c>
      <c r="E77271" s="19">
        <v>3</v>
      </c>
      <c r="I77271" s="22">
        <v>1</v>
      </c>
    </row>
    <row r="77272" spans="1:9" x14ac:dyDescent="0.3">
      <c r="A77272" s="18">
        <v>77440</v>
      </c>
      <c r="E77272" s="19">
        <v>5.0999999999999996</v>
      </c>
      <c r="I77272" s="21">
        <v>2</v>
      </c>
    </row>
    <row r="77273" spans="1:9" x14ac:dyDescent="0.3">
      <c r="A77273" s="18">
        <v>77441</v>
      </c>
      <c r="E77273" s="19">
        <v>11.25</v>
      </c>
      <c r="I77273" s="22">
        <v>3</v>
      </c>
    </row>
    <row r="77274" spans="1:9" x14ac:dyDescent="0.3">
      <c r="A77274" s="18">
        <v>77442</v>
      </c>
      <c r="E77274" s="19">
        <v>2.5</v>
      </c>
      <c r="I77274" s="21">
        <v>1</v>
      </c>
    </row>
    <row r="77275" spans="1:9" x14ac:dyDescent="0.3">
      <c r="A77275" s="18">
        <v>77443</v>
      </c>
      <c r="E77275" s="19">
        <v>3.75</v>
      </c>
      <c r="I77275" s="22">
        <v>1</v>
      </c>
    </row>
    <row r="77276" spans="1:9" x14ac:dyDescent="0.3">
      <c r="A77276" s="18">
        <v>77444</v>
      </c>
      <c r="E77276" s="19">
        <v>4.4000000000000004</v>
      </c>
      <c r="I77276" s="21">
        <v>2</v>
      </c>
    </row>
    <row r="77277" spans="1:9" x14ac:dyDescent="0.3">
      <c r="A77277" s="18">
        <v>77445</v>
      </c>
      <c r="E77277" s="19">
        <v>5.0999999999999996</v>
      </c>
      <c r="I77277" s="22">
        <v>2</v>
      </c>
    </row>
    <row r="77278" spans="1:9" x14ac:dyDescent="0.3">
      <c r="A77278" s="18">
        <v>77446</v>
      </c>
      <c r="E77278" s="19">
        <v>6.2</v>
      </c>
      <c r="I77278" s="21">
        <v>2</v>
      </c>
    </row>
    <row r="77279" spans="1:9" x14ac:dyDescent="0.3">
      <c r="A77279" s="18">
        <v>77447</v>
      </c>
      <c r="E77279" s="19">
        <v>2.5</v>
      </c>
      <c r="I77279" s="22">
        <v>1</v>
      </c>
    </row>
    <row r="77280" spans="1:9" x14ac:dyDescent="0.3">
      <c r="A77280" s="18">
        <v>77448</v>
      </c>
      <c r="E77280" s="19">
        <v>3</v>
      </c>
      <c r="I77280" s="21">
        <v>1</v>
      </c>
    </row>
    <row r="77281" spans="1:9" x14ac:dyDescent="0.3">
      <c r="A77281" s="18">
        <v>77449</v>
      </c>
      <c r="E77281" s="19">
        <v>6</v>
      </c>
      <c r="I77281" s="22">
        <v>2</v>
      </c>
    </row>
    <row r="77282" spans="1:9" x14ac:dyDescent="0.3">
      <c r="A77282" s="18">
        <v>77450</v>
      </c>
      <c r="E77282" s="19">
        <v>1.6</v>
      </c>
      <c r="I77282" s="21">
        <v>2</v>
      </c>
    </row>
    <row r="77283" spans="1:9" x14ac:dyDescent="0.3">
      <c r="A77283" s="18">
        <v>77451</v>
      </c>
      <c r="E77283" s="19">
        <v>7</v>
      </c>
      <c r="I77283" s="22">
        <v>2</v>
      </c>
    </row>
    <row r="77284" spans="1:9" x14ac:dyDescent="0.3">
      <c r="A77284" s="18">
        <v>77452</v>
      </c>
      <c r="E77284" s="19">
        <v>3</v>
      </c>
      <c r="I77284" s="21">
        <v>1</v>
      </c>
    </row>
    <row r="77285" spans="1:9" x14ac:dyDescent="0.3">
      <c r="A77285" s="18">
        <v>77453</v>
      </c>
      <c r="E77285" s="19">
        <v>3</v>
      </c>
      <c r="I77285" s="22">
        <v>1</v>
      </c>
    </row>
    <row r="77286" spans="1:9" x14ac:dyDescent="0.3">
      <c r="A77286" s="18">
        <v>77454</v>
      </c>
      <c r="E77286" s="19">
        <v>6</v>
      </c>
      <c r="I77286" s="21">
        <v>2</v>
      </c>
    </row>
    <row r="77287" spans="1:9" x14ac:dyDescent="0.3">
      <c r="A77287" s="18">
        <v>77455</v>
      </c>
      <c r="E77287" s="19">
        <v>7</v>
      </c>
      <c r="I77287" s="22">
        <v>2</v>
      </c>
    </row>
    <row r="77288" spans="1:9" x14ac:dyDescent="0.3">
      <c r="A77288" s="18">
        <v>77456</v>
      </c>
      <c r="E77288" s="19">
        <v>6</v>
      </c>
      <c r="I77288" s="21">
        <v>2</v>
      </c>
    </row>
    <row r="77289" spans="1:9" x14ac:dyDescent="0.3">
      <c r="A77289" s="18">
        <v>77457</v>
      </c>
      <c r="E77289" s="19">
        <v>3.5</v>
      </c>
      <c r="I77289" s="22">
        <v>1</v>
      </c>
    </row>
    <row r="77290" spans="1:9" x14ac:dyDescent="0.3">
      <c r="A77290" s="18">
        <v>77458</v>
      </c>
      <c r="E77290" s="19">
        <v>12</v>
      </c>
      <c r="I77290" s="21">
        <v>3</v>
      </c>
    </row>
    <row r="77291" spans="1:9" x14ac:dyDescent="0.3">
      <c r="A77291" s="18">
        <v>77459</v>
      </c>
      <c r="E77291" s="19">
        <v>6</v>
      </c>
      <c r="I77291" s="22">
        <v>2</v>
      </c>
    </row>
    <row r="77292" spans="1:9" x14ac:dyDescent="0.3">
      <c r="A77292" s="18">
        <v>77460</v>
      </c>
      <c r="E77292" s="19">
        <v>3</v>
      </c>
      <c r="I77292" s="21">
        <v>1</v>
      </c>
    </row>
    <row r="77293" spans="1:9" x14ac:dyDescent="0.3">
      <c r="A77293" s="18">
        <v>77461</v>
      </c>
      <c r="E77293" s="19">
        <v>2</v>
      </c>
      <c r="I77293" s="22">
        <v>1</v>
      </c>
    </row>
    <row r="77294" spans="1:9" x14ac:dyDescent="0.3">
      <c r="A77294" s="18">
        <v>77462</v>
      </c>
      <c r="E77294" s="19">
        <v>5</v>
      </c>
      <c r="I77294" s="21">
        <v>2</v>
      </c>
    </row>
    <row r="77295" spans="1:9" x14ac:dyDescent="0.3">
      <c r="A77295" s="18">
        <v>77463</v>
      </c>
      <c r="E77295" s="19">
        <v>2.5</v>
      </c>
      <c r="I77295" s="22">
        <v>1</v>
      </c>
    </row>
    <row r="77296" spans="1:9" x14ac:dyDescent="0.3">
      <c r="A77296" s="18">
        <v>77464</v>
      </c>
      <c r="E77296" s="19">
        <v>5</v>
      </c>
      <c r="I77296" s="21">
        <v>2</v>
      </c>
    </row>
    <row r="77297" spans="1:9" x14ac:dyDescent="0.3">
      <c r="A77297" s="18">
        <v>77465</v>
      </c>
      <c r="E77297" s="19">
        <v>3</v>
      </c>
      <c r="I77297" s="22">
        <v>1</v>
      </c>
    </row>
    <row r="77298" spans="1:9" x14ac:dyDescent="0.3">
      <c r="A77298" s="18">
        <v>77466</v>
      </c>
      <c r="E77298" s="19">
        <v>3.5</v>
      </c>
      <c r="I77298" s="21">
        <v>1</v>
      </c>
    </row>
    <row r="77299" spans="1:9" x14ac:dyDescent="0.3">
      <c r="A77299" s="18">
        <v>77467</v>
      </c>
      <c r="E77299" s="19">
        <v>5</v>
      </c>
      <c r="I77299" s="22">
        <v>2</v>
      </c>
    </row>
    <row r="77300" spans="1:9" x14ac:dyDescent="0.3">
      <c r="A77300" s="18">
        <v>77468</v>
      </c>
      <c r="E77300" s="19">
        <v>2.5</v>
      </c>
      <c r="I77300" s="21">
        <v>1</v>
      </c>
    </row>
    <row r="77301" spans="1:9" x14ac:dyDescent="0.3">
      <c r="A77301" s="18">
        <v>77469</v>
      </c>
      <c r="E77301" s="19">
        <v>2.5</v>
      </c>
      <c r="I77301" s="22">
        <v>1</v>
      </c>
    </row>
    <row r="77302" spans="1:9" x14ac:dyDescent="0.3">
      <c r="A77302" s="18">
        <v>77470</v>
      </c>
      <c r="E77302" s="19">
        <v>9.5</v>
      </c>
      <c r="I77302" s="21">
        <v>2</v>
      </c>
    </row>
    <row r="77303" spans="1:9" x14ac:dyDescent="0.3">
      <c r="A77303" s="18">
        <v>77471</v>
      </c>
      <c r="E77303" s="19">
        <v>5</v>
      </c>
      <c r="I77303" s="22">
        <v>2</v>
      </c>
    </row>
    <row r="77304" spans="1:9" x14ac:dyDescent="0.3">
      <c r="A77304" s="18">
        <v>77472</v>
      </c>
      <c r="E77304" s="19">
        <v>6</v>
      </c>
      <c r="I77304" s="21">
        <v>2</v>
      </c>
    </row>
    <row r="77305" spans="1:9" x14ac:dyDescent="0.3">
      <c r="A77305" s="18">
        <v>77473</v>
      </c>
      <c r="E77305" s="19">
        <v>3</v>
      </c>
      <c r="I77305" s="22">
        <v>1</v>
      </c>
    </row>
    <row r="77306" spans="1:9" x14ac:dyDescent="0.3">
      <c r="A77306" s="18">
        <v>77474</v>
      </c>
      <c r="E77306" s="19">
        <v>0.8</v>
      </c>
      <c r="I77306" s="21">
        <v>1</v>
      </c>
    </row>
    <row r="77307" spans="1:9" x14ac:dyDescent="0.3">
      <c r="A77307" s="18">
        <v>77475</v>
      </c>
      <c r="E77307" s="19">
        <v>9.3000000000000007</v>
      </c>
      <c r="I77307" s="22">
        <v>3</v>
      </c>
    </row>
    <row r="77308" spans="1:9" x14ac:dyDescent="0.3">
      <c r="A77308" s="18">
        <v>77476</v>
      </c>
      <c r="E77308" s="19">
        <v>2.2000000000000002</v>
      </c>
      <c r="I77308" s="21">
        <v>1</v>
      </c>
    </row>
    <row r="77309" spans="1:9" x14ac:dyDescent="0.3">
      <c r="A77309" s="18">
        <v>77477</v>
      </c>
      <c r="E77309" s="19">
        <v>3.5</v>
      </c>
      <c r="I77309" s="22">
        <v>1</v>
      </c>
    </row>
    <row r="77310" spans="1:9" x14ac:dyDescent="0.3">
      <c r="A77310" s="18">
        <v>77478</v>
      </c>
      <c r="E77310" s="19">
        <v>4.5</v>
      </c>
      <c r="I77310" s="21">
        <v>1</v>
      </c>
    </row>
    <row r="77311" spans="1:9" x14ac:dyDescent="0.3">
      <c r="A77311" s="18">
        <v>77479</v>
      </c>
      <c r="E77311" s="19">
        <v>9.5</v>
      </c>
      <c r="I77311" s="22">
        <v>2</v>
      </c>
    </row>
    <row r="77312" spans="1:9" x14ac:dyDescent="0.3">
      <c r="A77312" s="18">
        <v>77480</v>
      </c>
      <c r="E77312" s="19">
        <v>3</v>
      </c>
      <c r="I77312" s="21">
        <v>1</v>
      </c>
    </row>
    <row r="77313" spans="1:9" x14ac:dyDescent="0.3">
      <c r="A77313" s="18">
        <v>77481</v>
      </c>
      <c r="E77313" s="19">
        <v>7</v>
      </c>
      <c r="I77313" s="22">
        <v>2</v>
      </c>
    </row>
    <row r="77314" spans="1:9" x14ac:dyDescent="0.3">
      <c r="A77314" s="18">
        <v>77482</v>
      </c>
      <c r="E77314" s="19">
        <v>3.5</v>
      </c>
      <c r="I77314" s="21">
        <v>1</v>
      </c>
    </row>
    <row r="77315" spans="1:9" x14ac:dyDescent="0.3">
      <c r="A77315" s="18">
        <v>77483</v>
      </c>
      <c r="E77315" s="19">
        <v>3.5</v>
      </c>
      <c r="I77315" s="22">
        <v>1</v>
      </c>
    </row>
    <row r="77316" spans="1:9" x14ac:dyDescent="0.3">
      <c r="A77316" s="18">
        <v>77484</v>
      </c>
      <c r="E77316" s="19">
        <v>3.5</v>
      </c>
      <c r="I77316" s="21">
        <v>1</v>
      </c>
    </row>
    <row r="77317" spans="1:9" x14ac:dyDescent="0.3">
      <c r="A77317" s="18">
        <v>77485</v>
      </c>
      <c r="E77317" s="19">
        <v>3</v>
      </c>
      <c r="I77317" s="22">
        <v>1</v>
      </c>
    </row>
    <row r="77318" spans="1:9" x14ac:dyDescent="0.3">
      <c r="A77318" s="18">
        <v>77486</v>
      </c>
      <c r="E77318" s="19">
        <v>3.75</v>
      </c>
      <c r="I77318" s="21">
        <v>1</v>
      </c>
    </row>
    <row r="77319" spans="1:9" x14ac:dyDescent="0.3">
      <c r="A77319" s="18">
        <v>77487</v>
      </c>
      <c r="E77319" s="19">
        <v>1.6</v>
      </c>
      <c r="I77319" s="22">
        <v>2</v>
      </c>
    </row>
    <row r="77320" spans="1:9" x14ac:dyDescent="0.3">
      <c r="A77320" s="18">
        <v>77488</v>
      </c>
      <c r="E77320" s="19">
        <v>2.5</v>
      </c>
      <c r="I77320" s="21">
        <v>1</v>
      </c>
    </row>
    <row r="77321" spans="1:9" x14ac:dyDescent="0.3">
      <c r="A77321" s="18">
        <v>77489</v>
      </c>
      <c r="E77321" s="19">
        <v>5</v>
      </c>
      <c r="I77321" s="22">
        <v>2</v>
      </c>
    </row>
    <row r="77322" spans="1:9" x14ac:dyDescent="0.3">
      <c r="A77322" s="18">
        <v>77490</v>
      </c>
      <c r="E77322" s="19">
        <v>10.5</v>
      </c>
      <c r="I77322" s="21">
        <v>3</v>
      </c>
    </row>
    <row r="77323" spans="1:9" x14ac:dyDescent="0.3">
      <c r="A77323" s="18">
        <v>77491</v>
      </c>
      <c r="E77323" s="19">
        <v>3.75</v>
      </c>
      <c r="I77323" s="22">
        <v>1</v>
      </c>
    </row>
    <row r="77324" spans="1:9" x14ac:dyDescent="0.3">
      <c r="A77324" s="18">
        <v>77492</v>
      </c>
      <c r="E77324" s="19">
        <v>6</v>
      </c>
      <c r="I77324" s="21">
        <v>2</v>
      </c>
    </row>
    <row r="77325" spans="1:9" x14ac:dyDescent="0.3">
      <c r="A77325" s="18">
        <v>77493</v>
      </c>
      <c r="E77325" s="19">
        <v>2.1</v>
      </c>
      <c r="I77325" s="22">
        <v>1</v>
      </c>
    </row>
    <row r="77326" spans="1:9" x14ac:dyDescent="0.3">
      <c r="A77326" s="18">
        <v>77494</v>
      </c>
      <c r="E77326" s="19">
        <v>3.25</v>
      </c>
      <c r="I77326" s="21">
        <v>1</v>
      </c>
    </row>
    <row r="77327" spans="1:9" x14ac:dyDescent="0.3">
      <c r="A77327" s="18">
        <v>77495</v>
      </c>
      <c r="E77327" s="19">
        <v>2.4500000000000002</v>
      </c>
      <c r="I77327" s="22">
        <v>1</v>
      </c>
    </row>
    <row r="77328" spans="1:9" x14ac:dyDescent="0.3">
      <c r="A77328" s="18">
        <v>77496</v>
      </c>
      <c r="E77328" s="19">
        <v>2.5</v>
      </c>
      <c r="I77328" s="21">
        <v>1</v>
      </c>
    </row>
    <row r="77329" spans="1:9" x14ac:dyDescent="0.3">
      <c r="A77329" s="18">
        <v>77497</v>
      </c>
      <c r="E77329" s="19">
        <v>6</v>
      </c>
      <c r="I77329" s="22">
        <v>2</v>
      </c>
    </row>
    <row r="77330" spans="1:9" x14ac:dyDescent="0.3">
      <c r="A77330" s="18">
        <v>77498</v>
      </c>
      <c r="E77330" s="19">
        <v>1.6</v>
      </c>
      <c r="I77330" s="21">
        <v>2</v>
      </c>
    </row>
    <row r="77331" spans="1:9" x14ac:dyDescent="0.3">
      <c r="A77331" s="18">
        <v>77499</v>
      </c>
      <c r="E77331" s="19">
        <v>7.5</v>
      </c>
      <c r="I77331" s="22">
        <v>3</v>
      </c>
    </row>
    <row r="77332" spans="1:9" x14ac:dyDescent="0.3">
      <c r="A77332" s="18">
        <v>77500</v>
      </c>
      <c r="E77332" s="19">
        <v>3.5</v>
      </c>
      <c r="I77332" s="21">
        <v>1</v>
      </c>
    </row>
    <row r="77333" spans="1:9" x14ac:dyDescent="0.3">
      <c r="A77333" s="18">
        <v>77501</v>
      </c>
      <c r="E77333" s="19">
        <v>7.5</v>
      </c>
      <c r="I77333" s="22">
        <v>2</v>
      </c>
    </row>
    <row r="77334" spans="1:9" x14ac:dyDescent="0.3">
      <c r="A77334" s="18">
        <v>77502</v>
      </c>
      <c r="E77334" s="19">
        <v>6</v>
      </c>
      <c r="I77334" s="21">
        <v>3</v>
      </c>
    </row>
    <row r="77335" spans="1:9" x14ac:dyDescent="0.3">
      <c r="A77335" s="18">
        <v>77503</v>
      </c>
      <c r="E77335" s="19">
        <v>2.5</v>
      </c>
      <c r="I77335" s="22">
        <v>1</v>
      </c>
    </row>
    <row r="77336" spans="1:9" x14ac:dyDescent="0.3">
      <c r="A77336" s="18">
        <v>77504</v>
      </c>
      <c r="E77336" s="19">
        <v>6</v>
      </c>
      <c r="I77336" s="21">
        <v>2</v>
      </c>
    </row>
    <row r="77337" spans="1:9" x14ac:dyDescent="0.3">
      <c r="A77337" s="18">
        <v>77505</v>
      </c>
      <c r="E77337" s="19">
        <v>6</v>
      </c>
      <c r="I77337" s="22">
        <v>2</v>
      </c>
    </row>
    <row r="77338" spans="1:9" x14ac:dyDescent="0.3">
      <c r="A77338" s="18">
        <v>77506</v>
      </c>
      <c r="E77338" s="19">
        <v>5</v>
      </c>
      <c r="I77338" s="21">
        <v>2</v>
      </c>
    </row>
    <row r="77339" spans="1:9" x14ac:dyDescent="0.3">
      <c r="A77339" s="18">
        <v>77507</v>
      </c>
      <c r="E77339" s="19">
        <v>3.75</v>
      </c>
      <c r="I77339" s="22">
        <v>1</v>
      </c>
    </row>
    <row r="77340" spans="1:9" x14ac:dyDescent="0.3">
      <c r="A77340" s="18">
        <v>77508</v>
      </c>
      <c r="E77340" s="19">
        <v>0.8</v>
      </c>
      <c r="I77340" s="21">
        <v>1</v>
      </c>
    </row>
    <row r="77341" spans="1:9" x14ac:dyDescent="0.3">
      <c r="A77341" s="18">
        <v>77509</v>
      </c>
      <c r="E77341" s="19">
        <v>3</v>
      </c>
      <c r="I77341" s="22">
        <v>1</v>
      </c>
    </row>
    <row r="77342" spans="1:9" x14ac:dyDescent="0.3">
      <c r="A77342" s="18">
        <v>77510</v>
      </c>
      <c r="E77342" s="19">
        <v>9</v>
      </c>
      <c r="I77342" s="21">
        <v>2</v>
      </c>
    </row>
    <row r="77343" spans="1:9" x14ac:dyDescent="0.3">
      <c r="A77343" s="18">
        <v>77511</v>
      </c>
      <c r="E77343" s="19">
        <v>7</v>
      </c>
      <c r="I77343" s="22">
        <v>2</v>
      </c>
    </row>
    <row r="77344" spans="1:9" x14ac:dyDescent="0.3">
      <c r="A77344" s="18">
        <v>77512</v>
      </c>
      <c r="E77344" s="19">
        <v>7.5</v>
      </c>
      <c r="I77344" s="21">
        <v>2</v>
      </c>
    </row>
    <row r="77345" spans="1:9" x14ac:dyDescent="0.3">
      <c r="A77345" s="18">
        <v>77513</v>
      </c>
      <c r="E77345" s="19">
        <v>0.8</v>
      </c>
      <c r="I77345" s="22">
        <v>1</v>
      </c>
    </row>
    <row r="77346" spans="1:9" x14ac:dyDescent="0.3">
      <c r="A77346" s="18">
        <v>77514</v>
      </c>
      <c r="E77346" s="19">
        <v>3</v>
      </c>
      <c r="I77346" s="21">
        <v>1</v>
      </c>
    </row>
    <row r="77347" spans="1:9" x14ac:dyDescent="0.3">
      <c r="A77347" s="18">
        <v>77515</v>
      </c>
      <c r="E77347" s="19">
        <v>9</v>
      </c>
      <c r="I77347" s="22">
        <v>3</v>
      </c>
    </row>
    <row r="77348" spans="1:9" x14ac:dyDescent="0.3">
      <c r="A77348" s="18">
        <v>77516</v>
      </c>
      <c r="E77348" s="19">
        <v>2.5</v>
      </c>
      <c r="I77348" s="21">
        <v>1</v>
      </c>
    </row>
    <row r="77349" spans="1:9" x14ac:dyDescent="0.3">
      <c r="A77349" s="18">
        <v>77517</v>
      </c>
      <c r="E77349" s="19">
        <v>6</v>
      </c>
      <c r="I77349" s="22">
        <v>2</v>
      </c>
    </row>
    <row r="77350" spans="1:9" x14ac:dyDescent="0.3">
      <c r="A77350" s="18">
        <v>77518</v>
      </c>
      <c r="E77350" s="19">
        <v>4</v>
      </c>
      <c r="I77350" s="21">
        <v>2</v>
      </c>
    </row>
    <row r="77351" spans="1:9" x14ac:dyDescent="0.3">
      <c r="A77351" s="18">
        <v>77519</v>
      </c>
      <c r="E77351" s="19">
        <v>3.1</v>
      </c>
      <c r="I77351" s="22">
        <v>1</v>
      </c>
    </row>
    <row r="77352" spans="1:9" x14ac:dyDescent="0.3">
      <c r="A77352" s="18">
        <v>77520</v>
      </c>
      <c r="E77352" s="19">
        <v>2</v>
      </c>
      <c r="I77352" s="21">
        <v>1</v>
      </c>
    </row>
    <row r="77353" spans="1:9" x14ac:dyDescent="0.3">
      <c r="A77353" s="18">
        <v>77521</v>
      </c>
      <c r="E77353" s="19">
        <v>4.5</v>
      </c>
      <c r="I77353" s="22">
        <v>1</v>
      </c>
    </row>
    <row r="77354" spans="1:9" x14ac:dyDescent="0.3">
      <c r="A77354" s="18">
        <v>77522</v>
      </c>
      <c r="E77354" s="19">
        <v>5</v>
      </c>
      <c r="I77354" s="21">
        <v>2</v>
      </c>
    </row>
    <row r="77355" spans="1:9" x14ac:dyDescent="0.3">
      <c r="A77355" s="18">
        <v>77523</v>
      </c>
      <c r="E77355" s="19">
        <v>5</v>
      </c>
      <c r="I77355" s="22">
        <v>2</v>
      </c>
    </row>
    <row r="77356" spans="1:9" x14ac:dyDescent="0.3">
      <c r="A77356" s="18">
        <v>77524</v>
      </c>
      <c r="E77356" s="19">
        <v>3.5</v>
      </c>
      <c r="I77356" s="21">
        <v>1</v>
      </c>
    </row>
    <row r="77357" spans="1:9" x14ac:dyDescent="0.3">
      <c r="A77357" s="18">
        <v>77525</v>
      </c>
      <c r="E77357" s="19">
        <v>3</v>
      </c>
      <c r="I77357" s="22">
        <v>1</v>
      </c>
    </row>
    <row r="77358" spans="1:9" x14ac:dyDescent="0.3">
      <c r="A77358" s="18">
        <v>77526</v>
      </c>
      <c r="E77358" s="19">
        <v>0.8</v>
      </c>
      <c r="I77358" s="21">
        <v>1</v>
      </c>
    </row>
    <row r="77359" spans="1:9" x14ac:dyDescent="0.3">
      <c r="A77359" s="18">
        <v>77527</v>
      </c>
      <c r="E77359" s="19">
        <v>7.5</v>
      </c>
      <c r="I77359" s="22">
        <v>2</v>
      </c>
    </row>
    <row r="77360" spans="1:9" x14ac:dyDescent="0.3">
      <c r="A77360" s="18">
        <v>77528</v>
      </c>
      <c r="E77360" s="19">
        <v>2.4500000000000002</v>
      </c>
      <c r="I77360" s="21">
        <v>1</v>
      </c>
    </row>
    <row r="77361" spans="1:9" x14ac:dyDescent="0.3">
      <c r="A77361" s="18">
        <v>77529</v>
      </c>
      <c r="E77361" s="19">
        <v>5</v>
      </c>
      <c r="I77361" s="22">
        <v>2</v>
      </c>
    </row>
    <row r="77362" spans="1:9" x14ac:dyDescent="0.3">
      <c r="A77362" s="18">
        <v>77530</v>
      </c>
      <c r="E77362" s="19">
        <v>3.75</v>
      </c>
      <c r="I77362" s="21">
        <v>1</v>
      </c>
    </row>
    <row r="77363" spans="1:9" x14ac:dyDescent="0.3">
      <c r="A77363" s="18">
        <v>77531</v>
      </c>
      <c r="E77363" s="19">
        <v>3.75</v>
      </c>
      <c r="I77363" s="22">
        <v>1</v>
      </c>
    </row>
    <row r="77364" spans="1:9" x14ac:dyDescent="0.3">
      <c r="A77364" s="18">
        <v>77532</v>
      </c>
      <c r="E77364" s="19">
        <v>6</v>
      </c>
      <c r="I77364" s="21">
        <v>2</v>
      </c>
    </row>
    <row r="77365" spans="1:9" x14ac:dyDescent="0.3">
      <c r="A77365" s="18">
        <v>77533</v>
      </c>
      <c r="E77365" s="19">
        <v>4.25</v>
      </c>
      <c r="I77365" s="22">
        <v>1</v>
      </c>
    </row>
    <row r="77366" spans="1:9" x14ac:dyDescent="0.3">
      <c r="A77366" s="18">
        <v>77534</v>
      </c>
      <c r="E77366" s="19">
        <v>0.8</v>
      </c>
      <c r="I77366" s="21">
        <v>1</v>
      </c>
    </row>
    <row r="77367" spans="1:9" x14ac:dyDescent="0.3">
      <c r="A77367" s="18">
        <v>77535</v>
      </c>
      <c r="E77367" s="19">
        <v>3.1</v>
      </c>
      <c r="I77367" s="22">
        <v>1</v>
      </c>
    </row>
    <row r="77368" spans="1:9" x14ac:dyDescent="0.3">
      <c r="A77368" s="18">
        <v>77536</v>
      </c>
      <c r="E77368" s="19">
        <v>7.5</v>
      </c>
      <c r="I77368" s="21">
        <v>2</v>
      </c>
    </row>
    <row r="77369" spans="1:9" x14ac:dyDescent="0.3">
      <c r="A77369" s="18">
        <v>77537</v>
      </c>
      <c r="E77369" s="19">
        <v>0.8</v>
      </c>
      <c r="I77369" s="22">
        <v>1</v>
      </c>
    </row>
    <row r="77370" spans="1:9" x14ac:dyDescent="0.3">
      <c r="A77370" s="18">
        <v>77538</v>
      </c>
      <c r="E77370" s="19">
        <v>4.25</v>
      </c>
      <c r="I77370" s="21">
        <v>1</v>
      </c>
    </row>
    <row r="77371" spans="1:9" x14ac:dyDescent="0.3">
      <c r="A77371" s="18">
        <v>77539</v>
      </c>
      <c r="E77371" s="19">
        <v>0.8</v>
      </c>
      <c r="I77371" s="22">
        <v>1</v>
      </c>
    </row>
    <row r="77372" spans="1:9" x14ac:dyDescent="0.3">
      <c r="A77372" s="18">
        <v>77540</v>
      </c>
      <c r="E77372" s="19">
        <v>7.5</v>
      </c>
      <c r="I77372" s="21">
        <v>3</v>
      </c>
    </row>
    <row r="77373" spans="1:9" x14ac:dyDescent="0.3">
      <c r="A77373" s="18">
        <v>77541</v>
      </c>
      <c r="E77373" s="19">
        <v>9</v>
      </c>
      <c r="I77373" s="22">
        <v>3</v>
      </c>
    </row>
    <row r="77374" spans="1:9" x14ac:dyDescent="0.3">
      <c r="A77374" s="18">
        <v>77542</v>
      </c>
      <c r="E77374" s="19">
        <v>5</v>
      </c>
      <c r="I77374" s="21">
        <v>2</v>
      </c>
    </row>
    <row r="77375" spans="1:9" x14ac:dyDescent="0.3">
      <c r="A77375" s="18">
        <v>77543</v>
      </c>
      <c r="E77375" s="19">
        <v>7.5</v>
      </c>
      <c r="I77375" s="22">
        <v>3</v>
      </c>
    </row>
    <row r="77376" spans="1:9" x14ac:dyDescent="0.3">
      <c r="A77376" s="18">
        <v>77544</v>
      </c>
      <c r="E77376" s="19">
        <v>4.5</v>
      </c>
      <c r="I77376" s="21">
        <v>1</v>
      </c>
    </row>
    <row r="77377" spans="1:9" x14ac:dyDescent="0.3">
      <c r="A77377" s="18">
        <v>77545</v>
      </c>
      <c r="E77377" s="19">
        <v>7</v>
      </c>
      <c r="I77377" s="22">
        <v>2</v>
      </c>
    </row>
    <row r="77378" spans="1:9" x14ac:dyDescent="0.3">
      <c r="A77378" s="18">
        <v>77546</v>
      </c>
      <c r="E77378" s="19">
        <v>9.5</v>
      </c>
      <c r="I77378" s="21">
        <v>2</v>
      </c>
    </row>
    <row r="77379" spans="1:9" x14ac:dyDescent="0.3">
      <c r="A77379" s="18">
        <v>77547</v>
      </c>
      <c r="E77379" s="19">
        <v>7</v>
      </c>
      <c r="I77379" s="22">
        <v>2</v>
      </c>
    </row>
    <row r="77380" spans="1:9" x14ac:dyDescent="0.3">
      <c r="A77380" s="18">
        <v>77548</v>
      </c>
      <c r="E77380" s="19">
        <v>2.5</v>
      </c>
      <c r="I77380" s="21">
        <v>1</v>
      </c>
    </row>
    <row r="77381" spans="1:9" x14ac:dyDescent="0.3">
      <c r="A77381" s="18">
        <v>77549</v>
      </c>
      <c r="E77381" s="19">
        <v>3</v>
      </c>
      <c r="I77381" s="22">
        <v>1</v>
      </c>
    </row>
    <row r="77382" spans="1:9" x14ac:dyDescent="0.3">
      <c r="A77382" s="18">
        <v>77550</v>
      </c>
      <c r="E77382" s="19">
        <v>3.5</v>
      </c>
      <c r="I77382" s="21">
        <v>1</v>
      </c>
    </row>
    <row r="77383" spans="1:9" x14ac:dyDescent="0.3">
      <c r="A77383" s="18">
        <v>77551</v>
      </c>
      <c r="E77383" s="19">
        <v>12.75</v>
      </c>
      <c r="I77383" s="22">
        <v>3</v>
      </c>
    </row>
    <row r="77384" spans="1:9" x14ac:dyDescent="0.3">
      <c r="A77384" s="18">
        <v>77552</v>
      </c>
      <c r="E77384" s="19">
        <v>1.6</v>
      </c>
      <c r="I77384" s="21">
        <v>2</v>
      </c>
    </row>
    <row r="77385" spans="1:9" x14ac:dyDescent="0.3">
      <c r="A77385" s="18">
        <v>77553</v>
      </c>
      <c r="E77385" s="19">
        <v>3.5</v>
      </c>
      <c r="I77385" s="22">
        <v>1</v>
      </c>
    </row>
    <row r="77386" spans="1:9" x14ac:dyDescent="0.3">
      <c r="A77386" s="18">
        <v>77554</v>
      </c>
      <c r="E77386" s="19">
        <v>6</v>
      </c>
      <c r="I77386" s="21">
        <v>2</v>
      </c>
    </row>
    <row r="77387" spans="1:9" x14ac:dyDescent="0.3">
      <c r="A77387" s="18">
        <v>77555</v>
      </c>
      <c r="E77387" s="19">
        <v>3.5</v>
      </c>
      <c r="I77387" s="22">
        <v>1</v>
      </c>
    </row>
    <row r="77388" spans="1:9" x14ac:dyDescent="0.3">
      <c r="A77388" s="18">
        <v>77556</v>
      </c>
      <c r="E77388" s="19">
        <v>7.5</v>
      </c>
      <c r="I77388" s="21">
        <v>3</v>
      </c>
    </row>
    <row r="77389" spans="1:9" x14ac:dyDescent="0.3">
      <c r="A77389" s="18">
        <v>77557</v>
      </c>
      <c r="E77389" s="19">
        <v>2.5</v>
      </c>
      <c r="I77389" s="22">
        <v>1</v>
      </c>
    </row>
    <row r="77390" spans="1:9" x14ac:dyDescent="0.3">
      <c r="A77390" s="18">
        <v>77558</v>
      </c>
      <c r="E77390" s="19">
        <v>6</v>
      </c>
      <c r="I77390" s="21">
        <v>2</v>
      </c>
    </row>
    <row r="77391" spans="1:9" x14ac:dyDescent="0.3">
      <c r="A77391" s="18">
        <v>77559</v>
      </c>
      <c r="E77391" s="19">
        <v>4</v>
      </c>
      <c r="I77391" s="22">
        <v>2</v>
      </c>
    </row>
    <row r="77392" spans="1:9" x14ac:dyDescent="0.3">
      <c r="A77392" s="18">
        <v>77560</v>
      </c>
      <c r="E77392" s="19">
        <v>3.75</v>
      </c>
      <c r="I77392" s="21">
        <v>1</v>
      </c>
    </row>
    <row r="77393" spans="1:9" x14ac:dyDescent="0.3">
      <c r="A77393" s="18">
        <v>77561</v>
      </c>
      <c r="E77393" s="19">
        <v>5</v>
      </c>
      <c r="I77393" s="22">
        <v>2</v>
      </c>
    </row>
    <row r="77394" spans="1:9" x14ac:dyDescent="0.3">
      <c r="A77394" s="18">
        <v>77562</v>
      </c>
      <c r="E77394" s="19">
        <v>15</v>
      </c>
      <c r="I77394" s="21">
        <v>1</v>
      </c>
    </row>
    <row r="77395" spans="1:9" x14ac:dyDescent="0.3">
      <c r="A77395" s="18">
        <v>77563</v>
      </c>
      <c r="E77395" s="19">
        <v>3.1</v>
      </c>
      <c r="I77395" s="22">
        <v>1</v>
      </c>
    </row>
    <row r="77396" spans="1:9" x14ac:dyDescent="0.3">
      <c r="A77396" s="18">
        <v>77564</v>
      </c>
      <c r="E77396" s="19">
        <v>7.5</v>
      </c>
      <c r="I77396" s="21">
        <v>3</v>
      </c>
    </row>
    <row r="77397" spans="1:9" x14ac:dyDescent="0.3">
      <c r="A77397" s="18">
        <v>77565</v>
      </c>
      <c r="E77397" s="19">
        <v>8.5</v>
      </c>
      <c r="I77397" s="22">
        <v>2</v>
      </c>
    </row>
    <row r="77398" spans="1:9" x14ac:dyDescent="0.3">
      <c r="A77398" s="18">
        <v>77566</v>
      </c>
      <c r="E77398" s="19">
        <v>0.8</v>
      </c>
      <c r="I77398" s="21">
        <v>1</v>
      </c>
    </row>
    <row r="77399" spans="1:9" x14ac:dyDescent="0.3">
      <c r="A77399" s="18">
        <v>77567</v>
      </c>
      <c r="E77399" s="19">
        <v>3.75</v>
      </c>
      <c r="I77399" s="22">
        <v>1</v>
      </c>
    </row>
    <row r="77400" spans="1:9" x14ac:dyDescent="0.3">
      <c r="A77400" s="18">
        <v>77568</v>
      </c>
      <c r="E77400" s="19">
        <v>2.5</v>
      </c>
      <c r="I77400" s="21">
        <v>1</v>
      </c>
    </row>
    <row r="77401" spans="1:9" x14ac:dyDescent="0.3">
      <c r="A77401" s="18">
        <v>77569</v>
      </c>
      <c r="E77401" s="19">
        <v>7.5</v>
      </c>
      <c r="I77401" s="22">
        <v>2</v>
      </c>
    </row>
    <row r="77402" spans="1:9" x14ac:dyDescent="0.3">
      <c r="A77402" s="18">
        <v>77570</v>
      </c>
      <c r="E77402" s="19">
        <v>1.6</v>
      </c>
      <c r="I77402" s="21">
        <v>2</v>
      </c>
    </row>
    <row r="77403" spans="1:9" x14ac:dyDescent="0.3">
      <c r="A77403" s="18">
        <v>77571</v>
      </c>
      <c r="E77403" s="19">
        <v>6</v>
      </c>
      <c r="I77403" s="22">
        <v>3</v>
      </c>
    </row>
    <row r="77404" spans="1:9" x14ac:dyDescent="0.3">
      <c r="A77404" s="18">
        <v>77572</v>
      </c>
      <c r="E77404" s="19">
        <v>3.75</v>
      </c>
      <c r="I77404" s="21">
        <v>1</v>
      </c>
    </row>
    <row r="77405" spans="1:9" x14ac:dyDescent="0.3">
      <c r="A77405" s="18">
        <v>77573</v>
      </c>
      <c r="E77405" s="19">
        <v>2.5</v>
      </c>
      <c r="I77405" s="22">
        <v>1</v>
      </c>
    </row>
    <row r="77406" spans="1:9" x14ac:dyDescent="0.3">
      <c r="A77406" s="18">
        <v>77574</v>
      </c>
      <c r="E77406" s="19">
        <v>3</v>
      </c>
      <c r="I77406" s="21">
        <v>1</v>
      </c>
    </row>
    <row r="77407" spans="1:9" x14ac:dyDescent="0.3">
      <c r="A77407" s="18">
        <v>77575</v>
      </c>
      <c r="E77407" s="19">
        <v>0.8</v>
      </c>
      <c r="I77407" s="22">
        <v>1</v>
      </c>
    </row>
    <row r="77408" spans="1:9" x14ac:dyDescent="0.3">
      <c r="A77408" s="18">
        <v>77576</v>
      </c>
      <c r="E77408" s="19">
        <v>3.5</v>
      </c>
      <c r="I77408" s="21">
        <v>1</v>
      </c>
    </row>
    <row r="77409" spans="1:9" x14ac:dyDescent="0.3">
      <c r="A77409" s="18">
        <v>77577</v>
      </c>
      <c r="E77409" s="19">
        <v>3</v>
      </c>
      <c r="I77409" s="22">
        <v>1</v>
      </c>
    </row>
    <row r="77410" spans="1:9" x14ac:dyDescent="0.3">
      <c r="A77410" s="18">
        <v>77578</v>
      </c>
      <c r="E77410" s="19">
        <v>6</v>
      </c>
      <c r="I77410" s="21">
        <v>2</v>
      </c>
    </row>
    <row r="77411" spans="1:9" x14ac:dyDescent="0.3">
      <c r="A77411" s="18">
        <v>77579</v>
      </c>
      <c r="E77411" s="19">
        <v>1.6</v>
      </c>
      <c r="I77411" s="22">
        <v>2</v>
      </c>
    </row>
    <row r="77412" spans="1:9" x14ac:dyDescent="0.3">
      <c r="A77412" s="18">
        <v>77580</v>
      </c>
      <c r="E77412" s="19">
        <v>7.5</v>
      </c>
      <c r="I77412" s="21">
        <v>2</v>
      </c>
    </row>
    <row r="77413" spans="1:9" x14ac:dyDescent="0.3">
      <c r="A77413" s="18">
        <v>77581</v>
      </c>
      <c r="E77413" s="19">
        <v>6</v>
      </c>
      <c r="I77413" s="22">
        <v>2</v>
      </c>
    </row>
    <row r="77414" spans="1:9" x14ac:dyDescent="0.3">
      <c r="A77414" s="18">
        <v>77582</v>
      </c>
      <c r="E77414" s="19">
        <v>6</v>
      </c>
      <c r="I77414" s="21">
        <v>2</v>
      </c>
    </row>
    <row r="77415" spans="1:9" x14ac:dyDescent="0.3">
      <c r="A77415" s="18">
        <v>77583</v>
      </c>
      <c r="E77415" s="19">
        <v>11.25</v>
      </c>
      <c r="I77415" s="22">
        <v>3</v>
      </c>
    </row>
    <row r="77416" spans="1:9" x14ac:dyDescent="0.3">
      <c r="A77416" s="18">
        <v>77584</v>
      </c>
      <c r="E77416" s="19">
        <v>0.8</v>
      </c>
      <c r="I77416" s="21">
        <v>1</v>
      </c>
    </row>
    <row r="77417" spans="1:9" x14ac:dyDescent="0.3">
      <c r="A77417" s="18">
        <v>77585</v>
      </c>
      <c r="E77417" s="19">
        <v>3.75</v>
      </c>
      <c r="I77417" s="22">
        <v>1</v>
      </c>
    </row>
    <row r="77418" spans="1:9" x14ac:dyDescent="0.3">
      <c r="A77418" s="18">
        <v>77586</v>
      </c>
      <c r="E77418" s="19">
        <v>9.5</v>
      </c>
      <c r="I77418" s="21">
        <v>2</v>
      </c>
    </row>
    <row r="77419" spans="1:9" x14ac:dyDescent="0.3">
      <c r="A77419" s="18">
        <v>77587</v>
      </c>
      <c r="E77419" s="19">
        <v>3.75</v>
      </c>
      <c r="I77419" s="22">
        <v>1</v>
      </c>
    </row>
    <row r="77420" spans="1:9" x14ac:dyDescent="0.3">
      <c r="A77420" s="18">
        <v>77588</v>
      </c>
      <c r="E77420" s="19">
        <v>4.4000000000000004</v>
      </c>
      <c r="I77420" s="21">
        <v>2</v>
      </c>
    </row>
    <row r="77421" spans="1:9" x14ac:dyDescent="0.3">
      <c r="A77421" s="18">
        <v>77589</v>
      </c>
      <c r="E77421" s="19">
        <v>3.75</v>
      </c>
      <c r="I77421" s="22">
        <v>1</v>
      </c>
    </row>
    <row r="77422" spans="1:9" x14ac:dyDescent="0.3">
      <c r="A77422" s="18">
        <v>77590</v>
      </c>
      <c r="E77422" s="19">
        <v>6</v>
      </c>
      <c r="I77422" s="21">
        <v>2</v>
      </c>
    </row>
    <row r="77423" spans="1:9" x14ac:dyDescent="0.3">
      <c r="A77423" s="18">
        <v>77591</v>
      </c>
      <c r="E77423" s="19">
        <v>6.2</v>
      </c>
      <c r="I77423" s="22">
        <v>2</v>
      </c>
    </row>
    <row r="77424" spans="1:9" x14ac:dyDescent="0.3">
      <c r="A77424" s="18">
        <v>77592</v>
      </c>
      <c r="E77424" s="19">
        <v>2.5</v>
      </c>
      <c r="I77424" s="21">
        <v>1</v>
      </c>
    </row>
    <row r="77425" spans="1:9" x14ac:dyDescent="0.3">
      <c r="A77425" s="18">
        <v>77593</v>
      </c>
      <c r="E77425" s="19">
        <v>2</v>
      </c>
      <c r="I77425" s="22">
        <v>1</v>
      </c>
    </row>
    <row r="77426" spans="1:9" x14ac:dyDescent="0.3">
      <c r="A77426" s="18">
        <v>77594</v>
      </c>
      <c r="E77426" s="19">
        <v>6</v>
      </c>
      <c r="I77426" s="21">
        <v>2</v>
      </c>
    </row>
    <row r="77427" spans="1:9" x14ac:dyDescent="0.3">
      <c r="A77427" s="18">
        <v>77595</v>
      </c>
      <c r="E77427" s="19">
        <v>3.75</v>
      </c>
      <c r="I77427" s="22">
        <v>1</v>
      </c>
    </row>
    <row r="77428" spans="1:9" x14ac:dyDescent="0.3">
      <c r="A77428" s="18">
        <v>77596</v>
      </c>
      <c r="E77428" s="19">
        <v>5</v>
      </c>
      <c r="I77428" s="21">
        <v>2</v>
      </c>
    </row>
    <row r="77429" spans="1:9" x14ac:dyDescent="0.3">
      <c r="A77429" s="18">
        <v>77597</v>
      </c>
      <c r="E77429" s="19">
        <v>3</v>
      </c>
      <c r="I77429" s="22">
        <v>1</v>
      </c>
    </row>
    <row r="77430" spans="1:9" x14ac:dyDescent="0.3">
      <c r="A77430" s="18">
        <v>77598</v>
      </c>
      <c r="E77430" s="19">
        <v>1.6</v>
      </c>
      <c r="I77430" s="21">
        <v>2</v>
      </c>
    </row>
    <row r="77431" spans="1:9" x14ac:dyDescent="0.3">
      <c r="A77431" s="18">
        <v>77599</v>
      </c>
      <c r="E77431" s="19">
        <v>5</v>
      </c>
      <c r="I77431" s="22">
        <v>2</v>
      </c>
    </row>
    <row r="77432" spans="1:9" x14ac:dyDescent="0.3">
      <c r="A77432" s="18">
        <v>77600</v>
      </c>
      <c r="E77432" s="19">
        <v>6</v>
      </c>
      <c r="I77432" s="21">
        <v>2</v>
      </c>
    </row>
    <row r="77433" spans="1:9" x14ac:dyDescent="0.3">
      <c r="A77433" s="18">
        <v>77601</v>
      </c>
      <c r="E77433" s="19">
        <v>9</v>
      </c>
      <c r="I77433" s="22">
        <v>3</v>
      </c>
    </row>
    <row r="77434" spans="1:9" x14ac:dyDescent="0.3">
      <c r="A77434" s="18">
        <v>77602</v>
      </c>
      <c r="E77434" s="19">
        <v>5</v>
      </c>
      <c r="I77434" s="21">
        <v>2</v>
      </c>
    </row>
    <row r="77435" spans="1:9" x14ac:dyDescent="0.3">
      <c r="A77435" s="18">
        <v>77603</v>
      </c>
      <c r="E77435" s="19">
        <v>2.5</v>
      </c>
      <c r="I77435" s="22">
        <v>1</v>
      </c>
    </row>
    <row r="77436" spans="1:9" x14ac:dyDescent="0.3">
      <c r="A77436" s="18">
        <v>77604</v>
      </c>
      <c r="E77436" s="19">
        <v>7</v>
      </c>
      <c r="I77436" s="21">
        <v>2</v>
      </c>
    </row>
    <row r="77437" spans="1:9" x14ac:dyDescent="0.3">
      <c r="A77437" s="18">
        <v>77605</v>
      </c>
      <c r="E77437" s="19">
        <v>2.5</v>
      </c>
      <c r="I77437" s="22">
        <v>1</v>
      </c>
    </row>
    <row r="77438" spans="1:9" x14ac:dyDescent="0.3">
      <c r="A77438" s="18">
        <v>77606</v>
      </c>
      <c r="E77438" s="19">
        <v>3</v>
      </c>
      <c r="I77438" s="21">
        <v>1</v>
      </c>
    </row>
    <row r="77439" spans="1:9" x14ac:dyDescent="0.3">
      <c r="A77439" s="18">
        <v>77607</v>
      </c>
      <c r="E77439" s="19">
        <v>4.75</v>
      </c>
      <c r="I77439" s="22">
        <v>1</v>
      </c>
    </row>
    <row r="77440" spans="1:9" x14ac:dyDescent="0.3">
      <c r="A77440" s="18">
        <v>77608</v>
      </c>
      <c r="E77440" s="19">
        <v>7</v>
      </c>
      <c r="I77440" s="21">
        <v>2</v>
      </c>
    </row>
    <row r="77441" spans="1:9" x14ac:dyDescent="0.3">
      <c r="A77441" s="18">
        <v>77609</v>
      </c>
      <c r="E77441" s="19">
        <v>3</v>
      </c>
      <c r="I77441" s="22">
        <v>1</v>
      </c>
    </row>
    <row r="77442" spans="1:9" x14ac:dyDescent="0.3">
      <c r="A77442" s="18">
        <v>77610</v>
      </c>
      <c r="E77442" s="19">
        <v>9.3000000000000007</v>
      </c>
      <c r="I77442" s="21">
        <v>3</v>
      </c>
    </row>
    <row r="77443" spans="1:9" x14ac:dyDescent="0.3">
      <c r="A77443" s="18">
        <v>77611</v>
      </c>
      <c r="E77443" s="19">
        <v>5</v>
      </c>
      <c r="I77443" s="22">
        <v>2</v>
      </c>
    </row>
    <row r="77444" spans="1:9" x14ac:dyDescent="0.3">
      <c r="A77444" s="18">
        <v>77612</v>
      </c>
      <c r="E77444" s="19">
        <v>6</v>
      </c>
      <c r="I77444" s="21">
        <v>2</v>
      </c>
    </row>
    <row r="77445" spans="1:9" x14ac:dyDescent="0.3">
      <c r="A77445" s="18">
        <v>77613</v>
      </c>
      <c r="E77445" s="19">
        <v>3.75</v>
      </c>
      <c r="I77445" s="22">
        <v>1</v>
      </c>
    </row>
    <row r="77446" spans="1:9" x14ac:dyDescent="0.3">
      <c r="A77446" s="18">
        <v>77614</v>
      </c>
      <c r="E77446" s="19">
        <v>4</v>
      </c>
      <c r="I77446" s="21">
        <v>2</v>
      </c>
    </row>
    <row r="77447" spans="1:9" x14ac:dyDescent="0.3">
      <c r="A77447" s="18">
        <v>77615</v>
      </c>
      <c r="E77447" s="19">
        <v>2.5</v>
      </c>
      <c r="I77447" s="22">
        <v>1</v>
      </c>
    </row>
    <row r="77448" spans="1:9" x14ac:dyDescent="0.3">
      <c r="A77448" s="18">
        <v>77616</v>
      </c>
      <c r="E77448" s="19">
        <v>6</v>
      </c>
      <c r="I77448" s="21">
        <v>2</v>
      </c>
    </row>
    <row r="77449" spans="1:9" x14ac:dyDescent="0.3">
      <c r="A77449" s="18">
        <v>77617</v>
      </c>
      <c r="E77449" s="19">
        <v>3</v>
      </c>
      <c r="I77449" s="22">
        <v>1</v>
      </c>
    </row>
    <row r="77450" spans="1:9" x14ac:dyDescent="0.3">
      <c r="A77450" s="18">
        <v>77618</v>
      </c>
      <c r="E77450" s="19">
        <v>9.5</v>
      </c>
      <c r="I77450" s="21">
        <v>2</v>
      </c>
    </row>
    <row r="77451" spans="1:9" x14ac:dyDescent="0.3">
      <c r="A77451" s="18">
        <v>77619</v>
      </c>
      <c r="E77451" s="19">
        <v>3.5</v>
      </c>
      <c r="I77451" s="22">
        <v>1</v>
      </c>
    </row>
    <row r="77452" spans="1:9" x14ac:dyDescent="0.3">
      <c r="A77452" s="18">
        <v>77620</v>
      </c>
      <c r="E77452" s="19">
        <v>6.2</v>
      </c>
      <c r="I77452" s="21">
        <v>2</v>
      </c>
    </row>
    <row r="77453" spans="1:9" x14ac:dyDescent="0.3">
      <c r="A77453" s="18">
        <v>77621</v>
      </c>
      <c r="E77453" s="19">
        <v>3</v>
      </c>
      <c r="I77453" s="22">
        <v>1</v>
      </c>
    </row>
    <row r="77454" spans="1:9" x14ac:dyDescent="0.3">
      <c r="A77454" s="18">
        <v>77622</v>
      </c>
      <c r="E77454" s="19">
        <v>3</v>
      </c>
      <c r="I77454" s="21">
        <v>1</v>
      </c>
    </row>
    <row r="77455" spans="1:9" x14ac:dyDescent="0.3">
      <c r="A77455" s="18">
        <v>77623</v>
      </c>
      <c r="E77455" s="19">
        <v>3.25</v>
      </c>
      <c r="I77455" s="22">
        <v>1</v>
      </c>
    </row>
    <row r="77456" spans="1:9" x14ac:dyDescent="0.3">
      <c r="A77456" s="18">
        <v>77624</v>
      </c>
      <c r="E77456" s="19">
        <v>9.5</v>
      </c>
      <c r="I77456" s="21">
        <v>2</v>
      </c>
    </row>
    <row r="77457" spans="1:9" x14ac:dyDescent="0.3">
      <c r="A77457" s="18">
        <v>77625</v>
      </c>
      <c r="E77457" s="19">
        <v>6</v>
      </c>
      <c r="I77457" s="22">
        <v>2</v>
      </c>
    </row>
    <row r="77458" spans="1:9" x14ac:dyDescent="0.3">
      <c r="A77458" s="18">
        <v>77626</v>
      </c>
      <c r="E77458" s="19">
        <v>9.3000000000000007</v>
      </c>
      <c r="I77458" s="21">
        <v>3</v>
      </c>
    </row>
    <row r="77459" spans="1:9" x14ac:dyDescent="0.3">
      <c r="A77459" s="18">
        <v>77627</v>
      </c>
      <c r="E77459" s="19">
        <v>5</v>
      </c>
      <c r="I77459" s="22">
        <v>2</v>
      </c>
    </row>
    <row r="77460" spans="1:9" x14ac:dyDescent="0.3">
      <c r="A77460" s="18">
        <v>77628</v>
      </c>
      <c r="E77460" s="19">
        <v>2</v>
      </c>
      <c r="I77460" s="21">
        <v>1</v>
      </c>
    </row>
    <row r="77461" spans="1:9" x14ac:dyDescent="0.3">
      <c r="A77461" s="18">
        <v>77629</v>
      </c>
      <c r="E77461" s="19">
        <v>3.1</v>
      </c>
      <c r="I77461" s="22">
        <v>1</v>
      </c>
    </row>
    <row r="77462" spans="1:9" x14ac:dyDescent="0.3">
      <c r="A77462" s="18">
        <v>77630</v>
      </c>
      <c r="E77462" s="19">
        <v>3.75</v>
      </c>
      <c r="I77462" s="21">
        <v>1</v>
      </c>
    </row>
    <row r="77463" spans="1:9" x14ac:dyDescent="0.3">
      <c r="A77463" s="18">
        <v>77631</v>
      </c>
      <c r="E77463" s="19">
        <v>4</v>
      </c>
      <c r="I77463" s="22">
        <v>2</v>
      </c>
    </row>
    <row r="77464" spans="1:9" x14ac:dyDescent="0.3">
      <c r="A77464" s="18">
        <v>77632</v>
      </c>
      <c r="E77464" s="19">
        <v>3.5</v>
      </c>
      <c r="I77464" s="21">
        <v>1</v>
      </c>
    </row>
    <row r="77465" spans="1:9" x14ac:dyDescent="0.3">
      <c r="A77465" s="18">
        <v>77633</v>
      </c>
      <c r="E77465" s="19">
        <v>6</v>
      </c>
      <c r="I77465" s="22">
        <v>2</v>
      </c>
    </row>
    <row r="77466" spans="1:9" x14ac:dyDescent="0.3">
      <c r="A77466" s="18">
        <v>77634</v>
      </c>
      <c r="E77466" s="19">
        <v>4.9000000000000004</v>
      </c>
      <c r="I77466" s="21">
        <v>2</v>
      </c>
    </row>
    <row r="77467" spans="1:9" x14ac:dyDescent="0.3">
      <c r="A77467" s="18">
        <v>77635</v>
      </c>
      <c r="E77467" s="19">
        <v>7.5</v>
      </c>
      <c r="I77467" s="22">
        <v>3</v>
      </c>
    </row>
    <row r="77468" spans="1:9" x14ac:dyDescent="0.3">
      <c r="A77468" s="18">
        <v>77636</v>
      </c>
      <c r="E77468" s="19">
        <v>7.5</v>
      </c>
      <c r="I77468" s="21">
        <v>3</v>
      </c>
    </row>
    <row r="77469" spans="1:9" x14ac:dyDescent="0.3">
      <c r="A77469" s="18">
        <v>77637</v>
      </c>
      <c r="E77469" s="19">
        <v>5</v>
      </c>
      <c r="I77469" s="22">
        <v>2</v>
      </c>
    </row>
    <row r="77470" spans="1:9" x14ac:dyDescent="0.3">
      <c r="A77470" s="18">
        <v>77638</v>
      </c>
      <c r="E77470" s="19">
        <v>2.5</v>
      </c>
      <c r="I77470" s="21">
        <v>1</v>
      </c>
    </row>
    <row r="77471" spans="1:9" x14ac:dyDescent="0.3">
      <c r="A77471" s="18">
        <v>77639</v>
      </c>
      <c r="E77471" s="19">
        <v>3</v>
      </c>
      <c r="I77471" s="22">
        <v>1</v>
      </c>
    </row>
    <row r="77472" spans="1:9" x14ac:dyDescent="0.3">
      <c r="A77472" s="18">
        <v>77640</v>
      </c>
      <c r="E77472" s="19">
        <v>6</v>
      </c>
      <c r="I77472" s="21">
        <v>2</v>
      </c>
    </row>
    <row r="77473" spans="1:9" x14ac:dyDescent="0.3">
      <c r="A77473" s="18">
        <v>77641</v>
      </c>
      <c r="E77473" s="19">
        <v>6</v>
      </c>
      <c r="I77473" s="22">
        <v>2</v>
      </c>
    </row>
    <row r="77474" spans="1:9" x14ac:dyDescent="0.3">
      <c r="A77474" s="18">
        <v>77642</v>
      </c>
      <c r="E77474" s="19">
        <v>6</v>
      </c>
      <c r="I77474" s="21">
        <v>2</v>
      </c>
    </row>
    <row r="77475" spans="1:9" x14ac:dyDescent="0.3">
      <c r="A77475" s="18">
        <v>77643</v>
      </c>
      <c r="E77475" s="19">
        <v>3</v>
      </c>
      <c r="I77475" s="22">
        <v>1</v>
      </c>
    </row>
    <row r="77476" spans="1:9" x14ac:dyDescent="0.3">
      <c r="A77476" s="18">
        <v>77644</v>
      </c>
      <c r="E77476" s="19">
        <v>21</v>
      </c>
      <c r="I77476" s="21">
        <v>1</v>
      </c>
    </row>
    <row r="77477" spans="1:9" x14ac:dyDescent="0.3">
      <c r="A77477" s="18">
        <v>77645</v>
      </c>
      <c r="E77477" s="19">
        <v>7.5</v>
      </c>
      <c r="I77477" s="22">
        <v>2</v>
      </c>
    </row>
    <row r="77478" spans="1:9" x14ac:dyDescent="0.3">
      <c r="A77478" s="18">
        <v>77646</v>
      </c>
      <c r="E77478" s="19">
        <v>2.5</v>
      </c>
      <c r="I77478" s="21">
        <v>1</v>
      </c>
    </row>
    <row r="77479" spans="1:9" x14ac:dyDescent="0.3">
      <c r="A77479" s="18">
        <v>77647</v>
      </c>
      <c r="E77479" s="19">
        <v>4</v>
      </c>
      <c r="I77479" s="22">
        <v>2</v>
      </c>
    </row>
    <row r="77480" spans="1:9" x14ac:dyDescent="0.3">
      <c r="A77480" s="18">
        <v>77648</v>
      </c>
      <c r="E77480" s="19">
        <v>5</v>
      </c>
      <c r="I77480" s="21">
        <v>2</v>
      </c>
    </row>
    <row r="77481" spans="1:9" x14ac:dyDescent="0.3">
      <c r="A77481" s="18">
        <v>77649</v>
      </c>
      <c r="E77481" s="19">
        <v>7.5</v>
      </c>
      <c r="I77481" s="22">
        <v>3</v>
      </c>
    </row>
    <row r="77482" spans="1:9" x14ac:dyDescent="0.3">
      <c r="A77482" s="18">
        <v>77650</v>
      </c>
      <c r="E77482" s="19">
        <v>3.5</v>
      </c>
      <c r="I77482" s="21">
        <v>1</v>
      </c>
    </row>
    <row r="77483" spans="1:9" x14ac:dyDescent="0.3">
      <c r="A77483" s="18">
        <v>77651</v>
      </c>
      <c r="E77483" s="19">
        <v>8.5</v>
      </c>
      <c r="I77483" s="22">
        <v>2</v>
      </c>
    </row>
    <row r="77484" spans="1:9" x14ac:dyDescent="0.3">
      <c r="A77484" s="18">
        <v>77652</v>
      </c>
      <c r="E77484" s="19">
        <v>1.6</v>
      </c>
      <c r="I77484" s="21">
        <v>2</v>
      </c>
    </row>
    <row r="77485" spans="1:9" x14ac:dyDescent="0.3">
      <c r="A77485" s="18">
        <v>77653</v>
      </c>
      <c r="E77485" s="19">
        <v>6</v>
      </c>
      <c r="I77485" s="22">
        <v>2</v>
      </c>
    </row>
    <row r="77486" spans="1:9" x14ac:dyDescent="0.3">
      <c r="A77486" s="18">
        <v>77654</v>
      </c>
      <c r="E77486" s="19">
        <v>2.5499999999999998</v>
      </c>
      <c r="I77486" s="21">
        <v>1</v>
      </c>
    </row>
    <row r="77487" spans="1:9" x14ac:dyDescent="0.3">
      <c r="A77487" s="18">
        <v>77655</v>
      </c>
      <c r="E77487" s="19">
        <v>5</v>
      </c>
      <c r="I77487" s="22">
        <v>2</v>
      </c>
    </row>
    <row r="77488" spans="1:9" x14ac:dyDescent="0.3">
      <c r="A77488" s="18">
        <v>77656</v>
      </c>
      <c r="E77488" s="19">
        <v>6.6</v>
      </c>
      <c r="I77488" s="21">
        <v>3</v>
      </c>
    </row>
    <row r="77489" spans="1:9" x14ac:dyDescent="0.3">
      <c r="A77489" s="18">
        <v>77657</v>
      </c>
      <c r="E77489" s="19">
        <v>6</v>
      </c>
      <c r="I77489" s="22">
        <v>2</v>
      </c>
    </row>
    <row r="77490" spans="1:9" x14ac:dyDescent="0.3">
      <c r="A77490" s="18">
        <v>77658</v>
      </c>
      <c r="E77490" s="19">
        <v>7.5</v>
      </c>
      <c r="I77490" s="21">
        <v>3</v>
      </c>
    </row>
    <row r="77491" spans="1:9" x14ac:dyDescent="0.3">
      <c r="A77491" s="18">
        <v>77659</v>
      </c>
      <c r="E77491" s="19">
        <v>7</v>
      </c>
      <c r="I77491" s="22">
        <v>2</v>
      </c>
    </row>
    <row r="77492" spans="1:9" x14ac:dyDescent="0.3">
      <c r="A77492" s="18">
        <v>77660</v>
      </c>
      <c r="E77492" s="19">
        <v>2.5</v>
      </c>
      <c r="I77492" s="21">
        <v>1</v>
      </c>
    </row>
    <row r="77493" spans="1:9" x14ac:dyDescent="0.3">
      <c r="A77493" s="18">
        <v>77661</v>
      </c>
      <c r="E77493" s="19">
        <v>2.1</v>
      </c>
      <c r="I77493" s="22">
        <v>1</v>
      </c>
    </row>
    <row r="77494" spans="1:9" x14ac:dyDescent="0.3">
      <c r="A77494" s="18">
        <v>77662</v>
      </c>
      <c r="E77494" s="19">
        <v>3.25</v>
      </c>
      <c r="I77494" s="21">
        <v>1</v>
      </c>
    </row>
    <row r="77495" spans="1:9" x14ac:dyDescent="0.3">
      <c r="A77495" s="18">
        <v>77663</v>
      </c>
      <c r="E77495" s="19">
        <v>3</v>
      </c>
      <c r="I77495" s="22">
        <v>1</v>
      </c>
    </row>
    <row r="77496" spans="1:9" x14ac:dyDescent="0.3">
      <c r="A77496" s="18">
        <v>77664</v>
      </c>
      <c r="E77496" s="19">
        <v>8.5</v>
      </c>
      <c r="I77496" s="21">
        <v>2</v>
      </c>
    </row>
    <row r="77497" spans="1:9" x14ac:dyDescent="0.3">
      <c r="A77497" s="18">
        <v>77665</v>
      </c>
      <c r="E77497" s="19">
        <v>1.6</v>
      </c>
      <c r="I77497" s="22">
        <v>2</v>
      </c>
    </row>
    <row r="77498" spans="1:9" x14ac:dyDescent="0.3">
      <c r="A77498" s="18">
        <v>77666</v>
      </c>
      <c r="E77498" s="19">
        <v>3</v>
      </c>
      <c r="I77498" s="21">
        <v>1</v>
      </c>
    </row>
    <row r="77499" spans="1:9" x14ac:dyDescent="0.3">
      <c r="A77499" s="18">
        <v>77667</v>
      </c>
      <c r="E77499" s="19">
        <v>2.5</v>
      </c>
      <c r="I77499" s="22">
        <v>1</v>
      </c>
    </row>
    <row r="77500" spans="1:9" x14ac:dyDescent="0.3">
      <c r="A77500" s="18">
        <v>77668</v>
      </c>
      <c r="E77500" s="19">
        <v>3</v>
      </c>
      <c r="I77500" s="21">
        <v>1</v>
      </c>
    </row>
    <row r="77501" spans="1:9" x14ac:dyDescent="0.3">
      <c r="A77501" s="18">
        <v>77669</v>
      </c>
      <c r="E77501" s="19">
        <v>6</v>
      </c>
      <c r="I77501" s="22">
        <v>2</v>
      </c>
    </row>
    <row r="77502" spans="1:9" x14ac:dyDescent="0.3">
      <c r="A77502" s="18">
        <v>77670</v>
      </c>
      <c r="E77502" s="19">
        <v>1.6</v>
      </c>
      <c r="I77502" s="21">
        <v>2</v>
      </c>
    </row>
    <row r="77503" spans="1:9" x14ac:dyDescent="0.3">
      <c r="A77503" s="18">
        <v>77671</v>
      </c>
      <c r="E77503" s="19">
        <v>2.5</v>
      </c>
      <c r="I77503" s="22">
        <v>1</v>
      </c>
    </row>
    <row r="77504" spans="1:9" x14ac:dyDescent="0.3">
      <c r="A77504" s="18">
        <v>77672</v>
      </c>
      <c r="E77504" s="19">
        <v>4.25</v>
      </c>
      <c r="I77504" s="21">
        <v>1</v>
      </c>
    </row>
    <row r="77505" spans="1:9" x14ac:dyDescent="0.3">
      <c r="A77505" s="18">
        <v>77673</v>
      </c>
      <c r="E77505" s="19">
        <v>0.8</v>
      </c>
      <c r="I77505" s="22">
        <v>1</v>
      </c>
    </row>
    <row r="77506" spans="1:9" x14ac:dyDescent="0.3">
      <c r="A77506" s="18">
        <v>77674</v>
      </c>
      <c r="E77506" s="19">
        <v>2</v>
      </c>
      <c r="I77506" s="21">
        <v>1</v>
      </c>
    </row>
    <row r="77507" spans="1:9" x14ac:dyDescent="0.3">
      <c r="A77507" s="18">
        <v>77675</v>
      </c>
      <c r="E77507" s="19">
        <v>3.25</v>
      </c>
      <c r="I77507" s="22">
        <v>1</v>
      </c>
    </row>
    <row r="77508" spans="1:9" x14ac:dyDescent="0.3">
      <c r="A77508" s="18">
        <v>77676</v>
      </c>
      <c r="E77508" s="19">
        <v>12.75</v>
      </c>
      <c r="I77508" s="21">
        <v>3</v>
      </c>
    </row>
    <row r="77509" spans="1:9" x14ac:dyDescent="0.3">
      <c r="A77509" s="18">
        <v>77677</v>
      </c>
      <c r="E77509" s="19">
        <v>1.6</v>
      </c>
      <c r="I77509" s="22">
        <v>2</v>
      </c>
    </row>
    <row r="77510" spans="1:9" x14ac:dyDescent="0.3">
      <c r="A77510" s="18">
        <v>77678</v>
      </c>
      <c r="E77510" s="19">
        <v>9</v>
      </c>
      <c r="I77510" s="21">
        <v>3</v>
      </c>
    </row>
    <row r="77511" spans="1:9" x14ac:dyDescent="0.3">
      <c r="A77511" s="18">
        <v>77679</v>
      </c>
      <c r="E77511" s="19">
        <v>9.5</v>
      </c>
      <c r="I77511" s="22">
        <v>2</v>
      </c>
    </row>
    <row r="77512" spans="1:9" x14ac:dyDescent="0.3">
      <c r="A77512" s="18">
        <v>77680</v>
      </c>
      <c r="E77512" s="19">
        <v>13.5</v>
      </c>
      <c r="I77512" s="21">
        <v>3</v>
      </c>
    </row>
    <row r="77513" spans="1:9" x14ac:dyDescent="0.3">
      <c r="A77513" s="18">
        <v>77681</v>
      </c>
      <c r="E77513" s="19">
        <v>5</v>
      </c>
      <c r="I77513" s="22">
        <v>2</v>
      </c>
    </row>
    <row r="77514" spans="1:9" x14ac:dyDescent="0.3">
      <c r="A77514" s="18">
        <v>77682</v>
      </c>
      <c r="E77514" s="19">
        <v>5</v>
      </c>
      <c r="I77514" s="21">
        <v>2</v>
      </c>
    </row>
    <row r="77515" spans="1:9" x14ac:dyDescent="0.3">
      <c r="A77515" s="18">
        <v>77683</v>
      </c>
      <c r="E77515" s="19">
        <v>4</v>
      </c>
      <c r="I77515" s="22">
        <v>2</v>
      </c>
    </row>
    <row r="77516" spans="1:9" x14ac:dyDescent="0.3">
      <c r="A77516" s="18">
        <v>77684</v>
      </c>
      <c r="E77516" s="19">
        <v>4.25</v>
      </c>
      <c r="I77516" s="21">
        <v>1</v>
      </c>
    </row>
    <row r="77517" spans="1:9" x14ac:dyDescent="0.3">
      <c r="A77517" s="18">
        <v>77685</v>
      </c>
      <c r="E77517" s="19">
        <v>0.8</v>
      </c>
      <c r="I77517" s="22">
        <v>1</v>
      </c>
    </row>
    <row r="77518" spans="1:9" x14ac:dyDescent="0.3">
      <c r="A77518" s="18">
        <v>77686</v>
      </c>
      <c r="E77518" s="19">
        <v>3</v>
      </c>
      <c r="I77518" s="21">
        <v>1</v>
      </c>
    </row>
    <row r="77519" spans="1:9" x14ac:dyDescent="0.3">
      <c r="A77519" s="18">
        <v>77687</v>
      </c>
      <c r="E77519" s="19">
        <v>3</v>
      </c>
      <c r="I77519" s="22">
        <v>1</v>
      </c>
    </row>
    <row r="77520" spans="1:9" x14ac:dyDescent="0.3">
      <c r="A77520" s="18">
        <v>77688</v>
      </c>
      <c r="E77520" s="19">
        <v>3</v>
      </c>
      <c r="I77520" s="21">
        <v>1</v>
      </c>
    </row>
    <row r="77521" spans="1:9" x14ac:dyDescent="0.3">
      <c r="A77521" s="18">
        <v>77689</v>
      </c>
      <c r="E77521" s="19">
        <v>6</v>
      </c>
      <c r="I77521" s="22">
        <v>2</v>
      </c>
    </row>
    <row r="77522" spans="1:9" x14ac:dyDescent="0.3">
      <c r="A77522" s="18">
        <v>77690</v>
      </c>
      <c r="E77522" s="19">
        <v>3.75</v>
      </c>
      <c r="I77522" s="21">
        <v>1</v>
      </c>
    </row>
    <row r="77523" spans="1:9" x14ac:dyDescent="0.3">
      <c r="A77523" s="18">
        <v>77691</v>
      </c>
      <c r="E77523" s="19">
        <v>2.5</v>
      </c>
      <c r="I77523" s="22">
        <v>1</v>
      </c>
    </row>
    <row r="77524" spans="1:9" x14ac:dyDescent="0.3">
      <c r="A77524" s="18">
        <v>77692</v>
      </c>
      <c r="E77524" s="19">
        <v>4.25</v>
      </c>
      <c r="I77524" s="21">
        <v>1</v>
      </c>
    </row>
    <row r="77525" spans="1:9" x14ac:dyDescent="0.3">
      <c r="A77525" s="18">
        <v>77693</v>
      </c>
      <c r="E77525" s="19">
        <v>0.8</v>
      </c>
      <c r="I77525" s="22">
        <v>1</v>
      </c>
    </row>
    <row r="77526" spans="1:9" x14ac:dyDescent="0.3">
      <c r="A77526" s="18">
        <v>77694</v>
      </c>
      <c r="E77526" s="19">
        <v>9</v>
      </c>
      <c r="I77526" s="21">
        <v>3</v>
      </c>
    </row>
    <row r="77527" spans="1:9" x14ac:dyDescent="0.3">
      <c r="A77527" s="18">
        <v>77695</v>
      </c>
      <c r="E77527" s="19">
        <v>28</v>
      </c>
      <c r="I77527" s="22">
        <v>1</v>
      </c>
    </row>
    <row r="77528" spans="1:9" x14ac:dyDescent="0.3">
      <c r="A77528" s="18">
        <v>77696</v>
      </c>
      <c r="E77528" s="19">
        <v>9.3000000000000007</v>
      </c>
      <c r="I77528" s="21">
        <v>3</v>
      </c>
    </row>
    <row r="77529" spans="1:9" x14ac:dyDescent="0.3">
      <c r="A77529" s="18">
        <v>77697</v>
      </c>
      <c r="E77529" s="19">
        <v>3.25</v>
      </c>
      <c r="I77529" s="22">
        <v>1</v>
      </c>
    </row>
    <row r="77530" spans="1:9" x14ac:dyDescent="0.3">
      <c r="A77530" s="18">
        <v>77698</v>
      </c>
      <c r="E77530" s="19">
        <v>10.5</v>
      </c>
      <c r="I77530" s="21">
        <v>3</v>
      </c>
    </row>
    <row r="77531" spans="1:9" x14ac:dyDescent="0.3">
      <c r="A77531" s="18">
        <v>77699</v>
      </c>
      <c r="E77531" s="19">
        <v>3.5</v>
      </c>
      <c r="I77531" s="22">
        <v>1</v>
      </c>
    </row>
    <row r="77532" spans="1:9" x14ac:dyDescent="0.3">
      <c r="A77532" s="18">
        <v>77700</v>
      </c>
      <c r="E77532" s="19">
        <v>4.75</v>
      </c>
      <c r="I77532" s="21">
        <v>1</v>
      </c>
    </row>
    <row r="77533" spans="1:9" x14ac:dyDescent="0.3">
      <c r="A77533" s="18">
        <v>77701</v>
      </c>
      <c r="E77533" s="19">
        <v>2</v>
      </c>
      <c r="I77533" s="22">
        <v>1</v>
      </c>
    </row>
    <row r="77534" spans="1:9" x14ac:dyDescent="0.3">
      <c r="A77534" s="18">
        <v>77702</v>
      </c>
      <c r="E77534" s="19">
        <v>3.1</v>
      </c>
      <c r="I77534" s="21">
        <v>1</v>
      </c>
    </row>
    <row r="77535" spans="1:9" x14ac:dyDescent="0.3">
      <c r="A77535" s="18">
        <v>77703</v>
      </c>
      <c r="E77535" s="19">
        <v>9</v>
      </c>
      <c r="I77535" s="22">
        <v>3</v>
      </c>
    </row>
    <row r="77536" spans="1:9" x14ac:dyDescent="0.3">
      <c r="A77536" s="18">
        <v>77704</v>
      </c>
      <c r="E77536" s="19">
        <v>3</v>
      </c>
      <c r="I77536" s="21">
        <v>1</v>
      </c>
    </row>
    <row r="77537" spans="1:9" x14ac:dyDescent="0.3">
      <c r="A77537" s="18">
        <v>77705</v>
      </c>
      <c r="E77537" s="19">
        <v>2.2000000000000002</v>
      </c>
      <c r="I77537" s="22">
        <v>1</v>
      </c>
    </row>
    <row r="77538" spans="1:9" x14ac:dyDescent="0.3">
      <c r="A77538" s="18">
        <v>77706</v>
      </c>
      <c r="E77538" s="19">
        <v>9.5</v>
      </c>
      <c r="I77538" s="21">
        <v>2</v>
      </c>
    </row>
    <row r="77539" spans="1:9" x14ac:dyDescent="0.3">
      <c r="A77539" s="18">
        <v>77707</v>
      </c>
      <c r="E77539" s="19">
        <v>2.5</v>
      </c>
      <c r="I77539" s="22">
        <v>1</v>
      </c>
    </row>
    <row r="77540" spans="1:9" x14ac:dyDescent="0.3">
      <c r="A77540" s="18">
        <v>77708</v>
      </c>
      <c r="E77540" s="19">
        <v>3.75</v>
      </c>
      <c r="I77540" s="21">
        <v>1</v>
      </c>
    </row>
    <row r="77541" spans="1:9" x14ac:dyDescent="0.3">
      <c r="A77541" s="18">
        <v>77709</v>
      </c>
      <c r="E77541" s="19">
        <v>7</v>
      </c>
      <c r="I77541" s="22">
        <v>2</v>
      </c>
    </row>
    <row r="77542" spans="1:9" x14ac:dyDescent="0.3">
      <c r="A77542" s="18">
        <v>77710</v>
      </c>
      <c r="E77542" s="19">
        <v>4.9000000000000004</v>
      </c>
      <c r="I77542" s="21">
        <v>2</v>
      </c>
    </row>
    <row r="77543" spans="1:9" x14ac:dyDescent="0.3">
      <c r="A77543" s="18">
        <v>77711</v>
      </c>
      <c r="E77543" s="19">
        <v>7</v>
      </c>
      <c r="I77543" s="22">
        <v>2</v>
      </c>
    </row>
    <row r="77544" spans="1:9" x14ac:dyDescent="0.3">
      <c r="A77544" s="18">
        <v>77712</v>
      </c>
      <c r="E77544" s="19">
        <v>5</v>
      </c>
      <c r="I77544" s="21">
        <v>2</v>
      </c>
    </row>
    <row r="77545" spans="1:9" x14ac:dyDescent="0.3">
      <c r="A77545" s="18">
        <v>77713</v>
      </c>
      <c r="E77545" s="19">
        <v>3</v>
      </c>
      <c r="I77545" s="22">
        <v>1</v>
      </c>
    </row>
    <row r="77546" spans="1:9" x14ac:dyDescent="0.3">
      <c r="A77546" s="18">
        <v>77714</v>
      </c>
      <c r="E77546" s="19">
        <v>5</v>
      </c>
      <c r="I77546" s="21">
        <v>2</v>
      </c>
    </row>
    <row r="77547" spans="1:9" x14ac:dyDescent="0.3">
      <c r="A77547" s="18">
        <v>77715</v>
      </c>
      <c r="E77547" s="19">
        <v>2.5</v>
      </c>
      <c r="I77547" s="22">
        <v>1</v>
      </c>
    </row>
    <row r="77548" spans="1:9" x14ac:dyDescent="0.3">
      <c r="A77548" s="18">
        <v>77716</v>
      </c>
      <c r="E77548" s="19">
        <v>3</v>
      </c>
      <c r="I77548" s="21">
        <v>1</v>
      </c>
    </row>
    <row r="77549" spans="1:9" x14ac:dyDescent="0.3">
      <c r="A77549" s="18">
        <v>77717</v>
      </c>
      <c r="E77549" s="19">
        <v>9</v>
      </c>
      <c r="I77549" s="22">
        <v>3</v>
      </c>
    </row>
    <row r="77550" spans="1:9" x14ac:dyDescent="0.3">
      <c r="A77550" s="18">
        <v>77718</v>
      </c>
      <c r="E77550" s="19">
        <v>4.4000000000000004</v>
      </c>
      <c r="I77550" s="21">
        <v>2</v>
      </c>
    </row>
    <row r="77551" spans="1:9" x14ac:dyDescent="0.3">
      <c r="A77551" s="18">
        <v>77719</v>
      </c>
      <c r="E77551" s="19">
        <v>7</v>
      </c>
      <c r="I77551" s="22">
        <v>2</v>
      </c>
    </row>
    <row r="77552" spans="1:9" x14ac:dyDescent="0.3">
      <c r="A77552" s="18">
        <v>77720</v>
      </c>
      <c r="E77552" s="19">
        <v>3</v>
      </c>
      <c r="I77552" s="21">
        <v>1</v>
      </c>
    </row>
    <row r="77553" spans="1:9" x14ac:dyDescent="0.3">
      <c r="A77553" s="18">
        <v>77721</v>
      </c>
      <c r="E77553" s="19">
        <v>6</v>
      </c>
      <c r="I77553" s="22">
        <v>3</v>
      </c>
    </row>
    <row r="77554" spans="1:9" x14ac:dyDescent="0.3">
      <c r="A77554" s="18">
        <v>77722</v>
      </c>
      <c r="E77554" s="19">
        <v>5.0999999999999996</v>
      </c>
      <c r="I77554" s="21">
        <v>2</v>
      </c>
    </row>
    <row r="77555" spans="1:9" x14ac:dyDescent="0.3">
      <c r="A77555" s="18">
        <v>77723</v>
      </c>
      <c r="E77555" s="19">
        <v>2.1</v>
      </c>
      <c r="I77555" s="22">
        <v>1</v>
      </c>
    </row>
    <row r="77556" spans="1:9" x14ac:dyDescent="0.3">
      <c r="A77556" s="18">
        <v>77724</v>
      </c>
      <c r="E77556" s="19">
        <v>3.25</v>
      </c>
      <c r="I77556" s="21">
        <v>1</v>
      </c>
    </row>
    <row r="77557" spans="1:9" x14ac:dyDescent="0.3">
      <c r="A77557" s="18">
        <v>77725</v>
      </c>
      <c r="E77557" s="19">
        <v>2</v>
      </c>
      <c r="I77557" s="22">
        <v>1</v>
      </c>
    </row>
    <row r="77558" spans="1:9" x14ac:dyDescent="0.3">
      <c r="A77558" s="18">
        <v>77726</v>
      </c>
      <c r="E77558" s="19">
        <v>2.2000000000000002</v>
      </c>
      <c r="I77558" s="21">
        <v>1</v>
      </c>
    </row>
    <row r="77559" spans="1:9" x14ac:dyDescent="0.3">
      <c r="A77559" s="18">
        <v>77727</v>
      </c>
      <c r="E77559" s="19">
        <v>4.4000000000000004</v>
      </c>
      <c r="I77559" s="22">
        <v>2</v>
      </c>
    </row>
    <row r="77560" spans="1:9" x14ac:dyDescent="0.3">
      <c r="A77560" s="18">
        <v>77728</v>
      </c>
      <c r="E77560" s="19">
        <v>8</v>
      </c>
      <c r="I77560" s="21">
        <v>2</v>
      </c>
    </row>
    <row r="77561" spans="1:9" x14ac:dyDescent="0.3">
      <c r="A77561" s="18">
        <v>77729</v>
      </c>
      <c r="E77561" s="19">
        <v>3</v>
      </c>
      <c r="I77561" s="22">
        <v>1</v>
      </c>
    </row>
    <row r="77562" spans="1:9" x14ac:dyDescent="0.3">
      <c r="A77562" s="18">
        <v>77730</v>
      </c>
      <c r="E77562" s="19">
        <v>4</v>
      </c>
      <c r="I77562" s="21">
        <v>1</v>
      </c>
    </row>
    <row r="77563" spans="1:9" x14ac:dyDescent="0.3">
      <c r="A77563" s="18">
        <v>77731</v>
      </c>
      <c r="E77563" s="19">
        <v>3.75</v>
      </c>
      <c r="I77563" s="22">
        <v>1</v>
      </c>
    </row>
    <row r="77564" spans="1:9" x14ac:dyDescent="0.3">
      <c r="A77564" s="18">
        <v>77732</v>
      </c>
      <c r="E77564" s="19">
        <v>7.5</v>
      </c>
      <c r="I77564" s="21">
        <v>2</v>
      </c>
    </row>
    <row r="77565" spans="1:9" x14ac:dyDescent="0.3">
      <c r="A77565" s="18">
        <v>77733</v>
      </c>
      <c r="E77565" s="19">
        <v>3</v>
      </c>
      <c r="I77565" s="22">
        <v>1</v>
      </c>
    </row>
    <row r="77566" spans="1:9" x14ac:dyDescent="0.3">
      <c r="A77566" s="18">
        <v>77734</v>
      </c>
      <c r="E77566" s="19">
        <v>3.5</v>
      </c>
      <c r="I77566" s="21">
        <v>1</v>
      </c>
    </row>
    <row r="77567" spans="1:9" x14ac:dyDescent="0.3">
      <c r="A77567" s="18">
        <v>77735</v>
      </c>
      <c r="E77567" s="19">
        <v>3.1</v>
      </c>
      <c r="I77567" s="22">
        <v>1</v>
      </c>
    </row>
    <row r="77568" spans="1:9" x14ac:dyDescent="0.3">
      <c r="A77568" s="18">
        <v>77736</v>
      </c>
      <c r="E77568" s="19">
        <v>3</v>
      </c>
      <c r="I77568" s="21">
        <v>1</v>
      </c>
    </row>
    <row r="77569" spans="1:9" x14ac:dyDescent="0.3">
      <c r="A77569" s="18">
        <v>77737</v>
      </c>
      <c r="E77569" s="19">
        <v>8</v>
      </c>
      <c r="I77569" s="22">
        <v>2</v>
      </c>
    </row>
    <row r="77570" spans="1:9" x14ac:dyDescent="0.3">
      <c r="A77570" s="18">
        <v>77738</v>
      </c>
      <c r="E77570" s="19">
        <v>6</v>
      </c>
      <c r="I77570" s="21">
        <v>2</v>
      </c>
    </row>
    <row r="77571" spans="1:9" x14ac:dyDescent="0.3">
      <c r="A77571" s="18">
        <v>77739</v>
      </c>
      <c r="E77571" s="19">
        <v>3.75</v>
      </c>
      <c r="I77571" s="22">
        <v>1</v>
      </c>
    </row>
    <row r="77572" spans="1:9" x14ac:dyDescent="0.3">
      <c r="A77572" s="18">
        <v>77740</v>
      </c>
      <c r="E77572" s="19">
        <v>3.25</v>
      </c>
      <c r="I77572" s="21">
        <v>1</v>
      </c>
    </row>
    <row r="77573" spans="1:9" x14ac:dyDescent="0.3">
      <c r="A77573" s="18">
        <v>77741</v>
      </c>
      <c r="E77573" s="19">
        <v>6</v>
      </c>
      <c r="I77573" s="22">
        <v>2</v>
      </c>
    </row>
    <row r="77574" spans="1:9" x14ac:dyDescent="0.3">
      <c r="A77574" s="18">
        <v>77742</v>
      </c>
      <c r="E77574" s="19">
        <v>4.5</v>
      </c>
      <c r="I77574" s="21">
        <v>1</v>
      </c>
    </row>
    <row r="77575" spans="1:9" x14ac:dyDescent="0.3">
      <c r="A77575" s="18">
        <v>77743</v>
      </c>
      <c r="E77575" s="19">
        <v>7.5</v>
      </c>
      <c r="I77575" s="22">
        <v>2</v>
      </c>
    </row>
    <row r="77576" spans="1:9" x14ac:dyDescent="0.3">
      <c r="A77576" s="18">
        <v>77744</v>
      </c>
      <c r="E77576" s="19">
        <v>1.6</v>
      </c>
      <c r="I77576" s="21">
        <v>2</v>
      </c>
    </row>
    <row r="77577" spans="1:9" x14ac:dyDescent="0.3">
      <c r="A77577" s="18">
        <v>77745</v>
      </c>
      <c r="E77577" s="19">
        <v>3</v>
      </c>
      <c r="I77577" s="22">
        <v>1</v>
      </c>
    </row>
    <row r="77578" spans="1:9" x14ac:dyDescent="0.3">
      <c r="A77578" s="18">
        <v>77746</v>
      </c>
      <c r="E77578" s="19">
        <v>5</v>
      </c>
      <c r="I77578" s="21">
        <v>2</v>
      </c>
    </row>
    <row r="77579" spans="1:9" x14ac:dyDescent="0.3">
      <c r="A77579" s="18">
        <v>77747</v>
      </c>
      <c r="E77579" s="19">
        <v>7.5</v>
      </c>
      <c r="I77579" s="22">
        <v>2</v>
      </c>
    </row>
    <row r="77580" spans="1:9" x14ac:dyDescent="0.3">
      <c r="A77580" s="18">
        <v>77748</v>
      </c>
      <c r="E77580" s="19">
        <v>1.6</v>
      </c>
      <c r="I77580" s="21">
        <v>2</v>
      </c>
    </row>
    <row r="77581" spans="1:9" x14ac:dyDescent="0.3">
      <c r="A77581" s="18">
        <v>77749</v>
      </c>
      <c r="E77581" s="19">
        <v>3</v>
      </c>
      <c r="I77581" s="22">
        <v>1</v>
      </c>
    </row>
    <row r="77582" spans="1:9" x14ac:dyDescent="0.3">
      <c r="A77582" s="18">
        <v>77750</v>
      </c>
      <c r="E77582" s="19">
        <v>6</v>
      </c>
      <c r="I77582" s="21">
        <v>2</v>
      </c>
    </row>
    <row r="77583" spans="1:9" x14ac:dyDescent="0.3">
      <c r="A77583" s="18">
        <v>77751</v>
      </c>
      <c r="E77583" s="19">
        <v>5</v>
      </c>
      <c r="I77583" s="22">
        <v>2</v>
      </c>
    </row>
    <row r="77584" spans="1:9" x14ac:dyDescent="0.3">
      <c r="A77584" s="18">
        <v>77752</v>
      </c>
      <c r="E77584" s="19">
        <v>3.5</v>
      </c>
      <c r="I77584" s="21">
        <v>1</v>
      </c>
    </row>
    <row r="77585" spans="1:9" x14ac:dyDescent="0.3">
      <c r="A77585" s="18">
        <v>77753</v>
      </c>
      <c r="E77585" s="19">
        <v>6</v>
      </c>
      <c r="I77585" s="22">
        <v>2</v>
      </c>
    </row>
    <row r="77586" spans="1:9" x14ac:dyDescent="0.3">
      <c r="A77586" s="18">
        <v>77754</v>
      </c>
      <c r="E77586" s="19">
        <v>8.5</v>
      </c>
      <c r="I77586" s="21">
        <v>2</v>
      </c>
    </row>
    <row r="77587" spans="1:9" x14ac:dyDescent="0.3">
      <c r="A77587" s="18">
        <v>77755</v>
      </c>
      <c r="E77587" s="19">
        <v>3.5</v>
      </c>
      <c r="I77587" s="22">
        <v>1</v>
      </c>
    </row>
    <row r="77588" spans="1:9" x14ac:dyDescent="0.3">
      <c r="A77588" s="18">
        <v>77756</v>
      </c>
      <c r="E77588" s="19">
        <v>4.4000000000000004</v>
      </c>
      <c r="I77588" s="21">
        <v>2</v>
      </c>
    </row>
    <row r="77589" spans="1:9" x14ac:dyDescent="0.3">
      <c r="A77589" s="18">
        <v>77757</v>
      </c>
      <c r="E77589" s="19">
        <v>5</v>
      </c>
      <c r="I77589" s="22">
        <v>2</v>
      </c>
    </row>
    <row r="77590" spans="1:9" x14ac:dyDescent="0.3">
      <c r="A77590" s="18">
        <v>77758</v>
      </c>
      <c r="E77590" s="19">
        <v>5</v>
      </c>
      <c r="I77590" s="21">
        <v>2</v>
      </c>
    </row>
    <row r="77591" spans="1:9" x14ac:dyDescent="0.3">
      <c r="A77591" s="18">
        <v>77759</v>
      </c>
      <c r="E77591" s="19">
        <v>7.5</v>
      </c>
      <c r="I77591" s="22">
        <v>2</v>
      </c>
    </row>
    <row r="77592" spans="1:9" x14ac:dyDescent="0.3">
      <c r="A77592" s="18">
        <v>77760</v>
      </c>
      <c r="E77592" s="19">
        <v>0.8</v>
      </c>
      <c r="I77592" s="21">
        <v>1</v>
      </c>
    </row>
    <row r="77593" spans="1:9" x14ac:dyDescent="0.3">
      <c r="A77593" s="18">
        <v>77761</v>
      </c>
      <c r="E77593" s="19">
        <v>3</v>
      </c>
      <c r="I77593" s="22">
        <v>1</v>
      </c>
    </row>
    <row r="77594" spans="1:9" x14ac:dyDescent="0.3">
      <c r="A77594" s="18">
        <v>77762</v>
      </c>
      <c r="E77594" s="19">
        <v>2.4500000000000002</v>
      </c>
      <c r="I77594" s="21">
        <v>1</v>
      </c>
    </row>
    <row r="77595" spans="1:9" x14ac:dyDescent="0.3">
      <c r="A77595" s="18">
        <v>77763</v>
      </c>
      <c r="E77595" s="19">
        <v>2.5</v>
      </c>
      <c r="I77595" s="22">
        <v>1</v>
      </c>
    </row>
    <row r="77596" spans="1:9" x14ac:dyDescent="0.3">
      <c r="A77596" s="18">
        <v>77764</v>
      </c>
      <c r="E77596" s="19">
        <v>6</v>
      </c>
      <c r="I77596" s="21">
        <v>2</v>
      </c>
    </row>
    <row r="77597" spans="1:9" x14ac:dyDescent="0.3">
      <c r="A77597" s="18">
        <v>77765</v>
      </c>
      <c r="E77597" s="19">
        <v>4</v>
      </c>
      <c r="I77597" s="22">
        <v>2</v>
      </c>
    </row>
    <row r="77598" spans="1:9" x14ac:dyDescent="0.3">
      <c r="A77598" s="18">
        <v>77766</v>
      </c>
      <c r="E77598" s="19">
        <v>6</v>
      </c>
      <c r="I77598" s="21">
        <v>2</v>
      </c>
    </row>
    <row r="77599" spans="1:9" x14ac:dyDescent="0.3">
      <c r="A77599" s="18">
        <v>77767</v>
      </c>
      <c r="E77599" s="19">
        <v>4.4000000000000004</v>
      </c>
      <c r="I77599" s="22">
        <v>2</v>
      </c>
    </row>
    <row r="77600" spans="1:9" x14ac:dyDescent="0.3">
      <c r="A77600" s="18">
        <v>77768</v>
      </c>
      <c r="E77600" s="19">
        <v>2.5</v>
      </c>
      <c r="I77600" s="21">
        <v>1</v>
      </c>
    </row>
    <row r="77601" spans="1:9" x14ac:dyDescent="0.3">
      <c r="A77601" s="18">
        <v>77769</v>
      </c>
      <c r="E77601" s="19">
        <v>5</v>
      </c>
      <c r="I77601" s="22">
        <v>2</v>
      </c>
    </row>
    <row r="77602" spans="1:9" x14ac:dyDescent="0.3">
      <c r="A77602" s="18">
        <v>77770</v>
      </c>
      <c r="E77602" s="19">
        <v>7.5</v>
      </c>
      <c r="I77602" s="21">
        <v>2</v>
      </c>
    </row>
    <row r="77603" spans="1:9" x14ac:dyDescent="0.3">
      <c r="A77603" s="18">
        <v>77771</v>
      </c>
      <c r="E77603" s="19">
        <v>3</v>
      </c>
      <c r="I77603" s="22">
        <v>1</v>
      </c>
    </row>
    <row r="77604" spans="1:9" x14ac:dyDescent="0.3">
      <c r="A77604" s="18">
        <v>77772</v>
      </c>
      <c r="E77604" s="19">
        <v>3.1</v>
      </c>
      <c r="I77604" s="21">
        <v>1</v>
      </c>
    </row>
    <row r="77605" spans="1:9" x14ac:dyDescent="0.3">
      <c r="A77605" s="18">
        <v>77773</v>
      </c>
      <c r="E77605" s="19">
        <v>6</v>
      </c>
      <c r="I77605" s="22">
        <v>2</v>
      </c>
    </row>
    <row r="77606" spans="1:9" x14ac:dyDescent="0.3">
      <c r="A77606" s="18">
        <v>77774</v>
      </c>
      <c r="E77606" s="19">
        <v>6</v>
      </c>
      <c r="I77606" s="21">
        <v>2</v>
      </c>
    </row>
    <row r="77607" spans="1:9" x14ac:dyDescent="0.3">
      <c r="A77607" s="18">
        <v>77775</v>
      </c>
      <c r="E77607" s="19">
        <v>8.5</v>
      </c>
      <c r="I77607" s="22">
        <v>2</v>
      </c>
    </row>
    <row r="77608" spans="1:9" x14ac:dyDescent="0.3">
      <c r="A77608" s="18">
        <v>77776</v>
      </c>
      <c r="E77608" s="19">
        <v>5</v>
      </c>
      <c r="I77608" s="21">
        <v>2</v>
      </c>
    </row>
    <row r="77609" spans="1:9" x14ac:dyDescent="0.3">
      <c r="A77609" s="18">
        <v>77777</v>
      </c>
      <c r="E77609" s="19">
        <v>8</v>
      </c>
      <c r="I77609" s="22">
        <v>2</v>
      </c>
    </row>
    <row r="77610" spans="1:9" x14ac:dyDescent="0.3">
      <c r="A77610" s="18">
        <v>77778</v>
      </c>
      <c r="E77610" s="19">
        <v>3</v>
      </c>
      <c r="I77610" s="21">
        <v>1</v>
      </c>
    </row>
    <row r="77611" spans="1:9" x14ac:dyDescent="0.3">
      <c r="A77611" s="18">
        <v>77779</v>
      </c>
      <c r="E77611" s="19">
        <v>9</v>
      </c>
      <c r="I77611" s="22">
        <v>3</v>
      </c>
    </row>
    <row r="77612" spans="1:9" x14ac:dyDescent="0.3">
      <c r="A77612" s="18">
        <v>77780</v>
      </c>
      <c r="E77612" s="19">
        <v>1.6</v>
      </c>
      <c r="I77612" s="21">
        <v>2</v>
      </c>
    </row>
    <row r="77613" spans="1:9" x14ac:dyDescent="0.3">
      <c r="A77613" s="18">
        <v>77781</v>
      </c>
      <c r="E77613" s="19">
        <v>9</v>
      </c>
      <c r="I77613" s="22">
        <v>3</v>
      </c>
    </row>
    <row r="77614" spans="1:9" x14ac:dyDescent="0.3">
      <c r="A77614" s="18">
        <v>77782</v>
      </c>
      <c r="E77614" s="19">
        <v>12</v>
      </c>
      <c r="I77614" s="21">
        <v>1</v>
      </c>
    </row>
    <row r="77615" spans="1:9" x14ac:dyDescent="0.3">
      <c r="A77615" s="18">
        <v>77783</v>
      </c>
      <c r="E77615" s="19">
        <v>6</v>
      </c>
      <c r="I77615" s="22">
        <v>2</v>
      </c>
    </row>
    <row r="77616" spans="1:9" x14ac:dyDescent="0.3">
      <c r="A77616" s="18">
        <v>77784</v>
      </c>
      <c r="E77616" s="19">
        <v>3.75</v>
      </c>
      <c r="I77616" s="21">
        <v>1</v>
      </c>
    </row>
    <row r="77617" spans="1:9" x14ac:dyDescent="0.3">
      <c r="A77617" s="18">
        <v>77785</v>
      </c>
      <c r="E77617" s="19">
        <v>7</v>
      </c>
      <c r="I77617" s="22">
        <v>2</v>
      </c>
    </row>
    <row r="77618" spans="1:9" x14ac:dyDescent="0.3">
      <c r="A77618" s="18">
        <v>77786</v>
      </c>
      <c r="E77618" s="19">
        <v>7.5</v>
      </c>
      <c r="I77618" s="21">
        <v>3</v>
      </c>
    </row>
    <row r="77619" spans="1:9" x14ac:dyDescent="0.3">
      <c r="A77619" s="18">
        <v>77787</v>
      </c>
      <c r="E77619" s="19">
        <v>5</v>
      </c>
      <c r="I77619" s="22">
        <v>2</v>
      </c>
    </row>
    <row r="77620" spans="1:9" x14ac:dyDescent="0.3">
      <c r="A77620" s="18">
        <v>77788</v>
      </c>
      <c r="E77620" s="19">
        <v>3.75</v>
      </c>
      <c r="I77620" s="21">
        <v>1</v>
      </c>
    </row>
    <row r="77621" spans="1:9" x14ac:dyDescent="0.3">
      <c r="A77621" s="18">
        <v>77789</v>
      </c>
      <c r="E77621" s="19">
        <v>4.4000000000000004</v>
      </c>
      <c r="I77621" s="22">
        <v>2</v>
      </c>
    </row>
    <row r="77622" spans="1:9" x14ac:dyDescent="0.3">
      <c r="A77622" s="18">
        <v>77790</v>
      </c>
      <c r="E77622" s="19">
        <v>4.5</v>
      </c>
      <c r="I77622" s="21">
        <v>1</v>
      </c>
    </row>
    <row r="77623" spans="1:9" x14ac:dyDescent="0.3">
      <c r="A77623" s="18">
        <v>77791</v>
      </c>
      <c r="E77623" s="19">
        <v>2</v>
      </c>
      <c r="I77623" s="22">
        <v>1</v>
      </c>
    </row>
    <row r="77624" spans="1:9" x14ac:dyDescent="0.3">
      <c r="A77624" s="18">
        <v>77792</v>
      </c>
      <c r="E77624" s="19">
        <v>6</v>
      </c>
      <c r="I77624" s="21">
        <v>2</v>
      </c>
    </row>
    <row r="77625" spans="1:9" x14ac:dyDescent="0.3">
      <c r="A77625" s="18">
        <v>77793</v>
      </c>
      <c r="E77625" s="19">
        <v>3.5</v>
      </c>
      <c r="I77625" s="22">
        <v>1</v>
      </c>
    </row>
    <row r="77626" spans="1:9" x14ac:dyDescent="0.3">
      <c r="A77626" s="18">
        <v>77794</v>
      </c>
      <c r="E77626" s="19">
        <v>4.9000000000000004</v>
      </c>
      <c r="I77626" s="21">
        <v>2</v>
      </c>
    </row>
    <row r="77627" spans="1:9" x14ac:dyDescent="0.3">
      <c r="A77627" s="18">
        <v>77795</v>
      </c>
      <c r="E77627" s="19">
        <v>3.75</v>
      </c>
      <c r="I77627" s="22">
        <v>1</v>
      </c>
    </row>
    <row r="77628" spans="1:9" x14ac:dyDescent="0.3">
      <c r="A77628" s="18">
        <v>77796</v>
      </c>
      <c r="E77628" s="19">
        <v>2.5</v>
      </c>
      <c r="I77628" s="21">
        <v>1</v>
      </c>
    </row>
    <row r="77629" spans="1:9" x14ac:dyDescent="0.3">
      <c r="A77629" s="18">
        <v>77797</v>
      </c>
      <c r="E77629" s="19">
        <v>3.75</v>
      </c>
      <c r="I77629" s="22">
        <v>1</v>
      </c>
    </row>
    <row r="77630" spans="1:9" x14ac:dyDescent="0.3">
      <c r="A77630" s="18">
        <v>77798</v>
      </c>
      <c r="E77630" s="19">
        <v>6</v>
      </c>
      <c r="I77630" s="21">
        <v>2</v>
      </c>
    </row>
    <row r="77631" spans="1:9" x14ac:dyDescent="0.3">
      <c r="A77631" s="18">
        <v>77799</v>
      </c>
      <c r="E77631" s="19">
        <v>2.5</v>
      </c>
      <c r="I77631" s="22">
        <v>1</v>
      </c>
    </row>
    <row r="77632" spans="1:9" x14ac:dyDescent="0.3">
      <c r="A77632" s="18">
        <v>77800</v>
      </c>
      <c r="E77632" s="19">
        <v>3.5</v>
      </c>
      <c r="I77632" s="21">
        <v>1</v>
      </c>
    </row>
    <row r="77633" spans="1:9" x14ac:dyDescent="0.3">
      <c r="A77633" s="18">
        <v>77801</v>
      </c>
      <c r="E77633" s="19">
        <v>2.2000000000000002</v>
      </c>
      <c r="I77633" s="22">
        <v>1</v>
      </c>
    </row>
    <row r="77634" spans="1:9" x14ac:dyDescent="0.3">
      <c r="A77634" s="18">
        <v>77802</v>
      </c>
      <c r="E77634" s="19">
        <v>4.4000000000000004</v>
      </c>
      <c r="I77634" s="21">
        <v>2</v>
      </c>
    </row>
    <row r="77635" spans="1:9" x14ac:dyDescent="0.3">
      <c r="A77635" s="18">
        <v>77803</v>
      </c>
      <c r="E77635" s="19">
        <v>3.75</v>
      </c>
      <c r="I77635" s="22">
        <v>1</v>
      </c>
    </row>
    <row r="77636" spans="1:9" x14ac:dyDescent="0.3">
      <c r="A77636" s="18">
        <v>77804</v>
      </c>
      <c r="E77636" s="19">
        <v>3</v>
      </c>
      <c r="I77636" s="21">
        <v>1</v>
      </c>
    </row>
    <row r="77637" spans="1:9" x14ac:dyDescent="0.3">
      <c r="A77637" s="18">
        <v>77805</v>
      </c>
      <c r="E77637" s="19">
        <v>3.75</v>
      </c>
      <c r="I77637" s="22">
        <v>1</v>
      </c>
    </row>
    <row r="77638" spans="1:9" x14ac:dyDescent="0.3">
      <c r="A77638" s="18">
        <v>77806</v>
      </c>
      <c r="E77638" s="19">
        <v>2.5</v>
      </c>
      <c r="I77638" s="21">
        <v>1</v>
      </c>
    </row>
    <row r="77639" spans="1:9" x14ac:dyDescent="0.3">
      <c r="A77639" s="18">
        <v>77807</v>
      </c>
      <c r="E77639" s="19">
        <v>7.5</v>
      </c>
      <c r="I77639" s="22">
        <v>3</v>
      </c>
    </row>
    <row r="77640" spans="1:9" x14ac:dyDescent="0.3">
      <c r="A77640" s="18">
        <v>77808</v>
      </c>
      <c r="E77640" s="19">
        <v>3</v>
      </c>
      <c r="I77640" s="21">
        <v>1</v>
      </c>
    </row>
    <row r="77641" spans="1:9" x14ac:dyDescent="0.3">
      <c r="A77641" s="18">
        <v>77809</v>
      </c>
      <c r="E77641" s="19">
        <v>2.5</v>
      </c>
      <c r="I77641" s="22">
        <v>1</v>
      </c>
    </row>
    <row r="77642" spans="1:9" x14ac:dyDescent="0.3">
      <c r="A77642" s="18">
        <v>77810</v>
      </c>
      <c r="E77642" s="19">
        <v>3</v>
      </c>
      <c r="I77642" s="21">
        <v>1</v>
      </c>
    </row>
    <row r="77643" spans="1:9" x14ac:dyDescent="0.3">
      <c r="A77643" s="18">
        <v>77811</v>
      </c>
      <c r="E77643" s="19">
        <v>2.5</v>
      </c>
      <c r="I77643" s="22">
        <v>1</v>
      </c>
    </row>
    <row r="77644" spans="1:9" x14ac:dyDescent="0.3">
      <c r="A77644" s="18">
        <v>77812</v>
      </c>
      <c r="E77644" s="19">
        <v>7.5</v>
      </c>
      <c r="I77644" s="21">
        <v>2</v>
      </c>
    </row>
    <row r="77645" spans="1:9" x14ac:dyDescent="0.3">
      <c r="A77645" s="18">
        <v>77813</v>
      </c>
      <c r="E77645" s="19">
        <v>5</v>
      </c>
      <c r="I77645" s="22">
        <v>2</v>
      </c>
    </row>
    <row r="77646" spans="1:9" x14ac:dyDescent="0.3">
      <c r="A77646" s="18">
        <v>77814</v>
      </c>
      <c r="E77646" s="19">
        <v>2.4500000000000002</v>
      </c>
      <c r="I77646" s="21">
        <v>1</v>
      </c>
    </row>
    <row r="77647" spans="1:9" x14ac:dyDescent="0.3">
      <c r="A77647" s="18">
        <v>77815</v>
      </c>
      <c r="E77647" s="19">
        <v>2.4500000000000002</v>
      </c>
      <c r="I77647" s="22">
        <v>1</v>
      </c>
    </row>
    <row r="77648" spans="1:9" x14ac:dyDescent="0.3">
      <c r="A77648" s="18">
        <v>77816</v>
      </c>
      <c r="E77648" s="19">
        <v>7.5</v>
      </c>
      <c r="I77648" s="21">
        <v>3</v>
      </c>
    </row>
    <row r="77649" spans="1:9" x14ac:dyDescent="0.3">
      <c r="A77649" s="18">
        <v>77817</v>
      </c>
      <c r="E77649" s="19">
        <v>3.75</v>
      </c>
      <c r="I77649" s="22">
        <v>1</v>
      </c>
    </row>
    <row r="77650" spans="1:9" x14ac:dyDescent="0.3">
      <c r="A77650" s="18">
        <v>77818</v>
      </c>
      <c r="E77650" s="19">
        <v>3</v>
      </c>
      <c r="I77650" s="21">
        <v>1</v>
      </c>
    </row>
    <row r="77651" spans="1:9" x14ac:dyDescent="0.3">
      <c r="A77651" s="18">
        <v>77819</v>
      </c>
      <c r="E77651" s="19">
        <v>7</v>
      </c>
      <c r="I77651" s="22">
        <v>2</v>
      </c>
    </row>
    <row r="77652" spans="1:9" x14ac:dyDescent="0.3">
      <c r="A77652" s="18">
        <v>77820</v>
      </c>
      <c r="E77652" s="19">
        <v>6</v>
      </c>
      <c r="I77652" s="21">
        <v>2</v>
      </c>
    </row>
    <row r="77653" spans="1:9" x14ac:dyDescent="0.3">
      <c r="A77653" s="18">
        <v>77821</v>
      </c>
      <c r="E77653" s="19">
        <v>2.5</v>
      </c>
      <c r="I77653" s="22">
        <v>1</v>
      </c>
    </row>
    <row r="77654" spans="1:9" x14ac:dyDescent="0.3">
      <c r="A77654" s="18">
        <v>77822</v>
      </c>
      <c r="E77654" s="19">
        <v>2.5</v>
      </c>
      <c r="I77654" s="21">
        <v>1</v>
      </c>
    </row>
    <row r="77655" spans="1:9" x14ac:dyDescent="0.3">
      <c r="A77655" s="18">
        <v>77823</v>
      </c>
      <c r="E77655" s="19">
        <v>6</v>
      </c>
      <c r="I77655" s="22">
        <v>2</v>
      </c>
    </row>
    <row r="77656" spans="1:9" x14ac:dyDescent="0.3">
      <c r="A77656" s="18">
        <v>77824</v>
      </c>
      <c r="E77656" s="19">
        <v>2.5</v>
      </c>
      <c r="I77656" s="21">
        <v>1</v>
      </c>
    </row>
    <row r="77657" spans="1:9" x14ac:dyDescent="0.3">
      <c r="A77657" s="18">
        <v>77825</v>
      </c>
      <c r="E77657" s="19">
        <v>6</v>
      </c>
      <c r="I77657" s="22">
        <v>2</v>
      </c>
    </row>
    <row r="77658" spans="1:9" x14ac:dyDescent="0.3">
      <c r="A77658" s="18">
        <v>77826</v>
      </c>
      <c r="E77658" s="19">
        <v>2</v>
      </c>
      <c r="I77658" s="21">
        <v>1</v>
      </c>
    </row>
    <row r="77659" spans="1:9" x14ac:dyDescent="0.3">
      <c r="A77659" s="18">
        <v>77827</v>
      </c>
      <c r="E77659" s="19">
        <v>2</v>
      </c>
      <c r="I77659" s="22">
        <v>1</v>
      </c>
    </row>
    <row r="77660" spans="1:9" x14ac:dyDescent="0.3">
      <c r="A77660" s="18">
        <v>77828</v>
      </c>
      <c r="E77660" s="19">
        <v>3</v>
      </c>
      <c r="I77660" s="21">
        <v>1</v>
      </c>
    </row>
    <row r="77661" spans="1:9" x14ac:dyDescent="0.3">
      <c r="A77661" s="18">
        <v>77829</v>
      </c>
      <c r="E77661" s="19">
        <v>3.75</v>
      </c>
      <c r="I77661" s="22">
        <v>1</v>
      </c>
    </row>
    <row r="77662" spans="1:9" x14ac:dyDescent="0.3">
      <c r="A77662" s="18">
        <v>77830</v>
      </c>
      <c r="E77662" s="19">
        <v>1.6</v>
      </c>
      <c r="I77662" s="21">
        <v>2</v>
      </c>
    </row>
    <row r="77663" spans="1:9" x14ac:dyDescent="0.3">
      <c r="A77663" s="18">
        <v>77831</v>
      </c>
      <c r="E77663" s="19">
        <v>3</v>
      </c>
      <c r="I77663" s="22">
        <v>1</v>
      </c>
    </row>
    <row r="77664" spans="1:9" x14ac:dyDescent="0.3">
      <c r="A77664" s="18">
        <v>77832</v>
      </c>
      <c r="E77664" s="19">
        <v>3</v>
      </c>
      <c r="I77664" s="21">
        <v>1</v>
      </c>
    </row>
    <row r="77665" spans="1:9" x14ac:dyDescent="0.3">
      <c r="A77665" s="18">
        <v>77833</v>
      </c>
      <c r="E77665" s="19">
        <v>4</v>
      </c>
      <c r="I77665" s="22">
        <v>1</v>
      </c>
    </row>
    <row r="77666" spans="1:9" x14ac:dyDescent="0.3">
      <c r="A77666" s="18">
        <v>77834</v>
      </c>
      <c r="E77666" s="19">
        <v>6</v>
      </c>
      <c r="I77666" s="21">
        <v>2</v>
      </c>
    </row>
    <row r="77667" spans="1:9" x14ac:dyDescent="0.3">
      <c r="A77667" s="18">
        <v>77835</v>
      </c>
      <c r="E77667" s="19">
        <v>3</v>
      </c>
      <c r="I77667" s="22">
        <v>1</v>
      </c>
    </row>
    <row r="77668" spans="1:9" x14ac:dyDescent="0.3">
      <c r="A77668" s="18">
        <v>77836</v>
      </c>
      <c r="E77668" s="19">
        <v>4.9000000000000004</v>
      </c>
      <c r="I77668" s="21">
        <v>2</v>
      </c>
    </row>
    <row r="77669" spans="1:9" x14ac:dyDescent="0.3">
      <c r="A77669" s="18">
        <v>77837</v>
      </c>
      <c r="E77669" s="19">
        <v>6</v>
      </c>
      <c r="I77669" s="22">
        <v>2</v>
      </c>
    </row>
    <row r="77670" spans="1:9" x14ac:dyDescent="0.3">
      <c r="A77670" s="18">
        <v>77838</v>
      </c>
      <c r="E77670" s="19">
        <v>3.5</v>
      </c>
      <c r="I77670" s="21">
        <v>1</v>
      </c>
    </row>
    <row r="77671" spans="1:9" x14ac:dyDescent="0.3">
      <c r="A77671" s="18">
        <v>77839</v>
      </c>
      <c r="E77671" s="19">
        <v>6.6</v>
      </c>
      <c r="I77671" s="22">
        <v>3</v>
      </c>
    </row>
    <row r="77672" spans="1:9" x14ac:dyDescent="0.3">
      <c r="A77672" s="18">
        <v>77840</v>
      </c>
      <c r="E77672" s="19">
        <v>3</v>
      </c>
      <c r="I77672" s="21">
        <v>1</v>
      </c>
    </row>
    <row r="77673" spans="1:9" x14ac:dyDescent="0.3">
      <c r="A77673" s="18">
        <v>77841</v>
      </c>
      <c r="E77673" s="19">
        <v>3.75</v>
      </c>
      <c r="I77673" s="22">
        <v>1</v>
      </c>
    </row>
    <row r="77674" spans="1:9" x14ac:dyDescent="0.3">
      <c r="A77674" s="18">
        <v>77842</v>
      </c>
      <c r="E77674" s="19">
        <v>3</v>
      </c>
      <c r="I77674" s="21">
        <v>1</v>
      </c>
    </row>
    <row r="77675" spans="1:9" x14ac:dyDescent="0.3">
      <c r="A77675" s="18">
        <v>77843</v>
      </c>
      <c r="E77675" s="19">
        <v>2.5</v>
      </c>
      <c r="I77675" s="22">
        <v>1</v>
      </c>
    </row>
    <row r="77676" spans="1:9" x14ac:dyDescent="0.3">
      <c r="A77676" s="18">
        <v>77844</v>
      </c>
      <c r="E77676" s="19">
        <v>6.2</v>
      </c>
      <c r="I77676" s="21">
        <v>2</v>
      </c>
    </row>
    <row r="77677" spans="1:9" x14ac:dyDescent="0.3">
      <c r="A77677" s="18">
        <v>77845</v>
      </c>
      <c r="E77677" s="19">
        <v>3.75</v>
      </c>
      <c r="I77677" s="22">
        <v>1</v>
      </c>
    </row>
    <row r="77678" spans="1:9" x14ac:dyDescent="0.3">
      <c r="A77678" s="18">
        <v>77846</v>
      </c>
      <c r="E77678" s="19">
        <v>1.6</v>
      </c>
      <c r="I77678" s="21">
        <v>2</v>
      </c>
    </row>
    <row r="77679" spans="1:9" x14ac:dyDescent="0.3">
      <c r="A77679" s="18">
        <v>77847</v>
      </c>
      <c r="E77679" s="19">
        <v>2.1</v>
      </c>
      <c r="I77679" s="22">
        <v>1</v>
      </c>
    </row>
    <row r="77680" spans="1:9" x14ac:dyDescent="0.3">
      <c r="A77680" s="18">
        <v>77848</v>
      </c>
      <c r="E77680" s="19">
        <v>3.25</v>
      </c>
      <c r="I77680" s="21">
        <v>1</v>
      </c>
    </row>
    <row r="77681" spans="1:9" x14ac:dyDescent="0.3">
      <c r="A77681" s="18">
        <v>77849</v>
      </c>
      <c r="E77681" s="19">
        <v>9</v>
      </c>
      <c r="I77681" s="22">
        <v>3</v>
      </c>
    </row>
    <row r="77682" spans="1:9" x14ac:dyDescent="0.3">
      <c r="A77682" s="18">
        <v>77850</v>
      </c>
      <c r="E77682" s="19">
        <v>2.2000000000000002</v>
      </c>
      <c r="I77682" s="21">
        <v>1</v>
      </c>
    </row>
    <row r="77683" spans="1:9" x14ac:dyDescent="0.3">
      <c r="A77683" s="18">
        <v>77851</v>
      </c>
      <c r="E77683" s="19">
        <v>5</v>
      </c>
      <c r="I77683" s="22">
        <v>2</v>
      </c>
    </row>
    <row r="77684" spans="1:9" x14ac:dyDescent="0.3">
      <c r="A77684" s="18">
        <v>77852</v>
      </c>
      <c r="E77684" s="19">
        <v>3</v>
      </c>
      <c r="I77684" s="21">
        <v>1</v>
      </c>
    </row>
    <row r="77685" spans="1:9" x14ac:dyDescent="0.3">
      <c r="A77685" s="18">
        <v>77853</v>
      </c>
      <c r="E77685" s="19">
        <v>6</v>
      </c>
      <c r="I77685" s="22">
        <v>2</v>
      </c>
    </row>
    <row r="77686" spans="1:9" x14ac:dyDescent="0.3">
      <c r="A77686" s="18">
        <v>77854</v>
      </c>
      <c r="E77686" s="19">
        <v>8.9499999999999993</v>
      </c>
      <c r="I77686" s="21">
        <v>1</v>
      </c>
    </row>
    <row r="77687" spans="1:9" x14ac:dyDescent="0.3">
      <c r="A77687" s="18">
        <v>77855</v>
      </c>
      <c r="E77687" s="19">
        <v>7.5</v>
      </c>
      <c r="I77687" s="22">
        <v>3</v>
      </c>
    </row>
    <row r="77688" spans="1:9" x14ac:dyDescent="0.3">
      <c r="A77688" s="18">
        <v>77856</v>
      </c>
      <c r="E77688" s="19">
        <v>2.5</v>
      </c>
      <c r="I77688" s="21">
        <v>1</v>
      </c>
    </row>
    <row r="77689" spans="1:9" x14ac:dyDescent="0.3">
      <c r="A77689" s="18">
        <v>77857</v>
      </c>
      <c r="E77689" s="19">
        <v>3</v>
      </c>
      <c r="I77689" s="22">
        <v>1</v>
      </c>
    </row>
    <row r="77690" spans="1:9" x14ac:dyDescent="0.3">
      <c r="A77690" s="18">
        <v>77858</v>
      </c>
      <c r="E77690" s="19">
        <v>10.5</v>
      </c>
      <c r="I77690" s="21">
        <v>3</v>
      </c>
    </row>
    <row r="77691" spans="1:9" x14ac:dyDescent="0.3">
      <c r="A77691" s="18">
        <v>77859</v>
      </c>
      <c r="E77691" s="19">
        <v>4</v>
      </c>
      <c r="I77691" s="22">
        <v>2</v>
      </c>
    </row>
    <row r="77692" spans="1:9" x14ac:dyDescent="0.3">
      <c r="A77692" s="18">
        <v>77860</v>
      </c>
      <c r="E77692" s="19">
        <v>3</v>
      </c>
      <c r="I77692" s="21">
        <v>1</v>
      </c>
    </row>
    <row r="77693" spans="1:9" x14ac:dyDescent="0.3">
      <c r="A77693" s="18">
        <v>77861</v>
      </c>
      <c r="E77693" s="19">
        <v>3.1</v>
      </c>
      <c r="I77693" s="22">
        <v>1</v>
      </c>
    </row>
    <row r="77694" spans="1:9" x14ac:dyDescent="0.3">
      <c r="A77694" s="18">
        <v>77862</v>
      </c>
      <c r="E77694" s="19">
        <v>7</v>
      </c>
      <c r="I77694" s="21">
        <v>2</v>
      </c>
    </row>
    <row r="77695" spans="1:9" x14ac:dyDescent="0.3">
      <c r="A77695" s="18">
        <v>77863</v>
      </c>
      <c r="E77695" s="19">
        <v>7.5</v>
      </c>
      <c r="I77695" s="22">
        <v>3</v>
      </c>
    </row>
    <row r="77696" spans="1:9" x14ac:dyDescent="0.3">
      <c r="A77696" s="18">
        <v>77864</v>
      </c>
      <c r="E77696" s="19">
        <v>2.2000000000000002</v>
      </c>
      <c r="I77696" s="21">
        <v>1</v>
      </c>
    </row>
    <row r="77697" spans="1:9" x14ac:dyDescent="0.3">
      <c r="A77697" s="18">
        <v>77865</v>
      </c>
      <c r="E77697" s="19">
        <v>9</v>
      </c>
      <c r="I77697" s="22">
        <v>2</v>
      </c>
    </row>
    <row r="77698" spans="1:9" x14ac:dyDescent="0.3">
      <c r="A77698" s="18">
        <v>77866</v>
      </c>
      <c r="E77698" s="19">
        <v>5</v>
      </c>
      <c r="I77698" s="21">
        <v>2</v>
      </c>
    </row>
    <row r="77699" spans="1:9" x14ac:dyDescent="0.3">
      <c r="A77699" s="18">
        <v>77867</v>
      </c>
      <c r="E77699" s="19">
        <v>3.5</v>
      </c>
      <c r="I77699" s="22">
        <v>1</v>
      </c>
    </row>
    <row r="77700" spans="1:9" x14ac:dyDescent="0.3">
      <c r="A77700" s="18">
        <v>77868</v>
      </c>
      <c r="E77700" s="19">
        <v>8</v>
      </c>
      <c r="I77700" s="21">
        <v>2</v>
      </c>
    </row>
    <row r="77701" spans="1:9" x14ac:dyDescent="0.3">
      <c r="A77701" s="18">
        <v>77869</v>
      </c>
      <c r="E77701" s="19">
        <v>3</v>
      </c>
      <c r="I77701" s="22">
        <v>1</v>
      </c>
    </row>
    <row r="77702" spans="1:9" x14ac:dyDescent="0.3">
      <c r="A77702" s="18">
        <v>77870</v>
      </c>
      <c r="E77702" s="19">
        <v>2.5</v>
      </c>
      <c r="I77702" s="21">
        <v>1</v>
      </c>
    </row>
    <row r="77703" spans="1:9" x14ac:dyDescent="0.3">
      <c r="A77703" s="18">
        <v>77871</v>
      </c>
      <c r="E77703" s="19">
        <v>2.5499999999999998</v>
      </c>
      <c r="I77703" s="22">
        <v>1</v>
      </c>
    </row>
    <row r="77704" spans="1:9" x14ac:dyDescent="0.3">
      <c r="A77704" s="18">
        <v>77872</v>
      </c>
      <c r="E77704" s="19">
        <v>2.5</v>
      </c>
      <c r="I77704" s="21">
        <v>1</v>
      </c>
    </row>
    <row r="77705" spans="1:9" x14ac:dyDescent="0.3">
      <c r="A77705" s="18">
        <v>77873</v>
      </c>
      <c r="E77705" s="19">
        <v>2.4500000000000002</v>
      </c>
      <c r="I77705" s="22">
        <v>1</v>
      </c>
    </row>
    <row r="77706" spans="1:9" x14ac:dyDescent="0.3">
      <c r="A77706" s="18">
        <v>77874</v>
      </c>
      <c r="E77706" s="19">
        <v>3.75</v>
      </c>
      <c r="I77706" s="21">
        <v>1</v>
      </c>
    </row>
    <row r="77707" spans="1:9" x14ac:dyDescent="0.3">
      <c r="A77707" s="18">
        <v>77875</v>
      </c>
      <c r="E77707" s="19">
        <v>2.5</v>
      </c>
      <c r="I77707" s="22">
        <v>1</v>
      </c>
    </row>
    <row r="77708" spans="1:9" x14ac:dyDescent="0.3">
      <c r="A77708" s="18">
        <v>77876</v>
      </c>
      <c r="E77708" s="19">
        <v>7.5</v>
      </c>
      <c r="I77708" s="21">
        <v>3</v>
      </c>
    </row>
    <row r="77709" spans="1:9" x14ac:dyDescent="0.3">
      <c r="A77709" s="18">
        <v>77877</v>
      </c>
      <c r="E77709" s="19">
        <v>5</v>
      </c>
      <c r="I77709" s="22">
        <v>2</v>
      </c>
    </row>
    <row r="77710" spans="1:9" x14ac:dyDescent="0.3">
      <c r="A77710" s="18">
        <v>77878</v>
      </c>
      <c r="E77710" s="19">
        <v>9</v>
      </c>
      <c r="I77710" s="21">
        <v>2</v>
      </c>
    </row>
    <row r="77711" spans="1:9" x14ac:dyDescent="0.3">
      <c r="A77711" s="18">
        <v>77879</v>
      </c>
      <c r="E77711" s="19">
        <v>2.5</v>
      </c>
      <c r="I77711" s="22">
        <v>1</v>
      </c>
    </row>
    <row r="77712" spans="1:9" x14ac:dyDescent="0.3">
      <c r="A77712" s="18">
        <v>77880</v>
      </c>
      <c r="E77712" s="19">
        <v>8.5</v>
      </c>
      <c r="I77712" s="21">
        <v>2</v>
      </c>
    </row>
    <row r="77713" spans="1:9" x14ac:dyDescent="0.3">
      <c r="A77713" s="18">
        <v>77881</v>
      </c>
      <c r="E77713" s="19">
        <v>4.9000000000000004</v>
      </c>
      <c r="I77713" s="22">
        <v>2</v>
      </c>
    </row>
    <row r="77714" spans="1:9" x14ac:dyDescent="0.3">
      <c r="A77714" s="18">
        <v>77882</v>
      </c>
      <c r="E77714" s="19">
        <v>3.5</v>
      </c>
      <c r="I77714" s="21">
        <v>1</v>
      </c>
    </row>
    <row r="77715" spans="1:9" x14ac:dyDescent="0.3">
      <c r="A77715" s="18">
        <v>77883</v>
      </c>
      <c r="E77715" s="19">
        <v>6</v>
      </c>
      <c r="I77715" s="22">
        <v>2</v>
      </c>
    </row>
    <row r="77716" spans="1:9" x14ac:dyDescent="0.3">
      <c r="A77716" s="18">
        <v>77884</v>
      </c>
      <c r="E77716" s="19">
        <v>6</v>
      </c>
      <c r="I77716" s="21">
        <v>2</v>
      </c>
    </row>
    <row r="77717" spans="1:9" x14ac:dyDescent="0.3">
      <c r="A77717" s="18">
        <v>77885</v>
      </c>
      <c r="E77717" s="19">
        <v>2.5</v>
      </c>
      <c r="I77717" s="22">
        <v>1</v>
      </c>
    </row>
    <row r="77718" spans="1:9" x14ac:dyDescent="0.3">
      <c r="A77718" s="18">
        <v>77886</v>
      </c>
      <c r="E77718" s="19">
        <v>6</v>
      </c>
      <c r="I77718" s="21">
        <v>2</v>
      </c>
    </row>
    <row r="77719" spans="1:9" x14ac:dyDescent="0.3">
      <c r="A77719" s="18">
        <v>77887</v>
      </c>
      <c r="E77719" s="19">
        <v>5.0999999999999996</v>
      </c>
      <c r="I77719" s="22">
        <v>2</v>
      </c>
    </row>
    <row r="77720" spans="1:9" x14ac:dyDescent="0.3">
      <c r="A77720" s="18">
        <v>77888</v>
      </c>
      <c r="E77720" s="19">
        <v>7.5</v>
      </c>
      <c r="I77720" s="21">
        <v>2</v>
      </c>
    </row>
    <row r="77721" spans="1:9" x14ac:dyDescent="0.3">
      <c r="A77721" s="18">
        <v>77889</v>
      </c>
      <c r="E77721" s="19">
        <v>0.8</v>
      </c>
      <c r="I77721" s="22">
        <v>1</v>
      </c>
    </row>
    <row r="77722" spans="1:9" x14ac:dyDescent="0.3">
      <c r="A77722" s="18">
        <v>77890</v>
      </c>
      <c r="E77722" s="19">
        <v>3</v>
      </c>
      <c r="I77722" s="21">
        <v>1</v>
      </c>
    </row>
    <row r="77723" spans="1:9" x14ac:dyDescent="0.3">
      <c r="A77723" s="18">
        <v>77891</v>
      </c>
      <c r="E77723" s="19">
        <v>9</v>
      </c>
      <c r="I77723" s="22">
        <v>3</v>
      </c>
    </row>
    <row r="77724" spans="1:9" x14ac:dyDescent="0.3">
      <c r="A77724" s="18">
        <v>77892</v>
      </c>
      <c r="E77724" s="19">
        <v>9</v>
      </c>
      <c r="I77724" s="21">
        <v>3</v>
      </c>
    </row>
    <row r="77725" spans="1:9" x14ac:dyDescent="0.3">
      <c r="A77725" s="18">
        <v>77893</v>
      </c>
      <c r="E77725" s="19">
        <v>3.5</v>
      </c>
      <c r="I77725" s="22">
        <v>1</v>
      </c>
    </row>
    <row r="77726" spans="1:9" x14ac:dyDescent="0.3">
      <c r="A77726" s="18">
        <v>77894</v>
      </c>
      <c r="E77726" s="19">
        <v>4.5</v>
      </c>
      <c r="I77726" s="21">
        <v>1</v>
      </c>
    </row>
    <row r="77727" spans="1:9" x14ac:dyDescent="0.3">
      <c r="A77727" s="18">
        <v>77895</v>
      </c>
      <c r="E77727" s="19">
        <v>3.75</v>
      </c>
      <c r="I77727" s="22">
        <v>1</v>
      </c>
    </row>
    <row r="77728" spans="1:9" x14ac:dyDescent="0.3">
      <c r="A77728" s="18">
        <v>77896</v>
      </c>
      <c r="E77728" s="19">
        <v>2</v>
      </c>
      <c r="I77728" s="21">
        <v>1</v>
      </c>
    </row>
    <row r="77729" spans="1:9" x14ac:dyDescent="0.3">
      <c r="A77729" s="18">
        <v>77897</v>
      </c>
      <c r="E77729" s="19">
        <v>4</v>
      </c>
      <c r="I77729" s="22">
        <v>1</v>
      </c>
    </row>
    <row r="77730" spans="1:9" x14ac:dyDescent="0.3">
      <c r="A77730" s="18">
        <v>77898</v>
      </c>
      <c r="E77730" s="19">
        <v>3.1</v>
      </c>
      <c r="I77730" s="21">
        <v>1</v>
      </c>
    </row>
    <row r="77731" spans="1:9" x14ac:dyDescent="0.3">
      <c r="A77731" s="18">
        <v>77899</v>
      </c>
      <c r="E77731" s="19">
        <v>3</v>
      </c>
      <c r="I77731" s="22">
        <v>1</v>
      </c>
    </row>
    <row r="77732" spans="1:9" x14ac:dyDescent="0.3">
      <c r="A77732" s="18">
        <v>77900</v>
      </c>
      <c r="E77732" s="19">
        <v>6</v>
      </c>
      <c r="I77732" s="21">
        <v>3</v>
      </c>
    </row>
    <row r="77733" spans="1:9" x14ac:dyDescent="0.3">
      <c r="A77733" s="18">
        <v>77901</v>
      </c>
      <c r="E77733" s="19">
        <v>12</v>
      </c>
      <c r="I77733" s="22">
        <v>1</v>
      </c>
    </row>
    <row r="77734" spans="1:9" x14ac:dyDescent="0.3">
      <c r="A77734" s="18">
        <v>77902</v>
      </c>
      <c r="E77734" s="19">
        <v>3</v>
      </c>
      <c r="I77734" s="21">
        <v>1</v>
      </c>
    </row>
    <row r="77735" spans="1:9" x14ac:dyDescent="0.3">
      <c r="A77735" s="18">
        <v>77903</v>
      </c>
      <c r="E77735" s="19">
        <v>2.5</v>
      </c>
      <c r="I77735" s="22">
        <v>1</v>
      </c>
    </row>
    <row r="77736" spans="1:9" x14ac:dyDescent="0.3">
      <c r="A77736" s="18">
        <v>77904</v>
      </c>
      <c r="E77736" s="19">
        <v>4</v>
      </c>
      <c r="I77736" s="21">
        <v>2</v>
      </c>
    </row>
    <row r="77737" spans="1:9" x14ac:dyDescent="0.3">
      <c r="A77737" s="18">
        <v>77905</v>
      </c>
      <c r="E77737" s="19">
        <v>9</v>
      </c>
      <c r="I77737" s="22">
        <v>2</v>
      </c>
    </row>
    <row r="77738" spans="1:9" x14ac:dyDescent="0.3">
      <c r="A77738" s="18">
        <v>77906</v>
      </c>
      <c r="E77738" s="19">
        <v>9.5</v>
      </c>
      <c r="I77738" s="21">
        <v>2</v>
      </c>
    </row>
    <row r="77739" spans="1:9" x14ac:dyDescent="0.3">
      <c r="A77739" s="18">
        <v>77907</v>
      </c>
      <c r="E77739" s="19">
        <v>6</v>
      </c>
      <c r="I77739" s="22">
        <v>2</v>
      </c>
    </row>
    <row r="77740" spans="1:9" x14ac:dyDescent="0.3">
      <c r="A77740" s="18">
        <v>77908</v>
      </c>
      <c r="E77740" s="19">
        <v>0.8</v>
      </c>
      <c r="I77740" s="21">
        <v>1</v>
      </c>
    </row>
    <row r="77741" spans="1:9" x14ac:dyDescent="0.3">
      <c r="A77741" s="18">
        <v>77909</v>
      </c>
      <c r="E77741" s="19">
        <v>4</v>
      </c>
      <c r="I77741" s="22">
        <v>1</v>
      </c>
    </row>
    <row r="77742" spans="1:9" x14ac:dyDescent="0.3">
      <c r="A77742" s="18">
        <v>77910</v>
      </c>
      <c r="E77742" s="19">
        <v>6</v>
      </c>
      <c r="I77742" s="21">
        <v>2</v>
      </c>
    </row>
    <row r="77743" spans="1:9" x14ac:dyDescent="0.3">
      <c r="A77743" s="18">
        <v>77911</v>
      </c>
      <c r="E77743" s="19">
        <v>4.5</v>
      </c>
      <c r="I77743" s="22">
        <v>1</v>
      </c>
    </row>
    <row r="77744" spans="1:9" x14ac:dyDescent="0.3">
      <c r="A77744" s="18">
        <v>77912</v>
      </c>
      <c r="E77744" s="19">
        <v>6</v>
      </c>
      <c r="I77744" s="21">
        <v>2</v>
      </c>
    </row>
    <row r="77745" spans="1:9" x14ac:dyDescent="0.3">
      <c r="A77745" s="18">
        <v>77913</v>
      </c>
      <c r="E77745" s="19">
        <v>4.25</v>
      </c>
      <c r="I77745" s="22">
        <v>1</v>
      </c>
    </row>
    <row r="77746" spans="1:9" x14ac:dyDescent="0.3">
      <c r="A77746" s="18">
        <v>77914</v>
      </c>
      <c r="E77746" s="19">
        <v>1.6</v>
      </c>
      <c r="I77746" s="21">
        <v>2</v>
      </c>
    </row>
    <row r="77747" spans="1:9" x14ac:dyDescent="0.3">
      <c r="A77747" s="18">
        <v>77915</v>
      </c>
      <c r="E77747" s="19">
        <v>3.75</v>
      </c>
      <c r="I77747" s="22">
        <v>1</v>
      </c>
    </row>
    <row r="77748" spans="1:9" x14ac:dyDescent="0.3">
      <c r="A77748" s="18">
        <v>77916</v>
      </c>
      <c r="E77748" s="19">
        <v>6.2</v>
      </c>
      <c r="I77748" s="21">
        <v>2</v>
      </c>
    </row>
    <row r="77749" spans="1:9" x14ac:dyDescent="0.3">
      <c r="A77749" s="18">
        <v>77917</v>
      </c>
      <c r="E77749" s="19">
        <v>4.5</v>
      </c>
      <c r="I77749" s="22">
        <v>1</v>
      </c>
    </row>
    <row r="77750" spans="1:9" x14ac:dyDescent="0.3">
      <c r="A77750" s="18">
        <v>77918</v>
      </c>
      <c r="E77750" s="19">
        <v>7.5</v>
      </c>
      <c r="I77750" s="21">
        <v>2</v>
      </c>
    </row>
    <row r="77751" spans="1:9" x14ac:dyDescent="0.3">
      <c r="A77751" s="18">
        <v>77919</v>
      </c>
      <c r="E77751" s="19">
        <v>1.6</v>
      </c>
      <c r="I77751" s="22">
        <v>2</v>
      </c>
    </row>
    <row r="77752" spans="1:9" x14ac:dyDescent="0.3">
      <c r="A77752" s="18">
        <v>77920</v>
      </c>
      <c r="E77752" s="19">
        <v>2.1</v>
      </c>
      <c r="I77752" s="21">
        <v>1</v>
      </c>
    </row>
    <row r="77753" spans="1:9" x14ac:dyDescent="0.3">
      <c r="A77753" s="18">
        <v>77921</v>
      </c>
      <c r="E77753" s="19">
        <v>2.65</v>
      </c>
      <c r="I77753" s="22">
        <v>1</v>
      </c>
    </row>
    <row r="77754" spans="1:9" x14ac:dyDescent="0.3">
      <c r="A77754" s="18">
        <v>77922</v>
      </c>
      <c r="E77754" s="19">
        <v>6.4</v>
      </c>
      <c r="I77754" s="21">
        <v>1</v>
      </c>
    </row>
    <row r="77755" spans="1:9" x14ac:dyDescent="0.3">
      <c r="A77755" s="18">
        <v>77923</v>
      </c>
      <c r="E77755" s="19">
        <v>5</v>
      </c>
      <c r="I77755" s="22">
        <v>2</v>
      </c>
    </row>
    <row r="77756" spans="1:9" x14ac:dyDescent="0.3">
      <c r="A77756" s="18">
        <v>77924</v>
      </c>
      <c r="E77756" s="19">
        <v>2</v>
      </c>
      <c r="I77756" s="21">
        <v>1</v>
      </c>
    </row>
    <row r="77757" spans="1:9" x14ac:dyDescent="0.3">
      <c r="A77757" s="18">
        <v>77925</v>
      </c>
      <c r="E77757" s="19">
        <v>7.5</v>
      </c>
      <c r="I77757" s="22">
        <v>2</v>
      </c>
    </row>
    <row r="77758" spans="1:9" x14ac:dyDescent="0.3">
      <c r="A77758" s="18">
        <v>77926</v>
      </c>
      <c r="E77758" s="19">
        <v>3.75</v>
      </c>
      <c r="I77758" s="21">
        <v>1</v>
      </c>
    </row>
    <row r="77759" spans="1:9" x14ac:dyDescent="0.3">
      <c r="A77759" s="18">
        <v>77927</v>
      </c>
      <c r="E77759" s="19">
        <v>6</v>
      </c>
      <c r="I77759" s="22">
        <v>2</v>
      </c>
    </row>
    <row r="77760" spans="1:9" x14ac:dyDescent="0.3">
      <c r="A77760" s="18">
        <v>77928</v>
      </c>
      <c r="E77760" s="19">
        <v>4.75</v>
      </c>
      <c r="I77760" s="21">
        <v>1</v>
      </c>
    </row>
    <row r="77761" spans="1:9" x14ac:dyDescent="0.3">
      <c r="A77761" s="18">
        <v>77929</v>
      </c>
      <c r="E77761" s="19">
        <v>3</v>
      </c>
      <c r="I77761" s="22">
        <v>1</v>
      </c>
    </row>
    <row r="77762" spans="1:9" x14ac:dyDescent="0.3">
      <c r="A77762" s="18">
        <v>77930</v>
      </c>
      <c r="E77762" s="19">
        <v>7.5</v>
      </c>
      <c r="I77762" s="21">
        <v>3</v>
      </c>
    </row>
    <row r="77763" spans="1:9" x14ac:dyDescent="0.3">
      <c r="A77763" s="18">
        <v>77931</v>
      </c>
      <c r="E77763" s="19">
        <v>3.75</v>
      </c>
      <c r="I77763" s="22">
        <v>1</v>
      </c>
    </row>
    <row r="77764" spans="1:9" x14ac:dyDescent="0.3">
      <c r="A77764" s="18">
        <v>77932</v>
      </c>
      <c r="E77764" s="19">
        <v>1.6</v>
      </c>
      <c r="I77764" s="21">
        <v>2</v>
      </c>
    </row>
    <row r="77765" spans="1:9" x14ac:dyDescent="0.3">
      <c r="A77765" s="18">
        <v>77933</v>
      </c>
      <c r="E77765" s="19">
        <v>4.4000000000000004</v>
      </c>
      <c r="I77765" s="22">
        <v>2</v>
      </c>
    </row>
    <row r="77766" spans="1:9" x14ac:dyDescent="0.3">
      <c r="A77766" s="18">
        <v>77934</v>
      </c>
      <c r="E77766" s="19">
        <v>3</v>
      </c>
      <c r="I77766" s="21">
        <v>1</v>
      </c>
    </row>
    <row r="77767" spans="1:9" x14ac:dyDescent="0.3">
      <c r="A77767" s="18">
        <v>77935</v>
      </c>
      <c r="E77767" s="19">
        <v>3.75</v>
      </c>
      <c r="I77767" s="22">
        <v>1</v>
      </c>
    </row>
    <row r="77768" spans="1:9" x14ac:dyDescent="0.3">
      <c r="A77768" s="18">
        <v>77936</v>
      </c>
      <c r="E77768" s="19">
        <v>6</v>
      </c>
      <c r="I77768" s="21">
        <v>2</v>
      </c>
    </row>
    <row r="77769" spans="1:9" x14ac:dyDescent="0.3">
      <c r="A77769" s="18">
        <v>77937</v>
      </c>
      <c r="E77769" s="19">
        <v>2.5</v>
      </c>
      <c r="I77769" s="22">
        <v>1</v>
      </c>
    </row>
    <row r="77770" spans="1:9" x14ac:dyDescent="0.3">
      <c r="A77770" s="18">
        <v>77938</v>
      </c>
      <c r="E77770" s="19">
        <v>9</v>
      </c>
      <c r="I77770" s="21">
        <v>3</v>
      </c>
    </row>
    <row r="77771" spans="1:9" x14ac:dyDescent="0.3">
      <c r="A77771" s="18">
        <v>77939</v>
      </c>
      <c r="E77771" s="19">
        <v>3</v>
      </c>
      <c r="I77771" s="22">
        <v>1</v>
      </c>
    </row>
    <row r="77772" spans="1:9" x14ac:dyDescent="0.3">
      <c r="A77772" s="18">
        <v>77940</v>
      </c>
      <c r="E77772" s="19">
        <v>3.75</v>
      </c>
      <c r="I77772" s="21">
        <v>1</v>
      </c>
    </row>
    <row r="77773" spans="1:9" x14ac:dyDescent="0.3">
      <c r="A77773" s="18">
        <v>77941</v>
      </c>
      <c r="E77773" s="19">
        <v>6</v>
      </c>
      <c r="I77773" s="22">
        <v>2</v>
      </c>
    </row>
    <row r="77774" spans="1:9" x14ac:dyDescent="0.3">
      <c r="A77774" s="18">
        <v>77942</v>
      </c>
      <c r="E77774" s="19">
        <v>2.5</v>
      </c>
      <c r="I77774" s="21">
        <v>1</v>
      </c>
    </row>
    <row r="77775" spans="1:9" x14ac:dyDescent="0.3">
      <c r="A77775" s="18">
        <v>77943</v>
      </c>
      <c r="E77775" s="19">
        <v>6</v>
      </c>
      <c r="I77775" s="22">
        <v>2</v>
      </c>
    </row>
    <row r="77776" spans="1:9" x14ac:dyDescent="0.3">
      <c r="A77776" s="18">
        <v>77944</v>
      </c>
      <c r="E77776" s="19">
        <v>14.25</v>
      </c>
      <c r="I77776" s="21">
        <v>3</v>
      </c>
    </row>
    <row r="77777" spans="1:9" x14ac:dyDescent="0.3">
      <c r="A77777" s="18">
        <v>77945</v>
      </c>
      <c r="E77777" s="19">
        <v>3.75</v>
      </c>
      <c r="I77777" s="22">
        <v>1</v>
      </c>
    </row>
    <row r="77778" spans="1:9" x14ac:dyDescent="0.3">
      <c r="A77778" s="18">
        <v>77946</v>
      </c>
      <c r="E77778" s="19">
        <v>12.75</v>
      </c>
      <c r="I77778" s="21">
        <v>3</v>
      </c>
    </row>
    <row r="77779" spans="1:9" x14ac:dyDescent="0.3">
      <c r="A77779" s="18">
        <v>77947</v>
      </c>
      <c r="E77779" s="19">
        <v>0.8</v>
      </c>
      <c r="I77779" s="22">
        <v>1</v>
      </c>
    </row>
    <row r="77780" spans="1:9" x14ac:dyDescent="0.3">
      <c r="A77780" s="18">
        <v>77948</v>
      </c>
      <c r="E77780" s="19">
        <v>3</v>
      </c>
      <c r="I77780" s="21">
        <v>1</v>
      </c>
    </row>
    <row r="77781" spans="1:9" x14ac:dyDescent="0.3">
      <c r="A77781" s="18">
        <v>77949</v>
      </c>
      <c r="E77781" s="19">
        <v>2.5</v>
      </c>
      <c r="I77781" s="22">
        <v>1</v>
      </c>
    </row>
    <row r="77782" spans="1:9" x14ac:dyDescent="0.3">
      <c r="A77782" s="18">
        <v>77950</v>
      </c>
      <c r="E77782" s="19">
        <v>2.5</v>
      </c>
      <c r="I77782" s="21">
        <v>1</v>
      </c>
    </row>
    <row r="77783" spans="1:9" x14ac:dyDescent="0.3">
      <c r="A77783" s="18">
        <v>77951</v>
      </c>
      <c r="E77783" s="19">
        <v>2</v>
      </c>
      <c r="I77783" s="22">
        <v>1</v>
      </c>
    </row>
    <row r="77784" spans="1:9" x14ac:dyDescent="0.3">
      <c r="A77784" s="18">
        <v>77952</v>
      </c>
      <c r="E77784" s="19">
        <v>2.5</v>
      </c>
      <c r="I77784" s="21">
        <v>1</v>
      </c>
    </row>
    <row r="77785" spans="1:9" x14ac:dyDescent="0.3">
      <c r="A77785" s="18">
        <v>77953</v>
      </c>
      <c r="E77785" s="19">
        <v>7.5</v>
      </c>
      <c r="I77785" s="22">
        <v>3</v>
      </c>
    </row>
    <row r="77786" spans="1:9" x14ac:dyDescent="0.3">
      <c r="A77786" s="18">
        <v>77954</v>
      </c>
      <c r="E77786" s="19">
        <v>3.25</v>
      </c>
      <c r="I77786" s="21">
        <v>1</v>
      </c>
    </row>
    <row r="77787" spans="1:9" x14ac:dyDescent="0.3">
      <c r="A77787" s="18">
        <v>77955</v>
      </c>
      <c r="E77787" s="19">
        <v>4.75</v>
      </c>
      <c r="I77787" s="22">
        <v>1</v>
      </c>
    </row>
    <row r="77788" spans="1:9" x14ac:dyDescent="0.3">
      <c r="A77788" s="18">
        <v>77956</v>
      </c>
      <c r="E77788" s="19">
        <v>3.25</v>
      </c>
      <c r="I77788" s="21">
        <v>1</v>
      </c>
    </row>
    <row r="77789" spans="1:9" x14ac:dyDescent="0.3">
      <c r="A77789" s="18">
        <v>77957</v>
      </c>
      <c r="E77789" s="19">
        <v>5</v>
      </c>
      <c r="I77789" s="22">
        <v>2</v>
      </c>
    </row>
    <row r="77790" spans="1:9" x14ac:dyDescent="0.3">
      <c r="A77790" s="18">
        <v>77958</v>
      </c>
      <c r="E77790" s="19">
        <v>2.5</v>
      </c>
      <c r="I77790" s="21">
        <v>1</v>
      </c>
    </row>
    <row r="77791" spans="1:9" x14ac:dyDescent="0.3">
      <c r="A77791" s="18">
        <v>77959</v>
      </c>
      <c r="E77791" s="19">
        <v>6</v>
      </c>
      <c r="I77791" s="22">
        <v>2</v>
      </c>
    </row>
    <row r="77792" spans="1:9" x14ac:dyDescent="0.3">
      <c r="A77792" s="18">
        <v>77960</v>
      </c>
      <c r="E77792" s="19">
        <v>3.5</v>
      </c>
      <c r="I77792" s="21">
        <v>1</v>
      </c>
    </row>
    <row r="77793" spans="1:9" x14ac:dyDescent="0.3">
      <c r="A77793" s="18">
        <v>77961</v>
      </c>
      <c r="E77793" s="19">
        <v>6</v>
      </c>
      <c r="I77793" s="22">
        <v>2</v>
      </c>
    </row>
    <row r="77794" spans="1:9" x14ac:dyDescent="0.3">
      <c r="A77794" s="18">
        <v>77962</v>
      </c>
      <c r="E77794" s="19">
        <v>11.25</v>
      </c>
      <c r="I77794" s="21">
        <v>3</v>
      </c>
    </row>
    <row r="77795" spans="1:9" x14ac:dyDescent="0.3">
      <c r="A77795" s="18">
        <v>77963</v>
      </c>
      <c r="E77795" s="19">
        <v>6.4</v>
      </c>
      <c r="I77795" s="22">
        <v>1</v>
      </c>
    </row>
    <row r="77796" spans="1:9" x14ac:dyDescent="0.3">
      <c r="A77796" s="18">
        <v>77964</v>
      </c>
      <c r="E77796" s="19">
        <v>4.9000000000000004</v>
      </c>
      <c r="I77796" s="21">
        <v>2</v>
      </c>
    </row>
    <row r="77797" spans="1:9" x14ac:dyDescent="0.3">
      <c r="A77797" s="18">
        <v>77965</v>
      </c>
      <c r="E77797" s="19">
        <v>9</v>
      </c>
      <c r="I77797" s="22">
        <v>2</v>
      </c>
    </row>
    <row r="77798" spans="1:9" x14ac:dyDescent="0.3">
      <c r="A77798" s="18">
        <v>77966</v>
      </c>
      <c r="E77798" s="19">
        <v>4.4000000000000004</v>
      </c>
      <c r="I77798" s="21">
        <v>2</v>
      </c>
    </row>
    <row r="77799" spans="1:9" x14ac:dyDescent="0.3">
      <c r="A77799" s="18">
        <v>77967</v>
      </c>
      <c r="E77799" s="19">
        <v>7</v>
      </c>
      <c r="I77799" s="22">
        <v>2</v>
      </c>
    </row>
    <row r="77800" spans="1:9" x14ac:dyDescent="0.3">
      <c r="A77800" s="18">
        <v>77968</v>
      </c>
      <c r="E77800" s="19">
        <v>7.5</v>
      </c>
      <c r="I77800" s="21">
        <v>2</v>
      </c>
    </row>
    <row r="77801" spans="1:9" x14ac:dyDescent="0.3">
      <c r="A77801" s="18">
        <v>77969</v>
      </c>
      <c r="E77801" s="19">
        <v>6</v>
      </c>
      <c r="I77801" s="22">
        <v>2</v>
      </c>
    </row>
    <row r="77802" spans="1:9" x14ac:dyDescent="0.3">
      <c r="A77802" s="18">
        <v>77970</v>
      </c>
      <c r="E77802" s="19">
        <v>3.1</v>
      </c>
      <c r="I77802" s="21">
        <v>1</v>
      </c>
    </row>
    <row r="77803" spans="1:9" x14ac:dyDescent="0.3">
      <c r="A77803" s="18">
        <v>77971</v>
      </c>
      <c r="E77803" s="19">
        <v>4.9000000000000004</v>
      </c>
      <c r="I77803" s="22">
        <v>2</v>
      </c>
    </row>
    <row r="77804" spans="1:9" x14ac:dyDescent="0.3">
      <c r="A77804" s="18">
        <v>77972</v>
      </c>
      <c r="E77804" s="19">
        <v>7.5</v>
      </c>
      <c r="I77804" s="21">
        <v>2</v>
      </c>
    </row>
    <row r="77805" spans="1:9" x14ac:dyDescent="0.3">
      <c r="A77805" s="18">
        <v>77973</v>
      </c>
      <c r="E77805" s="19">
        <v>3.5</v>
      </c>
      <c r="I77805" s="22">
        <v>1</v>
      </c>
    </row>
    <row r="77806" spans="1:9" x14ac:dyDescent="0.3">
      <c r="A77806" s="18">
        <v>77974</v>
      </c>
      <c r="E77806" s="19">
        <v>6</v>
      </c>
      <c r="I77806" s="21">
        <v>2</v>
      </c>
    </row>
    <row r="77807" spans="1:9" x14ac:dyDescent="0.3">
      <c r="A77807" s="18">
        <v>77975</v>
      </c>
      <c r="E77807" s="19">
        <v>5</v>
      </c>
      <c r="I77807" s="22">
        <v>2</v>
      </c>
    </row>
    <row r="77808" spans="1:9" x14ac:dyDescent="0.3">
      <c r="A77808" s="18">
        <v>77976</v>
      </c>
      <c r="E77808" s="19">
        <v>5</v>
      </c>
      <c r="I77808" s="21">
        <v>2</v>
      </c>
    </row>
    <row r="77809" spans="1:9" x14ac:dyDescent="0.3">
      <c r="A77809" s="18">
        <v>77977</v>
      </c>
      <c r="E77809" s="19">
        <v>3.25</v>
      </c>
      <c r="I77809" s="22">
        <v>1</v>
      </c>
    </row>
    <row r="77810" spans="1:9" x14ac:dyDescent="0.3">
      <c r="A77810" s="18">
        <v>77978</v>
      </c>
      <c r="E77810" s="19">
        <v>3.75</v>
      </c>
      <c r="I77810" s="21">
        <v>1</v>
      </c>
    </row>
    <row r="77811" spans="1:9" x14ac:dyDescent="0.3">
      <c r="A77811" s="18">
        <v>77979</v>
      </c>
      <c r="E77811" s="19">
        <v>7</v>
      </c>
      <c r="I77811" s="22">
        <v>2</v>
      </c>
    </row>
    <row r="77812" spans="1:9" x14ac:dyDescent="0.3">
      <c r="A77812" s="18">
        <v>77980</v>
      </c>
      <c r="E77812" s="19">
        <v>2.5</v>
      </c>
      <c r="I77812" s="21">
        <v>1</v>
      </c>
    </row>
    <row r="77813" spans="1:9" x14ac:dyDescent="0.3">
      <c r="A77813" s="18">
        <v>77981</v>
      </c>
      <c r="E77813" s="19">
        <v>4.5</v>
      </c>
      <c r="I77813" s="22">
        <v>1</v>
      </c>
    </row>
    <row r="77814" spans="1:9" x14ac:dyDescent="0.3">
      <c r="A77814" s="18">
        <v>77982</v>
      </c>
      <c r="E77814" s="19">
        <v>7.5</v>
      </c>
      <c r="I77814" s="21">
        <v>2</v>
      </c>
    </row>
    <row r="77815" spans="1:9" x14ac:dyDescent="0.3">
      <c r="A77815" s="18">
        <v>77983</v>
      </c>
      <c r="E77815" s="19">
        <v>6.6</v>
      </c>
      <c r="I77815" s="22">
        <v>3</v>
      </c>
    </row>
    <row r="77816" spans="1:9" x14ac:dyDescent="0.3">
      <c r="A77816" s="18">
        <v>77984</v>
      </c>
      <c r="E77816" s="19">
        <v>5</v>
      </c>
      <c r="I77816" s="21">
        <v>2</v>
      </c>
    </row>
    <row r="77817" spans="1:9" x14ac:dyDescent="0.3">
      <c r="A77817" s="18">
        <v>77985</v>
      </c>
      <c r="E77817" s="19">
        <v>3</v>
      </c>
      <c r="I77817" s="22">
        <v>1</v>
      </c>
    </row>
    <row r="77818" spans="1:9" x14ac:dyDescent="0.3">
      <c r="A77818" s="18">
        <v>77986</v>
      </c>
      <c r="E77818" s="19">
        <v>3.5</v>
      </c>
      <c r="I77818" s="21">
        <v>1</v>
      </c>
    </row>
    <row r="77819" spans="1:9" x14ac:dyDescent="0.3">
      <c r="A77819" s="18">
        <v>77987</v>
      </c>
      <c r="E77819" s="19">
        <v>4.75</v>
      </c>
      <c r="I77819" s="22">
        <v>1</v>
      </c>
    </row>
    <row r="77820" spans="1:9" x14ac:dyDescent="0.3">
      <c r="A77820" s="18">
        <v>77988</v>
      </c>
      <c r="E77820" s="19">
        <v>6</v>
      </c>
      <c r="I77820" s="21">
        <v>2</v>
      </c>
    </row>
    <row r="77821" spans="1:9" x14ac:dyDescent="0.3">
      <c r="A77821" s="18">
        <v>77989</v>
      </c>
      <c r="E77821" s="19">
        <v>7.5</v>
      </c>
      <c r="I77821" s="22">
        <v>3</v>
      </c>
    </row>
    <row r="77822" spans="1:9" x14ac:dyDescent="0.3">
      <c r="A77822" s="18">
        <v>77990</v>
      </c>
      <c r="E77822" s="19">
        <v>3.5</v>
      </c>
      <c r="I77822" s="21">
        <v>1</v>
      </c>
    </row>
    <row r="77823" spans="1:9" x14ac:dyDescent="0.3">
      <c r="A77823" s="18">
        <v>77991</v>
      </c>
      <c r="E77823" s="19">
        <v>3.1</v>
      </c>
      <c r="I77823" s="22">
        <v>1</v>
      </c>
    </row>
    <row r="77824" spans="1:9" x14ac:dyDescent="0.3">
      <c r="A77824" s="18">
        <v>77992</v>
      </c>
      <c r="E77824" s="19">
        <v>8.5</v>
      </c>
      <c r="I77824" s="21">
        <v>2</v>
      </c>
    </row>
    <row r="77825" spans="1:9" x14ac:dyDescent="0.3">
      <c r="A77825" s="18">
        <v>77993</v>
      </c>
      <c r="E77825" s="19">
        <v>3.75</v>
      </c>
      <c r="I77825" s="22">
        <v>1</v>
      </c>
    </row>
    <row r="77826" spans="1:9" x14ac:dyDescent="0.3">
      <c r="A77826" s="18">
        <v>77994</v>
      </c>
      <c r="E77826" s="19">
        <v>4.25</v>
      </c>
      <c r="I77826" s="21">
        <v>1</v>
      </c>
    </row>
    <row r="77827" spans="1:9" x14ac:dyDescent="0.3">
      <c r="A77827" s="18">
        <v>77995</v>
      </c>
      <c r="E77827" s="19">
        <v>0.8</v>
      </c>
      <c r="I77827" s="22">
        <v>1</v>
      </c>
    </row>
    <row r="77828" spans="1:9" x14ac:dyDescent="0.3">
      <c r="A77828" s="18">
        <v>77996</v>
      </c>
      <c r="E77828" s="19">
        <v>3.75</v>
      </c>
      <c r="I77828" s="21">
        <v>1</v>
      </c>
    </row>
    <row r="77829" spans="1:9" x14ac:dyDescent="0.3">
      <c r="A77829" s="18">
        <v>77997</v>
      </c>
      <c r="E77829" s="19">
        <v>6.2</v>
      </c>
      <c r="I77829" s="22">
        <v>2</v>
      </c>
    </row>
    <row r="77830" spans="1:9" x14ac:dyDescent="0.3">
      <c r="A77830" s="18">
        <v>77998</v>
      </c>
      <c r="E77830" s="19">
        <v>3</v>
      </c>
      <c r="I77830" s="21">
        <v>1</v>
      </c>
    </row>
    <row r="77831" spans="1:9" x14ac:dyDescent="0.3">
      <c r="A77831" s="18">
        <v>77999</v>
      </c>
      <c r="E77831" s="19">
        <v>5</v>
      </c>
      <c r="I77831" s="22">
        <v>2</v>
      </c>
    </row>
    <row r="77832" spans="1:9" x14ac:dyDescent="0.3">
      <c r="A77832" s="18">
        <v>78000</v>
      </c>
      <c r="E77832" s="19">
        <v>3.75</v>
      </c>
      <c r="I77832" s="21">
        <v>1</v>
      </c>
    </row>
    <row r="77833" spans="1:9" x14ac:dyDescent="0.3">
      <c r="A77833" s="18">
        <v>78001</v>
      </c>
      <c r="E77833" s="19">
        <v>6</v>
      </c>
      <c r="I77833" s="22">
        <v>2</v>
      </c>
    </row>
    <row r="77834" spans="1:9" x14ac:dyDescent="0.3">
      <c r="A77834" s="18">
        <v>78002</v>
      </c>
      <c r="E77834" s="19">
        <v>5.0999999999999996</v>
      </c>
      <c r="I77834" s="21">
        <v>2</v>
      </c>
    </row>
    <row r="77835" spans="1:9" x14ac:dyDescent="0.3">
      <c r="A77835" s="18">
        <v>78003</v>
      </c>
      <c r="E77835" s="19">
        <v>2.5</v>
      </c>
      <c r="I77835" s="22">
        <v>1</v>
      </c>
    </row>
    <row r="77836" spans="1:9" x14ac:dyDescent="0.3">
      <c r="A77836" s="18">
        <v>78004</v>
      </c>
      <c r="E77836" s="19">
        <v>4.25</v>
      </c>
      <c r="I77836" s="21">
        <v>1</v>
      </c>
    </row>
    <row r="77837" spans="1:9" x14ac:dyDescent="0.3">
      <c r="A77837" s="18">
        <v>78005</v>
      </c>
      <c r="E77837" s="19">
        <v>0.8</v>
      </c>
      <c r="I77837" s="22">
        <v>1</v>
      </c>
    </row>
    <row r="77838" spans="1:9" x14ac:dyDescent="0.3">
      <c r="A77838" s="18">
        <v>78006</v>
      </c>
      <c r="E77838" s="19">
        <v>4.75</v>
      </c>
      <c r="I77838" s="21">
        <v>1</v>
      </c>
    </row>
    <row r="77839" spans="1:9" x14ac:dyDescent="0.3">
      <c r="A77839" s="18">
        <v>78007</v>
      </c>
      <c r="E77839" s="19">
        <v>6</v>
      </c>
      <c r="I77839" s="22">
        <v>2</v>
      </c>
    </row>
    <row r="77840" spans="1:9" x14ac:dyDescent="0.3">
      <c r="A77840" s="18">
        <v>78008</v>
      </c>
      <c r="E77840" s="19">
        <v>3.1</v>
      </c>
      <c r="I77840" s="21">
        <v>1</v>
      </c>
    </row>
    <row r="77841" spans="1:9" x14ac:dyDescent="0.3">
      <c r="A77841" s="18">
        <v>78009</v>
      </c>
      <c r="E77841" s="19">
        <v>4</v>
      </c>
      <c r="I77841" s="22">
        <v>1</v>
      </c>
    </row>
    <row r="77842" spans="1:9" x14ac:dyDescent="0.3">
      <c r="A77842" s="18">
        <v>78010</v>
      </c>
      <c r="E77842" s="19">
        <v>9</v>
      </c>
      <c r="I77842" s="21">
        <v>2</v>
      </c>
    </row>
    <row r="77843" spans="1:9" x14ac:dyDescent="0.3">
      <c r="A77843" s="18">
        <v>78011</v>
      </c>
      <c r="E77843" s="19">
        <v>5.0999999999999996</v>
      </c>
      <c r="I77843" s="22">
        <v>2</v>
      </c>
    </row>
    <row r="77844" spans="1:9" x14ac:dyDescent="0.3">
      <c r="A77844" s="18">
        <v>78012</v>
      </c>
      <c r="E77844" s="19">
        <v>3</v>
      </c>
      <c r="I77844" s="21">
        <v>1</v>
      </c>
    </row>
    <row r="77845" spans="1:9" x14ac:dyDescent="0.3">
      <c r="A77845" s="18">
        <v>78013</v>
      </c>
      <c r="E77845" s="19">
        <v>6.6</v>
      </c>
      <c r="I77845" s="22">
        <v>3</v>
      </c>
    </row>
    <row r="77846" spans="1:9" x14ac:dyDescent="0.3">
      <c r="A77846" s="18">
        <v>78014</v>
      </c>
      <c r="E77846" s="19">
        <v>6</v>
      </c>
      <c r="I77846" s="21">
        <v>2</v>
      </c>
    </row>
    <row r="77847" spans="1:9" x14ac:dyDescent="0.3">
      <c r="A77847" s="18">
        <v>78015</v>
      </c>
      <c r="E77847" s="19">
        <v>3.5</v>
      </c>
      <c r="I77847" s="22">
        <v>1</v>
      </c>
    </row>
    <row r="77848" spans="1:9" x14ac:dyDescent="0.3">
      <c r="A77848" s="18">
        <v>78016</v>
      </c>
      <c r="E77848" s="19">
        <v>3</v>
      </c>
      <c r="I77848" s="21">
        <v>1</v>
      </c>
    </row>
    <row r="77849" spans="1:9" x14ac:dyDescent="0.3">
      <c r="A77849" s="18">
        <v>78017</v>
      </c>
      <c r="E77849" s="19">
        <v>3.5</v>
      </c>
      <c r="I77849" s="22">
        <v>1</v>
      </c>
    </row>
    <row r="77850" spans="1:9" x14ac:dyDescent="0.3">
      <c r="A77850" s="18">
        <v>78018</v>
      </c>
      <c r="E77850" s="19">
        <v>5</v>
      </c>
      <c r="I77850" s="21">
        <v>2</v>
      </c>
    </row>
    <row r="77851" spans="1:9" x14ac:dyDescent="0.3">
      <c r="A77851" s="18">
        <v>78019</v>
      </c>
      <c r="E77851" s="19">
        <v>3</v>
      </c>
      <c r="I77851" s="22">
        <v>1</v>
      </c>
    </row>
    <row r="77852" spans="1:9" x14ac:dyDescent="0.3">
      <c r="A77852" s="18">
        <v>78020</v>
      </c>
      <c r="E77852" s="19">
        <v>3</v>
      </c>
      <c r="I77852" s="21">
        <v>1</v>
      </c>
    </row>
    <row r="77853" spans="1:9" x14ac:dyDescent="0.3">
      <c r="A77853" s="18">
        <v>78021</v>
      </c>
      <c r="E77853" s="19">
        <v>8.5</v>
      </c>
      <c r="I77853" s="22">
        <v>2</v>
      </c>
    </row>
    <row r="77854" spans="1:9" x14ac:dyDescent="0.3">
      <c r="A77854" s="18">
        <v>78022</v>
      </c>
      <c r="E77854" s="19">
        <v>4.25</v>
      </c>
      <c r="I77854" s="21">
        <v>1</v>
      </c>
    </row>
    <row r="77855" spans="1:9" x14ac:dyDescent="0.3">
      <c r="A77855" s="18">
        <v>78023</v>
      </c>
      <c r="E77855" s="19">
        <v>3.75</v>
      </c>
      <c r="I77855" s="22">
        <v>1</v>
      </c>
    </row>
    <row r="77856" spans="1:9" x14ac:dyDescent="0.3">
      <c r="A77856" s="18">
        <v>78024</v>
      </c>
      <c r="E77856" s="19">
        <v>3.5</v>
      </c>
      <c r="I77856" s="21">
        <v>1</v>
      </c>
    </row>
    <row r="77857" spans="1:9" x14ac:dyDescent="0.3">
      <c r="A77857" s="18">
        <v>78025</v>
      </c>
      <c r="E77857" s="19">
        <v>5</v>
      </c>
      <c r="I77857" s="22">
        <v>2</v>
      </c>
    </row>
    <row r="77858" spans="1:9" x14ac:dyDescent="0.3">
      <c r="A77858" s="18">
        <v>78026</v>
      </c>
      <c r="E77858" s="19">
        <v>6</v>
      </c>
      <c r="I77858" s="21">
        <v>2</v>
      </c>
    </row>
    <row r="77859" spans="1:9" x14ac:dyDescent="0.3">
      <c r="A77859" s="18">
        <v>78027</v>
      </c>
      <c r="E77859" s="19">
        <v>5</v>
      </c>
      <c r="I77859" s="22">
        <v>2</v>
      </c>
    </row>
    <row r="77860" spans="1:9" x14ac:dyDescent="0.3">
      <c r="A77860" s="18">
        <v>78028</v>
      </c>
      <c r="E77860" s="19">
        <v>7</v>
      </c>
      <c r="I77860" s="21">
        <v>2</v>
      </c>
    </row>
    <row r="77861" spans="1:9" x14ac:dyDescent="0.3">
      <c r="A77861" s="18">
        <v>78029</v>
      </c>
      <c r="E77861" s="19">
        <v>3</v>
      </c>
      <c r="I77861" s="22">
        <v>1</v>
      </c>
    </row>
    <row r="77862" spans="1:9" x14ac:dyDescent="0.3">
      <c r="A77862" s="18">
        <v>78030</v>
      </c>
      <c r="E77862" s="19">
        <v>3.25</v>
      </c>
      <c r="I77862" s="21">
        <v>1</v>
      </c>
    </row>
    <row r="77863" spans="1:9" x14ac:dyDescent="0.3">
      <c r="A77863" s="18">
        <v>78031</v>
      </c>
      <c r="E77863" s="19">
        <v>4.75</v>
      </c>
      <c r="I77863" s="22">
        <v>1</v>
      </c>
    </row>
    <row r="77864" spans="1:9" x14ac:dyDescent="0.3">
      <c r="A77864" s="18">
        <v>78032</v>
      </c>
      <c r="E77864" s="19">
        <v>3.5</v>
      </c>
      <c r="I77864" s="21">
        <v>1</v>
      </c>
    </row>
    <row r="77865" spans="1:9" x14ac:dyDescent="0.3">
      <c r="A77865" s="18">
        <v>78033</v>
      </c>
      <c r="E77865" s="19">
        <v>4.75</v>
      </c>
      <c r="I77865" s="22">
        <v>1</v>
      </c>
    </row>
    <row r="77866" spans="1:9" x14ac:dyDescent="0.3">
      <c r="A77866" s="18">
        <v>78034</v>
      </c>
      <c r="E77866" s="19">
        <v>5</v>
      </c>
      <c r="I77866" s="21">
        <v>2</v>
      </c>
    </row>
    <row r="77867" spans="1:9" x14ac:dyDescent="0.3">
      <c r="A77867" s="18">
        <v>78035</v>
      </c>
      <c r="E77867" s="19">
        <v>9</v>
      </c>
      <c r="I77867" s="22">
        <v>3</v>
      </c>
    </row>
    <row r="77868" spans="1:9" x14ac:dyDescent="0.3">
      <c r="A77868" s="18">
        <v>78036</v>
      </c>
      <c r="E77868" s="19">
        <v>9</v>
      </c>
      <c r="I77868" s="21">
        <v>3</v>
      </c>
    </row>
    <row r="77869" spans="1:9" x14ac:dyDescent="0.3">
      <c r="A77869" s="18">
        <v>78037</v>
      </c>
      <c r="E77869" s="19">
        <v>3.25</v>
      </c>
      <c r="I77869" s="22">
        <v>1</v>
      </c>
    </row>
    <row r="77870" spans="1:9" x14ac:dyDescent="0.3">
      <c r="A77870" s="18">
        <v>78038</v>
      </c>
      <c r="E77870" s="19">
        <v>9</v>
      </c>
      <c r="I77870" s="21">
        <v>3</v>
      </c>
    </row>
    <row r="77871" spans="1:9" x14ac:dyDescent="0.3">
      <c r="A77871" s="18">
        <v>78039</v>
      </c>
      <c r="E77871" s="19">
        <v>5</v>
      </c>
      <c r="I77871" s="22">
        <v>2</v>
      </c>
    </row>
    <row r="77872" spans="1:9" x14ac:dyDescent="0.3">
      <c r="A77872" s="18">
        <v>78040</v>
      </c>
      <c r="E77872" s="19">
        <v>2.5</v>
      </c>
      <c r="I77872" s="21">
        <v>1</v>
      </c>
    </row>
    <row r="77873" spans="1:9" x14ac:dyDescent="0.3">
      <c r="A77873" s="18">
        <v>78041</v>
      </c>
      <c r="E77873" s="19">
        <v>10.5</v>
      </c>
      <c r="I77873" s="22">
        <v>3</v>
      </c>
    </row>
    <row r="77874" spans="1:9" x14ac:dyDescent="0.3">
      <c r="A77874" s="18">
        <v>78042</v>
      </c>
      <c r="E77874" s="19">
        <v>2.5</v>
      </c>
      <c r="I77874" s="21">
        <v>1</v>
      </c>
    </row>
    <row r="77875" spans="1:9" x14ac:dyDescent="0.3">
      <c r="A77875" s="18">
        <v>78043</v>
      </c>
      <c r="E77875" s="19">
        <v>5</v>
      </c>
      <c r="I77875" s="22">
        <v>2</v>
      </c>
    </row>
    <row r="77876" spans="1:9" x14ac:dyDescent="0.3">
      <c r="A77876" s="18">
        <v>78044</v>
      </c>
      <c r="E77876" s="19">
        <v>3.5</v>
      </c>
      <c r="I77876" s="21">
        <v>1</v>
      </c>
    </row>
    <row r="77877" spans="1:9" x14ac:dyDescent="0.3">
      <c r="A77877" s="18">
        <v>78045</v>
      </c>
      <c r="E77877" s="19">
        <v>2.5</v>
      </c>
      <c r="I77877" s="22">
        <v>1</v>
      </c>
    </row>
    <row r="77878" spans="1:9" x14ac:dyDescent="0.3">
      <c r="A77878" s="18">
        <v>78046</v>
      </c>
      <c r="E77878" s="19">
        <v>6</v>
      </c>
      <c r="I77878" s="21">
        <v>2</v>
      </c>
    </row>
    <row r="77879" spans="1:9" x14ac:dyDescent="0.3">
      <c r="A77879" s="18">
        <v>78047</v>
      </c>
      <c r="E77879" s="19">
        <v>3.25</v>
      </c>
      <c r="I77879" s="22">
        <v>1</v>
      </c>
    </row>
    <row r="77880" spans="1:9" x14ac:dyDescent="0.3">
      <c r="A77880" s="18">
        <v>78048</v>
      </c>
      <c r="E77880" s="19">
        <v>7.5</v>
      </c>
      <c r="I77880" s="21">
        <v>3</v>
      </c>
    </row>
    <row r="77881" spans="1:9" x14ac:dyDescent="0.3">
      <c r="A77881" s="18">
        <v>78049</v>
      </c>
      <c r="E77881" s="19">
        <v>3</v>
      </c>
      <c r="I77881" s="22">
        <v>1</v>
      </c>
    </row>
    <row r="77882" spans="1:9" x14ac:dyDescent="0.3">
      <c r="A77882" s="18">
        <v>78050</v>
      </c>
      <c r="E77882" s="19">
        <v>0.8</v>
      </c>
      <c r="I77882" s="21">
        <v>1</v>
      </c>
    </row>
    <row r="77883" spans="1:9" x14ac:dyDescent="0.3">
      <c r="A77883" s="18">
        <v>78051</v>
      </c>
      <c r="E77883" s="19">
        <v>3.5</v>
      </c>
      <c r="I77883" s="22">
        <v>1</v>
      </c>
    </row>
    <row r="77884" spans="1:9" x14ac:dyDescent="0.3">
      <c r="A77884" s="18">
        <v>78052</v>
      </c>
      <c r="E77884" s="19">
        <v>6</v>
      </c>
      <c r="I77884" s="21">
        <v>2</v>
      </c>
    </row>
    <row r="77885" spans="1:9" x14ac:dyDescent="0.3">
      <c r="A77885" s="18">
        <v>78053</v>
      </c>
      <c r="E77885" s="19">
        <v>4.4000000000000004</v>
      </c>
      <c r="I77885" s="22">
        <v>2</v>
      </c>
    </row>
    <row r="77886" spans="1:9" x14ac:dyDescent="0.3">
      <c r="A77886" s="18">
        <v>78054</v>
      </c>
      <c r="E77886" s="19">
        <v>2.5499999999999998</v>
      </c>
      <c r="I77886" s="21">
        <v>1</v>
      </c>
    </row>
    <row r="77887" spans="1:9" x14ac:dyDescent="0.3">
      <c r="A77887" s="18">
        <v>78055</v>
      </c>
      <c r="E77887" s="19">
        <v>3</v>
      </c>
      <c r="I77887" s="22">
        <v>1</v>
      </c>
    </row>
    <row r="77888" spans="1:9" x14ac:dyDescent="0.3">
      <c r="A77888" s="18">
        <v>78056</v>
      </c>
      <c r="E77888" s="19">
        <v>2.2000000000000002</v>
      </c>
      <c r="I77888" s="21">
        <v>1</v>
      </c>
    </row>
    <row r="77889" spans="1:9" x14ac:dyDescent="0.3">
      <c r="A77889" s="18">
        <v>78057</v>
      </c>
      <c r="E77889" s="19">
        <v>5</v>
      </c>
      <c r="I77889" s="22">
        <v>2</v>
      </c>
    </row>
    <row r="77890" spans="1:9" x14ac:dyDescent="0.3">
      <c r="A77890" s="18">
        <v>78058</v>
      </c>
      <c r="E77890" s="19">
        <v>3.75</v>
      </c>
      <c r="I77890" s="21">
        <v>1</v>
      </c>
    </row>
    <row r="77891" spans="1:9" x14ac:dyDescent="0.3">
      <c r="A77891" s="18">
        <v>78059</v>
      </c>
      <c r="E77891" s="19">
        <v>3.5</v>
      </c>
      <c r="I77891" s="22">
        <v>1</v>
      </c>
    </row>
    <row r="77892" spans="1:9" x14ac:dyDescent="0.3">
      <c r="A77892" s="18">
        <v>78060</v>
      </c>
      <c r="E77892" s="19">
        <v>4.9000000000000004</v>
      </c>
      <c r="I77892" s="21">
        <v>2</v>
      </c>
    </row>
    <row r="77893" spans="1:9" x14ac:dyDescent="0.3">
      <c r="A77893" s="18">
        <v>78061</v>
      </c>
      <c r="E77893" s="19">
        <v>2.5</v>
      </c>
      <c r="I77893" s="22">
        <v>1</v>
      </c>
    </row>
    <row r="77894" spans="1:9" x14ac:dyDescent="0.3">
      <c r="A77894" s="18">
        <v>78062</v>
      </c>
      <c r="E77894" s="19">
        <v>3.25</v>
      </c>
      <c r="I77894" s="21">
        <v>1</v>
      </c>
    </row>
    <row r="77895" spans="1:9" x14ac:dyDescent="0.3">
      <c r="A77895" s="18">
        <v>78063</v>
      </c>
      <c r="E77895" s="19">
        <v>2.5</v>
      </c>
      <c r="I77895" s="22">
        <v>1</v>
      </c>
    </row>
    <row r="77896" spans="1:9" x14ac:dyDescent="0.3">
      <c r="A77896" s="18">
        <v>78064</v>
      </c>
      <c r="E77896" s="19">
        <v>5.0999999999999996</v>
      </c>
      <c r="I77896" s="21">
        <v>2</v>
      </c>
    </row>
    <row r="77897" spans="1:9" x14ac:dyDescent="0.3">
      <c r="A77897" s="18">
        <v>78065</v>
      </c>
      <c r="E77897" s="19">
        <v>3.5</v>
      </c>
      <c r="I77897" s="22">
        <v>1</v>
      </c>
    </row>
    <row r="77898" spans="1:9" x14ac:dyDescent="0.3">
      <c r="A77898" s="18">
        <v>78066</v>
      </c>
      <c r="E77898" s="19">
        <v>9</v>
      </c>
      <c r="I77898" s="21">
        <v>2</v>
      </c>
    </row>
    <row r="77899" spans="1:9" x14ac:dyDescent="0.3">
      <c r="A77899" s="18">
        <v>78067</v>
      </c>
      <c r="E77899" s="19">
        <v>5</v>
      </c>
      <c r="I77899" s="22">
        <v>2</v>
      </c>
    </row>
    <row r="77900" spans="1:9" x14ac:dyDescent="0.3">
      <c r="A77900" s="18">
        <v>78068</v>
      </c>
      <c r="E77900" s="19">
        <v>5</v>
      </c>
      <c r="I77900" s="21">
        <v>2</v>
      </c>
    </row>
    <row r="77901" spans="1:9" x14ac:dyDescent="0.3">
      <c r="A77901" s="18">
        <v>78069</v>
      </c>
      <c r="E77901" s="19">
        <v>4</v>
      </c>
      <c r="I77901" s="22">
        <v>2</v>
      </c>
    </row>
    <row r="77902" spans="1:9" x14ac:dyDescent="0.3">
      <c r="A77902" s="18">
        <v>78070</v>
      </c>
      <c r="E77902" s="19">
        <v>2.5</v>
      </c>
      <c r="I77902" s="21">
        <v>1</v>
      </c>
    </row>
    <row r="77903" spans="1:9" x14ac:dyDescent="0.3">
      <c r="A77903" s="18">
        <v>78071</v>
      </c>
      <c r="E77903" s="19">
        <v>3</v>
      </c>
      <c r="I77903" s="22">
        <v>1</v>
      </c>
    </row>
    <row r="77904" spans="1:9" x14ac:dyDescent="0.3">
      <c r="A77904" s="18">
        <v>78072</v>
      </c>
      <c r="E77904" s="19">
        <v>9.5</v>
      </c>
      <c r="I77904" s="21">
        <v>2</v>
      </c>
    </row>
    <row r="77905" spans="1:9" x14ac:dyDescent="0.3">
      <c r="A77905" s="18">
        <v>78073</v>
      </c>
      <c r="E77905" s="19">
        <v>2.5</v>
      </c>
      <c r="I77905" s="22">
        <v>1</v>
      </c>
    </row>
    <row r="77906" spans="1:9" x14ac:dyDescent="0.3">
      <c r="A77906" s="18">
        <v>78074</v>
      </c>
      <c r="E77906" s="19">
        <v>9.25</v>
      </c>
      <c r="I77906" s="21">
        <v>1</v>
      </c>
    </row>
    <row r="77907" spans="1:9" x14ac:dyDescent="0.3">
      <c r="A77907" s="18">
        <v>78075</v>
      </c>
      <c r="E77907" s="19">
        <v>5.0999999999999996</v>
      </c>
      <c r="I77907" s="22">
        <v>2</v>
      </c>
    </row>
    <row r="77908" spans="1:9" x14ac:dyDescent="0.3">
      <c r="A77908" s="18">
        <v>78076</v>
      </c>
      <c r="E77908" s="19">
        <v>6.2</v>
      </c>
      <c r="I77908" s="21">
        <v>2</v>
      </c>
    </row>
    <row r="77909" spans="1:9" x14ac:dyDescent="0.3">
      <c r="A77909" s="18">
        <v>78077</v>
      </c>
      <c r="E77909" s="19">
        <v>3.75</v>
      </c>
      <c r="I77909" s="22">
        <v>1</v>
      </c>
    </row>
    <row r="77910" spans="1:9" x14ac:dyDescent="0.3">
      <c r="A77910" s="18">
        <v>78078</v>
      </c>
      <c r="E77910" s="19">
        <v>0.8</v>
      </c>
      <c r="I77910" s="21">
        <v>1</v>
      </c>
    </row>
    <row r="77911" spans="1:9" x14ac:dyDescent="0.3">
      <c r="A77911" s="18">
        <v>78079</v>
      </c>
      <c r="E77911" s="19">
        <v>2.2000000000000002</v>
      </c>
      <c r="I77911" s="22">
        <v>1</v>
      </c>
    </row>
    <row r="77912" spans="1:9" x14ac:dyDescent="0.3">
      <c r="A77912" s="18">
        <v>78080</v>
      </c>
      <c r="E77912" s="19">
        <v>4.9000000000000004</v>
      </c>
      <c r="I77912" s="21">
        <v>2</v>
      </c>
    </row>
    <row r="77913" spans="1:9" x14ac:dyDescent="0.3">
      <c r="A77913" s="18">
        <v>78081</v>
      </c>
      <c r="E77913" s="19">
        <v>8.5</v>
      </c>
      <c r="I77913" s="22">
        <v>2</v>
      </c>
    </row>
    <row r="77914" spans="1:9" x14ac:dyDescent="0.3">
      <c r="A77914" s="18">
        <v>78082</v>
      </c>
      <c r="E77914" s="19">
        <v>1.6</v>
      </c>
      <c r="I77914" s="21">
        <v>2</v>
      </c>
    </row>
    <row r="77915" spans="1:9" x14ac:dyDescent="0.3">
      <c r="A77915" s="18">
        <v>78083</v>
      </c>
      <c r="E77915" s="19">
        <v>6</v>
      </c>
      <c r="I77915" s="22">
        <v>2</v>
      </c>
    </row>
    <row r="77916" spans="1:9" x14ac:dyDescent="0.3">
      <c r="A77916" s="18">
        <v>78084</v>
      </c>
      <c r="E77916" s="19">
        <v>5</v>
      </c>
      <c r="I77916" s="21">
        <v>2</v>
      </c>
    </row>
    <row r="77917" spans="1:9" x14ac:dyDescent="0.3">
      <c r="A77917" s="18">
        <v>78085</v>
      </c>
      <c r="E77917" s="19">
        <v>4</v>
      </c>
      <c r="I77917" s="22">
        <v>2</v>
      </c>
    </row>
    <row r="77918" spans="1:9" x14ac:dyDescent="0.3">
      <c r="A77918" s="18">
        <v>78086</v>
      </c>
      <c r="E77918" s="19">
        <v>8</v>
      </c>
      <c r="I77918" s="21">
        <v>2</v>
      </c>
    </row>
    <row r="77919" spans="1:9" x14ac:dyDescent="0.3">
      <c r="A77919" s="18">
        <v>78087</v>
      </c>
      <c r="E77919" s="19">
        <v>2.5</v>
      </c>
      <c r="I77919" s="22">
        <v>1</v>
      </c>
    </row>
    <row r="77920" spans="1:9" x14ac:dyDescent="0.3">
      <c r="A77920" s="18">
        <v>78088</v>
      </c>
      <c r="E77920" s="19">
        <v>3.5</v>
      </c>
      <c r="I77920" s="21">
        <v>1</v>
      </c>
    </row>
    <row r="77921" spans="1:9" x14ac:dyDescent="0.3">
      <c r="A77921" s="18">
        <v>78089</v>
      </c>
      <c r="E77921" s="19">
        <v>6</v>
      </c>
      <c r="I77921" s="22">
        <v>2</v>
      </c>
    </row>
    <row r="77922" spans="1:9" x14ac:dyDescent="0.3">
      <c r="A77922" s="18">
        <v>78090</v>
      </c>
      <c r="E77922" s="19">
        <v>2.1</v>
      </c>
      <c r="I77922" s="21">
        <v>1</v>
      </c>
    </row>
    <row r="77923" spans="1:9" x14ac:dyDescent="0.3">
      <c r="A77923" s="18">
        <v>78091</v>
      </c>
      <c r="E77923" s="19">
        <v>3.25</v>
      </c>
      <c r="I77923" s="22">
        <v>1</v>
      </c>
    </row>
    <row r="77924" spans="1:9" x14ac:dyDescent="0.3">
      <c r="A77924" s="18">
        <v>78092</v>
      </c>
      <c r="E77924" s="19">
        <v>3.75</v>
      </c>
      <c r="I77924" s="21">
        <v>1</v>
      </c>
    </row>
    <row r="77925" spans="1:9" x14ac:dyDescent="0.3">
      <c r="A77925" s="18">
        <v>78093</v>
      </c>
      <c r="E77925" s="19">
        <v>1.6</v>
      </c>
      <c r="I77925" s="22">
        <v>2</v>
      </c>
    </row>
    <row r="77926" spans="1:9" x14ac:dyDescent="0.3">
      <c r="A77926" s="18">
        <v>78094</v>
      </c>
      <c r="E77926" s="19">
        <v>2.5</v>
      </c>
      <c r="I77926" s="21">
        <v>1</v>
      </c>
    </row>
    <row r="77927" spans="1:9" x14ac:dyDescent="0.3">
      <c r="A77927" s="18">
        <v>78095</v>
      </c>
      <c r="E77927" s="19">
        <v>4.9000000000000004</v>
      </c>
      <c r="I77927" s="22">
        <v>2</v>
      </c>
    </row>
    <row r="77928" spans="1:9" x14ac:dyDescent="0.3">
      <c r="A77928" s="18">
        <v>78096</v>
      </c>
      <c r="E77928" s="19">
        <v>5</v>
      </c>
      <c r="I77928" s="21">
        <v>2</v>
      </c>
    </row>
    <row r="77929" spans="1:9" x14ac:dyDescent="0.3">
      <c r="A77929" s="18">
        <v>78097</v>
      </c>
      <c r="E77929" s="19">
        <v>6</v>
      </c>
      <c r="I77929" s="22">
        <v>2</v>
      </c>
    </row>
    <row r="77930" spans="1:9" x14ac:dyDescent="0.3">
      <c r="A77930" s="18">
        <v>78098</v>
      </c>
      <c r="E77930" s="19">
        <v>6</v>
      </c>
      <c r="I77930" s="21">
        <v>2</v>
      </c>
    </row>
    <row r="77931" spans="1:9" x14ac:dyDescent="0.3">
      <c r="A77931" s="18">
        <v>78099</v>
      </c>
      <c r="E77931" s="19">
        <v>7</v>
      </c>
      <c r="I77931" s="22">
        <v>2</v>
      </c>
    </row>
    <row r="77932" spans="1:9" x14ac:dyDescent="0.3">
      <c r="A77932" s="18">
        <v>78100</v>
      </c>
      <c r="E77932" s="19">
        <v>5</v>
      </c>
      <c r="I77932" s="21">
        <v>2</v>
      </c>
    </row>
    <row r="77933" spans="1:9" x14ac:dyDescent="0.3">
      <c r="A77933" s="18">
        <v>78101</v>
      </c>
      <c r="E77933" s="19">
        <v>3.75</v>
      </c>
      <c r="I77933" s="22">
        <v>1</v>
      </c>
    </row>
    <row r="77934" spans="1:9" x14ac:dyDescent="0.3">
      <c r="A77934" s="18">
        <v>78102</v>
      </c>
      <c r="E77934" s="19">
        <v>6</v>
      </c>
      <c r="I77934" s="21">
        <v>2</v>
      </c>
    </row>
    <row r="77935" spans="1:9" x14ac:dyDescent="0.3">
      <c r="A77935" s="18">
        <v>78103</v>
      </c>
      <c r="E77935" s="19">
        <v>3.75</v>
      </c>
      <c r="I77935" s="22">
        <v>1</v>
      </c>
    </row>
    <row r="77936" spans="1:9" x14ac:dyDescent="0.3">
      <c r="A77936" s="18">
        <v>78104</v>
      </c>
      <c r="E77936" s="19">
        <v>3.75</v>
      </c>
      <c r="I77936" s="21">
        <v>1</v>
      </c>
    </row>
    <row r="77937" spans="1:9" x14ac:dyDescent="0.3">
      <c r="A77937" s="18">
        <v>78105</v>
      </c>
      <c r="E77937" s="19">
        <v>2.5</v>
      </c>
      <c r="I77937" s="22">
        <v>1</v>
      </c>
    </row>
    <row r="77938" spans="1:9" x14ac:dyDescent="0.3">
      <c r="A77938" s="18">
        <v>78106</v>
      </c>
      <c r="E77938" s="19">
        <v>5</v>
      </c>
      <c r="I77938" s="21">
        <v>2</v>
      </c>
    </row>
    <row r="77939" spans="1:9" x14ac:dyDescent="0.3">
      <c r="A77939" s="18">
        <v>78107</v>
      </c>
      <c r="E77939" s="19">
        <v>7.5</v>
      </c>
      <c r="I77939" s="22">
        <v>2</v>
      </c>
    </row>
    <row r="77940" spans="1:9" x14ac:dyDescent="0.3">
      <c r="A77940" s="18">
        <v>78108</v>
      </c>
      <c r="E77940" s="19">
        <v>1.6</v>
      </c>
      <c r="I77940" s="21">
        <v>2</v>
      </c>
    </row>
    <row r="77941" spans="1:9" x14ac:dyDescent="0.3">
      <c r="A77941" s="18">
        <v>78109</v>
      </c>
      <c r="E77941" s="19">
        <v>3</v>
      </c>
      <c r="I77941" s="22">
        <v>1</v>
      </c>
    </row>
    <row r="77942" spans="1:9" x14ac:dyDescent="0.3">
      <c r="A77942" s="18">
        <v>78110</v>
      </c>
      <c r="E77942" s="19">
        <v>6</v>
      </c>
      <c r="I77942" s="21">
        <v>2</v>
      </c>
    </row>
    <row r="77943" spans="1:9" x14ac:dyDescent="0.3">
      <c r="A77943" s="18">
        <v>78111</v>
      </c>
      <c r="E77943" s="19">
        <v>4</v>
      </c>
      <c r="I77943" s="22">
        <v>1</v>
      </c>
    </row>
    <row r="77944" spans="1:9" x14ac:dyDescent="0.3">
      <c r="A77944" s="18">
        <v>78112</v>
      </c>
      <c r="E77944" s="19">
        <v>3.25</v>
      </c>
      <c r="I77944" s="21">
        <v>1</v>
      </c>
    </row>
    <row r="77945" spans="1:9" x14ac:dyDescent="0.3">
      <c r="A77945" s="18">
        <v>78113</v>
      </c>
      <c r="E77945" s="19">
        <v>4</v>
      </c>
      <c r="I77945" s="22">
        <v>1</v>
      </c>
    </row>
    <row r="77946" spans="1:9" x14ac:dyDescent="0.3">
      <c r="A77946" s="18">
        <v>78114</v>
      </c>
      <c r="E77946" s="19">
        <v>4</v>
      </c>
      <c r="I77946" s="21">
        <v>2</v>
      </c>
    </row>
    <row r="77947" spans="1:9" x14ac:dyDescent="0.3">
      <c r="A77947" s="18">
        <v>78115</v>
      </c>
      <c r="E77947" s="19">
        <v>3.75</v>
      </c>
      <c r="I77947" s="22">
        <v>1</v>
      </c>
    </row>
    <row r="77948" spans="1:9" x14ac:dyDescent="0.3">
      <c r="A77948" s="18">
        <v>78116</v>
      </c>
      <c r="E77948" s="19">
        <v>2.2000000000000002</v>
      </c>
      <c r="I77948" s="21">
        <v>1</v>
      </c>
    </row>
    <row r="77949" spans="1:9" x14ac:dyDescent="0.3">
      <c r="A77949" s="18">
        <v>78117</v>
      </c>
      <c r="E77949" s="19">
        <v>3.5</v>
      </c>
      <c r="I77949" s="22">
        <v>1</v>
      </c>
    </row>
    <row r="77950" spans="1:9" x14ac:dyDescent="0.3">
      <c r="A77950" s="18">
        <v>78118</v>
      </c>
      <c r="E77950" s="19">
        <v>6</v>
      </c>
      <c r="I77950" s="21">
        <v>2</v>
      </c>
    </row>
    <row r="77951" spans="1:9" x14ac:dyDescent="0.3">
      <c r="A77951" s="18">
        <v>78119</v>
      </c>
      <c r="E77951" s="19">
        <v>4.4000000000000004</v>
      </c>
      <c r="I77951" s="22">
        <v>2</v>
      </c>
    </row>
    <row r="77952" spans="1:9" x14ac:dyDescent="0.3">
      <c r="A77952" s="18">
        <v>78120</v>
      </c>
      <c r="E77952" s="19">
        <v>4.4000000000000004</v>
      </c>
      <c r="I77952" s="21">
        <v>2</v>
      </c>
    </row>
    <row r="77953" spans="1:9" x14ac:dyDescent="0.3">
      <c r="A77953" s="18">
        <v>78121</v>
      </c>
      <c r="E77953" s="19">
        <v>2.5</v>
      </c>
      <c r="I77953" s="22">
        <v>1</v>
      </c>
    </row>
    <row r="77954" spans="1:9" x14ac:dyDescent="0.3">
      <c r="A77954" s="18">
        <v>78122</v>
      </c>
      <c r="E77954" s="19">
        <v>3.75</v>
      </c>
      <c r="I77954" s="21">
        <v>1</v>
      </c>
    </row>
    <row r="77955" spans="1:9" x14ac:dyDescent="0.3">
      <c r="A77955" s="18">
        <v>78123</v>
      </c>
      <c r="E77955" s="19">
        <v>3</v>
      </c>
      <c r="I77955" s="22">
        <v>1</v>
      </c>
    </row>
    <row r="77956" spans="1:9" x14ac:dyDescent="0.3">
      <c r="A77956" s="18">
        <v>78124</v>
      </c>
      <c r="E77956" s="19">
        <v>3.75</v>
      </c>
      <c r="I77956" s="21">
        <v>1</v>
      </c>
    </row>
    <row r="77957" spans="1:9" x14ac:dyDescent="0.3">
      <c r="A77957" s="18">
        <v>78125</v>
      </c>
      <c r="E77957" s="19">
        <v>4.4000000000000004</v>
      </c>
      <c r="I77957" s="22">
        <v>2</v>
      </c>
    </row>
    <row r="77958" spans="1:9" x14ac:dyDescent="0.3">
      <c r="A77958" s="18">
        <v>78126</v>
      </c>
      <c r="E77958" s="19">
        <v>5</v>
      </c>
      <c r="I77958" s="21">
        <v>2</v>
      </c>
    </row>
    <row r="77959" spans="1:9" x14ac:dyDescent="0.3">
      <c r="A77959" s="18">
        <v>78127</v>
      </c>
      <c r="E77959" s="19">
        <v>3.75</v>
      </c>
      <c r="I77959" s="22">
        <v>1</v>
      </c>
    </row>
    <row r="77960" spans="1:9" x14ac:dyDescent="0.3">
      <c r="A77960" s="18">
        <v>78128</v>
      </c>
      <c r="E77960" s="19">
        <v>4</v>
      </c>
      <c r="I77960" s="21">
        <v>2</v>
      </c>
    </row>
    <row r="77961" spans="1:9" x14ac:dyDescent="0.3">
      <c r="A77961" s="18">
        <v>78129</v>
      </c>
      <c r="E77961" s="19">
        <v>4.5</v>
      </c>
      <c r="I77961" s="22">
        <v>1</v>
      </c>
    </row>
    <row r="77962" spans="1:9" x14ac:dyDescent="0.3">
      <c r="A77962" s="18">
        <v>78130</v>
      </c>
      <c r="E77962" s="19">
        <v>6</v>
      </c>
      <c r="I77962" s="21">
        <v>2</v>
      </c>
    </row>
    <row r="77963" spans="1:9" x14ac:dyDescent="0.3">
      <c r="A77963" s="18">
        <v>78131</v>
      </c>
      <c r="E77963" s="19">
        <v>2.5499999999999998</v>
      </c>
      <c r="I77963" s="22">
        <v>1</v>
      </c>
    </row>
    <row r="77964" spans="1:9" x14ac:dyDescent="0.3">
      <c r="A77964" s="18">
        <v>78132</v>
      </c>
      <c r="E77964" s="19">
        <v>2.5</v>
      </c>
      <c r="I77964" s="21">
        <v>1</v>
      </c>
    </row>
    <row r="77965" spans="1:9" x14ac:dyDescent="0.3">
      <c r="A77965" s="18">
        <v>78133</v>
      </c>
      <c r="E77965" s="19">
        <v>3.5</v>
      </c>
      <c r="I77965" s="22">
        <v>1</v>
      </c>
    </row>
    <row r="77966" spans="1:9" x14ac:dyDescent="0.3">
      <c r="A77966" s="18">
        <v>78134</v>
      </c>
      <c r="E77966" s="19">
        <v>3</v>
      </c>
      <c r="I77966" s="21">
        <v>1</v>
      </c>
    </row>
    <row r="77967" spans="1:9" x14ac:dyDescent="0.3">
      <c r="A77967" s="18">
        <v>78135</v>
      </c>
      <c r="E77967" s="19">
        <v>2.2000000000000002</v>
      </c>
      <c r="I77967" s="22">
        <v>1</v>
      </c>
    </row>
    <row r="77968" spans="1:9" x14ac:dyDescent="0.3">
      <c r="A77968" s="18">
        <v>78136</v>
      </c>
      <c r="E77968" s="19">
        <v>8</v>
      </c>
      <c r="I77968" s="21">
        <v>2</v>
      </c>
    </row>
    <row r="77969" spans="1:9" x14ac:dyDescent="0.3">
      <c r="A77969" s="18">
        <v>78137</v>
      </c>
      <c r="E77969" s="19">
        <v>2.1</v>
      </c>
      <c r="I77969" s="22">
        <v>1</v>
      </c>
    </row>
    <row r="77970" spans="1:9" x14ac:dyDescent="0.3">
      <c r="A77970" s="18">
        <v>78138</v>
      </c>
      <c r="E77970" s="19">
        <v>3.25</v>
      </c>
      <c r="I77970" s="21">
        <v>1</v>
      </c>
    </row>
    <row r="77971" spans="1:9" x14ac:dyDescent="0.3">
      <c r="A77971" s="18">
        <v>78139</v>
      </c>
      <c r="E77971" s="19">
        <v>3.75</v>
      </c>
      <c r="I77971" s="22">
        <v>1</v>
      </c>
    </row>
    <row r="77972" spans="1:9" x14ac:dyDescent="0.3">
      <c r="A77972" s="18">
        <v>78140</v>
      </c>
      <c r="E77972" s="19">
        <v>3</v>
      </c>
      <c r="I77972" s="21">
        <v>1</v>
      </c>
    </row>
    <row r="77973" spans="1:9" x14ac:dyDescent="0.3">
      <c r="A77973" s="18">
        <v>78141</v>
      </c>
      <c r="E77973" s="19">
        <v>6</v>
      </c>
      <c r="I77973" s="22">
        <v>2</v>
      </c>
    </row>
    <row r="77974" spans="1:9" x14ac:dyDescent="0.3">
      <c r="A77974" s="18">
        <v>78142</v>
      </c>
      <c r="E77974" s="19">
        <v>3.5</v>
      </c>
      <c r="I77974" s="21">
        <v>1</v>
      </c>
    </row>
    <row r="77975" spans="1:9" x14ac:dyDescent="0.3">
      <c r="A77975" s="18">
        <v>78143</v>
      </c>
      <c r="E77975" s="19">
        <v>7</v>
      </c>
      <c r="I77975" s="22">
        <v>2</v>
      </c>
    </row>
    <row r="77976" spans="1:9" x14ac:dyDescent="0.3">
      <c r="A77976" s="18">
        <v>78144</v>
      </c>
      <c r="E77976" s="19">
        <v>2.5</v>
      </c>
      <c r="I77976" s="21">
        <v>1</v>
      </c>
    </row>
    <row r="77977" spans="1:9" x14ac:dyDescent="0.3">
      <c r="A77977" s="18">
        <v>78145</v>
      </c>
      <c r="E77977" s="19">
        <v>6.2</v>
      </c>
      <c r="I77977" s="22">
        <v>2</v>
      </c>
    </row>
    <row r="77978" spans="1:9" x14ac:dyDescent="0.3">
      <c r="A77978" s="18">
        <v>78146</v>
      </c>
      <c r="E77978" s="19">
        <v>3.25</v>
      </c>
      <c r="I77978" s="21">
        <v>1</v>
      </c>
    </row>
    <row r="77979" spans="1:9" x14ac:dyDescent="0.3">
      <c r="A77979" s="18">
        <v>78147</v>
      </c>
      <c r="E77979" s="19">
        <v>5</v>
      </c>
      <c r="I77979" s="22">
        <v>2</v>
      </c>
    </row>
    <row r="77980" spans="1:9" x14ac:dyDescent="0.3">
      <c r="A77980" s="18">
        <v>78148</v>
      </c>
      <c r="E77980" s="19">
        <v>3.5</v>
      </c>
      <c r="I77980" s="21">
        <v>1</v>
      </c>
    </row>
    <row r="77981" spans="1:9" x14ac:dyDescent="0.3">
      <c r="A77981" s="18">
        <v>78149</v>
      </c>
      <c r="E77981" s="19">
        <v>9.5</v>
      </c>
      <c r="I77981" s="22">
        <v>2</v>
      </c>
    </row>
    <row r="77982" spans="1:9" x14ac:dyDescent="0.3">
      <c r="A77982" s="18">
        <v>78150</v>
      </c>
      <c r="E77982" s="19">
        <v>3</v>
      </c>
      <c r="I77982" s="21">
        <v>1</v>
      </c>
    </row>
    <row r="77983" spans="1:9" x14ac:dyDescent="0.3">
      <c r="A77983" s="18">
        <v>78151</v>
      </c>
      <c r="E77983" s="19">
        <v>3</v>
      </c>
      <c r="I77983" s="22">
        <v>1</v>
      </c>
    </row>
    <row r="77984" spans="1:9" x14ac:dyDescent="0.3">
      <c r="A77984" s="18">
        <v>78152</v>
      </c>
      <c r="E77984" s="19">
        <v>3</v>
      </c>
      <c r="I77984" s="21">
        <v>1</v>
      </c>
    </row>
    <row r="77985" spans="1:9" x14ac:dyDescent="0.3">
      <c r="A77985" s="18">
        <v>78153</v>
      </c>
      <c r="E77985" s="19">
        <v>9</v>
      </c>
      <c r="I77985" s="22">
        <v>2</v>
      </c>
    </row>
    <row r="77986" spans="1:9" x14ac:dyDescent="0.3">
      <c r="A77986" s="18">
        <v>78154</v>
      </c>
      <c r="E77986" s="19">
        <v>7.5</v>
      </c>
      <c r="I77986" s="21">
        <v>2</v>
      </c>
    </row>
    <row r="77987" spans="1:9" x14ac:dyDescent="0.3">
      <c r="A77987" s="18">
        <v>78155</v>
      </c>
      <c r="E77987" s="19">
        <v>5</v>
      </c>
      <c r="I77987" s="22">
        <v>2</v>
      </c>
    </row>
    <row r="77988" spans="1:9" x14ac:dyDescent="0.3">
      <c r="A77988" s="18">
        <v>78156</v>
      </c>
      <c r="E77988" s="19">
        <v>2.5</v>
      </c>
      <c r="I77988" s="21">
        <v>1</v>
      </c>
    </row>
    <row r="77989" spans="1:9" x14ac:dyDescent="0.3">
      <c r="A77989" s="18">
        <v>78157</v>
      </c>
      <c r="E77989" s="19">
        <v>7.5</v>
      </c>
      <c r="I77989" s="22">
        <v>2</v>
      </c>
    </row>
    <row r="77990" spans="1:9" x14ac:dyDescent="0.3">
      <c r="A77990" s="18">
        <v>78158</v>
      </c>
      <c r="E77990" s="19">
        <v>1.6</v>
      </c>
      <c r="I77990" s="21">
        <v>2</v>
      </c>
    </row>
    <row r="77991" spans="1:9" x14ac:dyDescent="0.3">
      <c r="A77991" s="18">
        <v>78159</v>
      </c>
      <c r="E77991" s="19">
        <v>3.75</v>
      </c>
      <c r="I77991" s="22">
        <v>1</v>
      </c>
    </row>
    <row r="77992" spans="1:9" x14ac:dyDescent="0.3">
      <c r="A77992" s="18">
        <v>78160</v>
      </c>
      <c r="E77992" s="19">
        <v>5</v>
      </c>
      <c r="I77992" s="21">
        <v>2</v>
      </c>
    </row>
    <row r="77993" spans="1:9" x14ac:dyDescent="0.3">
      <c r="A77993" s="18">
        <v>78161</v>
      </c>
      <c r="E77993" s="19">
        <v>2.5</v>
      </c>
      <c r="I77993" s="22">
        <v>1</v>
      </c>
    </row>
    <row r="77994" spans="1:9" x14ac:dyDescent="0.3">
      <c r="A77994" s="18">
        <v>78162</v>
      </c>
      <c r="E77994" s="19">
        <v>5</v>
      </c>
      <c r="I77994" s="21">
        <v>2</v>
      </c>
    </row>
    <row r="77995" spans="1:9" x14ac:dyDescent="0.3">
      <c r="A77995" s="18">
        <v>78163</v>
      </c>
      <c r="E77995" s="19">
        <v>6</v>
      </c>
      <c r="I77995" s="22">
        <v>2</v>
      </c>
    </row>
    <row r="77996" spans="1:9" x14ac:dyDescent="0.3">
      <c r="A77996" s="18">
        <v>78164</v>
      </c>
      <c r="E77996" s="19">
        <v>5</v>
      </c>
      <c r="I77996" s="21">
        <v>2</v>
      </c>
    </row>
    <row r="77997" spans="1:9" x14ac:dyDescent="0.3">
      <c r="A77997" s="18">
        <v>78165</v>
      </c>
      <c r="E77997" s="19">
        <v>3.5</v>
      </c>
      <c r="I77997" s="22">
        <v>1</v>
      </c>
    </row>
    <row r="77998" spans="1:9" x14ac:dyDescent="0.3">
      <c r="A77998" s="18">
        <v>78166</v>
      </c>
      <c r="E77998" s="19">
        <v>3.5</v>
      </c>
      <c r="I77998" s="21">
        <v>1</v>
      </c>
    </row>
    <row r="77999" spans="1:9" x14ac:dyDescent="0.3">
      <c r="A77999" s="18">
        <v>78167</v>
      </c>
      <c r="E77999" s="19">
        <v>5</v>
      </c>
      <c r="I77999" s="22">
        <v>2</v>
      </c>
    </row>
    <row r="78000" spans="1:9" x14ac:dyDescent="0.3">
      <c r="A78000" s="18">
        <v>78168</v>
      </c>
      <c r="E78000" s="19">
        <v>6</v>
      </c>
      <c r="I78000" s="21">
        <v>2</v>
      </c>
    </row>
    <row r="78001" spans="1:9" x14ac:dyDescent="0.3">
      <c r="A78001" s="18">
        <v>78169</v>
      </c>
      <c r="E78001" s="19">
        <v>4</v>
      </c>
      <c r="I78001" s="22">
        <v>1</v>
      </c>
    </row>
    <row r="78002" spans="1:9" x14ac:dyDescent="0.3">
      <c r="A78002" s="18">
        <v>78170</v>
      </c>
      <c r="E78002" s="19">
        <v>4.25</v>
      </c>
      <c r="I78002" s="21">
        <v>1</v>
      </c>
    </row>
    <row r="78003" spans="1:9" x14ac:dyDescent="0.3">
      <c r="A78003" s="18">
        <v>78171</v>
      </c>
      <c r="E78003" s="19">
        <v>1.6</v>
      </c>
      <c r="I78003" s="22">
        <v>2</v>
      </c>
    </row>
    <row r="78004" spans="1:9" x14ac:dyDescent="0.3">
      <c r="A78004" s="18">
        <v>78172</v>
      </c>
      <c r="E78004" s="19">
        <v>2.5</v>
      </c>
      <c r="I78004" s="21">
        <v>1</v>
      </c>
    </row>
    <row r="78005" spans="1:9" x14ac:dyDescent="0.3">
      <c r="A78005" s="18">
        <v>78173</v>
      </c>
      <c r="E78005" s="19">
        <v>7</v>
      </c>
      <c r="I78005" s="22">
        <v>2</v>
      </c>
    </row>
    <row r="78006" spans="1:9" x14ac:dyDescent="0.3">
      <c r="A78006" s="18">
        <v>78174</v>
      </c>
      <c r="E78006" s="19">
        <v>2.1</v>
      </c>
      <c r="I78006" s="21">
        <v>1</v>
      </c>
    </row>
    <row r="78007" spans="1:9" x14ac:dyDescent="0.3">
      <c r="A78007" s="18">
        <v>78175</v>
      </c>
      <c r="E78007" s="19">
        <v>3.25</v>
      </c>
      <c r="I78007" s="22">
        <v>1</v>
      </c>
    </row>
    <row r="78008" spans="1:9" x14ac:dyDescent="0.3">
      <c r="A78008" s="18">
        <v>78176</v>
      </c>
      <c r="E78008" s="19">
        <v>3.25</v>
      </c>
      <c r="I78008" s="21">
        <v>1</v>
      </c>
    </row>
    <row r="78009" spans="1:9" x14ac:dyDescent="0.3">
      <c r="A78009" s="18">
        <v>78177</v>
      </c>
      <c r="E78009" s="19">
        <v>3</v>
      </c>
      <c r="I78009" s="22">
        <v>1</v>
      </c>
    </row>
    <row r="78010" spans="1:9" x14ac:dyDescent="0.3">
      <c r="A78010" s="18">
        <v>78178</v>
      </c>
      <c r="E78010" s="19">
        <v>7</v>
      </c>
      <c r="I78010" s="21">
        <v>2</v>
      </c>
    </row>
    <row r="78011" spans="1:9" x14ac:dyDescent="0.3">
      <c r="A78011" s="18">
        <v>78179</v>
      </c>
      <c r="E78011" s="19">
        <v>6</v>
      </c>
      <c r="I78011" s="22">
        <v>2</v>
      </c>
    </row>
    <row r="78012" spans="1:9" x14ac:dyDescent="0.3">
      <c r="A78012" s="18">
        <v>78180</v>
      </c>
      <c r="E78012" s="19">
        <v>6</v>
      </c>
      <c r="I78012" s="21">
        <v>2</v>
      </c>
    </row>
    <row r="78013" spans="1:9" x14ac:dyDescent="0.3">
      <c r="A78013" s="18">
        <v>78181</v>
      </c>
      <c r="E78013" s="19">
        <v>5</v>
      </c>
      <c r="I78013" s="22">
        <v>2</v>
      </c>
    </row>
    <row r="78014" spans="1:9" x14ac:dyDescent="0.3">
      <c r="A78014" s="18">
        <v>78182</v>
      </c>
      <c r="E78014" s="19">
        <v>2.2000000000000002</v>
      </c>
      <c r="I78014" s="21">
        <v>1</v>
      </c>
    </row>
    <row r="78015" spans="1:9" x14ac:dyDescent="0.3">
      <c r="A78015" s="18">
        <v>78183</v>
      </c>
      <c r="E78015" s="19">
        <v>3</v>
      </c>
      <c r="I78015" s="22">
        <v>1</v>
      </c>
    </row>
    <row r="78016" spans="1:9" x14ac:dyDescent="0.3">
      <c r="A78016" s="18">
        <v>78184</v>
      </c>
      <c r="E78016" s="19">
        <v>6</v>
      </c>
      <c r="I78016" s="21">
        <v>2</v>
      </c>
    </row>
    <row r="78017" spans="1:9" x14ac:dyDescent="0.3">
      <c r="A78017" s="18">
        <v>78185</v>
      </c>
      <c r="E78017" s="19">
        <v>4</v>
      </c>
      <c r="I78017" s="22">
        <v>2</v>
      </c>
    </row>
    <row r="78018" spans="1:9" x14ac:dyDescent="0.3">
      <c r="A78018" s="18">
        <v>78186</v>
      </c>
      <c r="E78018" s="19">
        <v>4.4000000000000004</v>
      </c>
      <c r="I78018" s="21">
        <v>2</v>
      </c>
    </row>
    <row r="78019" spans="1:9" x14ac:dyDescent="0.3">
      <c r="A78019" s="18">
        <v>78187</v>
      </c>
      <c r="E78019" s="19">
        <v>6.2</v>
      </c>
      <c r="I78019" s="22">
        <v>2</v>
      </c>
    </row>
    <row r="78020" spans="1:9" x14ac:dyDescent="0.3">
      <c r="A78020" s="18">
        <v>78188</v>
      </c>
      <c r="E78020" s="19">
        <v>6</v>
      </c>
      <c r="I78020" s="21">
        <v>2</v>
      </c>
    </row>
    <row r="78021" spans="1:9" x14ac:dyDescent="0.3">
      <c r="A78021" s="18">
        <v>78189</v>
      </c>
      <c r="E78021" s="19">
        <v>3</v>
      </c>
      <c r="I78021" s="22">
        <v>1</v>
      </c>
    </row>
    <row r="78022" spans="1:9" x14ac:dyDescent="0.3">
      <c r="A78022" s="18">
        <v>78190</v>
      </c>
      <c r="E78022" s="19">
        <v>2.5</v>
      </c>
      <c r="I78022" s="21">
        <v>1</v>
      </c>
    </row>
    <row r="78023" spans="1:9" x14ac:dyDescent="0.3">
      <c r="A78023" s="18">
        <v>78191</v>
      </c>
      <c r="E78023" s="19">
        <v>6</v>
      </c>
      <c r="I78023" s="22">
        <v>2</v>
      </c>
    </row>
    <row r="78024" spans="1:9" x14ac:dyDescent="0.3">
      <c r="A78024" s="18">
        <v>78192</v>
      </c>
      <c r="E78024" s="19">
        <v>3</v>
      </c>
      <c r="I78024" s="21">
        <v>1</v>
      </c>
    </row>
    <row r="78025" spans="1:9" x14ac:dyDescent="0.3">
      <c r="A78025" s="18">
        <v>78193</v>
      </c>
      <c r="E78025" s="19">
        <v>5</v>
      </c>
      <c r="I78025" s="22">
        <v>2</v>
      </c>
    </row>
    <row r="78026" spans="1:9" x14ac:dyDescent="0.3">
      <c r="A78026" s="18">
        <v>78194</v>
      </c>
      <c r="E78026" s="19">
        <v>5</v>
      </c>
      <c r="I78026" s="21">
        <v>2</v>
      </c>
    </row>
    <row r="78027" spans="1:9" x14ac:dyDescent="0.3">
      <c r="A78027" s="18">
        <v>78195</v>
      </c>
      <c r="E78027" s="19">
        <v>6</v>
      </c>
      <c r="I78027" s="22">
        <v>2</v>
      </c>
    </row>
    <row r="78028" spans="1:9" x14ac:dyDescent="0.3">
      <c r="A78028" s="18">
        <v>78196</v>
      </c>
      <c r="E78028" s="19">
        <v>3.1</v>
      </c>
      <c r="I78028" s="21">
        <v>1</v>
      </c>
    </row>
    <row r="78029" spans="1:9" x14ac:dyDescent="0.3">
      <c r="A78029" s="18">
        <v>78197</v>
      </c>
      <c r="E78029" s="19">
        <v>3.5</v>
      </c>
      <c r="I78029" s="22">
        <v>1</v>
      </c>
    </row>
    <row r="78030" spans="1:9" x14ac:dyDescent="0.3">
      <c r="A78030" s="18">
        <v>78198</v>
      </c>
      <c r="E78030" s="19">
        <v>4</v>
      </c>
      <c r="I78030" s="21">
        <v>2</v>
      </c>
    </row>
    <row r="78031" spans="1:9" x14ac:dyDescent="0.3">
      <c r="A78031" s="18">
        <v>78199</v>
      </c>
      <c r="E78031" s="19">
        <v>2.5</v>
      </c>
      <c r="I78031" s="22">
        <v>1</v>
      </c>
    </row>
    <row r="78032" spans="1:9" x14ac:dyDescent="0.3">
      <c r="A78032" s="18">
        <v>78200</v>
      </c>
      <c r="E78032" s="19">
        <v>4.25</v>
      </c>
      <c r="I78032" s="21">
        <v>1</v>
      </c>
    </row>
    <row r="78033" spans="1:9" x14ac:dyDescent="0.3">
      <c r="A78033" s="18">
        <v>78201</v>
      </c>
      <c r="E78033" s="19">
        <v>6</v>
      </c>
      <c r="I78033" s="22">
        <v>2</v>
      </c>
    </row>
    <row r="78034" spans="1:9" x14ac:dyDescent="0.3">
      <c r="A78034" s="18">
        <v>78202</v>
      </c>
      <c r="E78034" s="19">
        <v>2.4500000000000002</v>
      </c>
      <c r="I78034" s="21">
        <v>1</v>
      </c>
    </row>
    <row r="78035" spans="1:9" x14ac:dyDescent="0.3">
      <c r="A78035" s="18">
        <v>78203</v>
      </c>
      <c r="E78035" s="19">
        <v>3.5</v>
      </c>
      <c r="I78035" s="22">
        <v>1</v>
      </c>
    </row>
    <row r="78036" spans="1:9" x14ac:dyDescent="0.3">
      <c r="A78036" s="18">
        <v>78204</v>
      </c>
      <c r="E78036" s="19">
        <v>5</v>
      </c>
      <c r="I78036" s="21">
        <v>2</v>
      </c>
    </row>
    <row r="78037" spans="1:9" x14ac:dyDescent="0.3">
      <c r="A78037" s="18">
        <v>78205</v>
      </c>
      <c r="E78037" s="19">
        <v>5</v>
      </c>
      <c r="I78037" s="22">
        <v>2</v>
      </c>
    </row>
    <row r="78038" spans="1:9" x14ac:dyDescent="0.3">
      <c r="A78038" s="18">
        <v>78206</v>
      </c>
      <c r="E78038" s="19">
        <v>3.5</v>
      </c>
      <c r="I78038" s="21">
        <v>1</v>
      </c>
    </row>
    <row r="78039" spans="1:9" x14ac:dyDescent="0.3">
      <c r="A78039" s="18">
        <v>78207</v>
      </c>
      <c r="E78039" s="19">
        <v>4.4000000000000004</v>
      </c>
      <c r="I78039" s="22">
        <v>2</v>
      </c>
    </row>
    <row r="78040" spans="1:9" x14ac:dyDescent="0.3">
      <c r="A78040" s="18">
        <v>78208</v>
      </c>
      <c r="E78040" s="19">
        <v>3.25</v>
      </c>
      <c r="I78040" s="21">
        <v>1</v>
      </c>
    </row>
    <row r="78041" spans="1:9" x14ac:dyDescent="0.3">
      <c r="A78041" s="18">
        <v>78209</v>
      </c>
      <c r="E78041" s="19">
        <v>2</v>
      </c>
      <c r="I78041" s="22">
        <v>1</v>
      </c>
    </row>
    <row r="78042" spans="1:9" x14ac:dyDescent="0.3">
      <c r="A78042" s="18">
        <v>78210</v>
      </c>
      <c r="E78042" s="19">
        <v>9.5</v>
      </c>
      <c r="I78042" s="21">
        <v>2</v>
      </c>
    </row>
    <row r="78043" spans="1:9" x14ac:dyDescent="0.3">
      <c r="A78043" s="18">
        <v>78211</v>
      </c>
      <c r="E78043" s="19">
        <v>3.5</v>
      </c>
      <c r="I78043" s="22">
        <v>1</v>
      </c>
    </row>
    <row r="78044" spans="1:9" x14ac:dyDescent="0.3">
      <c r="A78044" s="18">
        <v>78212</v>
      </c>
      <c r="E78044" s="19">
        <v>3</v>
      </c>
      <c r="I78044" s="21">
        <v>1</v>
      </c>
    </row>
    <row r="78045" spans="1:9" x14ac:dyDescent="0.3">
      <c r="A78045" s="18">
        <v>78213</v>
      </c>
      <c r="E78045" s="19">
        <v>6.2</v>
      </c>
      <c r="I78045" s="22">
        <v>2</v>
      </c>
    </row>
    <row r="78046" spans="1:9" x14ac:dyDescent="0.3">
      <c r="A78046" s="18">
        <v>78214</v>
      </c>
      <c r="E78046" s="19">
        <v>3.75</v>
      </c>
      <c r="I78046" s="21">
        <v>1</v>
      </c>
    </row>
    <row r="78047" spans="1:9" x14ac:dyDescent="0.3">
      <c r="A78047" s="18">
        <v>78215</v>
      </c>
      <c r="E78047" s="19">
        <v>7</v>
      </c>
      <c r="I78047" s="22">
        <v>2</v>
      </c>
    </row>
    <row r="78048" spans="1:9" x14ac:dyDescent="0.3">
      <c r="A78048" s="18">
        <v>78216</v>
      </c>
      <c r="E78048" s="19">
        <v>5</v>
      </c>
      <c r="I78048" s="21">
        <v>2</v>
      </c>
    </row>
    <row r="78049" spans="1:9" x14ac:dyDescent="0.3">
      <c r="A78049" s="18">
        <v>78217</v>
      </c>
      <c r="E78049" s="19">
        <v>4.75</v>
      </c>
      <c r="I78049" s="22">
        <v>1</v>
      </c>
    </row>
    <row r="78050" spans="1:9" x14ac:dyDescent="0.3">
      <c r="A78050" s="18">
        <v>78218</v>
      </c>
      <c r="E78050" s="19">
        <v>3.5</v>
      </c>
      <c r="I78050" s="21">
        <v>1</v>
      </c>
    </row>
    <row r="78051" spans="1:9" x14ac:dyDescent="0.3">
      <c r="A78051" s="18">
        <v>78219</v>
      </c>
      <c r="E78051" s="19">
        <v>6</v>
      </c>
      <c r="I78051" s="22">
        <v>2</v>
      </c>
    </row>
    <row r="78052" spans="1:9" x14ac:dyDescent="0.3">
      <c r="A78052" s="18">
        <v>78220</v>
      </c>
      <c r="E78052" s="19">
        <v>4</v>
      </c>
      <c r="I78052" s="21">
        <v>2</v>
      </c>
    </row>
    <row r="78053" spans="1:9" x14ac:dyDescent="0.3">
      <c r="A78053" s="18">
        <v>78221</v>
      </c>
      <c r="E78053" s="19">
        <v>6</v>
      </c>
      <c r="I78053" s="22">
        <v>2</v>
      </c>
    </row>
    <row r="78054" spans="1:9" x14ac:dyDescent="0.3">
      <c r="A78054" s="18">
        <v>78222</v>
      </c>
      <c r="E78054" s="19">
        <v>5.0999999999999996</v>
      </c>
      <c r="I78054" s="21">
        <v>2</v>
      </c>
    </row>
    <row r="78055" spans="1:9" x14ac:dyDescent="0.3">
      <c r="A78055" s="18">
        <v>78223</v>
      </c>
      <c r="E78055" s="19">
        <v>6</v>
      </c>
      <c r="I78055" s="22">
        <v>2</v>
      </c>
    </row>
    <row r="78056" spans="1:9" x14ac:dyDescent="0.3">
      <c r="A78056" s="18">
        <v>78224</v>
      </c>
      <c r="E78056" s="19">
        <v>7.5</v>
      </c>
      <c r="I78056" s="21">
        <v>2</v>
      </c>
    </row>
    <row r="78057" spans="1:9" x14ac:dyDescent="0.3">
      <c r="A78057" s="18">
        <v>78225</v>
      </c>
      <c r="E78057" s="19">
        <v>3.5</v>
      </c>
      <c r="I78057" s="22">
        <v>1</v>
      </c>
    </row>
    <row r="78058" spans="1:9" x14ac:dyDescent="0.3">
      <c r="A78058" s="18">
        <v>78226</v>
      </c>
      <c r="E78058" s="19">
        <v>2</v>
      </c>
      <c r="I78058" s="21">
        <v>1</v>
      </c>
    </row>
    <row r="78059" spans="1:9" x14ac:dyDescent="0.3">
      <c r="A78059" s="18">
        <v>78227</v>
      </c>
      <c r="E78059" s="19">
        <v>4</v>
      </c>
      <c r="I78059" s="22">
        <v>1</v>
      </c>
    </row>
    <row r="78060" spans="1:9" x14ac:dyDescent="0.3">
      <c r="A78060" s="18">
        <v>78228</v>
      </c>
      <c r="E78060" s="19">
        <v>5</v>
      </c>
      <c r="I78060" s="21">
        <v>2</v>
      </c>
    </row>
    <row r="78061" spans="1:9" x14ac:dyDescent="0.3">
      <c r="A78061" s="18">
        <v>78229</v>
      </c>
      <c r="E78061" s="19">
        <v>3.5</v>
      </c>
      <c r="I78061" s="22">
        <v>1</v>
      </c>
    </row>
    <row r="78062" spans="1:9" x14ac:dyDescent="0.3">
      <c r="A78062" s="18">
        <v>78230</v>
      </c>
      <c r="E78062" s="19">
        <v>6.2</v>
      </c>
      <c r="I78062" s="21">
        <v>2</v>
      </c>
    </row>
    <row r="78063" spans="1:9" x14ac:dyDescent="0.3">
      <c r="A78063" s="18">
        <v>78231</v>
      </c>
      <c r="E78063" s="19">
        <v>3</v>
      </c>
      <c r="I78063" s="22">
        <v>1</v>
      </c>
    </row>
    <row r="78064" spans="1:9" x14ac:dyDescent="0.3">
      <c r="A78064" s="18">
        <v>78232</v>
      </c>
      <c r="E78064" s="19">
        <v>9</v>
      </c>
      <c r="I78064" s="21">
        <v>2</v>
      </c>
    </row>
    <row r="78065" spans="1:9" x14ac:dyDescent="0.3">
      <c r="A78065" s="18">
        <v>78233</v>
      </c>
      <c r="E78065" s="19">
        <v>5</v>
      </c>
      <c r="I78065" s="22">
        <v>2</v>
      </c>
    </row>
    <row r="78066" spans="1:9" x14ac:dyDescent="0.3">
      <c r="A78066" s="18">
        <v>78234</v>
      </c>
      <c r="E78066" s="19">
        <v>3</v>
      </c>
      <c r="I78066" s="21">
        <v>1</v>
      </c>
    </row>
    <row r="78067" spans="1:9" x14ac:dyDescent="0.3">
      <c r="A78067" s="18">
        <v>78235</v>
      </c>
      <c r="E78067" s="19">
        <v>3.75</v>
      </c>
      <c r="I78067" s="22">
        <v>1</v>
      </c>
    </row>
    <row r="78068" spans="1:9" x14ac:dyDescent="0.3">
      <c r="A78068" s="18">
        <v>78236</v>
      </c>
      <c r="E78068" s="19">
        <v>3</v>
      </c>
      <c r="I78068" s="21">
        <v>1</v>
      </c>
    </row>
    <row r="78069" spans="1:9" x14ac:dyDescent="0.3">
      <c r="A78069" s="18">
        <v>78237</v>
      </c>
      <c r="E78069" s="19">
        <v>6</v>
      </c>
      <c r="I78069" s="22">
        <v>2</v>
      </c>
    </row>
    <row r="78070" spans="1:9" x14ac:dyDescent="0.3">
      <c r="A78070" s="18">
        <v>78238</v>
      </c>
      <c r="E78070" s="19">
        <v>5</v>
      </c>
      <c r="I78070" s="21">
        <v>2</v>
      </c>
    </row>
    <row r="78071" spans="1:9" x14ac:dyDescent="0.3">
      <c r="A78071" s="18">
        <v>78239</v>
      </c>
      <c r="E78071" s="19">
        <v>3</v>
      </c>
      <c r="I78071" s="22">
        <v>1</v>
      </c>
    </row>
    <row r="78072" spans="1:9" x14ac:dyDescent="0.3">
      <c r="A78072" s="18">
        <v>78240</v>
      </c>
      <c r="E78072" s="19">
        <v>8</v>
      </c>
      <c r="I78072" s="21">
        <v>2</v>
      </c>
    </row>
    <row r="78073" spans="1:9" x14ac:dyDescent="0.3">
      <c r="A78073" s="18">
        <v>78241</v>
      </c>
      <c r="E78073" s="19">
        <v>6.2</v>
      </c>
      <c r="I78073" s="22">
        <v>2</v>
      </c>
    </row>
    <row r="78074" spans="1:9" x14ac:dyDescent="0.3">
      <c r="A78074" s="18">
        <v>78242</v>
      </c>
      <c r="E78074" s="19">
        <v>4.2</v>
      </c>
      <c r="I78074" s="21">
        <v>2</v>
      </c>
    </row>
    <row r="78075" spans="1:9" x14ac:dyDescent="0.3">
      <c r="A78075" s="18">
        <v>78243</v>
      </c>
      <c r="E78075" s="19">
        <v>5.3</v>
      </c>
      <c r="I78075" s="22">
        <v>2</v>
      </c>
    </row>
    <row r="78076" spans="1:9" x14ac:dyDescent="0.3">
      <c r="A78076" s="18">
        <v>78244</v>
      </c>
      <c r="E78076" s="19">
        <v>2.5</v>
      </c>
      <c r="I78076" s="21">
        <v>1</v>
      </c>
    </row>
    <row r="78077" spans="1:9" x14ac:dyDescent="0.3">
      <c r="A78077" s="18">
        <v>78245</v>
      </c>
      <c r="E78077" s="19">
        <v>4.75</v>
      </c>
      <c r="I78077" s="22">
        <v>1</v>
      </c>
    </row>
    <row r="78078" spans="1:9" x14ac:dyDescent="0.3">
      <c r="A78078" s="18">
        <v>78246</v>
      </c>
      <c r="E78078" s="19">
        <v>2.4500000000000002</v>
      </c>
      <c r="I78078" s="21">
        <v>1</v>
      </c>
    </row>
    <row r="78079" spans="1:9" x14ac:dyDescent="0.3">
      <c r="A78079" s="18">
        <v>78247</v>
      </c>
      <c r="E78079" s="19">
        <v>7</v>
      </c>
      <c r="I78079" s="22">
        <v>2</v>
      </c>
    </row>
    <row r="78080" spans="1:9" x14ac:dyDescent="0.3">
      <c r="A78080" s="18">
        <v>78248</v>
      </c>
      <c r="E78080" s="19">
        <v>6</v>
      </c>
      <c r="I78080" s="21">
        <v>2</v>
      </c>
    </row>
    <row r="78081" spans="1:9" x14ac:dyDescent="0.3">
      <c r="A78081" s="18">
        <v>78249</v>
      </c>
      <c r="E78081" s="19">
        <v>3</v>
      </c>
      <c r="I78081" s="22">
        <v>1</v>
      </c>
    </row>
    <row r="78082" spans="1:9" x14ac:dyDescent="0.3">
      <c r="A78082" s="18">
        <v>78250</v>
      </c>
      <c r="E78082" s="19">
        <v>3.1</v>
      </c>
      <c r="I78082" s="21">
        <v>1</v>
      </c>
    </row>
    <row r="78083" spans="1:9" x14ac:dyDescent="0.3">
      <c r="A78083" s="18">
        <v>78251</v>
      </c>
      <c r="E78083" s="19">
        <v>4.5</v>
      </c>
      <c r="I78083" s="22">
        <v>1</v>
      </c>
    </row>
    <row r="78084" spans="1:9" x14ac:dyDescent="0.3">
      <c r="A78084" s="18">
        <v>78252</v>
      </c>
      <c r="E78084" s="19">
        <v>4.25</v>
      </c>
      <c r="I78084" s="21">
        <v>1</v>
      </c>
    </row>
    <row r="78085" spans="1:9" x14ac:dyDescent="0.3">
      <c r="A78085" s="18">
        <v>78253</v>
      </c>
      <c r="E78085" s="19">
        <v>7.5</v>
      </c>
      <c r="I78085" s="22">
        <v>2</v>
      </c>
    </row>
    <row r="78086" spans="1:9" x14ac:dyDescent="0.3">
      <c r="A78086" s="18">
        <v>78254</v>
      </c>
      <c r="E78086" s="19">
        <v>3.5</v>
      </c>
      <c r="I78086" s="21">
        <v>1</v>
      </c>
    </row>
    <row r="78087" spans="1:9" x14ac:dyDescent="0.3">
      <c r="A78087" s="18">
        <v>78255</v>
      </c>
      <c r="E78087" s="19">
        <v>9.5</v>
      </c>
      <c r="I78087" s="22">
        <v>2</v>
      </c>
    </row>
    <row r="78088" spans="1:9" x14ac:dyDescent="0.3">
      <c r="A78088" s="18">
        <v>78256</v>
      </c>
      <c r="E78088" s="19">
        <v>3.1</v>
      </c>
      <c r="I78088" s="21">
        <v>1</v>
      </c>
    </row>
    <row r="78089" spans="1:9" x14ac:dyDescent="0.3">
      <c r="A78089" s="18">
        <v>78257</v>
      </c>
      <c r="E78089" s="19">
        <v>3.5</v>
      </c>
      <c r="I78089" s="22">
        <v>1</v>
      </c>
    </row>
    <row r="78090" spans="1:9" x14ac:dyDescent="0.3">
      <c r="A78090" s="18">
        <v>78258</v>
      </c>
      <c r="E78090" s="19">
        <v>2.5</v>
      </c>
      <c r="I78090" s="21">
        <v>1</v>
      </c>
    </row>
    <row r="78091" spans="1:9" x14ac:dyDescent="0.3">
      <c r="A78091" s="18">
        <v>78259</v>
      </c>
      <c r="E78091" s="19">
        <v>3.5</v>
      </c>
      <c r="I78091" s="22">
        <v>1</v>
      </c>
    </row>
    <row r="78092" spans="1:9" x14ac:dyDescent="0.3">
      <c r="A78092" s="18">
        <v>78260</v>
      </c>
      <c r="E78092" s="19">
        <v>3</v>
      </c>
      <c r="I78092" s="21">
        <v>1</v>
      </c>
    </row>
    <row r="78093" spans="1:9" x14ac:dyDescent="0.3">
      <c r="A78093" s="18">
        <v>78261</v>
      </c>
      <c r="E78093" s="19">
        <v>2.2000000000000002</v>
      </c>
      <c r="I78093" s="22">
        <v>1</v>
      </c>
    </row>
    <row r="78094" spans="1:9" x14ac:dyDescent="0.3">
      <c r="A78094" s="18">
        <v>78262</v>
      </c>
      <c r="E78094" s="19">
        <v>3</v>
      </c>
      <c r="I78094" s="21">
        <v>1</v>
      </c>
    </row>
    <row r="78095" spans="1:9" x14ac:dyDescent="0.3">
      <c r="A78095" s="18">
        <v>78263</v>
      </c>
      <c r="E78095" s="19">
        <v>5</v>
      </c>
      <c r="I78095" s="22">
        <v>2</v>
      </c>
    </row>
    <row r="78096" spans="1:9" x14ac:dyDescent="0.3">
      <c r="A78096" s="18">
        <v>78264</v>
      </c>
      <c r="E78096" s="19">
        <v>6.2</v>
      </c>
      <c r="I78096" s="21">
        <v>2</v>
      </c>
    </row>
    <row r="78097" spans="1:9" x14ac:dyDescent="0.3">
      <c r="A78097" s="18">
        <v>78265</v>
      </c>
      <c r="E78097" s="19">
        <v>3.25</v>
      </c>
      <c r="I78097" s="22">
        <v>1</v>
      </c>
    </row>
    <row r="78098" spans="1:9" x14ac:dyDescent="0.3">
      <c r="A78098" s="18">
        <v>78266</v>
      </c>
      <c r="E78098" s="19">
        <v>6</v>
      </c>
      <c r="I78098" s="21">
        <v>2</v>
      </c>
    </row>
    <row r="78099" spans="1:9" x14ac:dyDescent="0.3">
      <c r="A78099" s="18">
        <v>78267</v>
      </c>
      <c r="E78099" s="19">
        <v>6.2</v>
      </c>
      <c r="I78099" s="22">
        <v>2</v>
      </c>
    </row>
    <row r="78100" spans="1:9" x14ac:dyDescent="0.3">
      <c r="A78100" s="18">
        <v>78268</v>
      </c>
      <c r="E78100" s="19">
        <v>3.25</v>
      </c>
      <c r="I78100" s="21">
        <v>1</v>
      </c>
    </row>
    <row r="78101" spans="1:9" x14ac:dyDescent="0.3">
      <c r="A78101" s="18">
        <v>78269</v>
      </c>
      <c r="E78101" s="19">
        <v>4.9000000000000004</v>
      </c>
      <c r="I78101" s="22">
        <v>2</v>
      </c>
    </row>
    <row r="78102" spans="1:9" x14ac:dyDescent="0.3">
      <c r="A78102" s="18">
        <v>78270</v>
      </c>
      <c r="E78102" s="19">
        <v>4.5</v>
      </c>
      <c r="I78102" s="21">
        <v>1</v>
      </c>
    </row>
    <row r="78103" spans="1:9" x14ac:dyDescent="0.3">
      <c r="A78103" s="18">
        <v>78271</v>
      </c>
      <c r="E78103" s="19">
        <v>5.0999999999999996</v>
      </c>
      <c r="I78103" s="22">
        <v>2</v>
      </c>
    </row>
    <row r="78104" spans="1:9" x14ac:dyDescent="0.3">
      <c r="A78104" s="18">
        <v>78272</v>
      </c>
      <c r="E78104" s="19">
        <v>3</v>
      </c>
      <c r="I78104" s="21">
        <v>1</v>
      </c>
    </row>
    <row r="78105" spans="1:9" x14ac:dyDescent="0.3">
      <c r="A78105" s="18">
        <v>78273</v>
      </c>
      <c r="E78105" s="19">
        <v>2.5</v>
      </c>
      <c r="I78105" s="22">
        <v>1</v>
      </c>
    </row>
    <row r="78106" spans="1:9" x14ac:dyDescent="0.3">
      <c r="A78106" s="18">
        <v>78274</v>
      </c>
      <c r="E78106" s="19">
        <v>3</v>
      </c>
      <c r="I78106" s="21">
        <v>1</v>
      </c>
    </row>
    <row r="78107" spans="1:9" x14ac:dyDescent="0.3">
      <c r="A78107" s="18">
        <v>78275</v>
      </c>
      <c r="E78107" s="19">
        <v>5</v>
      </c>
      <c r="I78107" s="22">
        <v>2</v>
      </c>
    </row>
    <row r="78108" spans="1:9" x14ac:dyDescent="0.3">
      <c r="A78108" s="18">
        <v>78276</v>
      </c>
      <c r="E78108" s="19">
        <v>5</v>
      </c>
      <c r="I78108" s="21">
        <v>2</v>
      </c>
    </row>
    <row r="78109" spans="1:9" x14ac:dyDescent="0.3">
      <c r="A78109" s="18">
        <v>78277</v>
      </c>
      <c r="E78109" s="19">
        <v>3.5</v>
      </c>
      <c r="I78109" s="22">
        <v>1</v>
      </c>
    </row>
    <row r="78110" spans="1:9" x14ac:dyDescent="0.3">
      <c r="A78110" s="18">
        <v>78278</v>
      </c>
      <c r="E78110" s="19">
        <v>6</v>
      </c>
      <c r="I78110" s="21">
        <v>2</v>
      </c>
    </row>
    <row r="78111" spans="1:9" x14ac:dyDescent="0.3">
      <c r="A78111" s="18">
        <v>78279</v>
      </c>
      <c r="E78111" s="19">
        <v>3.75</v>
      </c>
      <c r="I78111" s="22">
        <v>1</v>
      </c>
    </row>
    <row r="78112" spans="1:9" x14ac:dyDescent="0.3">
      <c r="A78112" s="18">
        <v>78280</v>
      </c>
      <c r="E78112" s="19">
        <v>7.5</v>
      </c>
      <c r="I78112" s="21">
        <v>2</v>
      </c>
    </row>
    <row r="78113" spans="1:9" x14ac:dyDescent="0.3">
      <c r="A78113" s="18">
        <v>78281</v>
      </c>
      <c r="E78113" s="19">
        <v>7.5</v>
      </c>
      <c r="I78113" s="22">
        <v>2</v>
      </c>
    </row>
    <row r="78114" spans="1:9" x14ac:dyDescent="0.3">
      <c r="A78114" s="18">
        <v>78282</v>
      </c>
      <c r="E78114" s="19">
        <v>3.25</v>
      </c>
      <c r="I78114" s="21">
        <v>1</v>
      </c>
    </row>
    <row r="78115" spans="1:9" x14ac:dyDescent="0.3">
      <c r="A78115" s="18">
        <v>78283</v>
      </c>
      <c r="E78115" s="19">
        <v>2.5</v>
      </c>
      <c r="I78115" s="22">
        <v>1</v>
      </c>
    </row>
    <row r="78116" spans="1:9" x14ac:dyDescent="0.3">
      <c r="A78116" s="18">
        <v>78284</v>
      </c>
      <c r="E78116" s="19">
        <v>3.5</v>
      </c>
      <c r="I78116" s="21">
        <v>1</v>
      </c>
    </row>
    <row r="78117" spans="1:9" x14ac:dyDescent="0.3">
      <c r="A78117" s="18">
        <v>78285</v>
      </c>
      <c r="E78117" s="19">
        <v>2.5</v>
      </c>
      <c r="I78117" s="22">
        <v>1</v>
      </c>
    </row>
    <row r="78118" spans="1:9" x14ac:dyDescent="0.3">
      <c r="A78118" s="18">
        <v>78286</v>
      </c>
      <c r="E78118" s="19">
        <v>4.4000000000000004</v>
      </c>
      <c r="I78118" s="21">
        <v>2</v>
      </c>
    </row>
    <row r="78119" spans="1:9" x14ac:dyDescent="0.3">
      <c r="A78119" s="18">
        <v>78287</v>
      </c>
      <c r="E78119" s="19">
        <v>6</v>
      </c>
      <c r="I78119" s="22">
        <v>2</v>
      </c>
    </row>
    <row r="78120" spans="1:9" x14ac:dyDescent="0.3">
      <c r="A78120" s="18">
        <v>78288</v>
      </c>
      <c r="E78120" s="19">
        <v>3</v>
      </c>
      <c r="I78120" s="21">
        <v>1</v>
      </c>
    </row>
    <row r="78121" spans="1:9" x14ac:dyDescent="0.3">
      <c r="A78121" s="18">
        <v>78289</v>
      </c>
      <c r="E78121" s="19">
        <v>4</v>
      </c>
      <c r="I78121" s="22">
        <v>1</v>
      </c>
    </row>
    <row r="78122" spans="1:9" x14ac:dyDescent="0.3">
      <c r="A78122" s="18">
        <v>78290</v>
      </c>
      <c r="E78122" s="19">
        <v>3</v>
      </c>
      <c r="I78122" s="21">
        <v>1</v>
      </c>
    </row>
    <row r="78123" spans="1:9" x14ac:dyDescent="0.3">
      <c r="A78123" s="18">
        <v>78291</v>
      </c>
      <c r="E78123" s="19">
        <v>2.5</v>
      </c>
      <c r="I78123" s="22">
        <v>1</v>
      </c>
    </row>
    <row r="78124" spans="1:9" x14ac:dyDescent="0.3">
      <c r="A78124" s="18">
        <v>78292</v>
      </c>
      <c r="E78124" s="19">
        <v>6</v>
      </c>
      <c r="I78124" s="21">
        <v>2</v>
      </c>
    </row>
    <row r="78125" spans="1:9" x14ac:dyDescent="0.3">
      <c r="A78125" s="18">
        <v>78293</v>
      </c>
      <c r="E78125" s="19">
        <v>2</v>
      </c>
      <c r="I78125" s="22">
        <v>1</v>
      </c>
    </row>
    <row r="78126" spans="1:9" x14ac:dyDescent="0.3">
      <c r="A78126" s="18">
        <v>78294</v>
      </c>
      <c r="E78126" s="19">
        <v>5</v>
      </c>
      <c r="I78126" s="21">
        <v>2</v>
      </c>
    </row>
    <row r="78127" spans="1:9" x14ac:dyDescent="0.3">
      <c r="A78127" s="18">
        <v>78295</v>
      </c>
      <c r="E78127" s="19">
        <v>2</v>
      </c>
      <c r="I78127" s="22">
        <v>1</v>
      </c>
    </row>
    <row r="78128" spans="1:9" x14ac:dyDescent="0.3">
      <c r="A78128" s="18">
        <v>78296</v>
      </c>
      <c r="E78128" s="19">
        <v>4.4000000000000004</v>
      </c>
      <c r="I78128" s="21">
        <v>2</v>
      </c>
    </row>
    <row r="78129" spans="1:9" x14ac:dyDescent="0.3">
      <c r="A78129" s="18">
        <v>78297</v>
      </c>
      <c r="E78129" s="19">
        <v>5</v>
      </c>
      <c r="I78129" s="22">
        <v>2</v>
      </c>
    </row>
    <row r="78130" spans="1:9" x14ac:dyDescent="0.3">
      <c r="A78130" s="18">
        <v>78298</v>
      </c>
      <c r="E78130" s="19">
        <v>6</v>
      </c>
      <c r="I78130" s="21">
        <v>2</v>
      </c>
    </row>
    <row r="78131" spans="1:9" x14ac:dyDescent="0.3">
      <c r="A78131" s="18">
        <v>78299</v>
      </c>
      <c r="E78131" s="19">
        <v>3.75</v>
      </c>
      <c r="I78131" s="22">
        <v>1</v>
      </c>
    </row>
    <row r="78132" spans="1:9" x14ac:dyDescent="0.3">
      <c r="A78132" s="18">
        <v>78300</v>
      </c>
      <c r="E78132" s="19">
        <v>7.5</v>
      </c>
      <c r="I78132" s="21">
        <v>2</v>
      </c>
    </row>
    <row r="78133" spans="1:9" x14ac:dyDescent="0.3">
      <c r="A78133" s="18">
        <v>78301</v>
      </c>
      <c r="E78133" s="19">
        <v>6</v>
      </c>
      <c r="I78133" s="22">
        <v>2</v>
      </c>
    </row>
    <row r="78134" spans="1:9" x14ac:dyDescent="0.3">
      <c r="A78134" s="18">
        <v>78302</v>
      </c>
      <c r="E78134" s="19">
        <v>2.5</v>
      </c>
      <c r="I78134" s="21">
        <v>1</v>
      </c>
    </row>
    <row r="78135" spans="1:9" x14ac:dyDescent="0.3">
      <c r="A78135" s="18">
        <v>78303</v>
      </c>
      <c r="E78135" s="19">
        <v>5</v>
      </c>
      <c r="I78135" s="22">
        <v>2</v>
      </c>
    </row>
    <row r="78136" spans="1:9" x14ac:dyDescent="0.3">
      <c r="A78136" s="18">
        <v>78304</v>
      </c>
      <c r="E78136" s="19">
        <v>2.5</v>
      </c>
      <c r="I78136" s="21">
        <v>1</v>
      </c>
    </row>
    <row r="78137" spans="1:9" x14ac:dyDescent="0.3">
      <c r="A78137" s="18">
        <v>78305</v>
      </c>
      <c r="E78137" s="19">
        <v>6</v>
      </c>
      <c r="I78137" s="22">
        <v>2</v>
      </c>
    </row>
    <row r="78138" spans="1:9" x14ac:dyDescent="0.3">
      <c r="A78138" s="18">
        <v>78306</v>
      </c>
      <c r="E78138" s="19">
        <v>3.75</v>
      </c>
      <c r="I78138" s="21">
        <v>1</v>
      </c>
    </row>
    <row r="78139" spans="1:9" x14ac:dyDescent="0.3">
      <c r="A78139" s="18">
        <v>78307</v>
      </c>
      <c r="E78139" s="19">
        <v>7.5</v>
      </c>
      <c r="I78139" s="22">
        <v>2</v>
      </c>
    </row>
    <row r="78140" spans="1:9" x14ac:dyDescent="0.3">
      <c r="A78140" s="18">
        <v>78308</v>
      </c>
      <c r="E78140" s="19">
        <v>3.5</v>
      </c>
      <c r="I78140" s="21">
        <v>1</v>
      </c>
    </row>
    <row r="78141" spans="1:9" x14ac:dyDescent="0.3">
      <c r="A78141" s="18">
        <v>78309</v>
      </c>
      <c r="E78141" s="19">
        <v>3.1</v>
      </c>
      <c r="I78141" s="22">
        <v>1</v>
      </c>
    </row>
    <row r="78142" spans="1:9" x14ac:dyDescent="0.3">
      <c r="A78142" s="18">
        <v>78310</v>
      </c>
      <c r="E78142" s="19">
        <v>2</v>
      </c>
      <c r="I78142" s="21">
        <v>1</v>
      </c>
    </row>
    <row r="78143" spans="1:9" x14ac:dyDescent="0.3">
      <c r="A78143" s="18">
        <v>78311</v>
      </c>
      <c r="E78143" s="19">
        <v>3.25</v>
      </c>
      <c r="I78143" s="22">
        <v>1</v>
      </c>
    </row>
    <row r="78144" spans="1:9" x14ac:dyDescent="0.3">
      <c r="A78144" s="18">
        <v>78312</v>
      </c>
      <c r="E78144" s="19">
        <v>2.5</v>
      </c>
      <c r="I78144" s="21">
        <v>1</v>
      </c>
    </row>
    <row r="78145" spans="1:9" x14ac:dyDescent="0.3">
      <c r="A78145" s="18">
        <v>78313</v>
      </c>
      <c r="E78145" s="19">
        <v>6</v>
      </c>
      <c r="I78145" s="22">
        <v>2</v>
      </c>
    </row>
    <row r="78146" spans="1:9" x14ac:dyDescent="0.3">
      <c r="A78146" s="18">
        <v>78314</v>
      </c>
      <c r="E78146" s="19">
        <v>3.75</v>
      </c>
      <c r="I78146" s="21">
        <v>1</v>
      </c>
    </row>
    <row r="78147" spans="1:9" x14ac:dyDescent="0.3">
      <c r="A78147" s="18">
        <v>78315</v>
      </c>
      <c r="E78147" s="19">
        <v>2.5</v>
      </c>
      <c r="I78147" s="22">
        <v>1</v>
      </c>
    </row>
    <row r="78148" spans="1:9" x14ac:dyDescent="0.3">
      <c r="A78148" s="18">
        <v>78316</v>
      </c>
      <c r="E78148" s="19">
        <v>5</v>
      </c>
      <c r="I78148" s="21">
        <v>2</v>
      </c>
    </row>
    <row r="78149" spans="1:9" x14ac:dyDescent="0.3">
      <c r="A78149" s="18">
        <v>78317</v>
      </c>
      <c r="E78149" s="19">
        <v>3</v>
      </c>
      <c r="I78149" s="22">
        <v>1</v>
      </c>
    </row>
    <row r="78150" spans="1:9" x14ac:dyDescent="0.3">
      <c r="A78150" s="18">
        <v>78318</v>
      </c>
      <c r="E78150" s="19">
        <v>5</v>
      </c>
      <c r="I78150" s="21">
        <v>2</v>
      </c>
    </row>
    <row r="78151" spans="1:9" x14ac:dyDescent="0.3">
      <c r="A78151" s="18">
        <v>78319</v>
      </c>
      <c r="E78151" s="19">
        <v>5.0999999999999996</v>
      </c>
      <c r="I78151" s="22">
        <v>2</v>
      </c>
    </row>
    <row r="78152" spans="1:9" x14ac:dyDescent="0.3">
      <c r="A78152" s="18">
        <v>78320</v>
      </c>
      <c r="E78152" s="19">
        <v>2</v>
      </c>
      <c r="I78152" s="21">
        <v>1</v>
      </c>
    </row>
    <row r="78153" spans="1:9" x14ac:dyDescent="0.3">
      <c r="A78153" s="18">
        <v>78321</v>
      </c>
      <c r="E78153" s="19">
        <v>3</v>
      </c>
      <c r="I78153" s="22">
        <v>1</v>
      </c>
    </row>
    <row r="78154" spans="1:9" x14ac:dyDescent="0.3">
      <c r="A78154" s="18">
        <v>78322</v>
      </c>
      <c r="E78154" s="19">
        <v>7.5</v>
      </c>
      <c r="I78154" s="21">
        <v>2</v>
      </c>
    </row>
    <row r="78155" spans="1:9" x14ac:dyDescent="0.3">
      <c r="A78155" s="18">
        <v>78323</v>
      </c>
      <c r="E78155" s="19">
        <v>3.5</v>
      </c>
      <c r="I78155" s="22">
        <v>1</v>
      </c>
    </row>
    <row r="78156" spans="1:9" x14ac:dyDescent="0.3">
      <c r="A78156" s="18">
        <v>78324</v>
      </c>
      <c r="E78156" s="19">
        <v>3.75</v>
      </c>
      <c r="I78156" s="21">
        <v>1</v>
      </c>
    </row>
    <row r="78157" spans="1:9" x14ac:dyDescent="0.3">
      <c r="A78157" s="18">
        <v>78325</v>
      </c>
      <c r="E78157" s="19">
        <v>4.4000000000000004</v>
      </c>
      <c r="I78157" s="22">
        <v>2</v>
      </c>
    </row>
    <row r="78158" spans="1:9" x14ac:dyDescent="0.3">
      <c r="A78158" s="18">
        <v>78326</v>
      </c>
      <c r="E78158" s="19">
        <v>5</v>
      </c>
      <c r="I78158" s="21">
        <v>2</v>
      </c>
    </row>
    <row r="78159" spans="1:9" x14ac:dyDescent="0.3">
      <c r="A78159" s="18">
        <v>78327</v>
      </c>
      <c r="E78159" s="19">
        <v>6</v>
      </c>
      <c r="I78159" s="22">
        <v>2</v>
      </c>
    </row>
    <row r="78160" spans="1:9" x14ac:dyDescent="0.3">
      <c r="A78160" s="18">
        <v>78328</v>
      </c>
      <c r="E78160" s="19">
        <v>9</v>
      </c>
      <c r="I78160" s="21">
        <v>2</v>
      </c>
    </row>
    <row r="78161" spans="1:9" x14ac:dyDescent="0.3">
      <c r="A78161" s="18">
        <v>78329</v>
      </c>
      <c r="E78161" s="19">
        <v>3.5</v>
      </c>
      <c r="I78161" s="22">
        <v>1</v>
      </c>
    </row>
    <row r="78162" spans="1:9" x14ac:dyDescent="0.3">
      <c r="A78162" s="18">
        <v>78330</v>
      </c>
      <c r="E78162" s="19">
        <v>6</v>
      </c>
      <c r="I78162" s="21">
        <v>2</v>
      </c>
    </row>
    <row r="78163" spans="1:9" x14ac:dyDescent="0.3">
      <c r="A78163" s="18">
        <v>78331</v>
      </c>
      <c r="E78163" s="19">
        <v>3.75</v>
      </c>
      <c r="I78163" s="22">
        <v>1</v>
      </c>
    </row>
    <row r="78164" spans="1:9" x14ac:dyDescent="0.3">
      <c r="A78164" s="18">
        <v>78332</v>
      </c>
      <c r="E78164" s="19">
        <v>6</v>
      </c>
      <c r="I78164" s="21">
        <v>2</v>
      </c>
    </row>
    <row r="78165" spans="1:9" x14ac:dyDescent="0.3">
      <c r="A78165" s="18">
        <v>78333</v>
      </c>
      <c r="E78165" s="19">
        <v>6</v>
      </c>
      <c r="I78165" s="22">
        <v>2</v>
      </c>
    </row>
    <row r="78166" spans="1:9" x14ac:dyDescent="0.3">
      <c r="A78166" s="18">
        <v>78334</v>
      </c>
      <c r="E78166" s="19">
        <v>4.5</v>
      </c>
      <c r="I78166" s="21">
        <v>1</v>
      </c>
    </row>
    <row r="78167" spans="1:9" x14ac:dyDescent="0.3">
      <c r="A78167" s="18">
        <v>78335</v>
      </c>
      <c r="E78167" s="19">
        <v>4.4000000000000004</v>
      </c>
      <c r="I78167" s="22">
        <v>2</v>
      </c>
    </row>
    <row r="78168" spans="1:9" x14ac:dyDescent="0.3">
      <c r="A78168" s="18">
        <v>78336</v>
      </c>
      <c r="E78168" s="19">
        <v>7.5</v>
      </c>
      <c r="I78168" s="21">
        <v>2</v>
      </c>
    </row>
    <row r="78169" spans="1:9" x14ac:dyDescent="0.3">
      <c r="A78169" s="18">
        <v>78337</v>
      </c>
      <c r="E78169" s="19">
        <v>7</v>
      </c>
      <c r="I78169" s="22">
        <v>2</v>
      </c>
    </row>
    <row r="78170" spans="1:9" x14ac:dyDescent="0.3">
      <c r="A78170" s="18">
        <v>78338</v>
      </c>
      <c r="E78170" s="19">
        <v>7</v>
      </c>
      <c r="I78170" s="21">
        <v>2</v>
      </c>
    </row>
    <row r="78171" spans="1:9" x14ac:dyDescent="0.3">
      <c r="A78171" s="18">
        <v>78339</v>
      </c>
      <c r="E78171" s="19">
        <v>3</v>
      </c>
      <c r="I78171" s="22">
        <v>1</v>
      </c>
    </row>
    <row r="78172" spans="1:9" x14ac:dyDescent="0.3">
      <c r="A78172" s="18">
        <v>78340</v>
      </c>
      <c r="E78172" s="19">
        <v>3.5</v>
      </c>
      <c r="I78172" s="21">
        <v>1</v>
      </c>
    </row>
    <row r="78173" spans="1:9" x14ac:dyDescent="0.3">
      <c r="A78173" s="18">
        <v>78341</v>
      </c>
      <c r="E78173" s="19">
        <v>4</v>
      </c>
      <c r="I78173" s="22">
        <v>2</v>
      </c>
    </row>
    <row r="78174" spans="1:9" x14ac:dyDescent="0.3">
      <c r="A78174" s="18">
        <v>78342</v>
      </c>
      <c r="E78174" s="19">
        <v>3.5</v>
      </c>
      <c r="I78174" s="21">
        <v>1</v>
      </c>
    </row>
    <row r="78175" spans="1:9" x14ac:dyDescent="0.3">
      <c r="A78175" s="18">
        <v>78343</v>
      </c>
      <c r="E78175" s="19">
        <v>5</v>
      </c>
      <c r="I78175" s="22">
        <v>2</v>
      </c>
    </row>
    <row r="78176" spans="1:9" x14ac:dyDescent="0.3">
      <c r="A78176" s="18">
        <v>78344</v>
      </c>
      <c r="E78176" s="19">
        <v>6</v>
      </c>
      <c r="I78176" s="21">
        <v>2</v>
      </c>
    </row>
    <row r="78177" spans="1:9" x14ac:dyDescent="0.3">
      <c r="A78177" s="18">
        <v>78345</v>
      </c>
      <c r="E78177" s="19">
        <v>4</v>
      </c>
      <c r="I78177" s="22">
        <v>2</v>
      </c>
    </row>
    <row r="78178" spans="1:9" x14ac:dyDescent="0.3">
      <c r="A78178" s="18">
        <v>78346</v>
      </c>
      <c r="E78178" s="19">
        <v>3.5</v>
      </c>
      <c r="I78178" s="21">
        <v>1</v>
      </c>
    </row>
    <row r="78179" spans="1:9" x14ac:dyDescent="0.3">
      <c r="A78179" s="18">
        <v>78347</v>
      </c>
      <c r="E78179" s="19">
        <v>5</v>
      </c>
      <c r="I78179" s="22">
        <v>2</v>
      </c>
    </row>
    <row r="78180" spans="1:9" x14ac:dyDescent="0.3">
      <c r="A78180" s="18">
        <v>78348</v>
      </c>
      <c r="E78180" s="19">
        <v>3.5</v>
      </c>
      <c r="I78180" s="21">
        <v>1</v>
      </c>
    </row>
    <row r="78181" spans="1:9" x14ac:dyDescent="0.3">
      <c r="A78181" s="18">
        <v>78349</v>
      </c>
      <c r="E78181" s="19">
        <v>2</v>
      </c>
      <c r="I78181" s="22">
        <v>1</v>
      </c>
    </row>
    <row r="78182" spans="1:9" x14ac:dyDescent="0.3">
      <c r="A78182" s="18">
        <v>78350</v>
      </c>
      <c r="E78182" s="19">
        <v>3</v>
      </c>
      <c r="I78182" s="21">
        <v>1</v>
      </c>
    </row>
    <row r="78183" spans="1:9" x14ac:dyDescent="0.3">
      <c r="A78183" s="18">
        <v>78351</v>
      </c>
      <c r="E78183" s="19">
        <v>4</v>
      </c>
      <c r="I78183" s="22">
        <v>1</v>
      </c>
    </row>
    <row r="78184" spans="1:9" x14ac:dyDescent="0.3">
      <c r="A78184" s="18">
        <v>78352</v>
      </c>
      <c r="E78184" s="19">
        <v>2.5</v>
      </c>
      <c r="I78184" s="21">
        <v>1</v>
      </c>
    </row>
    <row r="78185" spans="1:9" x14ac:dyDescent="0.3">
      <c r="A78185" s="18">
        <v>78353</v>
      </c>
      <c r="E78185" s="19">
        <v>3.5</v>
      </c>
      <c r="I78185" s="22">
        <v>1</v>
      </c>
    </row>
    <row r="78186" spans="1:9" x14ac:dyDescent="0.3">
      <c r="A78186" s="18">
        <v>78354</v>
      </c>
      <c r="E78186" s="19">
        <v>4.25</v>
      </c>
      <c r="I78186" s="21">
        <v>1</v>
      </c>
    </row>
    <row r="78187" spans="1:9" x14ac:dyDescent="0.3">
      <c r="A78187" s="18">
        <v>78355</v>
      </c>
      <c r="E78187" s="19">
        <v>5</v>
      </c>
      <c r="I78187" s="22">
        <v>2</v>
      </c>
    </row>
    <row r="78188" spans="1:9" x14ac:dyDescent="0.3">
      <c r="A78188" s="18">
        <v>78356</v>
      </c>
      <c r="E78188" s="19">
        <v>3</v>
      </c>
      <c r="I78188" s="21">
        <v>1</v>
      </c>
    </row>
    <row r="78189" spans="1:9" x14ac:dyDescent="0.3">
      <c r="A78189" s="18">
        <v>78357</v>
      </c>
      <c r="E78189" s="19">
        <v>8</v>
      </c>
      <c r="I78189" s="22">
        <v>2</v>
      </c>
    </row>
    <row r="78190" spans="1:9" x14ac:dyDescent="0.3">
      <c r="A78190" s="18">
        <v>78358</v>
      </c>
      <c r="E78190" s="19">
        <v>6</v>
      </c>
      <c r="I78190" s="21">
        <v>2</v>
      </c>
    </row>
    <row r="78191" spans="1:9" x14ac:dyDescent="0.3">
      <c r="A78191" s="18">
        <v>78359</v>
      </c>
      <c r="E78191" s="19">
        <v>9</v>
      </c>
      <c r="I78191" s="22">
        <v>2</v>
      </c>
    </row>
    <row r="78192" spans="1:9" x14ac:dyDescent="0.3">
      <c r="A78192" s="18">
        <v>78360</v>
      </c>
      <c r="E78192" s="19">
        <v>3</v>
      </c>
      <c r="I78192" s="21">
        <v>1</v>
      </c>
    </row>
    <row r="78193" spans="1:9" x14ac:dyDescent="0.3">
      <c r="A78193" s="18">
        <v>78361</v>
      </c>
      <c r="E78193" s="19">
        <v>2.5</v>
      </c>
      <c r="I78193" s="22">
        <v>1</v>
      </c>
    </row>
    <row r="78194" spans="1:9" x14ac:dyDescent="0.3">
      <c r="A78194" s="18">
        <v>78362</v>
      </c>
      <c r="E78194" s="19">
        <v>3.25</v>
      </c>
      <c r="I78194" s="21">
        <v>1</v>
      </c>
    </row>
    <row r="78195" spans="1:9" x14ac:dyDescent="0.3">
      <c r="A78195" s="18">
        <v>78363</v>
      </c>
      <c r="E78195" s="19">
        <v>3</v>
      </c>
      <c r="I78195" s="22">
        <v>1</v>
      </c>
    </row>
    <row r="78196" spans="1:9" x14ac:dyDescent="0.3">
      <c r="A78196" s="18">
        <v>78364</v>
      </c>
      <c r="E78196" s="19">
        <v>3.5</v>
      </c>
      <c r="I78196" s="21">
        <v>1</v>
      </c>
    </row>
    <row r="78197" spans="1:9" x14ac:dyDescent="0.3">
      <c r="A78197" s="18">
        <v>78365</v>
      </c>
      <c r="E78197" s="19">
        <v>3</v>
      </c>
      <c r="I78197" s="22">
        <v>1</v>
      </c>
    </row>
    <row r="78198" spans="1:9" x14ac:dyDescent="0.3">
      <c r="A78198" s="18">
        <v>78366</v>
      </c>
      <c r="E78198" s="19">
        <v>2.2000000000000002</v>
      </c>
      <c r="I78198" s="21">
        <v>1</v>
      </c>
    </row>
    <row r="78199" spans="1:9" x14ac:dyDescent="0.3">
      <c r="A78199" s="18">
        <v>78367</v>
      </c>
      <c r="E78199" s="19">
        <v>5</v>
      </c>
      <c r="I78199" s="22">
        <v>2</v>
      </c>
    </row>
    <row r="78200" spans="1:9" x14ac:dyDescent="0.3">
      <c r="A78200" s="18">
        <v>78368</v>
      </c>
      <c r="E78200" s="19">
        <v>7.5</v>
      </c>
      <c r="I78200" s="21">
        <v>2</v>
      </c>
    </row>
    <row r="78201" spans="1:9" x14ac:dyDescent="0.3">
      <c r="A78201" s="18">
        <v>78369</v>
      </c>
      <c r="E78201" s="19">
        <v>3</v>
      </c>
      <c r="I78201" s="22">
        <v>1</v>
      </c>
    </row>
    <row r="78202" spans="1:9" x14ac:dyDescent="0.3">
      <c r="A78202" s="18">
        <v>78370</v>
      </c>
      <c r="E78202" s="19">
        <v>2.5</v>
      </c>
      <c r="I78202" s="21">
        <v>1</v>
      </c>
    </row>
    <row r="78203" spans="1:9" x14ac:dyDescent="0.3">
      <c r="A78203" s="18">
        <v>78371</v>
      </c>
      <c r="E78203" s="19">
        <v>6</v>
      </c>
      <c r="I78203" s="22">
        <v>2</v>
      </c>
    </row>
    <row r="78204" spans="1:9" x14ac:dyDescent="0.3">
      <c r="A78204" s="18">
        <v>78372</v>
      </c>
      <c r="E78204" s="19">
        <v>6</v>
      </c>
      <c r="I78204" s="21">
        <v>2</v>
      </c>
    </row>
    <row r="78205" spans="1:9" x14ac:dyDescent="0.3">
      <c r="A78205" s="18">
        <v>78373</v>
      </c>
      <c r="E78205" s="19">
        <v>2.5</v>
      </c>
      <c r="I78205" s="22">
        <v>1</v>
      </c>
    </row>
    <row r="78206" spans="1:9" x14ac:dyDescent="0.3">
      <c r="A78206" s="18">
        <v>78374</v>
      </c>
      <c r="E78206" s="19">
        <v>2.5</v>
      </c>
      <c r="I78206" s="21">
        <v>1</v>
      </c>
    </row>
    <row r="78207" spans="1:9" x14ac:dyDescent="0.3">
      <c r="A78207" s="18">
        <v>78375</v>
      </c>
      <c r="E78207" s="19">
        <v>3</v>
      </c>
      <c r="I78207" s="22">
        <v>1</v>
      </c>
    </row>
    <row r="78208" spans="1:9" x14ac:dyDescent="0.3">
      <c r="A78208" s="18">
        <v>78376</v>
      </c>
      <c r="E78208" s="19">
        <v>7.5</v>
      </c>
      <c r="I78208" s="21">
        <v>2</v>
      </c>
    </row>
    <row r="78209" spans="1:9" x14ac:dyDescent="0.3">
      <c r="A78209" s="18">
        <v>78377</v>
      </c>
      <c r="E78209" s="19">
        <v>6</v>
      </c>
      <c r="I78209" s="22">
        <v>2</v>
      </c>
    </row>
    <row r="78210" spans="1:9" x14ac:dyDescent="0.3">
      <c r="A78210" s="18">
        <v>78378</v>
      </c>
      <c r="E78210" s="19">
        <v>3</v>
      </c>
      <c r="I78210" s="21">
        <v>1</v>
      </c>
    </row>
    <row r="78211" spans="1:9" x14ac:dyDescent="0.3">
      <c r="A78211" s="18">
        <v>78379</v>
      </c>
      <c r="E78211" s="19">
        <v>3.75</v>
      </c>
      <c r="I78211" s="22">
        <v>1</v>
      </c>
    </row>
    <row r="78212" spans="1:9" x14ac:dyDescent="0.3">
      <c r="A78212" s="18">
        <v>78380</v>
      </c>
      <c r="E78212" s="19">
        <v>2.5</v>
      </c>
      <c r="I78212" s="21">
        <v>1</v>
      </c>
    </row>
    <row r="78213" spans="1:9" x14ac:dyDescent="0.3">
      <c r="A78213" s="18">
        <v>78381</v>
      </c>
      <c r="E78213" s="19">
        <v>2.5499999999999998</v>
      </c>
      <c r="I78213" s="22">
        <v>1</v>
      </c>
    </row>
    <row r="78214" spans="1:9" x14ac:dyDescent="0.3">
      <c r="A78214" s="18">
        <v>78382</v>
      </c>
      <c r="E78214" s="19">
        <v>7.5</v>
      </c>
      <c r="I78214" s="21">
        <v>2</v>
      </c>
    </row>
    <row r="78215" spans="1:9" x14ac:dyDescent="0.3">
      <c r="A78215" s="18">
        <v>78383</v>
      </c>
      <c r="E78215" s="19">
        <v>8</v>
      </c>
      <c r="I78215" s="22">
        <v>2</v>
      </c>
    </row>
    <row r="78216" spans="1:9" x14ac:dyDescent="0.3">
      <c r="A78216" s="18">
        <v>78384</v>
      </c>
      <c r="E78216" s="19">
        <v>4.9000000000000004</v>
      </c>
      <c r="I78216" s="21">
        <v>2</v>
      </c>
    </row>
    <row r="78217" spans="1:9" x14ac:dyDescent="0.3">
      <c r="A78217" s="18">
        <v>78385</v>
      </c>
      <c r="E78217" s="19">
        <v>3.5</v>
      </c>
      <c r="I78217" s="22">
        <v>1</v>
      </c>
    </row>
    <row r="78218" spans="1:9" x14ac:dyDescent="0.3">
      <c r="A78218" s="18">
        <v>78386</v>
      </c>
      <c r="E78218" s="19">
        <v>2.5</v>
      </c>
      <c r="I78218" s="21">
        <v>1</v>
      </c>
    </row>
    <row r="78219" spans="1:9" x14ac:dyDescent="0.3">
      <c r="A78219" s="18">
        <v>78387</v>
      </c>
      <c r="E78219" s="19">
        <v>6</v>
      </c>
      <c r="I78219" s="22">
        <v>2</v>
      </c>
    </row>
    <row r="78220" spans="1:9" x14ac:dyDescent="0.3">
      <c r="A78220" s="18">
        <v>78388</v>
      </c>
      <c r="E78220" s="19">
        <v>3</v>
      </c>
      <c r="I78220" s="21">
        <v>1</v>
      </c>
    </row>
    <row r="78221" spans="1:9" x14ac:dyDescent="0.3">
      <c r="A78221" s="18">
        <v>78389</v>
      </c>
      <c r="E78221" s="19">
        <v>3</v>
      </c>
      <c r="I78221" s="22">
        <v>1</v>
      </c>
    </row>
    <row r="78222" spans="1:9" x14ac:dyDescent="0.3">
      <c r="A78222" s="18">
        <v>78390</v>
      </c>
      <c r="E78222" s="19">
        <v>5</v>
      </c>
      <c r="I78222" s="21">
        <v>2</v>
      </c>
    </row>
    <row r="78223" spans="1:9" x14ac:dyDescent="0.3">
      <c r="A78223" s="18">
        <v>78391</v>
      </c>
      <c r="E78223" s="19">
        <v>4.25</v>
      </c>
      <c r="I78223" s="22">
        <v>1</v>
      </c>
    </row>
    <row r="78224" spans="1:9" x14ac:dyDescent="0.3">
      <c r="A78224" s="18">
        <v>78392</v>
      </c>
      <c r="E78224" s="19">
        <v>2.5499999999999998</v>
      </c>
      <c r="I78224" s="21">
        <v>1</v>
      </c>
    </row>
    <row r="78225" spans="1:9" x14ac:dyDescent="0.3">
      <c r="A78225" s="18">
        <v>78393</v>
      </c>
      <c r="E78225" s="19">
        <v>5</v>
      </c>
      <c r="I78225" s="22">
        <v>2</v>
      </c>
    </row>
    <row r="78226" spans="1:9" x14ac:dyDescent="0.3">
      <c r="A78226" s="18">
        <v>78394</v>
      </c>
      <c r="E78226" s="19">
        <v>2.2000000000000002</v>
      </c>
      <c r="I78226" s="21">
        <v>1</v>
      </c>
    </row>
    <row r="78227" spans="1:9" x14ac:dyDescent="0.3">
      <c r="A78227" s="18">
        <v>78395</v>
      </c>
      <c r="E78227" s="19">
        <v>3.25</v>
      </c>
      <c r="I78227" s="22">
        <v>1</v>
      </c>
    </row>
    <row r="78228" spans="1:9" x14ac:dyDescent="0.3">
      <c r="A78228" s="18">
        <v>78396</v>
      </c>
      <c r="E78228" s="19">
        <v>3.75</v>
      </c>
      <c r="I78228" s="21">
        <v>1</v>
      </c>
    </row>
    <row r="78229" spans="1:9" x14ac:dyDescent="0.3">
      <c r="A78229" s="18">
        <v>78397</v>
      </c>
      <c r="E78229" s="19">
        <v>7</v>
      </c>
      <c r="I78229" s="22">
        <v>2</v>
      </c>
    </row>
    <row r="78230" spans="1:9" x14ac:dyDescent="0.3">
      <c r="A78230" s="18">
        <v>78398</v>
      </c>
      <c r="E78230" s="19">
        <v>6</v>
      </c>
      <c r="I78230" s="21">
        <v>2</v>
      </c>
    </row>
    <row r="78231" spans="1:9" x14ac:dyDescent="0.3">
      <c r="A78231" s="18">
        <v>78399</v>
      </c>
      <c r="E78231" s="19">
        <v>2.1</v>
      </c>
      <c r="I78231" s="22">
        <v>1</v>
      </c>
    </row>
    <row r="78232" spans="1:9" x14ac:dyDescent="0.3">
      <c r="A78232" s="18">
        <v>78400</v>
      </c>
      <c r="E78232" s="19">
        <v>7.5</v>
      </c>
      <c r="I78232" s="21">
        <v>2</v>
      </c>
    </row>
    <row r="78233" spans="1:9" x14ac:dyDescent="0.3">
      <c r="A78233" s="18">
        <v>78401</v>
      </c>
      <c r="E78233" s="19">
        <v>6</v>
      </c>
      <c r="I78233" s="22">
        <v>2</v>
      </c>
    </row>
    <row r="78234" spans="1:9" x14ac:dyDescent="0.3">
      <c r="A78234" s="18">
        <v>78402</v>
      </c>
      <c r="E78234" s="19">
        <v>5</v>
      </c>
      <c r="I78234" s="21">
        <v>2</v>
      </c>
    </row>
    <row r="78235" spans="1:9" x14ac:dyDescent="0.3">
      <c r="A78235" s="18">
        <v>78403</v>
      </c>
      <c r="E78235" s="19">
        <v>3</v>
      </c>
      <c r="I78235" s="22">
        <v>1</v>
      </c>
    </row>
    <row r="78236" spans="1:9" x14ac:dyDescent="0.3">
      <c r="A78236" s="18">
        <v>78404</v>
      </c>
      <c r="E78236" s="19">
        <v>5</v>
      </c>
      <c r="I78236" s="21">
        <v>2</v>
      </c>
    </row>
    <row r="78237" spans="1:9" x14ac:dyDescent="0.3">
      <c r="A78237" s="18">
        <v>78405</v>
      </c>
      <c r="E78237" s="19">
        <v>6</v>
      </c>
      <c r="I78237" s="22">
        <v>2</v>
      </c>
    </row>
    <row r="78238" spans="1:9" x14ac:dyDescent="0.3">
      <c r="A78238" s="18">
        <v>78406</v>
      </c>
      <c r="E78238" s="19">
        <v>2.5499999999999998</v>
      </c>
      <c r="I78238" s="21">
        <v>1</v>
      </c>
    </row>
    <row r="78239" spans="1:9" x14ac:dyDescent="0.3">
      <c r="A78239" s="18">
        <v>78407</v>
      </c>
      <c r="E78239" s="19">
        <v>4.5</v>
      </c>
      <c r="I78239" s="22">
        <v>1</v>
      </c>
    </row>
    <row r="78240" spans="1:9" x14ac:dyDescent="0.3">
      <c r="A78240" s="18">
        <v>78408</v>
      </c>
      <c r="E78240" s="19">
        <v>2</v>
      </c>
      <c r="I78240" s="21">
        <v>1</v>
      </c>
    </row>
    <row r="78241" spans="1:9" x14ac:dyDescent="0.3">
      <c r="A78241" s="18">
        <v>78409</v>
      </c>
      <c r="E78241" s="19">
        <v>3</v>
      </c>
      <c r="I78241" s="22">
        <v>1</v>
      </c>
    </row>
    <row r="78242" spans="1:9" x14ac:dyDescent="0.3">
      <c r="A78242" s="18">
        <v>78410</v>
      </c>
      <c r="E78242" s="19">
        <v>4.5</v>
      </c>
      <c r="I78242" s="21">
        <v>1</v>
      </c>
    </row>
    <row r="78243" spans="1:9" x14ac:dyDescent="0.3">
      <c r="A78243" s="18">
        <v>78411</v>
      </c>
      <c r="E78243" s="19">
        <v>2.5</v>
      </c>
      <c r="I78243" s="22">
        <v>1</v>
      </c>
    </row>
    <row r="78244" spans="1:9" x14ac:dyDescent="0.3">
      <c r="A78244" s="18">
        <v>78412</v>
      </c>
      <c r="E78244" s="19">
        <v>6</v>
      </c>
      <c r="I78244" s="21">
        <v>2</v>
      </c>
    </row>
    <row r="78245" spans="1:9" x14ac:dyDescent="0.3">
      <c r="A78245" s="18">
        <v>78413</v>
      </c>
      <c r="E78245" s="19">
        <v>2.5</v>
      </c>
      <c r="I78245" s="22">
        <v>1</v>
      </c>
    </row>
    <row r="78246" spans="1:9" x14ac:dyDescent="0.3">
      <c r="A78246" s="18">
        <v>78414</v>
      </c>
      <c r="E78246" s="19">
        <v>5</v>
      </c>
      <c r="I78246" s="21">
        <v>2</v>
      </c>
    </row>
    <row r="78247" spans="1:9" x14ac:dyDescent="0.3">
      <c r="A78247" s="18">
        <v>78415</v>
      </c>
      <c r="E78247" s="19">
        <v>3.75</v>
      </c>
      <c r="I78247" s="22">
        <v>1</v>
      </c>
    </row>
    <row r="78248" spans="1:9" x14ac:dyDescent="0.3">
      <c r="A78248" s="18">
        <v>78416</v>
      </c>
      <c r="E78248" s="19">
        <v>3</v>
      </c>
      <c r="I78248" s="21">
        <v>1</v>
      </c>
    </row>
    <row r="78249" spans="1:9" x14ac:dyDescent="0.3">
      <c r="A78249" s="18">
        <v>78417</v>
      </c>
      <c r="E78249" s="19">
        <v>3.25</v>
      </c>
      <c r="I78249" s="22">
        <v>1</v>
      </c>
    </row>
    <row r="78250" spans="1:9" x14ac:dyDescent="0.3">
      <c r="A78250" s="18">
        <v>78418</v>
      </c>
      <c r="E78250" s="19">
        <v>2</v>
      </c>
      <c r="I78250" s="21">
        <v>1</v>
      </c>
    </row>
    <row r="78251" spans="1:9" x14ac:dyDescent="0.3">
      <c r="A78251" s="18">
        <v>78419</v>
      </c>
      <c r="E78251" s="19">
        <v>6</v>
      </c>
      <c r="I78251" s="22">
        <v>2</v>
      </c>
    </row>
    <row r="78252" spans="1:9" x14ac:dyDescent="0.3">
      <c r="A78252" s="18">
        <v>78420</v>
      </c>
      <c r="E78252" s="19">
        <v>4</v>
      </c>
      <c r="I78252" s="21">
        <v>2</v>
      </c>
    </row>
    <row r="78253" spans="1:9" x14ac:dyDescent="0.3">
      <c r="A78253" s="18">
        <v>78421</v>
      </c>
      <c r="E78253" s="19">
        <v>2.5</v>
      </c>
      <c r="I78253" s="22">
        <v>1</v>
      </c>
    </row>
    <row r="78254" spans="1:9" x14ac:dyDescent="0.3">
      <c r="A78254" s="18">
        <v>78422</v>
      </c>
      <c r="E78254" s="19">
        <v>3.75</v>
      </c>
      <c r="I78254" s="21">
        <v>1</v>
      </c>
    </row>
    <row r="78255" spans="1:9" x14ac:dyDescent="0.3">
      <c r="A78255" s="18">
        <v>78423</v>
      </c>
      <c r="E78255" s="19">
        <v>5</v>
      </c>
      <c r="I78255" s="22">
        <v>2</v>
      </c>
    </row>
    <row r="78256" spans="1:9" x14ac:dyDescent="0.3">
      <c r="A78256" s="18">
        <v>78424</v>
      </c>
      <c r="E78256" s="19">
        <v>6</v>
      </c>
      <c r="I78256" s="21">
        <v>2</v>
      </c>
    </row>
    <row r="78257" spans="1:9" x14ac:dyDescent="0.3">
      <c r="A78257" s="18">
        <v>78425</v>
      </c>
      <c r="E78257" s="19">
        <v>5</v>
      </c>
      <c r="I78257" s="22">
        <v>2</v>
      </c>
    </row>
    <row r="78258" spans="1:9" x14ac:dyDescent="0.3">
      <c r="A78258" s="18">
        <v>78426</v>
      </c>
      <c r="E78258" s="19">
        <v>7.5</v>
      </c>
      <c r="I78258" s="21">
        <v>2</v>
      </c>
    </row>
    <row r="78259" spans="1:9" x14ac:dyDescent="0.3">
      <c r="A78259" s="18">
        <v>78427</v>
      </c>
      <c r="E78259" s="19">
        <v>7.5</v>
      </c>
      <c r="I78259" s="22">
        <v>2</v>
      </c>
    </row>
    <row r="78260" spans="1:9" x14ac:dyDescent="0.3">
      <c r="A78260" s="18">
        <v>78428</v>
      </c>
      <c r="E78260" s="19">
        <v>5</v>
      </c>
      <c r="I78260" s="21">
        <v>2</v>
      </c>
    </row>
    <row r="78261" spans="1:9" x14ac:dyDescent="0.3">
      <c r="A78261" s="18">
        <v>78429</v>
      </c>
      <c r="E78261" s="19">
        <v>5</v>
      </c>
      <c r="I78261" s="22">
        <v>2</v>
      </c>
    </row>
    <row r="78262" spans="1:9" x14ac:dyDescent="0.3">
      <c r="A78262" s="18">
        <v>78430</v>
      </c>
      <c r="E78262" s="19">
        <v>6</v>
      </c>
      <c r="I78262" s="21">
        <v>2</v>
      </c>
    </row>
    <row r="78263" spans="1:9" x14ac:dyDescent="0.3">
      <c r="A78263" s="18">
        <v>78431</v>
      </c>
      <c r="E78263" s="19">
        <v>3</v>
      </c>
      <c r="I78263" s="22">
        <v>1</v>
      </c>
    </row>
    <row r="78264" spans="1:9" x14ac:dyDescent="0.3">
      <c r="A78264" s="18">
        <v>78432</v>
      </c>
      <c r="E78264" s="19">
        <v>2.2000000000000002</v>
      </c>
      <c r="I78264" s="21">
        <v>1</v>
      </c>
    </row>
    <row r="78265" spans="1:9" x14ac:dyDescent="0.3">
      <c r="A78265" s="18">
        <v>78433</v>
      </c>
      <c r="E78265" s="19">
        <v>3.75</v>
      </c>
      <c r="I78265" s="22">
        <v>1</v>
      </c>
    </row>
    <row r="78266" spans="1:9" x14ac:dyDescent="0.3">
      <c r="A78266" s="18">
        <v>78434</v>
      </c>
      <c r="E78266" s="19">
        <v>7</v>
      </c>
      <c r="I78266" s="21">
        <v>2</v>
      </c>
    </row>
    <row r="78267" spans="1:9" x14ac:dyDescent="0.3">
      <c r="A78267" s="18">
        <v>78435</v>
      </c>
      <c r="E78267" s="19">
        <v>3.25</v>
      </c>
      <c r="I78267" s="22">
        <v>1</v>
      </c>
    </row>
    <row r="78268" spans="1:9" x14ac:dyDescent="0.3">
      <c r="A78268" s="18">
        <v>78436</v>
      </c>
      <c r="E78268" s="19">
        <v>4</v>
      </c>
      <c r="I78268" s="21">
        <v>1</v>
      </c>
    </row>
    <row r="78269" spans="1:9" x14ac:dyDescent="0.3">
      <c r="A78269" s="18">
        <v>78437</v>
      </c>
      <c r="E78269" s="19">
        <v>4.5</v>
      </c>
      <c r="I78269" s="22">
        <v>1</v>
      </c>
    </row>
    <row r="78270" spans="1:9" x14ac:dyDescent="0.3">
      <c r="A78270" s="18">
        <v>78438</v>
      </c>
      <c r="E78270" s="19">
        <v>3.5</v>
      </c>
      <c r="I78270" s="21">
        <v>1</v>
      </c>
    </row>
    <row r="78271" spans="1:9" x14ac:dyDescent="0.3">
      <c r="A78271" s="18">
        <v>78439</v>
      </c>
      <c r="E78271" s="19">
        <v>6</v>
      </c>
      <c r="I78271" s="22">
        <v>2</v>
      </c>
    </row>
    <row r="78272" spans="1:9" x14ac:dyDescent="0.3">
      <c r="A78272" s="18">
        <v>78440</v>
      </c>
      <c r="E78272" s="19">
        <v>2.5499999999999998</v>
      </c>
      <c r="I78272" s="21">
        <v>1</v>
      </c>
    </row>
    <row r="78273" spans="1:9" x14ac:dyDescent="0.3">
      <c r="A78273" s="18">
        <v>78441</v>
      </c>
      <c r="E78273" s="19">
        <v>7</v>
      </c>
      <c r="I78273" s="22">
        <v>2</v>
      </c>
    </row>
    <row r="78274" spans="1:9" x14ac:dyDescent="0.3">
      <c r="A78274" s="18">
        <v>78442</v>
      </c>
      <c r="E78274" s="19">
        <v>3</v>
      </c>
      <c r="I78274" s="21">
        <v>1</v>
      </c>
    </row>
    <row r="78275" spans="1:9" x14ac:dyDescent="0.3">
      <c r="A78275" s="18">
        <v>78443</v>
      </c>
      <c r="E78275" s="19">
        <v>2.5</v>
      </c>
      <c r="I78275" s="22">
        <v>1</v>
      </c>
    </row>
    <row r="78276" spans="1:9" x14ac:dyDescent="0.3">
      <c r="A78276" s="18">
        <v>78444</v>
      </c>
      <c r="E78276" s="19">
        <v>6</v>
      </c>
      <c r="I78276" s="21">
        <v>2</v>
      </c>
    </row>
    <row r="78277" spans="1:9" x14ac:dyDescent="0.3">
      <c r="A78277" s="18">
        <v>78445</v>
      </c>
      <c r="E78277" s="19">
        <v>3</v>
      </c>
      <c r="I78277" s="22">
        <v>1</v>
      </c>
    </row>
    <row r="78278" spans="1:9" x14ac:dyDescent="0.3">
      <c r="A78278" s="18">
        <v>78446</v>
      </c>
      <c r="E78278" s="19">
        <v>7</v>
      </c>
      <c r="I78278" s="21">
        <v>2</v>
      </c>
    </row>
    <row r="78279" spans="1:9" x14ac:dyDescent="0.3">
      <c r="A78279" s="18">
        <v>78447</v>
      </c>
      <c r="E78279" s="19">
        <v>6</v>
      </c>
      <c r="I78279" s="22">
        <v>2</v>
      </c>
    </row>
    <row r="78280" spans="1:9" x14ac:dyDescent="0.3">
      <c r="A78280" s="18">
        <v>78448</v>
      </c>
      <c r="E78280" s="19">
        <v>9</v>
      </c>
      <c r="I78280" s="21">
        <v>2</v>
      </c>
    </row>
    <row r="78281" spans="1:9" x14ac:dyDescent="0.3">
      <c r="A78281" s="18">
        <v>78449</v>
      </c>
      <c r="E78281" s="19">
        <v>3.75</v>
      </c>
      <c r="I78281" s="22">
        <v>1</v>
      </c>
    </row>
    <row r="78282" spans="1:9" x14ac:dyDescent="0.3">
      <c r="A78282" s="18">
        <v>78450</v>
      </c>
      <c r="E78282" s="19">
        <v>2.5</v>
      </c>
      <c r="I78282" s="21">
        <v>1</v>
      </c>
    </row>
    <row r="78283" spans="1:9" x14ac:dyDescent="0.3">
      <c r="A78283" s="18">
        <v>78451</v>
      </c>
      <c r="E78283" s="19">
        <v>5</v>
      </c>
      <c r="I78283" s="22">
        <v>2</v>
      </c>
    </row>
    <row r="78284" spans="1:9" x14ac:dyDescent="0.3">
      <c r="A78284" s="18">
        <v>78452</v>
      </c>
      <c r="E78284" s="19">
        <v>3.5</v>
      </c>
      <c r="I78284" s="21">
        <v>1</v>
      </c>
    </row>
    <row r="78285" spans="1:9" x14ac:dyDescent="0.3">
      <c r="A78285" s="18">
        <v>78453</v>
      </c>
      <c r="E78285" s="19">
        <v>3.5</v>
      </c>
      <c r="I78285" s="22">
        <v>1</v>
      </c>
    </row>
    <row r="78286" spans="1:9" x14ac:dyDescent="0.3">
      <c r="A78286" s="18">
        <v>78454</v>
      </c>
      <c r="E78286" s="19">
        <v>4.25</v>
      </c>
      <c r="I78286" s="21">
        <v>1</v>
      </c>
    </row>
    <row r="78287" spans="1:9" x14ac:dyDescent="0.3">
      <c r="A78287" s="18">
        <v>78455</v>
      </c>
      <c r="E78287" s="19">
        <v>3.75</v>
      </c>
      <c r="I78287" s="22">
        <v>1</v>
      </c>
    </row>
    <row r="78288" spans="1:9" x14ac:dyDescent="0.3">
      <c r="A78288" s="18">
        <v>78456</v>
      </c>
      <c r="E78288" s="19">
        <v>5</v>
      </c>
      <c r="I78288" s="21">
        <v>2</v>
      </c>
    </row>
    <row r="78289" spans="1:9" x14ac:dyDescent="0.3">
      <c r="A78289" s="18">
        <v>78457</v>
      </c>
      <c r="E78289" s="19">
        <v>3.75</v>
      </c>
      <c r="I78289" s="22">
        <v>1</v>
      </c>
    </row>
    <row r="78290" spans="1:9" x14ac:dyDescent="0.3">
      <c r="A78290" s="18">
        <v>78458</v>
      </c>
      <c r="E78290" s="19">
        <v>2.5</v>
      </c>
      <c r="I78290" s="21">
        <v>1</v>
      </c>
    </row>
    <row r="78291" spans="1:9" x14ac:dyDescent="0.3">
      <c r="A78291" s="18">
        <v>78459</v>
      </c>
      <c r="E78291" s="19">
        <v>7</v>
      </c>
      <c r="I78291" s="22">
        <v>2</v>
      </c>
    </row>
    <row r="78292" spans="1:9" x14ac:dyDescent="0.3">
      <c r="A78292" s="18">
        <v>78460</v>
      </c>
      <c r="E78292" s="19">
        <v>4.5</v>
      </c>
      <c r="I78292" s="21">
        <v>1</v>
      </c>
    </row>
    <row r="78293" spans="1:9" x14ac:dyDescent="0.3">
      <c r="A78293" s="18">
        <v>78461</v>
      </c>
      <c r="E78293" s="19">
        <v>4.4000000000000004</v>
      </c>
      <c r="I78293" s="22">
        <v>2</v>
      </c>
    </row>
    <row r="78294" spans="1:9" x14ac:dyDescent="0.3">
      <c r="A78294" s="18">
        <v>78462</v>
      </c>
      <c r="E78294" s="19">
        <v>3.5</v>
      </c>
      <c r="I78294" s="21">
        <v>1</v>
      </c>
    </row>
    <row r="78295" spans="1:9" x14ac:dyDescent="0.3">
      <c r="A78295" s="18">
        <v>78463</v>
      </c>
      <c r="E78295" s="19">
        <v>2</v>
      </c>
      <c r="I78295" s="22">
        <v>1</v>
      </c>
    </row>
    <row r="78296" spans="1:9" x14ac:dyDescent="0.3">
      <c r="A78296" s="18">
        <v>78464</v>
      </c>
      <c r="E78296" s="19">
        <v>3</v>
      </c>
      <c r="I78296" s="21">
        <v>1</v>
      </c>
    </row>
    <row r="78297" spans="1:9" x14ac:dyDescent="0.3">
      <c r="A78297" s="18">
        <v>78465</v>
      </c>
      <c r="E78297" s="19">
        <v>5</v>
      </c>
      <c r="I78297" s="22">
        <v>2</v>
      </c>
    </row>
    <row r="78298" spans="1:9" x14ac:dyDescent="0.3">
      <c r="A78298" s="18">
        <v>78466</v>
      </c>
      <c r="E78298" s="19">
        <v>4.5</v>
      </c>
      <c r="I78298" s="21">
        <v>1</v>
      </c>
    </row>
    <row r="78299" spans="1:9" x14ac:dyDescent="0.3">
      <c r="A78299" s="18">
        <v>78467</v>
      </c>
      <c r="E78299" s="19">
        <v>3.75</v>
      </c>
      <c r="I78299" s="22">
        <v>1</v>
      </c>
    </row>
    <row r="78300" spans="1:9" x14ac:dyDescent="0.3">
      <c r="A78300" s="18">
        <v>78468</v>
      </c>
      <c r="E78300" s="19">
        <v>3.75</v>
      </c>
      <c r="I78300" s="21">
        <v>1</v>
      </c>
    </row>
    <row r="78301" spans="1:9" x14ac:dyDescent="0.3">
      <c r="A78301" s="18">
        <v>78469</v>
      </c>
      <c r="E78301" s="19">
        <v>8</v>
      </c>
      <c r="I78301" s="22">
        <v>2</v>
      </c>
    </row>
    <row r="78302" spans="1:9" x14ac:dyDescent="0.3">
      <c r="A78302" s="18">
        <v>78470</v>
      </c>
      <c r="E78302" s="19">
        <v>9</v>
      </c>
      <c r="I78302" s="21">
        <v>2</v>
      </c>
    </row>
    <row r="78303" spans="1:9" x14ac:dyDescent="0.3">
      <c r="A78303" s="18">
        <v>78471</v>
      </c>
      <c r="E78303" s="19">
        <v>7</v>
      </c>
      <c r="I78303" s="22">
        <v>2</v>
      </c>
    </row>
    <row r="78304" spans="1:9" x14ac:dyDescent="0.3">
      <c r="A78304" s="18">
        <v>78472</v>
      </c>
      <c r="E78304" s="19">
        <v>3</v>
      </c>
      <c r="I78304" s="21">
        <v>1</v>
      </c>
    </row>
    <row r="78305" spans="1:9" x14ac:dyDescent="0.3">
      <c r="A78305" s="18">
        <v>78473</v>
      </c>
      <c r="E78305" s="19">
        <v>4.2</v>
      </c>
      <c r="I78305" s="22">
        <v>2</v>
      </c>
    </row>
    <row r="78306" spans="1:9" x14ac:dyDescent="0.3">
      <c r="A78306" s="18">
        <v>78474</v>
      </c>
      <c r="E78306" s="19">
        <v>5.3</v>
      </c>
      <c r="I78306" s="21">
        <v>2</v>
      </c>
    </row>
    <row r="78307" spans="1:9" x14ac:dyDescent="0.3">
      <c r="A78307" s="18">
        <v>78475</v>
      </c>
      <c r="E78307" s="19">
        <v>2.5</v>
      </c>
      <c r="I78307" s="22">
        <v>1</v>
      </c>
    </row>
    <row r="78308" spans="1:9" x14ac:dyDescent="0.3">
      <c r="A78308" s="18">
        <v>78476</v>
      </c>
      <c r="E78308" s="19">
        <v>3.25</v>
      </c>
      <c r="I78308" s="21">
        <v>1</v>
      </c>
    </row>
    <row r="78309" spans="1:9" x14ac:dyDescent="0.3">
      <c r="A78309" s="18">
        <v>78477</v>
      </c>
      <c r="E78309" s="19">
        <v>3.1</v>
      </c>
      <c r="I78309" s="22">
        <v>1</v>
      </c>
    </row>
    <row r="78310" spans="1:9" x14ac:dyDescent="0.3">
      <c r="A78310" s="18">
        <v>78478</v>
      </c>
      <c r="E78310" s="19">
        <v>3.5</v>
      </c>
      <c r="I78310" s="21">
        <v>1</v>
      </c>
    </row>
    <row r="78311" spans="1:9" x14ac:dyDescent="0.3">
      <c r="A78311" s="18">
        <v>78479</v>
      </c>
      <c r="E78311" s="19">
        <v>2.2000000000000002</v>
      </c>
      <c r="I78311" s="22">
        <v>1</v>
      </c>
    </row>
    <row r="78312" spans="1:9" x14ac:dyDescent="0.3">
      <c r="A78312" s="18">
        <v>78480</v>
      </c>
      <c r="E78312" s="19">
        <v>3.75</v>
      </c>
      <c r="I78312" s="21">
        <v>1</v>
      </c>
    </row>
    <row r="78313" spans="1:9" x14ac:dyDescent="0.3">
      <c r="A78313" s="18">
        <v>78481</v>
      </c>
      <c r="E78313" s="19">
        <v>4.5</v>
      </c>
      <c r="I78313" s="22">
        <v>1</v>
      </c>
    </row>
    <row r="78314" spans="1:9" x14ac:dyDescent="0.3">
      <c r="A78314" s="18">
        <v>78482</v>
      </c>
      <c r="E78314" s="19">
        <v>3</v>
      </c>
      <c r="I78314" s="21">
        <v>1</v>
      </c>
    </row>
    <row r="78315" spans="1:9" x14ac:dyDescent="0.3">
      <c r="A78315" s="18">
        <v>78483</v>
      </c>
      <c r="E78315" s="19">
        <v>3.75</v>
      </c>
      <c r="I78315" s="22">
        <v>1</v>
      </c>
    </row>
    <row r="78316" spans="1:9" x14ac:dyDescent="0.3">
      <c r="A78316" s="18">
        <v>78484</v>
      </c>
      <c r="E78316" s="19">
        <v>3.5</v>
      </c>
      <c r="I78316" s="21">
        <v>1</v>
      </c>
    </row>
    <row r="78317" spans="1:9" x14ac:dyDescent="0.3">
      <c r="A78317" s="18">
        <v>78485</v>
      </c>
      <c r="E78317" s="19">
        <v>4.4000000000000004</v>
      </c>
      <c r="I78317" s="22">
        <v>2</v>
      </c>
    </row>
    <row r="78318" spans="1:9" x14ac:dyDescent="0.3">
      <c r="A78318" s="18">
        <v>78486</v>
      </c>
      <c r="E78318" s="19">
        <v>3.1</v>
      </c>
      <c r="I78318" s="21">
        <v>1</v>
      </c>
    </row>
    <row r="78319" spans="1:9" x14ac:dyDescent="0.3">
      <c r="A78319" s="18">
        <v>78487</v>
      </c>
      <c r="E78319" s="19">
        <v>7.5</v>
      </c>
      <c r="I78319" s="22">
        <v>2</v>
      </c>
    </row>
    <row r="78320" spans="1:9" x14ac:dyDescent="0.3">
      <c r="A78320" s="18">
        <v>78488</v>
      </c>
      <c r="E78320" s="19">
        <v>3.5</v>
      </c>
      <c r="I78320" s="21">
        <v>1</v>
      </c>
    </row>
    <row r="78321" spans="1:9" x14ac:dyDescent="0.3">
      <c r="A78321" s="18">
        <v>78489</v>
      </c>
      <c r="E78321" s="19">
        <v>3</v>
      </c>
      <c r="I78321" s="22">
        <v>1</v>
      </c>
    </row>
    <row r="78322" spans="1:9" x14ac:dyDescent="0.3">
      <c r="A78322" s="18">
        <v>78490</v>
      </c>
      <c r="E78322" s="19">
        <v>2.5</v>
      </c>
      <c r="I78322" s="21">
        <v>1</v>
      </c>
    </row>
    <row r="78323" spans="1:9" x14ac:dyDescent="0.3">
      <c r="A78323" s="18">
        <v>78491</v>
      </c>
      <c r="E78323" s="19">
        <v>4</v>
      </c>
      <c r="I78323" s="22">
        <v>2</v>
      </c>
    </row>
    <row r="78324" spans="1:9" x14ac:dyDescent="0.3">
      <c r="A78324" s="18">
        <v>78492</v>
      </c>
      <c r="E78324" s="19">
        <v>5</v>
      </c>
      <c r="I78324" s="21">
        <v>2</v>
      </c>
    </row>
    <row r="78325" spans="1:9" x14ac:dyDescent="0.3">
      <c r="A78325" s="18">
        <v>78493</v>
      </c>
      <c r="E78325" s="19">
        <v>7</v>
      </c>
      <c r="I78325" s="22">
        <v>2</v>
      </c>
    </row>
    <row r="78326" spans="1:9" x14ac:dyDescent="0.3">
      <c r="A78326" s="18">
        <v>78494</v>
      </c>
      <c r="E78326" s="19">
        <v>3</v>
      </c>
      <c r="I78326" s="21">
        <v>1</v>
      </c>
    </row>
    <row r="78327" spans="1:9" x14ac:dyDescent="0.3">
      <c r="A78327" s="18">
        <v>78495</v>
      </c>
      <c r="E78327" s="19">
        <v>7</v>
      </c>
      <c r="I78327" s="22">
        <v>2</v>
      </c>
    </row>
    <row r="78328" spans="1:9" x14ac:dyDescent="0.3">
      <c r="A78328" s="18">
        <v>78496</v>
      </c>
      <c r="E78328" s="19">
        <v>8</v>
      </c>
      <c r="I78328" s="21">
        <v>2</v>
      </c>
    </row>
    <row r="78329" spans="1:9" x14ac:dyDescent="0.3">
      <c r="A78329" s="18">
        <v>78497</v>
      </c>
      <c r="E78329" s="19">
        <v>6</v>
      </c>
      <c r="I78329" s="22">
        <v>2</v>
      </c>
    </row>
    <row r="78330" spans="1:9" x14ac:dyDescent="0.3">
      <c r="A78330" s="18">
        <v>78498</v>
      </c>
      <c r="E78330" s="19">
        <v>3.25</v>
      </c>
      <c r="I78330" s="21">
        <v>1</v>
      </c>
    </row>
    <row r="78331" spans="1:9" x14ac:dyDescent="0.3">
      <c r="A78331" s="18">
        <v>78499</v>
      </c>
      <c r="E78331" s="19">
        <v>6</v>
      </c>
      <c r="I78331" s="22">
        <v>2</v>
      </c>
    </row>
    <row r="78332" spans="1:9" x14ac:dyDescent="0.3">
      <c r="A78332" s="18">
        <v>78500</v>
      </c>
      <c r="E78332" s="19">
        <v>4.4000000000000004</v>
      </c>
      <c r="I78332" s="21">
        <v>2</v>
      </c>
    </row>
    <row r="78333" spans="1:9" x14ac:dyDescent="0.3">
      <c r="A78333" s="18">
        <v>78501</v>
      </c>
      <c r="E78333" s="19">
        <v>6</v>
      </c>
      <c r="I78333" s="22">
        <v>2</v>
      </c>
    </row>
    <row r="78334" spans="1:9" x14ac:dyDescent="0.3">
      <c r="A78334" s="18">
        <v>78502</v>
      </c>
      <c r="E78334" s="19">
        <v>6</v>
      </c>
      <c r="I78334" s="21">
        <v>2</v>
      </c>
    </row>
    <row r="78335" spans="1:9" x14ac:dyDescent="0.3">
      <c r="A78335" s="18">
        <v>78503</v>
      </c>
      <c r="E78335" s="19">
        <v>3</v>
      </c>
      <c r="I78335" s="22">
        <v>1</v>
      </c>
    </row>
    <row r="78336" spans="1:9" x14ac:dyDescent="0.3">
      <c r="A78336" s="18">
        <v>78504</v>
      </c>
      <c r="E78336" s="19">
        <v>6</v>
      </c>
      <c r="I78336" s="21">
        <v>2</v>
      </c>
    </row>
    <row r="78337" spans="1:9" x14ac:dyDescent="0.3">
      <c r="A78337" s="18">
        <v>78505</v>
      </c>
      <c r="E78337" s="19">
        <v>6</v>
      </c>
      <c r="I78337" s="22">
        <v>2</v>
      </c>
    </row>
    <row r="78338" spans="1:9" x14ac:dyDescent="0.3">
      <c r="A78338" s="18">
        <v>78506</v>
      </c>
      <c r="E78338" s="19">
        <v>3.75</v>
      </c>
      <c r="I78338" s="21">
        <v>1</v>
      </c>
    </row>
    <row r="78339" spans="1:9" x14ac:dyDescent="0.3">
      <c r="A78339" s="18">
        <v>78507</v>
      </c>
      <c r="E78339" s="19">
        <v>2.5</v>
      </c>
      <c r="I78339" s="22">
        <v>1</v>
      </c>
    </row>
    <row r="78340" spans="1:9" x14ac:dyDescent="0.3">
      <c r="A78340" s="18">
        <v>78508</v>
      </c>
      <c r="E78340" s="19">
        <v>6</v>
      </c>
      <c r="I78340" s="21">
        <v>2</v>
      </c>
    </row>
    <row r="78341" spans="1:9" x14ac:dyDescent="0.3">
      <c r="A78341" s="18">
        <v>78509</v>
      </c>
      <c r="E78341" s="19">
        <v>8.5</v>
      </c>
      <c r="I78341" s="22">
        <v>2</v>
      </c>
    </row>
    <row r="78342" spans="1:9" x14ac:dyDescent="0.3">
      <c r="A78342" s="18">
        <v>78510</v>
      </c>
      <c r="E78342" s="19">
        <v>4</v>
      </c>
      <c r="I78342" s="21">
        <v>2</v>
      </c>
    </row>
    <row r="78343" spans="1:9" x14ac:dyDescent="0.3">
      <c r="A78343" s="18">
        <v>78511</v>
      </c>
      <c r="E78343" s="19">
        <v>3</v>
      </c>
      <c r="I78343" s="22">
        <v>1</v>
      </c>
    </row>
    <row r="78344" spans="1:9" x14ac:dyDescent="0.3">
      <c r="A78344" s="18">
        <v>78512</v>
      </c>
      <c r="E78344" s="19">
        <v>7.5</v>
      </c>
      <c r="I78344" s="21">
        <v>2</v>
      </c>
    </row>
    <row r="78345" spans="1:9" x14ac:dyDescent="0.3">
      <c r="A78345" s="18">
        <v>78513</v>
      </c>
      <c r="E78345" s="19">
        <v>3</v>
      </c>
      <c r="I78345" s="22">
        <v>1</v>
      </c>
    </row>
    <row r="78346" spans="1:9" x14ac:dyDescent="0.3">
      <c r="A78346" s="18">
        <v>78514</v>
      </c>
      <c r="E78346" s="19">
        <v>3.1</v>
      </c>
      <c r="I78346" s="21">
        <v>1</v>
      </c>
    </row>
    <row r="78347" spans="1:9" x14ac:dyDescent="0.3">
      <c r="A78347" s="18">
        <v>78515</v>
      </c>
      <c r="E78347" s="19">
        <v>7.5</v>
      </c>
      <c r="I78347" s="22">
        <v>2</v>
      </c>
    </row>
    <row r="78348" spans="1:9" x14ac:dyDescent="0.3">
      <c r="A78348" s="18">
        <v>78516</v>
      </c>
      <c r="E78348" s="19">
        <v>7.5</v>
      </c>
      <c r="I78348" s="21">
        <v>2</v>
      </c>
    </row>
    <row r="78349" spans="1:9" x14ac:dyDescent="0.3">
      <c r="A78349" s="18">
        <v>78517</v>
      </c>
      <c r="E78349" s="19">
        <v>2.5</v>
      </c>
      <c r="I78349" s="22">
        <v>1</v>
      </c>
    </row>
    <row r="78350" spans="1:9" x14ac:dyDescent="0.3">
      <c r="A78350" s="18">
        <v>78518</v>
      </c>
      <c r="E78350" s="19">
        <v>3</v>
      </c>
      <c r="I78350" s="21">
        <v>1</v>
      </c>
    </row>
    <row r="78351" spans="1:9" x14ac:dyDescent="0.3">
      <c r="A78351" s="18">
        <v>78519</v>
      </c>
      <c r="E78351" s="19">
        <v>5</v>
      </c>
      <c r="I78351" s="22">
        <v>2</v>
      </c>
    </row>
    <row r="78352" spans="1:9" x14ac:dyDescent="0.3">
      <c r="A78352" s="18">
        <v>78520</v>
      </c>
      <c r="E78352" s="19">
        <v>3</v>
      </c>
      <c r="I78352" s="21">
        <v>1</v>
      </c>
    </row>
    <row r="78353" spans="1:9" x14ac:dyDescent="0.3">
      <c r="A78353" s="18">
        <v>78521</v>
      </c>
      <c r="E78353" s="19">
        <v>4</v>
      </c>
      <c r="I78353" s="22">
        <v>2</v>
      </c>
    </row>
    <row r="78354" spans="1:9" x14ac:dyDescent="0.3">
      <c r="A78354" s="18">
        <v>78522</v>
      </c>
      <c r="E78354" s="19">
        <v>4</v>
      </c>
      <c r="I78354" s="21">
        <v>1</v>
      </c>
    </row>
    <row r="78355" spans="1:9" x14ac:dyDescent="0.3">
      <c r="A78355" s="18">
        <v>78523</v>
      </c>
      <c r="E78355" s="19">
        <v>3.75</v>
      </c>
      <c r="I78355" s="22">
        <v>1</v>
      </c>
    </row>
    <row r="78356" spans="1:9" x14ac:dyDescent="0.3">
      <c r="A78356" s="18">
        <v>78524</v>
      </c>
      <c r="E78356" s="19">
        <v>3</v>
      </c>
      <c r="I78356" s="21">
        <v>1</v>
      </c>
    </row>
    <row r="78357" spans="1:9" x14ac:dyDescent="0.3">
      <c r="A78357" s="18">
        <v>78525</v>
      </c>
      <c r="E78357" s="19">
        <v>3.5</v>
      </c>
      <c r="I78357" s="22">
        <v>1</v>
      </c>
    </row>
    <row r="78358" spans="1:9" x14ac:dyDescent="0.3">
      <c r="A78358" s="18">
        <v>78526</v>
      </c>
      <c r="E78358" s="19">
        <v>3</v>
      </c>
      <c r="I78358" s="21">
        <v>1</v>
      </c>
    </row>
    <row r="78359" spans="1:9" x14ac:dyDescent="0.3">
      <c r="A78359" s="18">
        <v>78527</v>
      </c>
      <c r="E78359" s="19">
        <v>6</v>
      </c>
      <c r="I78359" s="22">
        <v>2</v>
      </c>
    </row>
    <row r="78360" spans="1:9" x14ac:dyDescent="0.3">
      <c r="A78360" s="18">
        <v>78528</v>
      </c>
      <c r="E78360" s="19">
        <v>8.5</v>
      </c>
      <c r="I78360" s="21">
        <v>2</v>
      </c>
    </row>
    <row r="78361" spans="1:9" x14ac:dyDescent="0.3">
      <c r="A78361" s="18">
        <v>78529</v>
      </c>
      <c r="E78361" s="19">
        <v>6</v>
      </c>
      <c r="I78361" s="22">
        <v>2</v>
      </c>
    </row>
    <row r="78362" spans="1:9" x14ac:dyDescent="0.3">
      <c r="A78362" s="18">
        <v>78530</v>
      </c>
      <c r="E78362" s="19">
        <v>5</v>
      </c>
      <c r="I78362" s="21">
        <v>2</v>
      </c>
    </row>
    <row r="78363" spans="1:9" x14ac:dyDescent="0.3">
      <c r="A78363" s="18">
        <v>78531</v>
      </c>
      <c r="E78363" s="19">
        <v>6</v>
      </c>
      <c r="I78363" s="22">
        <v>2</v>
      </c>
    </row>
    <row r="78364" spans="1:9" x14ac:dyDescent="0.3">
      <c r="A78364" s="18">
        <v>78532</v>
      </c>
      <c r="E78364" s="19">
        <v>7.5</v>
      </c>
      <c r="I78364" s="21">
        <v>2</v>
      </c>
    </row>
    <row r="78365" spans="1:9" x14ac:dyDescent="0.3">
      <c r="A78365" s="18">
        <v>78533</v>
      </c>
      <c r="E78365" s="19">
        <v>3.75</v>
      </c>
      <c r="I78365" s="22">
        <v>1</v>
      </c>
    </row>
    <row r="78366" spans="1:9" x14ac:dyDescent="0.3">
      <c r="A78366" s="18">
        <v>78534</v>
      </c>
      <c r="E78366" s="19">
        <v>7.5</v>
      </c>
      <c r="I78366" s="21">
        <v>2</v>
      </c>
    </row>
    <row r="78367" spans="1:9" x14ac:dyDescent="0.3">
      <c r="A78367" s="18">
        <v>78535</v>
      </c>
      <c r="E78367" s="19">
        <v>3</v>
      </c>
      <c r="I78367" s="22">
        <v>1</v>
      </c>
    </row>
    <row r="78368" spans="1:9" x14ac:dyDescent="0.3">
      <c r="A78368" s="18">
        <v>78536</v>
      </c>
      <c r="E78368" s="19">
        <v>7</v>
      </c>
      <c r="I78368" s="21">
        <v>2</v>
      </c>
    </row>
    <row r="78369" spans="1:9" x14ac:dyDescent="0.3">
      <c r="A78369" s="18">
        <v>78537</v>
      </c>
      <c r="E78369" s="19">
        <v>6</v>
      </c>
      <c r="I78369" s="22">
        <v>2</v>
      </c>
    </row>
    <row r="78370" spans="1:9" x14ac:dyDescent="0.3">
      <c r="A78370" s="18">
        <v>78538</v>
      </c>
      <c r="E78370" s="19">
        <v>3</v>
      </c>
      <c r="I78370" s="21">
        <v>1</v>
      </c>
    </row>
    <row r="78371" spans="1:9" x14ac:dyDescent="0.3">
      <c r="A78371" s="18">
        <v>78539</v>
      </c>
      <c r="E78371" s="19">
        <v>4</v>
      </c>
      <c r="I78371" s="22">
        <v>2</v>
      </c>
    </row>
    <row r="78372" spans="1:9" x14ac:dyDescent="0.3">
      <c r="A78372" s="18">
        <v>78540</v>
      </c>
      <c r="E78372" s="19">
        <v>6</v>
      </c>
      <c r="I78372" s="21">
        <v>2</v>
      </c>
    </row>
    <row r="78373" spans="1:9" x14ac:dyDescent="0.3">
      <c r="A78373" s="18">
        <v>78541</v>
      </c>
      <c r="E78373" s="19">
        <v>3.5</v>
      </c>
      <c r="I78373" s="22">
        <v>1</v>
      </c>
    </row>
    <row r="78374" spans="1:9" x14ac:dyDescent="0.3">
      <c r="A78374" s="18">
        <v>78542</v>
      </c>
      <c r="E78374" s="19">
        <v>2.5</v>
      </c>
      <c r="I78374" s="21">
        <v>1</v>
      </c>
    </row>
    <row r="78375" spans="1:9" x14ac:dyDescent="0.3">
      <c r="A78375" s="18">
        <v>78543</v>
      </c>
      <c r="E78375" s="19">
        <v>4.5</v>
      </c>
      <c r="I78375" s="22">
        <v>1</v>
      </c>
    </row>
    <row r="78376" spans="1:9" x14ac:dyDescent="0.3">
      <c r="A78376" s="18">
        <v>78544</v>
      </c>
      <c r="E78376" s="19">
        <v>6.2</v>
      </c>
      <c r="I78376" s="21">
        <v>2</v>
      </c>
    </row>
    <row r="78377" spans="1:9" x14ac:dyDescent="0.3">
      <c r="A78377" s="18">
        <v>78545</v>
      </c>
      <c r="E78377" s="19">
        <v>2.5</v>
      </c>
      <c r="I78377" s="22">
        <v>1</v>
      </c>
    </row>
    <row r="78378" spans="1:9" x14ac:dyDescent="0.3">
      <c r="A78378" s="18">
        <v>78546</v>
      </c>
      <c r="E78378" s="19">
        <v>6</v>
      </c>
      <c r="I78378" s="21">
        <v>2</v>
      </c>
    </row>
    <row r="78379" spans="1:9" x14ac:dyDescent="0.3">
      <c r="A78379" s="18">
        <v>78547</v>
      </c>
      <c r="E78379" s="19">
        <v>4</v>
      </c>
      <c r="I78379" s="22">
        <v>2</v>
      </c>
    </row>
    <row r="78380" spans="1:9" x14ac:dyDescent="0.3">
      <c r="A78380" s="18">
        <v>78548</v>
      </c>
      <c r="E78380" s="19">
        <v>2</v>
      </c>
      <c r="I78380" s="21">
        <v>1</v>
      </c>
    </row>
    <row r="78381" spans="1:9" x14ac:dyDescent="0.3">
      <c r="A78381" s="18">
        <v>78549</v>
      </c>
      <c r="E78381" s="19">
        <v>3.5</v>
      </c>
      <c r="I78381" s="22">
        <v>1</v>
      </c>
    </row>
    <row r="78382" spans="1:9" x14ac:dyDescent="0.3">
      <c r="A78382" s="18">
        <v>78550</v>
      </c>
      <c r="E78382" s="19">
        <v>7</v>
      </c>
      <c r="I78382" s="21">
        <v>2</v>
      </c>
    </row>
    <row r="78383" spans="1:9" x14ac:dyDescent="0.3">
      <c r="A78383" s="18">
        <v>78551</v>
      </c>
      <c r="E78383" s="19">
        <v>3.5</v>
      </c>
      <c r="I78383" s="22">
        <v>1</v>
      </c>
    </row>
    <row r="78384" spans="1:9" x14ac:dyDescent="0.3">
      <c r="A78384" s="18">
        <v>78552</v>
      </c>
      <c r="E78384" s="19">
        <v>6</v>
      </c>
      <c r="I78384" s="21">
        <v>2</v>
      </c>
    </row>
    <row r="78385" spans="1:9" x14ac:dyDescent="0.3">
      <c r="A78385" s="18">
        <v>78553</v>
      </c>
      <c r="E78385" s="19">
        <v>9.5</v>
      </c>
      <c r="I78385" s="22">
        <v>2</v>
      </c>
    </row>
    <row r="78386" spans="1:9" x14ac:dyDescent="0.3">
      <c r="A78386" s="18">
        <v>78554</v>
      </c>
      <c r="E78386" s="19">
        <v>6</v>
      </c>
      <c r="I78386" s="21">
        <v>2</v>
      </c>
    </row>
    <row r="78387" spans="1:9" x14ac:dyDescent="0.3">
      <c r="A78387" s="18">
        <v>78555</v>
      </c>
      <c r="E78387" s="19">
        <v>8</v>
      </c>
      <c r="I78387" s="22">
        <v>2</v>
      </c>
    </row>
    <row r="78388" spans="1:9" x14ac:dyDescent="0.3">
      <c r="A78388" s="18">
        <v>78556</v>
      </c>
      <c r="E78388" s="19">
        <v>6.2</v>
      </c>
      <c r="I78388" s="21">
        <v>2</v>
      </c>
    </row>
    <row r="78389" spans="1:9" x14ac:dyDescent="0.3">
      <c r="A78389" s="18">
        <v>78557</v>
      </c>
      <c r="E78389" s="19">
        <v>3</v>
      </c>
      <c r="I78389" s="22">
        <v>1</v>
      </c>
    </row>
    <row r="78390" spans="1:9" x14ac:dyDescent="0.3">
      <c r="A78390" s="18">
        <v>78558</v>
      </c>
      <c r="E78390" s="19">
        <v>6</v>
      </c>
      <c r="I78390" s="21">
        <v>2</v>
      </c>
    </row>
    <row r="78391" spans="1:9" x14ac:dyDescent="0.3">
      <c r="A78391" s="18">
        <v>78559</v>
      </c>
      <c r="E78391" s="19">
        <v>3</v>
      </c>
      <c r="I78391" s="22">
        <v>1</v>
      </c>
    </row>
    <row r="78392" spans="1:9" x14ac:dyDescent="0.3">
      <c r="A78392" s="18">
        <v>78560</v>
      </c>
      <c r="E78392" s="19">
        <v>4.4000000000000004</v>
      </c>
      <c r="I78392" s="21">
        <v>2</v>
      </c>
    </row>
    <row r="78393" spans="1:9" x14ac:dyDescent="0.3">
      <c r="A78393" s="18">
        <v>78561</v>
      </c>
      <c r="E78393" s="19">
        <v>3.1</v>
      </c>
      <c r="I78393" s="22">
        <v>1</v>
      </c>
    </row>
    <row r="78394" spans="1:9" x14ac:dyDescent="0.3">
      <c r="A78394" s="18">
        <v>78562</v>
      </c>
      <c r="E78394" s="19">
        <v>6</v>
      </c>
      <c r="I78394" s="21">
        <v>2</v>
      </c>
    </row>
    <row r="78395" spans="1:9" x14ac:dyDescent="0.3">
      <c r="A78395" s="18">
        <v>78563</v>
      </c>
      <c r="E78395" s="19">
        <v>3.5</v>
      </c>
      <c r="I78395" s="22">
        <v>1</v>
      </c>
    </row>
    <row r="78396" spans="1:9" x14ac:dyDescent="0.3">
      <c r="A78396" s="18">
        <v>78564</v>
      </c>
      <c r="E78396" s="19">
        <v>4.75</v>
      </c>
      <c r="I78396" s="21">
        <v>1</v>
      </c>
    </row>
    <row r="78397" spans="1:9" x14ac:dyDescent="0.3">
      <c r="A78397" s="18">
        <v>78565</v>
      </c>
      <c r="E78397" s="19">
        <v>3.25</v>
      </c>
      <c r="I78397" s="22">
        <v>1</v>
      </c>
    </row>
    <row r="78398" spans="1:9" x14ac:dyDescent="0.3">
      <c r="A78398" s="18">
        <v>78566</v>
      </c>
      <c r="E78398" s="19">
        <v>3.75</v>
      </c>
      <c r="I78398" s="21">
        <v>1</v>
      </c>
    </row>
    <row r="78399" spans="1:9" x14ac:dyDescent="0.3">
      <c r="A78399" s="18">
        <v>78567</v>
      </c>
      <c r="E78399" s="19">
        <v>7.5</v>
      </c>
      <c r="I78399" s="22">
        <v>2</v>
      </c>
    </row>
    <row r="78400" spans="1:9" x14ac:dyDescent="0.3">
      <c r="A78400" s="18">
        <v>78568</v>
      </c>
      <c r="E78400" s="19">
        <v>2.5</v>
      </c>
      <c r="I78400" s="21">
        <v>1</v>
      </c>
    </row>
    <row r="78401" spans="1:9" x14ac:dyDescent="0.3">
      <c r="A78401" s="18">
        <v>78569</v>
      </c>
      <c r="E78401" s="19">
        <v>3</v>
      </c>
      <c r="I78401" s="22">
        <v>1</v>
      </c>
    </row>
    <row r="78402" spans="1:9" x14ac:dyDescent="0.3">
      <c r="A78402" s="18">
        <v>78570</v>
      </c>
      <c r="E78402" s="19">
        <v>3</v>
      </c>
      <c r="I78402" s="21">
        <v>1</v>
      </c>
    </row>
    <row r="78403" spans="1:9" x14ac:dyDescent="0.3">
      <c r="A78403" s="18">
        <v>78571</v>
      </c>
      <c r="E78403" s="19">
        <v>6</v>
      </c>
      <c r="I78403" s="22">
        <v>2</v>
      </c>
    </row>
    <row r="78404" spans="1:9" x14ac:dyDescent="0.3">
      <c r="A78404" s="18">
        <v>78572</v>
      </c>
      <c r="E78404" s="19">
        <v>3</v>
      </c>
      <c r="I78404" s="21">
        <v>1</v>
      </c>
    </row>
    <row r="78405" spans="1:9" x14ac:dyDescent="0.3">
      <c r="A78405" s="18">
        <v>78573</v>
      </c>
      <c r="E78405" s="19">
        <v>3.5</v>
      </c>
      <c r="I78405" s="22">
        <v>1</v>
      </c>
    </row>
    <row r="78406" spans="1:9" x14ac:dyDescent="0.3">
      <c r="A78406" s="18">
        <v>78574</v>
      </c>
      <c r="E78406" s="19">
        <v>3</v>
      </c>
      <c r="I78406" s="21">
        <v>1</v>
      </c>
    </row>
    <row r="78407" spans="1:9" x14ac:dyDescent="0.3">
      <c r="A78407" s="18">
        <v>78575</v>
      </c>
      <c r="E78407" s="19">
        <v>7.5</v>
      </c>
      <c r="I78407" s="22">
        <v>2</v>
      </c>
    </row>
    <row r="78408" spans="1:9" x14ac:dyDescent="0.3">
      <c r="A78408" s="18">
        <v>78576</v>
      </c>
      <c r="E78408" s="19">
        <v>3.5</v>
      </c>
      <c r="I78408" s="21">
        <v>1</v>
      </c>
    </row>
    <row r="78409" spans="1:9" x14ac:dyDescent="0.3">
      <c r="A78409" s="18">
        <v>78577</v>
      </c>
      <c r="E78409" s="19">
        <v>3.25</v>
      </c>
      <c r="I78409" s="22">
        <v>1</v>
      </c>
    </row>
    <row r="78410" spans="1:9" x14ac:dyDescent="0.3">
      <c r="A78410" s="18">
        <v>78578</v>
      </c>
      <c r="E78410" s="19">
        <v>5</v>
      </c>
      <c r="I78410" s="21">
        <v>2</v>
      </c>
    </row>
    <row r="78411" spans="1:9" x14ac:dyDescent="0.3">
      <c r="A78411" s="18">
        <v>78579</v>
      </c>
      <c r="E78411" s="19">
        <v>2.5</v>
      </c>
      <c r="I78411" s="22">
        <v>1</v>
      </c>
    </row>
    <row r="78412" spans="1:9" x14ac:dyDescent="0.3">
      <c r="A78412" s="18">
        <v>78580</v>
      </c>
      <c r="E78412" s="19">
        <v>3.75</v>
      </c>
      <c r="I78412" s="21">
        <v>1</v>
      </c>
    </row>
    <row r="78413" spans="1:9" x14ac:dyDescent="0.3">
      <c r="A78413" s="18">
        <v>78581</v>
      </c>
      <c r="E78413" s="19">
        <v>3</v>
      </c>
      <c r="I78413" s="22">
        <v>1</v>
      </c>
    </row>
    <row r="78414" spans="1:9" x14ac:dyDescent="0.3">
      <c r="A78414" s="18">
        <v>78582</v>
      </c>
      <c r="E78414" s="19">
        <v>3.5</v>
      </c>
      <c r="I78414" s="21">
        <v>1</v>
      </c>
    </row>
    <row r="78415" spans="1:9" x14ac:dyDescent="0.3">
      <c r="A78415" s="18">
        <v>78583</v>
      </c>
      <c r="E78415" s="19">
        <v>3</v>
      </c>
      <c r="I78415" s="22">
        <v>1</v>
      </c>
    </row>
    <row r="78416" spans="1:9" x14ac:dyDescent="0.3">
      <c r="A78416" s="18">
        <v>78584</v>
      </c>
      <c r="E78416" s="19">
        <v>3.75</v>
      </c>
      <c r="I78416" s="21">
        <v>1</v>
      </c>
    </row>
    <row r="78417" spans="1:9" x14ac:dyDescent="0.3">
      <c r="A78417" s="18">
        <v>78585</v>
      </c>
      <c r="E78417" s="19">
        <v>3</v>
      </c>
      <c r="I78417" s="22">
        <v>1</v>
      </c>
    </row>
    <row r="78418" spans="1:9" x14ac:dyDescent="0.3">
      <c r="A78418" s="18">
        <v>78586</v>
      </c>
      <c r="E78418" s="19">
        <v>3</v>
      </c>
      <c r="I78418" s="21">
        <v>1</v>
      </c>
    </row>
    <row r="78419" spans="1:9" x14ac:dyDescent="0.3">
      <c r="A78419" s="18">
        <v>78587</v>
      </c>
      <c r="E78419" s="19">
        <v>5</v>
      </c>
      <c r="I78419" s="22">
        <v>2</v>
      </c>
    </row>
    <row r="78420" spans="1:9" x14ac:dyDescent="0.3">
      <c r="A78420" s="18">
        <v>78588</v>
      </c>
      <c r="E78420" s="19">
        <v>4.5</v>
      </c>
      <c r="I78420" s="21">
        <v>1</v>
      </c>
    </row>
    <row r="78421" spans="1:9" x14ac:dyDescent="0.3">
      <c r="A78421" s="18">
        <v>78589</v>
      </c>
      <c r="E78421" s="19">
        <v>6</v>
      </c>
      <c r="I78421" s="22">
        <v>2</v>
      </c>
    </row>
    <row r="78422" spans="1:9" x14ac:dyDescent="0.3">
      <c r="A78422" s="18">
        <v>78590</v>
      </c>
      <c r="E78422" s="19">
        <v>4.4000000000000004</v>
      </c>
      <c r="I78422" s="21">
        <v>2</v>
      </c>
    </row>
    <row r="78423" spans="1:9" x14ac:dyDescent="0.3">
      <c r="A78423" s="18">
        <v>78591</v>
      </c>
      <c r="E78423" s="19">
        <v>7.5</v>
      </c>
      <c r="I78423" s="22">
        <v>2</v>
      </c>
    </row>
    <row r="78424" spans="1:9" x14ac:dyDescent="0.3">
      <c r="A78424" s="18">
        <v>78592</v>
      </c>
      <c r="E78424" s="19">
        <v>6</v>
      </c>
      <c r="I78424" s="21">
        <v>2</v>
      </c>
    </row>
    <row r="78425" spans="1:9" x14ac:dyDescent="0.3">
      <c r="A78425" s="18">
        <v>78593</v>
      </c>
      <c r="E78425" s="19">
        <v>5</v>
      </c>
      <c r="I78425" s="22">
        <v>2</v>
      </c>
    </row>
    <row r="78426" spans="1:9" x14ac:dyDescent="0.3">
      <c r="A78426" s="18">
        <v>78594</v>
      </c>
      <c r="E78426" s="19">
        <v>3</v>
      </c>
      <c r="I78426" s="21">
        <v>1</v>
      </c>
    </row>
    <row r="78427" spans="1:9" x14ac:dyDescent="0.3">
      <c r="A78427" s="18">
        <v>78595</v>
      </c>
      <c r="E78427" s="19">
        <v>2.5</v>
      </c>
      <c r="I78427" s="22">
        <v>1</v>
      </c>
    </row>
    <row r="78428" spans="1:9" x14ac:dyDescent="0.3">
      <c r="A78428" s="18">
        <v>78596</v>
      </c>
      <c r="E78428" s="19">
        <v>4.4000000000000004</v>
      </c>
      <c r="I78428" s="21">
        <v>2</v>
      </c>
    </row>
    <row r="78429" spans="1:9" x14ac:dyDescent="0.3">
      <c r="A78429" s="18">
        <v>78597</v>
      </c>
      <c r="E78429" s="19">
        <v>8</v>
      </c>
      <c r="I78429" s="22">
        <v>2</v>
      </c>
    </row>
    <row r="78430" spans="1:9" x14ac:dyDescent="0.3">
      <c r="A78430" s="18">
        <v>78598</v>
      </c>
      <c r="E78430" s="19">
        <v>4.4000000000000004</v>
      </c>
      <c r="I78430" s="21">
        <v>2</v>
      </c>
    </row>
    <row r="78431" spans="1:9" x14ac:dyDescent="0.3">
      <c r="A78431" s="18">
        <v>78599</v>
      </c>
      <c r="E78431" s="19">
        <v>3</v>
      </c>
      <c r="I78431" s="22">
        <v>1</v>
      </c>
    </row>
    <row r="78432" spans="1:9" x14ac:dyDescent="0.3">
      <c r="A78432" s="18">
        <v>78600</v>
      </c>
      <c r="E78432" s="19">
        <v>6.2</v>
      </c>
      <c r="I78432" s="21">
        <v>2</v>
      </c>
    </row>
    <row r="78433" spans="1:9" x14ac:dyDescent="0.3">
      <c r="A78433" s="18">
        <v>78601</v>
      </c>
      <c r="E78433" s="19">
        <v>4</v>
      </c>
      <c r="I78433" s="22">
        <v>2</v>
      </c>
    </row>
    <row r="78434" spans="1:9" x14ac:dyDescent="0.3">
      <c r="A78434" s="18">
        <v>78602</v>
      </c>
      <c r="E78434" s="19">
        <v>2.5</v>
      </c>
      <c r="I78434" s="21">
        <v>1</v>
      </c>
    </row>
    <row r="78435" spans="1:9" x14ac:dyDescent="0.3">
      <c r="A78435" s="18">
        <v>78603</v>
      </c>
      <c r="E78435" s="19">
        <v>3</v>
      </c>
      <c r="I78435" s="22">
        <v>1</v>
      </c>
    </row>
    <row r="78436" spans="1:9" x14ac:dyDescent="0.3">
      <c r="A78436" s="18">
        <v>78604</v>
      </c>
      <c r="E78436" s="19">
        <v>2.5499999999999998</v>
      </c>
      <c r="I78436" s="21">
        <v>1</v>
      </c>
    </row>
    <row r="78437" spans="1:9" x14ac:dyDescent="0.3">
      <c r="A78437" s="18">
        <v>78605</v>
      </c>
      <c r="E78437" s="19">
        <v>7.5</v>
      </c>
      <c r="I78437" s="22">
        <v>2</v>
      </c>
    </row>
    <row r="78438" spans="1:9" x14ac:dyDescent="0.3">
      <c r="A78438" s="18">
        <v>78606</v>
      </c>
      <c r="E78438" s="19">
        <v>4.75</v>
      </c>
      <c r="I78438" s="21">
        <v>1</v>
      </c>
    </row>
    <row r="78439" spans="1:9" x14ac:dyDescent="0.3">
      <c r="A78439" s="18">
        <v>78607</v>
      </c>
      <c r="E78439" s="19">
        <v>5</v>
      </c>
      <c r="I78439" s="22">
        <v>2</v>
      </c>
    </row>
    <row r="78440" spans="1:9" x14ac:dyDescent="0.3">
      <c r="A78440" s="18">
        <v>78608</v>
      </c>
      <c r="E78440" s="19">
        <v>6</v>
      </c>
      <c r="I78440" s="21">
        <v>2</v>
      </c>
    </row>
    <row r="78441" spans="1:9" x14ac:dyDescent="0.3">
      <c r="A78441" s="18">
        <v>78609</v>
      </c>
      <c r="E78441" s="19">
        <v>3.5</v>
      </c>
      <c r="I78441" s="22">
        <v>1</v>
      </c>
    </row>
    <row r="78442" spans="1:9" x14ac:dyDescent="0.3">
      <c r="A78442" s="18">
        <v>78610</v>
      </c>
      <c r="E78442" s="19">
        <v>3</v>
      </c>
      <c r="I78442" s="21">
        <v>1</v>
      </c>
    </row>
    <row r="78443" spans="1:9" x14ac:dyDescent="0.3">
      <c r="A78443" s="18">
        <v>78611</v>
      </c>
      <c r="E78443" s="19">
        <v>3.1</v>
      </c>
      <c r="I78443" s="22">
        <v>1</v>
      </c>
    </row>
    <row r="78444" spans="1:9" x14ac:dyDescent="0.3">
      <c r="A78444" s="18">
        <v>78612</v>
      </c>
      <c r="E78444" s="19">
        <v>2.5</v>
      </c>
      <c r="I78444" s="21">
        <v>1</v>
      </c>
    </row>
    <row r="78445" spans="1:9" x14ac:dyDescent="0.3">
      <c r="A78445" s="18">
        <v>78613</v>
      </c>
      <c r="E78445" s="19">
        <v>6</v>
      </c>
      <c r="I78445" s="22">
        <v>2</v>
      </c>
    </row>
    <row r="78446" spans="1:9" x14ac:dyDescent="0.3">
      <c r="A78446" s="18">
        <v>78614</v>
      </c>
      <c r="E78446" s="19">
        <v>3</v>
      </c>
      <c r="I78446" s="21">
        <v>1</v>
      </c>
    </row>
    <row r="78447" spans="1:9" x14ac:dyDescent="0.3">
      <c r="A78447" s="18">
        <v>78615</v>
      </c>
      <c r="E78447" s="19">
        <v>7.5</v>
      </c>
      <c r="I78447" s="22">
        <v>2</v>
      </c>
    </row>
    <row r="78448" spans="1:9" x14ac:dyDescent="0.3">
      <c r="A78448" s="18">
        <v>78616</v>
      </c>
      <c r="E78448" s="19">
        <v>5.0999999999999996</v>
      </c>
      <c r="I78448" s="21">
        <v>2</v>
      </c>
    </row>
    <row r="78449" spans="1:9" x14ac:dyDescent="0.3">
      <c r="A78449" s="18">
        <v>78617</v>
      </c>
      <c r="E78449" s="19">
        <v>6</v>
      </c>
      <c r="I78449" s="22">
        <v>2</v>
      </c>
    </row>
    <row r="78450" spans="1:9" x14ac:dyDescent="0.3">
      <c r="A78450" s="18">
        <v>78618</v>
      </c>
      <c r="E78450" s="19">
        <v>2.5</v>
      </c>
      <c r="I78450" s="21">
        <v>1</v>
      </c>
    </row>
    <row r="78451" spans="1:9" x14ac:dyDescent="0.3">
      <c r="A78451" s="18">
        <v>78619</v>
      </c>
      <c r="E78451" s="19">
        <v>2.5</v>
      </c>
      <c r="I78451" s="22">
        <v>1</v>
      </c>
    </row>
    <row r="78452" spans="1:9" x14ac:dyDescent="0.3">
      <c r="A78452" s="18">
        <v>78620</v>
      </c>
      <c r="E78452" s="19">
        <v>3</v>
      </c>
      <c r="I78452" s="21">
        <v>1</v>
      </c>
    </row>
    <row r="78453" spans="1:9" x14ac:dyDescent="0.3">
      <c r="A78453" s="18">
        <v>78621</v>
      </c>
      <c r="E78453" s="19">
        <v>3</v>
      </c>
      <c r="I78453" s="22">
        <v>1</v>
      </c>
    </row>
    <row r="78454" spans="1:9" x14ac:dyDescent="0.3">
      <c r="A78454" s="18">
        <v>78622</v>
      </c>
      <c r="E78454" s="19">
        <v>3.75</v>
      </c>
      <c r="I78454" s="21">
        <v>1</v>
      </c>
    </row>
    <row r="78455" spans="1:9" x14ac:dyDescent="0.3">
      <c r="A78455" s="18">
        <v>78623</v>
      </c>
      <c r="E78455" s="19">
        <v>5</v>
      </c>
      <c r="I78455" s="22">
        <v>2</v>
      </c>
    </row>
    <row r="78456" spans="1:9" x14ac:dyDescent="0.3">
      <c r="A78456" s="18">
        <v>78624</v>
      </c>
      <c r="E78456" s="19">
        <v>5</v>
      </c>
      <c r="I78456" s="21">
        <v>2</v>
      </c>
    </row>
    <row r="78457" spans="1:9" x14ac:dyDescent="0.3">
      <c r="A78457" s="18">
        <v>78625</v>
      </c>
      <c r="E78457" s="19">
        <v>3</v>
      </c>
      <c r="I78457" s="22">
        <v>1</v>
      </c>
    </row>
    <row r="78458" spans="1:9" x14ac:dyDescent="0.3">
      <c r="A78458" s="18">
        <v>78626</v>
      </c>
      <c r="E78458" s="19">
        <v>3</v>
      </c>
      <c r="I78458" s="21">
        <v>1</v>
      </c>
    </row>
    <row r="78459" spans="1:9" x14ac:dyDescent="0.3">
      <c r="A78459" s="18">
        <v>78627</v>
      </c>
      <c r="E78459" s="19">
        <v>3</v>
      </c>
      <c r="I78459" s="22">
        <v>1</v>
      </c>
    </row>
    <row r="78460" spans="1:9" x14ac:dyDescent="0.3">
      <c r="A78460" s="18">
        <v>78628</v>
      </c>
      <c r="E78460" s="19">
        <v>9.5</v>
      </c>
      <c r="I78460" s="21">
        <v>2</v>
      </c>
    </row>
    <row r="78461" spans="1:9" x14ac:dyDescent="0.3">
      <c r="A78461" s="18">
        <v>78629</v>
      </c>
      <c r="E78461" s="19">
        <v>4.25</v>
      </c>
      <c r="I78461" s="22">
        <v>1</v>
      </c>
    </row>
    <row r="78462" spans="1:9" x14ac:dyDescent="0.3">
      <c r="A78462" s="18">
        <v>78630</v>
      </c>
      <c r="E78462" s="19">
        <v>7</v>
      </c>
      <c r="I78462" s="21">
        <v>2</v>
      </c>
    </row>
    <row r="78463" spans="1:9" x14ac:dyDescent="0.3">
      <c r="A78463" s="18">
        <v>78631</v>
      </c>
      <c r="E78463" s="19">
        <v>5</v>
      </c>
      <c r="I78463" s="22">
        <v>2</v>
      </c>
    </row>
    <row r="78464" spans="1:9" x14ac:dyDescent="0.3">
      <c r="A78464" s="18">
        <v>78632</v>
      </c>
      <c r="E78464" s="19">
        <v>6</v>
      </c>
      <c r="I78464" s="21">
        <v>2</v>
      </c>
    </row>
    <row r="78465" spans="1:9" x14ac:dyDescent="0.3">
      <c r="A78465" s="18">
        <v>78633</v>
      </c>
      <c r="E78465" s="19">
        <v>3.25</v>
      </c>
      <c r="I78465" s="22">
        <v>1</v>
      </c>
    </row>
    <row r="78466" spans="1:9" x14ac:dyDescent="0.3">
      <c r="A78466" s="18">
        <v>78634</v>
      </c>
      <c r="E78466" s="19">
        <v>7.5</v>
      </c>
      <c r="I78466" s="21">
        <v>2</v>
      </c>
    </row>
    <row r="78467" spans="1:9" x14ac:dyDescent="0.3">
      <c r="A78467" s="18">
        <v>78635</v>
      </c>
      <c r="E78467" s="19">
        <v>3.25</v>
      </c>
      <c r="I78467" s="22">
        <v>1</v>
      </c>
    </row>
    <row r="78468" spans="1:9" x14ac:dyDescent="0.3">
      <c r="A78468" s="18">
        <v>78636</v>
      </c>
      <c r="E78468" s="19">
        <v>3</v>
      </c>
      <c r="I78468" s="21">
        <v>1</v>
      </c>
    </row>
    <row r="78469" spans="1:9" x14ac:dyDescent="0.3">
      <c r="A78469" s="18">
        <v>78637</v>
      </c>
      <c r="E78469" s="19">
        <v>2.2000000000000002</v>
      </c>
      <c r="I78469" s="22">
        <v>1</v>
      </c>
    </row>
    <row r="78470" spans="1:9" x14ac:dyDescent="0.3">
      <c r="A78470" s="18">
        <v>78638</v>
      </c>
      <c r="E78470" s="19">
        <v>8.5</v>
      </c>
      <c r="I78470" s="21">
        <v>2</v>
      </c>
    </row>
    <row r="78471" spans="1:9" x14ac:dyDescent="0.3">
      <c r="A78471" s="18">
        <v>78639</v>
      </c>
      <c r="E78471" s="19">
        <v>3</v>
      </c>
      <c r="I78471" s="22">
        <v>1</v>
      </c>
    </row>
    <row r="78472" spans="1:9" x14ac:dyDescent="0.3">
      <c r="A78472" s="18">
        <v>78640</v>
      </c>
      <c r="E78472" s="19">
        <v>6.2</v>
      </c>
      <c r="I78472" s="21">
        <v>2</v>
      </c>
    </row>
    <row r="78473" spans="1:9" x14ac:dyDescent="0.3">
      <c r="A78473" s="18">
        <v>78641</v>
      </c>
      <c r="E78473" s="19">
        <v>2.1</v>
      </c>
      <c r="I78473" s="22">
        <v>1</v>
      </c>
    </row>
    <row r="78474" spans="1:9" x14ac:dyDescent="0.3">
      <c r="A78474" s="18">
        <v>78642</v>
      </c>
      <c r="E78474" s="19">
        <v>3</v>
      </c>
      <c r="I78474" s="21">
        <v>1</v>
      </c>
    </row>
    <row r="78475" spans="1:9" x14ac:dyDescent="0.3">
      <c r="A78475" s="18">
        <v>78643</v>
      </c>
      <c r="E78475" s="19">
        <v>3</v>
      </c>
      <c r="I78475" s="22">
        <v>1</v>
      </c>
    </row>
    <row r="78476" spans="1:9" x14ac:dyDescent="0.3">
      <c r="A78476" s="18">
        <v>78644</v>
      </c>
      <c r="E78476" s="19">
        <v>8</v>
      </c>
      <c r="I78476" s="21">
        <v>2</v>
      </c>
    </row>
    <row r="78477" spans="1:9" x14ac:dyDescent="0.3">
      <c r="A78477" s="18">
        <v>78645</v>
      </c>
      <c r="E78477" s="19">
        <v>3.25</v>
      </c>
      <c r="I78477" s="22">
        <v>1</v>
      </c>
    </row>
    <row r="78478" spans="1:9" x14ac:dyDescent="0.3">
      <c r="A78478" s="18">
        <v>78646</v>
      </c>
      <c r="E78478" s="19">
        <v>2.4500000000000002</v>
      </c>
      <c r="I78478" s="21">
        <v>1</v>
      </c>
    </row>
    <row r="78479" spans="1:9" x14ac:dyDescent="0.3">
      <c r="A78479" s="18">
        <v>78647</v>
      </c>
      <c r="E78479" s="19">
        <v>3</v>
      </c>
      <c r="I78479" s="22">
        <v>1</v>
      </c>
    </row>
    <row r="78480" spans="1:9" x14ac:dyDescent="0.3">
      <c r="A78480" s="18">
        <v>78648</v>
      </c>
      <c r="E78480" s="19">
        <v>3.5</v>
      </c>
      <c r="I78480" s="21">
        <v>1</v>
      </c>
    </row>
    <row r="78481" spans="1:9" x14ac:dyDescent="0.3">
      <c r="A78481" s="18">
        <v>78649</v>
      </c>
      <c r="E78481" s="19">
        <v>4.2</v>
      </c>
      <c r="I78481" s="22">
        <v>2</v>
      </c>
    </row>
    <row r="78482" spans="1:9" x14ac:dyDescent="0.3">
      <c r="A78482" s="18">
        <v>78650</v>
      </c>
      <c r="E78482" s="19">
        <v>5.3</v>
      </c>
      <c r="I78482" s="21">
        <v>2</v>
      </c>
    </row>
    <row r="78483" spans="1:9" x14ac:dyDescent="0.3">
      <c r="A78483" s="18">
        <v>78651</v>
      </c>
      <c r="E78483" s="19">
        <v>4.75</v>
      </c>
      <c r="I78483" s="22">
        <v>1</v>
      </c>
    </row>
    <row r="78484" spans="1:9" x14ac:dyDescent="0.3">
      <c r="A78484" s="18">
        <v>78652</v>
      </c>
      <c r="E78484" s="19">
        <v>6</v>
      </c>
      <c r="I78484" s="21">
        <v>2</v>
      </c>
    </row>
    <row r="78485" spans="1:9" x14ac:dyDescent="0.3">
      <c r="A78485" s="18">
        <v>78653</v>
      </c>
      <c r="E78485" s="19">
        <v>4.75</v>
      </c>
      <c r="I78485" s="22">
        <v>1</v>
      </c>
    </row>
    <row r="78486" spans="1:9" x14ac:dyDescent="0.3">
      <c r="A78486" s="18">
        <v>78654</v>
      </c>
      <c r="E78486" s="19">
        <v>7.5</v>
      </c>
      <c r="I78486" s="21">
        <v>2</v>
      </c>
    </row>
    <row r="78487" spans="1:9" x14ac:dyDescent="0.3">
      <c r="A78487" s="18">
        <v>78655</v>
      </c>
      <c r="E78487" s="19">
        <v>6</v>
      </c>
      <c r="I78487" s="22">
        <v>2</v>
      </c>
    </row>
    <row r="78488" spans="1:9" x14ac:dyDescent="0.3">
      <c r="A78488" s="18">
        <v>78656</v>
      </c>
      <c r="E78488" s="19">
        <v>3.75</v>
      </c>
      <c r="I78488" s="21">
        <v>1</v>
      </c>
    </row>
    <row r="78489" spans="1:9" x14ac:dyDescent="0.3">
      <c r="A78489" s="18">
        <v>78657</v>
      </c>
      <c r="E78489" s="19">
        <v>4.4000000000000004</v>
      </c>
      <c r="I78489" s="22">
        <v>2</v>
      </c>
    </row>
    <row r="78490" spans="1:9" x14ac:dyDescent="0.3">
      <c r="A78490" s="18">
        <v>78658</v>
      </c>
      <c r="E78490" s="19">
        <v>5.0999999999999996</v>
      </c>
      <c r="I78490" s="21">
        <v>2</v>
      </c>
    </row>
    <row r="78491" spans="1:9" x14ac:dyDescent="0.3">
      <c r="A78491" s="18">
        <v>78659</v>
      </c>
      <c r="E78491" s="19">
        <v>3.5</v>
      </c>
      <c r="I78491" s="22">
        <v>1</v>
      </c>
    </row>
    <row r="78492" spans="1:9" x14ac:dyDescent="0.3">
      <c r="A78492" s="18">
        <v>78660</v>
      </c>
      <c r="E78492" s="19">
        <v>3</v>
      </c>
      <c r="I78492" s="21">
        <v>1</v>
      </c>
    </row>
    <row r="78493" spans="1:9" x14ac:dyDescent="0.3">
      <c r="A78493" s="18">
        <v>78661</v>
      </c>
      <c r="E78493" s="19">
        <v>4.25</v>
      </c>
      <c r="I78493" s="22">
        <v>1</v>
      </c>
    </row>
    <row r="78494" spans="1:9" x14ac:dyDescent="0.3">
      <c r="A78494" s="18">
        <v>78662</v>
      </c>
      <c r="E78494" s="19">
        <v>6</v>
      </c>
      <c r="I78494" s="21">
        <v>2</v>
      </c>
    </row>
    <row r="78495" spans="1:9" x14ac:dyDescent="0.3">
      <c r="A78495" s="18">
        <v>78663</v>
      </c>
      <c r="E78495" s="19">
        <v>4.5</v>
      </c>
      <c r="I78495" s="22">
        <v>1</v>
      </c>
    </row>
    <row r="78496" spans="1:9" x14ac:dyDescent="0.3">
      <c r="A78496" s="18">
        <v>78664</v>
      </c>
      <c r="E78496" s="19">
        <v>6</v>
      </c>
      <c r="I78496" s="21">
        <v>2</v>
      </c>
    </row>
    <row r="78497" spans="1:9" x14ac:dyDescent="0.3">
      <c r="A78497" s="18">
        <v>78665</v>
      </c>
      <c r="E78497" s="19">
        <v>2.5</v>
      </c>
      <c r="I78497" s="22">
        <v>1</v>
      </c>
    </row>
    <row r="78498" spans="1:9" x14ac:dyDescent="0.3">
      <c r="A78498" s="18">
        <v>78666</v>
      </c>
      <c r="E78498" s="19">
        <v>6</v>
      </c>
      <c r="I78498" s="21">
        <v>2</v>
      </c>
    </row>
    <row r="78499" spans="1:9" x14ac:dyDescent="0.3">
      <c r="A78499" s="18">
        <v>78667</v>
      </c>
      <c r="E78499" s="19">
        <v>4</v>
      </c>
      <c r="I78499" s="22">
        <v>2</v>
      </c>
    </row>
    <row r="78500" spans="1:9" x14ac:dyDescent="0.3">
      <c r="A78500" s="18">
        <v>78668</v>
      </c>
      <c r="E78500" s="19">
        <v>7</v>
      </c>
      <c r="I78500" s="21">
        <v>2</v>
      </c>
    </row>
    <row r="78501" spans="1:9" x14ac:dyDescent="0.3">
      <c r="A78501" s="18">
        <v>78669</v>
      </c>
      <c r="E78501" s="19">
        <v>3</v>
      </c>
      <c r="I78501" s="22">
        <v>1</v>
      </c>
    </row>
    <row r="78502" spans="1:9" x14ac:dyDescent="0.3">
      <c r="A78502" s="18">
        <v>78670</v>
      </c>
      <c r="E78502" s="19">
        <v>6</v>
      </c>
      <c r="I78502" s="21">
        <v>2</v>
      </c>
    </row>
    <row r="78503" spans="1:9" x14ac:dyDescent="0.3">
      <c r="A78503" s="18">
        <v>78671</v>
      </c>
      <c r="E78503" s="19">
        <v>3.5</v>
      </c>
      <c r="I78503" s="22">
        <v>1</v>
      </c>
    </row>
    <row r="78504" spans="1:9" x14ac:dyDescent="0.3">
      <c r="A78504" s="18">
        <v>78672</v>
      </c>
      <c r="E78504" s="19">
        <v>2.4500000000000002</v>
      </c>
      <c r="I78504" s="21">
        <v>1</v>
      </c>
    </row>
    <row r="78505" spans="1:9" x14ac:dyDescent="0.3">
      <c r="A78505" s="18">
        <v>78673</v>
      </c>
      <c r="E78505" s="19">
        <v>3.25</v>
      </c>
      <c r="I78505" s="22">
        <v>1</v>
      </c>
    </row>
    <row r="78506" spans="1:9" x14ac:dyDescent="0.3">
      <c r="A78506" s="18">
        <v>78674</v>
      </c>
      <c r="E78506" s="19">
        <v>6</v>
      </c>
      <c r="I78506" s="21">
        <v>2</v>
      </c>
    </row>
    <row r="78507" spans="1:9" x14ac:dyDescent="0.3">
      <c r="A78507" s="18">
        <v>78675</v>
      </c>
      <c r="E78507" s="19">
        <v>3.5</v>
      </c>
      <c r="I78507" s="22">
        <v>1</v>
      </c>
    </row>
    <row r="78508" spans="1:9" x14ac:dyDescent="0.3">
      <c r="A78508" s="18">
        <v>78676</v>
      </c>
      <c r="E78508" s="19">
        <v>7.5</v>
      </c>
      <c r="I78508" s="21">
        <v>2</v>
      </c>
    </row>
    <row r="78509" spans="1:9" x14ac:dyDescent="0.3">
      <c r="A78509" s="18">
        <v>78677</v>
      </c>
      <c r="E78509" s="19">
        <v>3.5</v>
      </c>
      <c r="I78509" s="22">
        <v>1</v>
      </c>
    </row>
    <row r="78510" spans="1:9" x14ac:dyDescent="0.3">
      <c r="A78510" s="18">
        <v>78678</v>
      </c>
      <c r="E78510" s="19">
        <v>4.75</v>
      </c>
      <c r="I78510" s="21">
        <v>1</v>
      </c>
    </row>
    <row r="78511" spans="1:9" x14ac:dyDescent="0.3">
      <c r="A78511" s="18">
        <v>78679</v>
      </c>
      <c r="E78511" s="19">
        <v>3.5</v>
      </c>
      <c r="I78511" s="22">
        <v>1</v>
      </c>
    </row>
    <row r="78512" spans="1:9" x14ac:dyDescent="0.3">
      <c r="A78512" s="18">
        <v>78680</v>
      </c>
      <c r="E78512" s="19">
        <v>3.75</v>
      </c>
      <c r="I78512" s="21">
        <v>1</v>
      </c>
    </row>
    <row r="78513" spans="1:9" x14ac:dyDescent="0.3">
      <c r="A78513" s="18">
        <v>78681</v>
      </c>
      <c r="E78513" s="19">
        <v>7</v>
      </c>
      <c r="I78513" s="22">
        <v>2</v>
      </c>
    </row>
    <row r="78514" spans="1:9" x14ac:dyDescent="0.3">
      <c r="A78514" s="18">
        <v>78682</v>
      </c>
      <c r="E78514" s="19">
        <v>3.75</v>
      </c>
      <c r="I78514" s="21">
        <v>1</v>
      </c>
    </row>
    <row r="78515" spans="1:9" x14ac:dyDescent="0.3">
      <c r="A78515" s="18">
        <v>78683</v>
      </c>
      <c r="E78515" s="19">
        <v>7</v>
      </c>
      <c r="I78515" s="22">
        <v>2</v>
      </c>
    </row>
    <row r="78516" spans="1:9" x14ac:dyDescent="0.3">
      <c r="A78516" s="18">
        <v>78684</v>
      </c>
      <c r="E78516" s="19">
        <v>5</v>
      </c>
      <c r="I78516" s="21">
        <v>2</v>
      </c>
    </row>
    <row r="78517" spans="1:9" x14ac:dyDescent="0.3">
      <c r="A78517" s="18">
        <v>78685</v>
      </c>
      <c r="E78517" s="19">
        <v>3.5</v>
      </c>
      <c r="I78517" s="22">
        <v>1</v>
      </c>
    </row>
    <row r="78518" spans="1:9" x14ac:dyDescent="0.3">
      <c r="A78518" s="18">
        <v>78686</v>
      </c>
      <c r="E78518" s="19">
        <v>3.75</v>
      </c>
      <c r="I78518" s="21">
        <v>1</v>
      </c>
    </row>
    <row r="78519" spans="1:9" x14ac:dyDescent="0.3">
      <c r="A78519" s="18">
        <v>78687</v>
      </c>
      <c r="E78519" s="19">
        <v>3.5</v>
      </c>
      <c r="I78519" s="22">
        <v>1</v>
      </c>
    </row>
    <row r="78520" spans="1:9" x14ac:dyDescent="0.3">
      <c r="A78520" s="18">
        <v>78688</v>
      </c>
      <c r="E78520" s="19">
        <v>2.1</v>
      </c>
      <c r="I78520" s="21">
        <v>1</v>
      </c>
    </row>
    <row r="78521" spans="1:9" x14ac:dyDescent="0.3">
      <c r="A78521" s="18">
        <v>78689</v>
      </c>
      <c r="E78521" s="19">
        <v>2.65</v>
      </c>
      <c r="I78521" s="22">
        <v>1</v>
      </c>
    </row>
    <row r="78522" spans="1:9" x14ac:dyDescent="0.3">
      <c r="A78522" s="18">
        <v>78690</v>
      </c>
      <c r="E78522" s="19">
        <v>2.5</v>
      </c>
      <c r="I78522" s="21">
        <v>1</v>
      </c>
    </row>
    <row r="78523" spans="1:9" x14ac:dyDescent="0.3">
      <c r="A78523" s="18">
        <v>78691</v>
      </c>
      <c r="E78523" s="19">
        <v>2.5</v>
      </c>
      <c r="I78523" s="22">
        <v>1</v>
      </c>
    </row>
    <row r="78524" spans="1:9" x14ac:dyDescent="0.3">
      <c r="A78524" s="18">
        <v>78692</v>
      </c>
      <c r="E78524" s="19">
        <v>3.5</v>
      </c>
      <c r="I78524" s="21">
        <v>1</v>
      </c>
    </row>
    <row r="78525" spans="1:9" x14ac:dyDescent="0.3">
      <c r="A78525" s="18">
        <v>78693</v>
      </c>
      <c r="E78525" s="19">
        <v>2.2000000000000002</v>
      </c>
      <c r="I78525" s="22">
        <v>1</v>
      </c>
    </row>
    <row r="78526" spans="1:9" x14ac:dyDescent="0.3">
      <c r="A78526" s="18">
        <v>78694</v>
      </c>
      <c r="E78526" s="19">
        <v>5</v>
      </c>
      <c r="I78526" s="21">
        <v>2</v>
      </c>
    </row>
    <row r="78527" spans="1:9" x14ac:dyDescent="0.3">
      <c r="A78527" s="18">
        <v>78695</v>
      </c>
      <c r="E78527" s="19">
        <v>4.4000000000000004</v>
      </c>
      <c r="I78527" s="22">
        <v>2</v>
      </c>
    </row>
    <row r="78528" spans="1:9" x14ac:dyDescent="0.3">
      <c r="A78528" s="18">
        <v>78696</v>
      </c>
      <c r="E78528" s="19">
        <v>3.5</v>
      </c>
      <c r="I78528" s="21">
        <v>1</v>
      </c>
    </row>
    <row r="78529" spans="1:9" x14ac:dyDescent="0.3">
      <c r="A78529" s="18">
        <v>78697</v>
      </c>
      <c r="E78529" s="19">
        <v>7</v>
      </c>
      <c r="I78529" s="22">
        <v>2</v>
      </c>
    </row>
    <row r="78530" spans="1:9" x14ac:dyDescent="0.3">
      <c r="A78530" s="18">
        <v>78698</v>
      </c>
      <c r="E78530" s="19">
        <v>6</v>
      </c>
      <c r="I78530" s="21">
        <v>2</v>
      </c>
    </row>
    <row r="78531" spans="1:9" x14ac:dyDescent="0.3">
      <c r="A78531" s="18">
        <v>78699</v>
      </c>
      <c r="E78531" s="19">
        <v>4.9000000000000004</v>
      </c>
      <c r="I78531" s="22">
        <v>2</v>
      </c>
    </row>
    <row r="78532" spans="1:9" x14ac:dyDescent="0.3">
      <c r="A78532" s="18">
        <v>78700</v>
      </c>
      <c r="E78532" s="19">
        <v>4.75</v>
      </c>
      <c r="I78532" s="21">
        <v>1</v>
      </c>
    </row>
    <row r="78533" spans="1:9" x14ac:dyDescent="0.3">
      <c r="A78533" s="18">
        <v>78701</v>
      </c>
      <c r="E78533" s="19">
        <v>8.5</v>
      </c>
      <c r="I78533" s="22">
        <v>2</v>
      </c>
    </row>
    <row r="78534" spans="1:9" x14ac:dyDescent="0.3">
      <c r="A78534" s="18">
        <v>78702</v>
      </c>
      <c r="E78534" s="19">
        <v>6.2</v>
      </c>
      <c r="I78534" s="21">
        <v>2</v>
      </c>
    </row>
    <row r="78535" spans="1:9" x14ac:dyDescent="0.3">
      <c r="A78535" s="18">
        <v>78703</v>
      </c>
      <c r="E78535" s="19">
        <v>3.5</v>
      </c>
      <c r="I78535" s="22">
        <v>1</v>
      </c>
    </row>
    <row r="78536" spans="1:9" x14ac:dyDescent="0.3">
      <c r="A78536" s="18">
        <v>78704</v>
      </c>
      <c r="E78536" s="19">
        <v>6</v>
      </c>
      <c r="I78536" s="21">
        <v>2</v>
      </c>
    </row>
    <row r="78537" spans="1:9" x14ac:dyDescent="0.3">
      <c r="A78537" s="18">
        <v>78705</v>
      </c>
      <c r="E78537" s="19">
        <v>2</v>
      </c>
      <c r="I78537" s="22">
        <v>1</v>
      </c>
    </row>
    <row r="78538" spans="1:9" x14ac:dyDescent="0.3">
      <c r="A78538" s="18">
        <v>78706</v>
      </c>
      <c r="E78538" s="19">
        <v>3</v>
      </c>
      <c r="I78538" s="21">
        <v>1</v>
      </c>
    </row>
    <row r="78539" spans="1:9" x14ac:dyDescent="0.3">
      <c r="A78539" s="18">
        <v>78707</v>
      </c>
      <c r="E78539" s="19">
        <v>4</v>
      </c>
      <c r="I78539" s="22">
        <v>1</v>
      </c>
    </row>
    <row r="78540" spans="1:9" x14ac:dyDescent="0.3">
      <c r="A78540" s="18">
        <v>78708</v>
      </c>
      <c r="E78540" s="19">
        <v>3.25</v>
      </c>
      <c r="I78540" s="21">
        <v>1</v>
      </c>
    </row>
    <row r="78541" spans="1:9" x14ac:dyDescent="0.3">
      <c r="A78541" s="18">
        <v>78709</v>
      </c>
      <c r="E78541" s="19">
        <v>4.4000000000000004</v>
      </c>
      <c r="I78541" s="22">
        <v>2</v>
      </c>
    </row>
    <row r="78542" spans="1:9" x14ac:dyDescent="0.3">
      <c r="A78542" s="18">
        <v>78710</v>
      </c>
      <c r="E78542" s="19">
        <v>6</v>
      </c>
      <c r="I78542" s="21">
        <v>2</v>
      </c>
    </row>
    <row r="78543" spans="1:9" x14ac:dyDescent="0.3">
      <c r="A78543" s="18">
        <v>78711</v>
      </c>
      <c r="E78543" s="19">
        <v>4.5</v>
      </c>
      <c r="I78543" s="22">
        <v>1</v>
      </c>
    </row>
    <row r="78544" spans="1:9" x14ac:dyDescent="0.3">
      <c r="A78544" s="18">
        <v>78712</v>
      </c>
      <c r="E78544" s="19">
        <v>3.75</v>
      </c>
      <c r="I78544" s="21">
        <v>1</v>
      </c>
    </row>
    <row r="78545" spans="1:9" x14ac:dyDescent="0.3">
      <c r="A78545" s="18">
        <v>78713</v>
      </c>
      <c r="E78545" s="19">
        <v>3</v>
      </c>
      <c r="I78545" s="22">
        <v>1</v>
      </c>
    </row>
    <row r="78546" spans="1:9" x14ac:dyDescent="0.3">
      <c r="A78546" s="18">
        <v>78714</v>
      </c>
      <c r="E78546" s="19">
        <v>2.5499999999999998</v>
      </c>
      <c r="I78546" s="21">
        <v>1</v>
      </c>
    </row>
    <row r="78547" spans="1:9" x14ac:dyDescent="0.3">
      <c r="A78547" s="18">
        <v>78715</v>
      </c>
      <c r="E78547" s="19">
        <v>4.25</v>
      </c>
      <c r="I78547" s="22">
        <v>1</v>
      </c>
    </row>
    <row r="78548" spans="1:9" x14ac:dyDescent="0.3">
      <c r="A78548" s="18">
        <v>78716</v>
      </c>
      <c r="E78548" s="19">
        <v>3</v>
      </c>
      <c r="I78548" s="21">
        <v>1</v>
      </c>
    </row>
    <row r="78549" spans="1:9" x14ac:dyDescent="0.3">
      <c r="A78549" s="18">
        <v>78717</v>
      </c>
      <c r="E78549" s="19">
        <v>3.25</v>
      </c>
      <c r="I78549" s="22">
        <v>1</v>
      </c>
    </row>
    <row r="78550" spans="1:9" x14ac:dyDescent="0.3">
      <c r="A78550" s="18">
        <v>78718</v>
      </c>
      <c r="E78550" s="19">
        <v>6</v>
      </c>
      <c r="I78550" s="21">
        <v>2</v>
      </c>
    </row>
    <row r="78551" spans="1:9" x14ac:dyDescent="0.3">
      <c r="A78551" s="18">
        <v>78719</v>
      </c>
      <c r="E78551" s="19">
        <v>3.5</v>
      </c>
      <c r="I78551" s="22">
        <v>1</v>
      </c>
    </row>
    <row r="78552" spans="1:9" x14ac:dyDescent="0.3">
      <c r="A78552" s="18">
        <v>78720</v>
      </c>
      <c r="E78552" s="19">
        <v>3.1</v>
      </c>
      <c r="I78552" s="21">
        <v>1</v>
      </c>
    </row>
    <row r="78553" spans="1:9" x14ac:dyDescent="0.3">
      <c r="A78553" s="18">
        <v>78721</v>
      </c>
      <c r="E78553" s="19">
        <v>3.75</v>
      </c>
      <c r="I78553" s="22">
        <v>1</v>
      </c>
    </row>
    <row r="78554" spans="1:9" x14ac:dyDescent="0.3">
      <c r="A78554" s="18">
        <v>78722</v>
      </c>
      <c r="E78554" s="19">
        <v>3</v>
      </c>
      <c r="I78554" s="21">
        <v>1</v>
      </c>
    </row>
    <row r="78555" spans="1:9" x14ac:dyDescent="0.3">
      <c r="A78555" s="18">
        <v>78723</v>
      </c>
      <c r="E78555" s="19">
        <v>6</v>
      </c>
      <c r="I78555" s="22">
        <v>2</v>
      </c>
    </row>
    <row r="78556" spans="1:9" x14ac:dyDescent="0.3">
      <c r="A78556" s="18">
        <v>78724</v>
      </c>
      <c r="E78556" s="19">
        <v>4.4000000000000004</v>
      </c>
      <c r="I78556" s="21">
        <v>2</v>
      </c>
    </row>
    <row r="78557" spans="1:9" x14ac:dyDescent="0.3">
      <c r="A78557" s="18">
        <v>78725</v>
      </c>
      <c r="E78557" s="19">
        <v>3.75</v>
      </c>
      <c r="I78557" s="22">
        <v>1</v>
      </c>
    </row>
    <row r="78558" spans="1:9" x14ac:dyDescent="0.3">
      <c r="A78558" s="18">
        <v>78726</v>
      </c>
      <c r="E78558" s="19">
        <v>3</v>
      </c>
      <c r="I78558" s="21">
        <v>1</v>
      </c>
    </row>
    <row r="78559" spans="1:9" x14ac:dyDescent="0.3">
      <c r="A78559" s="18">
        <v>78727</v>
      </c>
      <c r="E78559" s="19">
        <v>4.5</v>
      </c>
      <c r="I78559" s="22">
        <v>1</v>
      </c>
    </row>
    <row r="78560" spans="1:9" x14ac:dyDescent="0.3">
      <c r="A78560" s="18">
        <v>78728</v>
      </c>
      <c r="E78560" s="19">
        <v>2.5</v>
      </c>
      <c r="I78560" s="21">
        <v>1</v>
      </c>
    </row>
    <row r="78561" spans="1:9" x14ac:dyDescent="0.3">
      <c r="A78561" s="18">
        <v>78729</v>
      </c>
      <c r="E78561" s="19">
        <v>7</v>
      </c>
      <c r="I78561" s="22">
        <v>2</v>
      </c>
    </row>
    <row r="78562" spans="1:9" x14ac:dyDescent="0.3">
      <c r="A78562" s="18">
        <v>78730</v>
      </c>
      <c r="E78562" s="19">
        <v>9</v>
      </c>
      <c r="I78562" s="21">
        <v>2</v>
      </c>
    </row>
    <row r="78563" spans="1:9" x14ac:dyDescent="0.3">
      <c r="A78563" s="18">
        <v>78731</v>
      </c>
      <c r="E78563" s="19">
        <v>3.25</v>
      </c>
      <c r="I78563" s="22">
        <v>1</v>
      </c>
    </row>
    <row r="78564" spans="1:9" x14ac:dyDescent="0.3">
      <c r="A78564" s="18">
        <v>78732</v>
      </c>
      <c r="E78564" s="19">
        <v>2.1</v>
      </c>
      <c r="I78564" s="21">
        <v>1</v>
      </c>
    </row>
    <row r="78565" spans="1:9" x14ac:dyDescent="0.3">
      <c r="A78565" s="18">
        <v>78733</v>
      </c>
      <c r="E78565" s="19">
        <v>7.5</v>
      </c>
      <c r="I78565" s="22">
        <v>2</v>
      </c>
    </row>
    <row r="78566" spans="1:9" x14ac:dyDescent="0.3">
      <c r="A78566" s="18">
        <v>78734</v>
      </c>
      <c r="E78566" s="19">
        <v>2.4500000000000002</v>
      </c>
      <c r="I78566" s="21">
        <v>1</v>
      </c>
    </row>
    <row r="78567" spans="1:9" x14ac:dyDescent="0.3">
      <c r="A78567" s="18">
        <v>78735</v>
      </c>
      <c r="E78567" s="19">
        <v>5</v>
      </c>
      <c r="I78567" s="22">
        <v>2</v>
      </c>
    </row>
    <row r="78568" spans="1:9" x14ac:dyDescent="0.3">
      <c r="A78568" s="18">
        <v>78736</v>
      </c>
      <c r="E78568" s="19">
        <v>3.5</v>
      </c>
      <c r="I78568" s="21">
        <v>1</v>
      </c>
    </row>
    <row r="78569" spans="1:9" x14ac:dyDescent="0.3">
      <c r="A78569" s="18">
        <v>78737</v>
      </c>
      <c r="E78569" s="19">
        <v>7.5</v>
      </c>
      <c r="I78569" s="22">
        <v>2</v>
      </c>
    </row>
    <row r="78570" spans="1:9" x14ac:dyDescent="0.3">
      <c r="A78570" s="18">
        <v>78738</v>
      </c>
      <c r="E78570" s="19">
        <v>2.5</v>
      </c>
      <c r="I78570" s="21">
        <v>1</v>
      </c>
    </row>
    <row r="78571" spans="1:9" x14ac:dyDescent="0.3">
      <c r="A78571" s="18">
        <v>78739</v>
      </c>
      <c r="E78571" s="19">
        <v>6</v>
      </c>
      <c r="I78571" s="22">
        <v>2</v>
      </c>
    </row>
    <row r="78572" spans="1:9" x14ac:dyDescent="0.3">
      <c r="A78572" s="18">
        <v>78740</v>
      </c>
      <c r="E78572" s="19">
        <v>2.5</v>
      </c>
      <c r="I78572" s="21">
        <v>1</v>
      </c>
    </row>
    <row r="78573" spans="1:9" x14ac:dyDescent="0.3">
      <c r="A78573" s="18">
        <v>78741</v>
      </c>
      <c r="E78573" s="19">
        <v>9.5</v>
      </c>
      <c r="I78573" s="22">
        <v>2</v>
      </c>
    </row>
    <row r="78574" spans="1:9" x14ac:dyDescent="0.3">
      <c r="A78574" s="18">
        <v>78742</v>
      </c>
      <c r="E78574" s="19">
        <v>5</v>
      </c>
      <c r="I78574" s="21">
        <v>2</v>
      </c>
    </row>
    <row r="78575" spans="1:9" x14ac:dyDescent="0.3">
      <c r="A78575" s="18">
        <v>78743</v>
      </c>
      <c r="E78575" s="19">
        <v>3</v>
      </c>
      <c r="I78575" s="22">
        <v>1</v>
      </c>
    </row>
    <row r="78576" spans="1:9" x14ac:dyDescent="0.3">
      <c r="A78576" s="18">
        <v>78744</v>
      </c>
      <c r="E78576" s="19">
        <v>2.5</v>
      </c>
      <c r="I78576" s="21">
        <v>1</v>
      </c>
    </row>
    <row r="78577" spans="1:9" x14ac:dyDescent="0.3">
      <c r="A78577" s="18">
        <v>78745</v>
      </c>
      <c r="E78577" s="19">
        <v>2.5</v>
      </c>
      <c r="I78577" s="22">
        <v>1</v>
      </c>
    </row>
    <row r="78578" spans="1:9" x14ac:dyDescent="0.3">
      <c r="A78578" s="18">
        <v>78746</v>
      </c>
      <c r="E78578" s="19">
        <v>5</v>
      </c>
      <c r="I78578" s="21">
        <v>2</v>
      </c>
    </row>
    <row r="78579" spans="1:9" x14ac:dyDescent="0.3">
      <c r="A78579" s="18">
        <v>78747</v>
      </c>
      <c r="E78579" s="19">
        <v>2.4500000000000002</v>
      </c>
      <c r="I78579" s="22">
        <v>1</v>
      </c>
    </row>
    <row r="78580" spans="1:9" x14ac:dyDescent="0.3">
      <c r="A78580" s="18">
        <v>78748</v>
      </c>
      <c r="E78580" s="19">
        <v>7</v>
      </c>
      <c r="I78580" s="21">
        <v>2</v>
      </c>
    </row>
    <row r="78581" spans="1:9" x14ac:dyDescent="0.3">
      <c r="A78581" s="18">
        <v>78749</v>
      </c>
      <c r="E78581" s="19">
        <v>2.5</v>
      </c>
      <c r="I78581" s="22">
        <v>1</v>
      </c>
    </row>
    <row r="78582" spans="1:9" x14ac:dyDescent="0.3">
      <c r="A78582" s="18">
        <v>78750</v>
      </c>
      <c r="E78582" s="19">
        <v>5.0999999999999996</v>
      </c>
      <c r="I78582" s="21">
        <v>2</v>
      </c>
    </row>
    <row r="78583" spans="1:9" x14ac:dyDescent="0.3">
      <c r="A78583" s="18">
        <v>78751</v>
      </c>
      <c r="E78583" s="19">
        <v>3</v>
      </c>
      <c r="I78583" s="22">
        <v>1</v>
      </c>
    </row>
    <row r="78584" spans="1:9" x14ac:dyDescent="0.3">
      <c r="A78584" s="18">
        <v>78752</v>
      </c>
      <c r="E78584" s="19">
        <v>2.5</v>
      </c>
      <c r="I78584" s="21">
        <v>1</v>
      </c>
    </row>
    <row r="78585" spans="1:9" x14ac:dyDescent="0.3">
      <c r="A78585" s="18">
        <v>78753</v>
      </c>
      <c r="E78585" s="19">
        <v>4</v>
      </c>
      <c r="I78585" s="22">
        <v>2</v>
      </c>
    </row>
    <row r="78586" spans="1:9" x14ac:dyDescent="0.3">
      <c r="A78586" s="18">
        <v>78754</v>
      </c>
      <c r="E78586" s="19">
        <v>3</v>
      </c>
      <c r="I78586" s="21">
        <v>1</v>
      </c>
    </row>
    <row r="78587" spans="1:9" x14ac:dyDescent="0.3">
      <c r="A78587" s="18">
        <v>78755</v>
      </c>
      <c r="E78587" s="19">
        <v>2.1</v>
      </c>
      <c r="I78587" s="22">
        <v>1</v>
      </c>
    </row>
    <row r="78588" spans="1:9" x14ac:dyDescent="0.3">
      <c r="A78588" s="18">
        <v>78756</v>
      </c>
      <c r="E78588" s="19">
        <v>3.75</v>
      </c>
      <c r="I78588" s="21">
        <v>1</v>
      </c>
    </row>
    <row r="78589" spans="1:9" x14ac:dyDescent="0.3">
      <c r="A78589" s="18">
        <v>78757</v>
      </c>
      <c r="E78589" s="19">
        <v>7</v>
      </c>
      <c r="I78589" s="22">
        <v>2</v>
      </c>
    </row>
    <row r="78590" spans="1:9" x14ac:dyDescent="0.3">
      <c r="A78590" s="18">
        <v>78758</v>
      </c>
      <c r="E78590" s="19">
        <v>3.5</v>
      </c>
      <c r="I78590" s="21">
        <v>1</v>
      </c>
    </row>
    <row r="78591" spans="1:9" x14ac:dyDescent="0.3">
      <c r="A78591" s="18">
        <v>78759</v>
      </c>
      <c r="E78591" s="19">
        <v>3.75</v>
      </c>
      <c r="I78591" s="22">
        <v>1</v>
      </c>
    </row>
    <row r="78592" spans="1:9" x14ac:dyDescent="0.3">
      <c r="A78592" s="18">
        <v>78760</v>
      </c>
      <c r="E78592" s="19">
        <v>3.1</v>
      </c>
      <c r="I78592" s="21">
        <v>1</v>
      </c>
    </row>
    <row r="78593" spans="1:9" x14ac:dyDescent="0.3">
      <c r="A78593" s="18">
        <v>78761</v>
      </c>
      <c r="E78593" s="19">
        <v>6</v>
      </c>
      <c r="I78593" s="22">
        <v>2</v>
      </c>
    </row>
    <row r="78594" spans="1:9" x14ac:dyDescent="0.3">
      <c r="A78594" s="18">
        <v>78762</v>
      </c>
      <c r="E78594" s="19">
        <v>3.25</v>
      </c>
      <c r="I78594" s="21">
        <v>1</v>
      </c>
    </row>
    <row r="78595" spans="1:9" x14ac:dyDescent="0.3">
      <c r="A78595" s="18">
        <v>78763</v>
      </c>
      <c r="E78595" s="19">
        <v>6</v>
      </c>
      <c r="I78595" s="22">
        <v>2</v>
      </c>
    </row>
    <row r="78596" spans="1:9" x14ac:dyDescent="0.3">
      <c r="A78596" s="18">
        <v>78764</v>
      </c>
      <c r="E78596" s="19">
        <v>3</v>
      </c>
      <c r="I78596" s="21">
        <v>1</v>
      </c>
    </row>
    <row r="78597" spans="1:9" x14ac:dyDescent="0.3">
      <c r="A78597" s="18">
        <v>78765</v>
      </c>
      <c r="E78597" s="19">
        <v>2.1</v>
      </c>
      <c r="I78597" s="22">
        <v>1</v>
      </c>
    </row>
    <row r="78598" spans="1:9" x14ac:dyDescent="0.3">
      <c r="A78598" s="18">
        <v>78766</v>
      </c>
      <c r="E78598" s="19">
        <v>5</v>
      </c>
      <c r="I78598" s="21">
        <v>2</v>
      </c>
    </row>
    <row r="78599" spans="1:9" x14ac:dyDescent="0.3">
      <c r="A78599" s="18">
        <v>78767</v>
      </c>
      <c r="E78599" s="19">
        <v>2.5</v>
      </c>
      <c r="I78599" s="22">
        <v>1</v>
      </c>
    </row>
    <row r="78600" spans="1:9" x14ac:dyDescent="0.3">
      <c r="A78600" s="18">
        <v>78768</v>
      </c>
      <c r="E78600" s="19">
        <v>6</v>
      </c>
      <c r="I78600" s="21">
        <v>2</v>
      </c>
    </row>
    <row r="78601" spans="1:9" x14ac:dyDescent="0.3">
      <c r="A78601" s="18">
        <v>78769</v>
      </c>
      <c r="E78601" s="19">
        <v>3.75</v>
      </c>
      <c r="I78601" s="22">
        <v>1</v>
      </c>
    </row>
    <row r="78602" spans="1:9" x14ac:dyDescent="0.3">
      <c r="A78602" s="18">
        <v>78770</v>
      </c>
      <c r="E78602" s="19">
        <v>2.5</v>
      </c>
      <c r="I78602" s="21">
        <v>1</v>
      </c>
    </row>
    <row r="78603" spans="1:9" x14ac:dyDescent="0.3">
      <c r="A78603" s="18">
        <v>78771</v>
      </c>
      <c r="E78603" s="19">
        <v>3</v>
      </c>
      <c r="I78603" s="22">
        <v>1</v>
      </c>
    </row>
    <row r="78604" spans="1:9" x14ac:dyDescent="0.3">
      <c r="A78604" s="18">
        <v>78772</v>
      </c>
      <c r="E78604" s="19">
        <v>7</v>
      </c>
      <c r="I78604" s="21">
        <v>2</v>
      </c>
    </row>
    <row r="78605" spans="1:9" x14ac:dyDescent="0.3">
      <c r="A78605" s="18">
        <v>78773</v>
      </c>
      <c r="E78605" s="19">
        <v>8.5</v>
      </c>
      <c r="I78605" s="22">
        <v>2</v>
      </c>
    </row>
    <row r="78606" spans="1:9" x14ac:dyDescent="0.3">
      <c r="A78606" s="18">
        <v>78774</v>
      </c>
      <c r="E78606" s="19">
        <v>4.5</v>
      </c>
      <c r="I78606" s="21">
        <v>1</v>
      </c>
    </row>
    <row r="78607" spans="1:9" x14ac:dyDescent="0.3">
      <c r="A78607" s="18">
        <v>78775</v>
      </c>
      <c r="E78607" s="19">
        <v>4.25</v>
      </c>
      <c r="I78607" s="22">
        <v>1</v>
      </c>
    </row>
    <row r="78608" spans="1:9" x14ac:dyDescent="0.3">
      <c r="A78608" s="18">
        <v>78776</v>
      </c>
      <c r="E78608" s="19">
        <v>3.1</v>
      </c>
      <c r="I78608" s="21">
        <v>1</v>
      </c>
    </row>
    <row r="78609" spans="1:9" x14ac:dyDescent="0.3">
      <c r="A78609" s="18">
        <v>78777</v>
      </c>
      <c r="E78609" s="19">
        <v>6</v>
      </c>
      <c r="I78609" s="22">
        <v>2</v>
      </c>
    </row>
    <row r="78610" spans="1:9" x14ac:dyDescent="0.3">
      <c r="A78610" s="18">
        <v>78778</v>
      </c>
      <c r="E78610" s="19">
        <v>2.5</v>
      </c>
      <c r="I78610" s="21">
        <v>1</v>
      </c>
    </row>
    <row r="78611" spans="1:9" x14ac:dyDescent="0.3">
      <c r="A78611" s="18">
        <v>78779</v>
      </c>
      <c r="E78611" s="19">
        <v>3</v>
      </c>
      <c r="I78611" s="22">
        <v>1</v>
      </c>
    </row>
    <row r="78612" spans="1:9" x14ac:dyDescent="0.3">
      <c r="A78612" s="18">
        <v>78780</v>
      </c>
      <c r="E78612" s="19">
        <v>2.5</v>
      </c>
      <c r="I78612" s="21">
        <v>1</v>
      </c>
    </row>
    <row r="78613" spans="1:9" x14ac:dyDescent="0.3">
      <c r="A78613" s="18">
        <v>78781</v>
      </c>
      <c r="E78613" s="19">
        <v>6</v>
      </c>
      <c r="I78613" s="22">
        <v>2</v>
      </c>
    </row>
    <row r="78614" spans="1:9" x14ac:dyDescent="0.3">
      <c r="A78614" s="18">
        <v>78782</v>
      </c>
      <c r="E78614" s="19">
        <v>3.75</v>
      </c>
      <c r="I78614" s="21">
        <v>1</v>
      </c>
    </row>
    <row r="78615" spans="1:9" x14ac:dyDescent="0.3">
      <c r="A78615" s="18">
        <v>78783</v>
      </c>
      <c r="E78615" s="19">
        <v>6</v>
      </c>
      <c r="I78615" s="22">
        <v>2</v>
      </c>
    </row>
    <row r="78616" spans="1:9" x14ac:dyDescent="0.3">
      <c r="A78616" s="18">
        <v>78784</v>
      </c>
      <c r="E78616" s="19">
        <v>7.5</v>
      </c>
      <c r="I78616" s="21">
        <v>2</v>
      </c>
    </row>
    <row r="78617" spans="1:9" x14ac:dyDescent="0.3">
      <c r="A78617" s="18">
        <v>78785</v>
      </c>
      <c r="E78617" s="19">
        <v>3.25</v>
      </c>
      <c r="I78617" s="22">
        <v>1</v>
      </c>
    </row>
    <row r="78618" spans="1:9" x14ac:dyDescent="0.3">
      <c r="A78618" s="18">
        <v>78786</v>
      </c>
      <c r="E78618" s="19">
        <v>2.5</v>
      </c>
      <c r="I78618" s="21">
        <v>1</v>
      </c>
    </row>
    <row r="78619" spans="1:9" x14ac:dyDescent="0.3">
      <c r="A78619" s="18">
        <v>78787</v>
      </c>
      <c r="E78619" s="19">
        <v>2.5</v>
      </c>
      <c r="I78619" s="22">
        <v>1</v>
      </c>
    </row>
    <row r="78620" spans="1:9" x14ac:dyDescent="0.3">
      <c r="A78620" s="18">
        <v>78788</v>
      </c>
      <c r="E78620" s="19">
        <v>6</v>
      </c>
      <c r="I78620" s="21">
        <v>2</v>
      </c>
    </row>
    <row r="78621" spans="1:9" x14ac:dyDescent="0.3">
      <c r="A78621" s="18">
        <v>78789</v>
      </c>
      <c r="E78621" s="19">
        <v>3.5</v>
      </c>
      <c r="I78621" s="22">
        <v>1</v>
      </c>
    </row>
    <row r="78622" spans="1:9" x14ac:dyDescent="0.3">
      <c r="A78622" s="18">
        <v>78790</v>
      </c>
      <c r="E78622" s="19">
        <v>2.5</v>
      </c>
      <c r="I78622" s="21">
        <v>1</v>
      </c>
    </row>
    <row r="78623" spans="1:9" x14ac:dyDescent="0.3">
      <c r="A78623" s="18">
        <v>78791</v>
      </c>
      <c r="E78623" s="19">
        <v>4.4000000000000004</v>
      </c>
      <c r="I78623" s="22">
        <v>2</v>
      </c>
    </row>
    <row r="78624" spans="1:9" x14ac:dyDescent="0.3">
      <c r="A78624" s="18">
        <v>78792</v>
      </c>
      <c r="E78624" s="19">
        <v>3.25</v>
      </c>
      <c r="I78624" s="21">
        <v>1</v>
      </c>
    </row>
    <row r="78625" spans="1:9" x14ac:dyDescent="0.3">
      <c r="A78625" s="18">
        <v>78793</v>
      </c>
      <c r="E78625" s="19">
        <v>2.5</v>
      </c>
      <c r="I78625" s="22">
        <v>1</v>
      </c>
    </row>
    <row r="78626" spans="1:9" x14ac:dyDescent="0.3">
      <c r="A78626" s="18">
        <v>78794</v>
      </c>
      <c r="E78626" s="19">
        <v>6</v>
      </c>
      <c r="I78626" s="21">
        <v>2</v>
      </c>
    </row>
    <row r="78627" spans="1:9" x14ac:dyDescent="0.3">
      <c r="A78627" s="18">
        <v>78795</v>
      </c>
      <c r="E78627" s="19">
        <v>2.2000000000000002</v>
      </c>
      <c r="I78627" s="22">
        <v>1</v>
      </c>
    </row>
    <row r="78628" spans="1:9" x14ac:dyDescent="0.3">
      <c r="A78628" s="18">
        <v>78796</v>
      </c>
      <c r="E78628" s="19">
        <v>6</v>
      </c>
      <c r="I78628" s="21">
        <v>2</v>
      </c>
    </row>
    <row r="78629" spans="1:9" x14ac:dyDescent="0.3">
      <c r="A78629" s="18">
        <v>78797</v>
      </c>
      <c r="E78629" s="19">
        <v>3.75</v>
      </c>
      <c r="I78629" s="22">
        <v>1</v>
      </c>
    </row>
    <row r="78630" spans="1:9" x14ac:dyDescent="0.3">
      <c r="A78630" s="18">
        <v>78798</v>
      </c>
      <c r="E78630" s="19">
        <v>4.5</v>
      </c>
      <c r="I78630" s="21">
        <v>1</v>
      </c>
    </row>
    <row r="78631" spans="1:9" x14ac:dyDescent="0.3">
      <c r="A78631" s="18">
        <v>78799</v>
      </c>
      <c r="E78631" s="19">
        <v>6</v>
      </c>
      <c r="I78631" s="22">
        <v>2</v>
      </c>
    </row>
    <row r="78632" spans="1:9" x14ac:dyDescent="0.3">
      <c r="A78632" s="18">
        <v>78800</v>
      </c>
      <c r="E78632" s="19">
        <v>3</v>
      </c>
      <c r="I78632" s="21">
        <v>1</v>
      </c>
    </row>
    <row r="78633" spans="1:9" x14ac:dyDescent="0.3">
      <c r="A78633" s="18">
        <v>78801</v>
      </c>
      <c r="E78633" s="19">
        <v>3</v>
      </c>
      <c r="I78633" s="22">
        <v>1</v>
      </c>
    </row>
    <row r="78634" spans="1:9" x14ac:dyDescent="0.3">
      <c r="A78634" s="18">
        <v>78802</v>
      </c>
      <c r="E78634" s="19">
        <v>2</v>
      </c>
      <c r="I78634" s="21">
        <v>1</v>
      </c>
    </row>
    <row r="78635" spans="1:9" x14ac:dyDescent="0.3">
      <c r="A78635" s="18">
        <v>78803</v>
      </c>
      <c r="E78635" s="19">
        <v>3</v>
      </c>
      <c r="I78635" s="22">
        <v>1</v>
      </c>
    </row>
    <row r="78636" spans="1:9" x14ac:dyDescent="0.3">
      <c r="A78636" s="18">
        <v>78804</v>
      </c>
      <c r="E78636" s="19">
        <v>2.5</v>
      </c>
      <c r="I78636" s="21">
        <v>1</v>
      </c>
    </row>
    <row r="78637" spans="1:9" x14ac:dyDescent="0.3">
      <c r="A78637" s="18">
        <v>78805</v>
      </c>
      <c r="E78637" s="19">
        <v>3.1</v>
      </c>
      <c r="I78637" s="22">
        <v>1</v>
      </c>
    </row>
    <row r="78638" spans="1:9" x14ac:dyDescent="0.3">
      <c r="A78638" s="18">
        <v>78806</v>
      </c>
      <c r="E78638" s="19">
        <v>2.5</v>
      </c>
      <c r="I78638" s="21">
        <v>1</v>
      </c>
    </row>
    <row r="78639" spans="1:9" x14ac:dyDescent="0.3">
      <c r="A78639" s="18">
        <v>78807</v>
      </c>
      <c r="E78639" s="19">
        <v>5</v>
      </c>
      <c r="I78639" s="22">
        <v>2</v>
      </c>
    </row>
    <row r="78640" spans="1:9" x14ac:dyDescent="0.3">
      <c r="A78640" s="18">
        <v>78808</v>
      </c>
      <c r="E78640" s="19">
        <v>2</v>
      </c>
      <c r="I78640" s="21">
        <v>1</v>
      </c>
    </row>
    <row r="78641" spans="1:9" x14ac:dyDescent="0.3">
      <c r="A78641" s="18">
        <v>78809</v>
      </c>
      <c r="E78641" s="19">
        <v>3</v>
      </c>
      <c r="I78641" s="22">
        <v>1</v>
      </c>
    </row>
    <row r="78642" spans="1:9" x14ac:dyDescent="0.3">
      <c r="A78642" s="18">
        <v>78810</v>
      </c>
      <c r="E78642" s="19">
        <v>6</v>
      </c>
      <c r="I78642" s="21">
        <v>2</v>
      </c>
    </row>
    <row r="78643" spans="1:9" x14ac:dyDescent="0.3">
      <c r="A78643" s="18">
        <v>78811</v>
      </c>
      <c r="E78643" s="19">
        <v>5.0999999999999996</v>
      </c>
      <c r="I78643" s="22">
        <v>2</v>
      </c>
    </row>
    <row r="78644" spans="1:9" x14ac:dyDescent="0.3">
      <c r="A78644" s="18">
        <v>78812</v>
      </c>
      <c r="E78644" s="19">
        <v>5</v>
      </c>
      <c r="I78644" s="21">
        <v>2</v>
      </c>
    </row>
    <row r="78645" spans="1:9" x14ac:dyDescent="0.3">
      <c r="A78645" s="18">
        <v>78813</v>
      </c>
      <c r="E78645" s="19">
        <v>4.75</v>
      </c>
      <c r="I78645" s="22">
        <v>1</v>
      </c>
    </row>
    <row r="78646" spans="1:9" x14ac:dyDescent="0.3">
      <c r="A78646" s="18">
        <v>78814</v>
      </c>
      <c r="E78646" s="19">
        <v>3.1</v>
      </c>
      <c r="I78646" s="21">
        <v>1</v>
      </c>
    </row>
    <row r="78647" spans="1:9" x14ac:dyDescent="0.3">
      <c r="A78647" s="18">
        <v>78815</v>
      </c>
      <c r="E78647" s="19">
        <v>3.5</v>
      </c>
      <c r="I78647" s="22">
        <v>1</v>
      </c>
    </row>
    <row r="78648" spans="1:9" x14ac:dyDescent="0.3">
      <c r="A78648" s="18">
        <v>78816</v>
      </c>
      <c r="E78648" s="19">
        <v>6</v>
      </c>
      <c r="I78648" s="21">
        <v>2</v>
      </c>
    </row>
    <row r="78649" spans="1:9" x14ac:dyDescent="0.3">
      <c r="A78649" s="18">
        <v>78817</v>
      </c>
      <c r="E78649" s="19">
        <v>9</v>
      </c>
      <c r="I78649" s="22">
        <v>2</v>
      </c>
    </row>
    <row r="78650" spans="1:9" x14ac:dyDescent="0.3">
      <c r="A78650" s="18">
        <v>78818</v>
      </c>
      <c r="E78650" s="19">
        <v>7.5</v>
      </c>
      <c r="I78650" s="21">
        <v>2</v>
      </c>
    </row>
    <row r="78651" spans="1:9" x14ac:dyDescent="0.3">
      <c r="A78651" s="18">
        <v>78819</v>
      </c>
      <c r="E78651" s="19">
        <v>5</v>
      </c>
      <c r="I78651" s="22">
        <v>2</v>
      </c>
    </row>
    <row r="78652" spans="1:9" x14ac:dyDescent="0.3">
      <c r="A78652" s="18">
        <v>78820</v>
      </c>
      <c r="E78652" s="19">
        <v>3.75</v>
      </c>
      <c r="I78652" s="21">
        <v>1</v>
      </c>
    </row>
    <row r="78653" spans="1:9" x14ac:dyDescent="0.3">
      <c r="A78653" s="18">
        <v>78821</v>
      </c>
      <c r="E78653" s="19">
        <v>3</v>
      </c>
      <c r="I78653" s="22">
        <v>1</v>
      </c>
    </row>
    <row r="78654" spans="1:9" x14ac:dyDescent="0.3">
      <c r="A78654" s="18">
        <v>78822</v>
      </c>
      <c r="E78654" s="19">
        <v>7.5</v>
      </c>
      <c r="I78654" s="21">
        <v>2</v>
      </c>
    </row>
    <row r="78655" spans="1:9" x14ac:dyDescent="0.3">
      <c r="A78655" s="18">
        <v>78823</v>
      </c>
      <c r="E78655" s="19">
        <v>6</v>
      </c>
      <c r="I78655" s="22">
        <v>2</v>
      </c>
    </row>
    <row r="78656" spans="1:9" x14ac:dyDescent="0.3">
      <c r="A78656" s="18">
        <v>78824</v>
      </c>
      <c r="E78656" s="19">
        <v>6</v>
      </c>
      <c r="I78656" s="21">
        <v>2</v>
      </c>
    </row>
    <row r="78657" spans="1:9" x14ac:dyDescent="0.3">
      <c r="A78657" s="18">
        <v>78825</v>
      </c>
      <c r="E78657" s="19">
        <v>5</v>
      </c>
      <c r="I78657" s="22">
        <v>2</v>
      </c>
    </row>
    <row r="78658" spans="1:9" x14ac:dyDescent="0.3">
      <c r="A78658" s="18">
        <v>78826</v>
      </c>
      <c r="E78658" s="19">
        <v>3.5</v>
      </c>
      <c r="I78658" s="21">
        <v>1</v>
      </c>
    </row>
    <row r="78659" spans="1:9" x14ac:dyDescent="0.3">
      <c r="A78659" s="18">
        <v>78827</v>
      </c>
      <c r="E78659" s="19">
        <v>7.5</v>
      </c>
      <c r="I78659" s="22">
        <v>2</v>
      </c>
    </row>
    <row r="78660" spans="1:9" x14ac:dyDescent="0.3">
      <c r="A78660" s="18">
        <v>78828</v>
      </c>
      <c r="E78660" s="19">
        <v>4.5</v>
      </c>
      <c r="I78660" s="21">
        <v>1</v>
      </c>
    </row>
    <row r="78661" spans="1:9" x14ac:dyDescent="0.3">
      <c r="A78661" s="18">
        <v>78829</v>
      </c>
      <c r="E78661" s="19">
        <v>6</v>
      </c>
      <c r="I78661" s="22">
        <v>2</v>
      </c>
    </row>
    <row r="78662" spans="1:9" x14ac:dyDescent="0.3">
      <c r="A78662" s="18">
        <v>78830</v>
      </c>
      <c r="E78662" s="19">
        <v>4.5</v>
      </c>
      <c r="I78662" s="21">
        <v>1</v>
      </c>
    </row>
    <row r="78663" spans="1:9" x14ac:dyDescent="0.3">
      <c r="A78663" s="18">
        <v>78831</v>
      </c>
      <c r="E78663" s="19">
        <v>4</v>
      </c>
      <c r="I78663" s="22">
        <v>2</v>
      </c>
    </row>
    <row r="78664" spans="1:9" x14ac:dyDescent="0.3">
      <c r="A78664" s="18">
        <v>78832</v>
      </c>
      <c r="E78664" s="19">
        <v>3.75</v>
      </c>
      <c r="I78664" s="21">
        <v>1</v>
      </c>
    </row>
    <row r="78665" spans="1:9" x14ac:dyDescent="0.3">
      <c r="A78665" s="18">
        <v>78833</v>
      </c>
      <c r="E78665" s="19">
        <v>4</v>
      </c>
      <c r="I78665" s="22">
        <v>2</v>
      </c>
    </row>
    <row r="78666" spans="1:9" x14ac:dyDescent="0.3">
      <c r="A78666" s="18">
        <v>78834</v>
      </c>
      <c r="E78666" s="19">
        <v>2.5</v>
      </c>
      <c r="I78666" s="21">
        <v>1</v>
      </c>
    </row>
    <row r="78667" spans="1:9" x14ac:dyDescent="0.3">
      <c r="A78667" s="18">
        <v>78835</v>
      </c>
      <c r="E78667" s="19">
        <v>5</v>
      </c>
      <c r="I78667" s="22">
        <v>2</v>
      </c>
    </row>
    <row r="78668" spans="1:9" x14ac:dyDescent="0.3">
      <c r="A78668" s="18">
        <v>78836</v>
      </c>
      <c r="E78668" s="19">
        <v>7</v>
      </c>
      <c r="I78668" s="21">
        <v>2</v>
      </c>
    </row>
    <row r="78669" spans="1:9" x14ac:dyDescent="0.3">
      <c r="A78669" s="18">
        <v>78837</v>
      </c>
      <c r="E78669" s="19">
        <v>6</v>
      </c>
      <c r="I78669" s="22">
        <v>2</v>
      </c>
    </row>
    <row r="78670" spans="1:9" x14ac:dyDescent="0.3">
      <c r="A78670" s="18">
        <v>78838</v>
      </c>
      <c r="E78670" s="19">
        <v>4.5</v>
      </c>
      <c r="I78670" s="21">
        <v>1</v>
      </c>
    </row>
    <row r="78671" spans="1:9" x14ac:dyDescent="0.3">
      <c r="A78671" s="18">
        <v>78839</v>
      </c>
      <c r="E78671" s="19">
        <v>6</v>
      </c>
      <c r="I78671" s="22">
        <v>2</v>
      </c>
    </row>
    <row r="78672" spans="1:9" x14ac:dyDescent="0.3">
      <c r="A78672" s="18">
        <v>78840</v>
      </c>
      <c r="E78672" s="19">
        <v>4</v>
      </c>
      <c r="I78672" s="21">
        <v>2</v>
      </c>
    </row>
    <row r="78673" spans="1:9" x14ac:dyDescent="0.3">
      <c r="A78673" s="18">
        <v>78841</v>
      </c>
      <c r="E78673" s="19">
        <v>5</v>
      </c>
      <c r="I78673" s="22">
        <v>2</v>
      </c>
    </row>
    <row r="78674" spans="1:9" x14ac:dyDescent="0.3">
      <c r="A78674" s="18">
        <v>78842</v>
      </c>
      <c r="E78674" s="19">
        <v>5</v>
      </c>
      <c r="I78674" s="21">
        <v>2</v>
      </c>
    </row>
    <row r="78675" spans="1:9" x14ac:dyDescent="0.3">
      <c r="A78675" s="18">
        <v>78843</v>
      </c>
      <c r="E78675" s="19">
        <v>7.5</v>
      </c>
      <c r="I78675" s="22">
        <v>2</v>
      </c>
    </row>
    <row r="78676" spans="1:9" x14ac:dyDescent="0.3">
      <c r="A78676" s="18">
        <v>78844</v>
      </c>
      <c r="E78676" s="19">
        <v>3.75</v>
      </c>
      <c r="I78676" s="21">
        <v>1</v>
      </c>
    </row>
    <row r="78677" spans="1:9" x14ac:dyDescent="0.3">
      <c r="A78677" s="18">
        <v>78845</v>
      </c>
      <c r="E78677" s="19">
        <v>3</v>
      </c>
      <c r="I78677" s="22">
        <v>1</v>
      </c>
    </row>
    <row r="78678" spans="1:9" x14ac:dyDescent="0.3">
      <c r="A78678" s="18">
        <v>78846</v>
      </c>
      <c r="E78678" s="19">
        <v>3.5</v>
      </c>
      <c r="I78678" s="21">
        <v>1</v>
      </c>
    </row>
    <row r="78679" spans="1:9" x14ac:dyDescent="0.3">
      <c r="A78679" s="18">
        <v>78847</v>
      </c>
      <c r="E78679" s="19">
        <v>6</v>
      </c>
      <c r="I78679" s="22">
        <v>2</v>
      </c>
    </row>
    <row r="78680" spans="1:9" x14ac:dyDescent="0.3">
      <c r="A78680" s="18">
        <v>78848</v>
      </c>
      <c r="E78680" s="19">
        <v>2.5</v>
      </c>
      <c r="I78680" s="21">
        <v>1</v>
      </c>
    </row>
    <row r="78681" spans="1:9" x14ac:dyDescent="0.3">
      <c r="A78681" s="18">
        <v>78849</v>
      </c>
      <c r="E78681" s="19">
        <v>2.5</v>
      </c>
      <c r="I78681" s="22">
        <v>1</v>
      </c>
    </row>
    <row r="78682" spans="1:9" x14ac:dyDescent="0.3">
      <c r="A78682" s="18">
        <v>78850</v>
      </c>
      <c r="E78682" s="19">
        <v>4.5</v>
      </c>
      <c r="I78682" s="21">
        <v>1</v>
      </c>
    </row>
    <row r="78683" spans="1:9" x14ac:dyDescent="0.3">
      <c r="A78683" s="18">
        <v>78851</v>
      </c>
      <c r="E78683" s="19">
        <v>3.1</v>
      </c>
      <c r="I78683" s="22">
        <v>1</v>
      </c>
    </row>
    <row r="78684" spans="1:9" x14ac:dyDescent="0.3">
      <c r="A78684" s="18">
        <v>78852</v>
      </c>
      <c r="E78684" s="19">
        <v>3.75</v>
      </c>
      <c r="I78684" s="21">
        <v>1</v>
      </c>
    </row>
    <row r="78685" spans="1:9" x14ac:dyDescent="0.3">
      <c r="A78685" s="18">
        <v>78853</v>
      </c>
      <c r="E78685" s="19">
        <v>2.5</v>
      </c>
      <c r="I78685" s="22">
        <v>1</v>
      </c>
    </row>
    <row r="78686" spans="1:9" x14ac:dyDescent="0.3">
      <c r="A78686" s="18">
        <v>78854</v>
      </c>
      <c r="E78686" s="19">
        <v>8</v>
      </c>
      <c r="I78686" s="21">
        <v>2</v>
      </c>
    </row>
    <row r="78687" spans="1:9" x14ac:dyDescent="0.3">
      <c r="A78687" s="18">
        <v>78855</v>
      </c>
      <c r="E78687" s="19">
        <v>6</v>
      </c>
      <c r="I78687" s="22">
        <v>2</v>
      </c>
    </row>
    <row r="78688" spans="1:9" x14ac:dyDescent="0.3">
      <c r="A78688" s="18">
        <v>78856</v>
      </c>
      <c r="E78688" s="19">
        <v>6</v>
      </c>
      <c r="I78688" s="21">
        <v>2</v>
      </c>
    </row>
    <row r="78689" spans="1:9" x14ac:dyDescent="0.3">
      <c r="A78689" s="18">
        <v>78857</v>
      </c>
      <c r="E78689" s="19">
        <v>3.75</v>
      </c>
      <c r="I78689" s="22">
        <v>1</v>
      </c>
    </row>
    <row r="78690" spans="1:9" x14ac:dyDescent="0.3">
      <c r="A78690" s="18">
        <v>78858</v>
      </c>
      <c r="E78690" s="19">
        <v>2.5</v>
      </c>
      <c r="I78690" s="21">
        <v>1</v>
      </c>
    </row>
    <row r="78691" spans="1:9" x14ac:dyDescent="0.3">
      <c r="A78691" s="18">
        <v>78859</v>
      </c>
      <c r="E78691" s="19">
        <v>3.5</v>
      </c>
      <c r="I78691" s="22">
        <v>1</v>
      </c>
    </row>
    <row r="78692" spans="1:9" x14ac:dyDescent="0.3">
      <c r="A78692" s="18">
        <v>78860</v>
      </c>
      <c r="E78692" s="19">
        <v>6</v>
      </c>
      <c r="I78692" s="21">
        <v>2</v>
      </c>
    </row>
    <row r="78693" spans="1:9" x14ac:dyDescent="0.3">
      <c r="A78693" s="18">
        <v>78861</v>
      </c>
      <c r="E78693" s="19">
        <v>3.5</v>
      </c>
      <c r="I78693" s="22">
        <v>1</v>
      </c>
    </row>
    <row r="78694" spans="1:9" x14ac:dyDescent="0.3">
      <c r="A78694" s="18">
        <v>78862</v>
      </c>
      <c r="E78694" s="19">
        <v>3.75</v>
      </c>
      <c r="I78694" s="21">
        <v>1</v>
      </c>
    </row>
    <row r="78695" spans="1:9" x14ac:dyDescent="0.3">
      <c r="A78695" s="18">
        <v>78863</v>
      </c>
      <c r="E78695" s="19">
        <v>3</v>
      </c>
      <c r="I78695" s="22">
        <v>1</v>
      </c>
    </row>
    <row r="78696" spans="1:9" x14ac:dyDescent="0.3">
      <c r="A78696" s="18">
        <v>78864</v>
      </c>
      <c r="E78696" s="19">
        <v>3.1</v>
      </c>
      <c r="I78696" s="21">
        <v>1</v>
      </c>
    </row>
    <row r="78697" spans="1:9" x14ac:dyDescent="0.3">
      <c r="A78697" s="18">
        <v>78865</v>
      </c>
      <c r="E78697" s="19">
        <v>4.2</v>
      </c>
      <c r="I78697" s="22">
        <v>2</v>
      </c>
    </row>
    <row r="78698" spans="1:9" x14ac:dyDescent="0.3">
      <c r="A78698" s="18">
        <v>78866</v>
      </c>
      <c r="E78698" s="19">
        <v>5.3</v>
      </c>
      <c r="I78698" s="21">
        <v>2</v>
      </c>
    </row>
    <row r="78699" spans="1:9" x14ac:dyDescent="0.3">
      <c r="A78699" s="18">
        <v>78867</v>
      </c>
      <c r="E78699" s="19">
        <v>3.5</v>
      </c>
      <c r="I78699" s="22">
        <v>1</v>
      </c>
    </row>
    <row r="78700" spans="1:9" x14ac:dyDescent="0.3">
      <c r="A78700" s="18">
        <v>78868</v>
      </c>
      <c r="E78700" s="19">
        <v>3</v>
      </c>
      <c r="I78700" s="21">
        <v>1</v>
      </c>
    </row>
    <row r="78701" spans="1:9" x14ac:dyDescent="0.3">
      <c r="A78701" s="18">
        <v>78869</v>
      </c>
      <c r="E78701" s="19">
        <v>3.1</v>
      </c>
      <c r="I78701" s="22">
        <v>1</v>
      </c>
    </row>
    <row r="78702" spans="1:9" x14ac:dyDescent="0.3">
      <c r="A78702" s="18">
        <v>78870</v>
      </c>
      <c r="E78702" s="19">
        <v>2.5</v>
      </c>
      <c r="I78702" s="21">
        <v>1</v>
      </c>
    </row>
    <row r="78703" spans="1:9" x14ac:dyDescent="0.3">
      <c r="A78703" s="18">
        <v>78871</v>
      </c>
      <c r="E78703" s="19">
        <v>3</v>
      </c>
      <c r="I78703" s="22">
        <v>1</v>
      </c>
    </row>
    <row r="78704" spans="1:9" x14ac:dyDescent="0.3">
      <c r="A78704" s="18">
        <v>78872</v>
      </c>
      <c r="E78704" s="19">
        <v>3.75</v>
      </c>
      <c r="I78704" s="21">
        <v>1</v>
      </c>
    </row>
    <row r="78705" spans="1:9" x14ac:dyDescent="0.3">
      <c r="A78705" s="18">
        <v>78873</v>
      </c>
      <c r="E78705" s="19">
        <v>4</v>
      </c>
      <c r="I78705" s="22">
        <v>2</v>
      </c>
    </row>
    <row r="78706" spans="1:9" x14ac:dyDescent="0.3">
      <c r="A78706" s="18">
        <v>78874</v>
      </c>
      <c r="E78706" s="19">
        <v>2</v>
      </c>
      <c r="I78706" s="21">
        <v>1</v>
      </c>
    </row>
    <row r="78707" spans="1:9" x14ac:dyDescent="0.3">
      <c r="A78707" s="18">
        <v>78875</v>
      </c>
      <c r="E78707" s="19">
        <v>7</v>
      </c>
      <c r="I78707" s="22">
        <v>2</v>
      </c>
    </row>
    <row r="78708" spans="1:9" x14ac:dyDescent="0.3">
      <c r="A78708" s="18">
        <v>78876</v>
      </c>
      <c r="E78708" s="19">
        <v>6</v>
      </c>
      <c r="I78708" s="21">
        <v>2</v>
      </c>
    </row>
    <row r="78709" spans="1:9" x14ac:dyDescent="0.3">
      <c r="A78709" s="18">
        <v>78877</v>
      </c>
      <c r="E78709" s="19">
        <v>3.5</v>
      </c>
      <c r="I78709" s="22">
        <v>1</v>
      </c>
    </row>
    <row r="78710" spans="1:9" x14ac:dyDescent="0.3">
      <c r="A78710" s="18">
        <v>78878</v>
      </c>
      <c r="E78710" s="19">
        <v>2</v>
      </c>
      <c r="I78710" s="21">
        <v>1</v>
      </c>
    </row>
    <row r="78711" spans="1:9" x14ac:dyDescent="0.3">
      <c r="A78711" s="18">
        <v>78879</v>
      </c>
      <c r="E78711" s="19">
        <v>3.75</v>
      </c>
      <c r="I78711" s="22">
        <v>1</v>
      </c>
    </row>
    <row r="78712" spans="1:9" x14ac:dyDescent="0.3">
      <c r="A78712" s="18">
        <v>78880</v>
      </c>
      <c r="E78712" s="19">
        <v>3</v>
      </c>
      <c r="I78712" s="21">
        <v>1</v>
      </c>
    </row>
    <row r="78713" spans="1:9" x14ac:dyDescent="0.3">
      <c r="A78713" s="18">
        <v>78881</v>
      </c>
      <c r="E78713" s="19">
        <v>6</v>
      </c>
      <c r="I78713" s="22">
        <v>2</v>
      </c>
    </row>
    <row r="78714" spans="1:9" x14ac:dyDescent="0.3">
      <c r="A78714" s="18">
        <v>78882</v>
      </c>
      <c r="E78714" s="19">
        <v>5</v>
      </c>
      <c r="I78714" s="21">
        <v>2</v>
      </c>
    </row>
    <row r="78715" spans="1:9" x14ac:dyDescent="0.3">
      <c r="A78715" s="18">
        <v>78883</v>
      </c>
      <c r="E78715" s="19">
        <v>4.5</v>
      </c>
      <c r="I78715" s="22">
        <v>1</v>
      </c>
    </row>
    <row r="78716" spans="1:9" x14ac:dyDescent="0.3">
      <c r="A78716" s="18">
        <v>78884</v>
      </c>
      <c r="E78716" s="19">
        <v>6</v>
      </c>
      <c r="I78716" s="21">
        <v>2</v>
      </c>
    </row>
    <row r="78717" spans="1:9" x14ac:dyDescent="0.3">
      <c r="A78717" s="18">
        <v>78885</v>
      </c>
      <c r="E78717" s="19">
        <v>2.2000000000000002</v>
      </c>
      <c r="I78717" s="22">
        <v>1</v>
      </c>
    </row>
    <row r="78718" spans="1:9" x14ac:dyDescent="0.3">
      <c r="A78718" s="18">
        <v>78886</v>
      </c>
      <c r="E78718" s="19">
        <v>3.5</v>
      </c>
      <c r="I78718" s="21">
        <v>1</v>
      </c>
    </row>
    <row r="78719" spans="1:9" x14ac:dyDescent="0.3">
      <c r="A78719" s="18">
        <v>78887</v>
      </c>
      <c r="E78719" s="19">
        <v>6</v>
      </c>
      <c r="I78719" s="22">
        <v>2</v>
      </c>
    </row>
    <row r="78720" spans="1:9" x14ac:dyDescent="0.3">
      <c r="A78720" s="18">
        <v>78888</v>
      </c>
      <c r="E78720" s="19">
        <v>4.25</v>
      </c>
      <c r="I78720" s="21">
        <v>1</v>
      </c>
    </row>
    <row r="78721" spans="1:9" x14ac:dyDescent="0.3">
      <c r="A78721" s="18">
        <v>78889</v>
      </c>
      <c r="E78721" s="19">
        <v>3</v>
      </c>
      <c r="I78721" s="22">
        <v>1</v>
      </c>
    </row>
    <row r="78722" spans="1:9" x14ac:dyDescent="0.3">
      <c r="A78722" s="18">
        <v>78890</v>
      </c>
      <c r="E78722" s="19">
        <v>6</v>
      </c>
      <c r="I78722" s="21">
        <v>2</v>
      </c>
    </row>
    <row r="78723" spans="1:9" x14ac:dyDescent="0.3">
      <c r="A78723" s="18">
        <v>78891</v>
      </c>
      <c r="E78723" s="19">
        <v>9.5</v>
      </c>
      <c r="I78723" s="22">
        <v>2</v>
      </c>
    </row>
    <row r="78724" spans="1:9" x14ac:dyDescent="0.3">
      <c r="A78724" s="18">
        <v>78892</v>
      </c>
      <c r="E78724" s="19">
        <v>4.5</v>
      </c>
      <c r="I78724" s="21">
        <v>1</v>
      </c>
    </row>
    <row r="78725" spans="1:9" x14ac:dyDescent="0.3">
      <c r="A78725" s="18">
        <v>78893</v>
      </c>
      <c r="E78725" s="19">
        <v>2.2000000000000002</v>
      </c>
      <c r="I78725" s="22">
        <v>1</v>
      </c>
    </row>
    <row r="78726" spans="1:9" x14ac:dyDescent="0.3">
      <c r="A78726" s="18">
        <v>78894</v>
      </c>
      <c r="E78726" s="19">
        <v>6</v>
      </c>
      <c r="I78726" s="21">
        <v>2</v>
      </c>
    </row>
    <row r="78727" spans="1:9" x14ac:dyDescent="0.3">
      <c r="A78727" s="18">
        <v>78895</v>
      </c>
      <c r="E78727" s="19">
        <v>3.25</v>
      </c>
      <c r="I78727" s="22">
        <v>1</v>
      </c>
    </row>
    <row r="78728" spans="1:9" x14ac:dyDescent="0.3">
      <c r="A78728" s="18">
        <v>78896</v>
      </c>
      <c r="E78728" s="19">
        <v>7</v>
      </c>
      <c r="I78728" s="21">
        <v>2</v>
      </c>
    </row>
    <row r="78729" spans="1:9" x14ac:dyDescent="0.3">
      <c r="A78729" s="18">
        <v>78897</v>
      </c>
      <c r="E78729" s="19">
        <v>6</v>
      </c>
      <c r="I78729" s="22">
        <v>2</v>
      </c>
    </row>
    <row r="78730" spans="1:9" x14ac:dyDescent="0.3">
      <c r="A78730" s="18">
        <v>78898</v>
      </c>
      <c r="E78730" s="19">
        <v>6</v>
      </c>
      <c r="I78730" s="21">
        <v>2</v>
      </c>
    </row>
    <row r="78731" spans="1:9" x14ac:dyDescent="0.3">
      <c r="A78731" s="18">
        <v>78899</v>
      </c>
      <c r="E78731" s="19">
        <v>4.4000000000000004</v>
      </c>
      <c r="I78731" s="22">
        <v>2</v>
      </c>
    </row>
    <row r="78732" spans="1:9" x14ac:dyDescent="0.3">
      <c r="A78732" s="18">
        <v>78900</v>
      </c>
      <c r="E78732" s="19">
        <v>6</v>
      </c>
      <c r="I78732" s="21">
        <v>2</v>
      </c>
    </row>
    <row r="78733" spans="1:9" x14ac:dyDescent="0.3">
      <c r="A78733" s="18">
        <v>78901</v>
      </c>
      <c r="E78733" s="19">
        <v>3.5</v>
      </c>
      <c r="I78733" s="22">
        <v>1</v>
      </c>
    </row>
    <row r="78734" spans="1:9" x14ac:dyDescent="0.3">
      <c r="A78734" s="18">
        <v>78902</v>
      </c>
      <c r="E78734" s="19">
        <v>3</v>
      </c>
      <c r="I78734" s="21">
        <v>1</v>
      </c>
    </row>
    <row r="78735" spans="1:9" x14ac:dyDescent="0.3">
      <c r="A78735" s="18">
        <v>78903</v>
      </c>
      <c r="E78735" s="19">
        <v>2.2000000000000002</v>
      </c>
      <c r="I78735" s="22">
        <v>1</v>
      </c>
    </row>
    <row r="78736" spans="1:9" x14ac:dyDescent="0.3">
      <c r="A78736" s="18">
        <v>78904</v>
      </c>
      <c r="E78736" s="19">
        <v>4.5</v>
      </c>
      <c r="I78736" s="21">
        <v>1</v>
      </c>
    </row>
    <row r="78737" spans="1:9" x14ac:dyDescent="0.3">
      <c r="A78737" s="18">
        <v>78905</v>
      </c>
      <c r="E78737" s="19">
        <v>3.75</v>
      </c>
      <c r="I78737" s="22">
        <v>1</v>
      </c>
    </row>
    <row r="78738" spans="1:9" x14ac:dyDescent="0.3">
      <c r="A78738" s="18">
        <v>78906</v>
      </c>
      <c r="E78738" s="19">
        <v>2.5</v>
      </c>
      <c r="I78738" s="21">
        <v>1</v>
      </c>
    </row>
    <row r="78739" spans="1:9" x14ac:dyDescent="0.3">
      <c r="A78739" s="18">
        <v>78907</v>
      </c>
      <c r="E78739" s="19">
        <v>4</v>
      </c>
      <c r="I78739" s="22">
        <v>2</v>
      </c>
    </row>
    <row r="78740" spans="1:9" x14ac:dyDescent="0.3">
      <c r="A78740" s="18">
        <v>78908</v>
      </c>
      <c r="E78740" s="19">
        <v>6</v>
      </c>
      <c r="I78740" s="21">
        <v>2</v>
      </c>
    </row>
    <row r="78741" spans="1:9" x14ac:dyDescent="0.3">
      <c r="A78741" s="18">
        <v>78909</v>
      </c>
      <c r="E78741" s="19">
        <v>3.5</v>
      </c>
      <c r="I78741" s="22">
        <v>1</v>
      </c>
    </row>
    <row r="78742" spans="1:9" x14ac:dyDescent="0.3">
      <c r="A78742" s="18">
        <v>78910</v>
      </c>
      <c r="E78742" s="19">
        <v>3.75</v>
      </c>
      <c r="I78742" s="21">
        <v>1</v>
      </c>
    </row>
    <row r="78743" spans="1:9" x14ac:dyDescent="0.3">
      <c r="A78743" s="18">
        <v>78911</v>
      </c>
      <c r="E78743" s="19">
        <v>2</v>
      </c>
      <c r="I78743" s="22">
        <v>1</v>
      </c>
    </row>
    <row r="78744" spans="1:9" x14ac:dyDescent="0.3">
      <c r="A78744" s="18">
        <v>78912</v>
      </c>
      <c r="E78744" s="19">
        <v>3.75</v>
      </c>
      <c r="I78744" s="21">
        <v>1</v>
      </c>
    </row>
    <row r="78745" spans="1:9" x14ac:dyDescent="0.3">
      <c r="A78745" s="18">
        <v>78913</v>
      </c>
      <c r="E78745" s="19">
        <v>2.5</v>
      </c>
      <c r="I78745" s="22">
        <v>1</v>
      </c>
    </row>
    <row r="78746" spans="1:9" x14ac:dyDescent="0.3">
      <c r="A78746" s="18">
        <v>78914</v>
      </c>
      <c r="E78746" s="19">
        <v>5</v>
      </c>
      <c r="I78746" s="21">
        <v>2</v>
      </c>
    </row>
    <row r="78747" spans="1:9" x14ac:dyDescent="0.3">
      <c r="A78747" s="18">
        <v>78915</v>
      </c>
      <c r="E78747" s="19">
        <v>3</v>
      </c>
      <c r="I78747" s="22">
        <v>1</v>
      </c>
    </row>
    <row r="78748" spans="1:9" x14ac:dyDescent="0.3">
      <c r="A78748" s="18">
        <v>78916</v>
      </c>
      <c r="E78748" s="19">
        <v>6</v>
      </c>
      <c r="I78748" s="21">
        <v>2</v>
      </c>
    </row>
    <row r="78749" spans="1:9" x14ac:dyDescent="0.3">
      <c r="A78749" s="18">
        <v>78917</v>
      </c>
      <c r="E78749" s="19">
        <v>5</v>
      </c>
      <c r="I78749" s="22">
        <v>2</v>
      </c>
    </row>
    <row r="78750" spans="1:9" x14ac:dyDescent="0.3">
      <c r="A78750" s="18">
        <v>78918</v>
      </c>
      <c r="E78750" s="19">
        <v>4.5</v>
      </c>
      <c r="I78750" s="21">
        <v>1</v>
      </c>
    </row>
    <row r="78751" spans="1:9" x14ac:dyDescent="0.3">
      <c r="A78751" s="18">
        <v>78919</v>
      </c>
      <c r="E78751" s="19">
        <v>3.1</v>
      </c>
      <c r="I78751" s="22">
        <v>1</v>
      </c>
    </row>
    <row r="78752" spans="1:9" x14ac:dyDescent="0.3">
      <c r="A78752" s="18">
        <v>78920</v>
      </c>
      <c r="E78752" s="19">
        <v>2.5</v>
      </c>
      <c r="I78752" s="21">
        <v>1</v>
      </c>
    </row>
    <row r="78753" spans="1:9" x14ac:dyDescent="0.3">
      <c r="A78753" s="18">
        <v>78921</v>
      </c>
      <c r="E78753" s="19">
        <v>2</v>
      </c>
      <c r="I78753" s="22">
        <v>1</v>
      </c>
    </row>
    <row r="78754" spans="1:9" x14ac:dyDescent="0.3">
      <c r="A78754" s="18">
        <v>78922</v>
      </c>
      <c r="E78754" s="19">
        <v>3</v>
      </c>
      <c r="I78754" s="21">
        <v>1</v>
      </c>
    </row>
    <row r="78755" spans="1:9" x14ac:dyDescent="0.3">
      <c r="A78755" s="18">
        <v>78923</v>
      </c>
      <c r="E78755" s="19">
        <v>2.5</v>
      </c>
      <c r="I78755" s="22">
        <v>1</v>
      </c>
    </row>
    <row r="78756" spans="1:9" x14ac:dyDescent="0.3">
      <c r="A78756" s="18">
        <v>78924</v>
      </c>
      <c r="E78756" s="19">
        <v>3.25</v>
      </c>
      <c r="I78756" s="21">
        <v>1</v>
      </c>
    </row>
    <row r="78757" spans="1:9" x14ac:dyDescent="0.3">
      <c r="A78757" s="18">
        <v>78925</v>
      </c>
      <c r="E78757" s="19">
        <v>2.5499999999999998</v>
      </c>
      <c r="I78757" s="22">
        <v>1</v>
      </c>
    </row>
    <row r="78758" spans="1:9" x14ac:dyDescent="0.3">
      <c r="A78758" s="18">
        <v>78926</v>
      </c>
      <c r="E78758" s="19">
        <v>3.75</v>
      </c>
      <c r="I78758" s="21">
        <v>1</v>
      </c>
    </row>
    <row r="78759" spans="1:9" x14ac:dyDescent="0.3">
      <c r="A78759" s="18">
        <v>78927</v>
      </c>
      <c r="E78759" s="19">
        <v>5.0999999999999996</v>
      </c>
      <c r="I78759" s="22">
        <v>2</v>
      </c>
    </row>
    <row r="78760" spans="1:9" x14ac:dyDescent="0.3">
      <c r="A78760" s="18">
        <v>78928</v>
      </c>
      <c r="E78760" s="19">
        <v>5</v>
      </c>
      <c r="I78760" s="21">
        <v>2</v>
      </c>
    </row>
    <row r="78761" spans="1:9" x14ac:dyDescent="0.3">
      <c r="A78761" s="18">
        <v>78929</v>
      </c>
      <c r="E78761" s="19">
        <v>2.5</v>
      </c>
      <c r="I78761" s="22">
        <v>1</v>
      </c>
    </row>
    <row r="78762" spans="1:9" x14ac:dyDescent="0.3">
      <c r="A78762" s="18">
        <v>78930</v>
      </c>
      <c r="E78762" s="19">
        <v>3</v>
      </c>
      <c r="I78762" s="21">
        <v>1</v>
      </c>
    </row>
    <row r="78763" spans="1:9" x14ac:dyDescent="0.3">
      <c r="A78763" s="18">
        <v>78931</v>
      </c>
      <c r="E78763" s="19">
        <v>3</v>
      </c>
      <c r="I78763" s="22">
        <v>1</v>
      </c>
    </row>
    <row r="78764" spans="1:9" x14ac:dyDescent="0.3">
      <c r="A78764" s="18">
        <v>78932</v>
      </c>
      <c r="E78764" s="19">
        <v>3</v>
      </c>
      <c r="I78764" s="21">
        <v>1</v>
      </c>
    </row>
    <row r="78765" spans="1:9" x14ac:dyDescent="0.3">
      <c r="A78765" s="18">
        <v>78933</v>
      </c>
      <c r="E78765" s="19">
        <v>5</v>
      </c>
      <c r="I78765" s="22">
        <v>2</v>
      </c>
    </row>
    <row r="78766" spans="1:9" x14ac:dyDescent="0.3">
      <c r="A78766" s="18">
        <v>78934</v>
      </c>
      <c r="E78766" s="19">
        <v>8.5</v>
      </c>
      <c r="I78766" s="21">
        <v>2</v>
      </c>
    </row>
    <row r="78767" spans="1:9" x14ac:dyDescent="0.3">
      <c r="A78767" s="18">
        <v>78935</v>
      </c>
      <c r="E78767" s="19">
        <v>2.5</v>
      </c>
      <c r="I78767" s="22">
        <v>1</v>
      </c>
    </row>
    <row r="78768" spans="1:9" x14ac:dyDescent="0.3">
      <c r="A78768" s="18">
        <v>78936</v>
      </c>
      <c r="E78768" s="19">
        <v>3.1</v>
      </c>
      <c r="I78768" s="21">
        <v>1</v>
      </c>
    </row>
    <row r="78769" spans="1:9" x14ac:dyDescent="0.3">
      <c r="A78769" s="18">
        <v>78937</v>
      </c>
      <c r="E78769" s="19">
        <v>2.5</v>
      </c>
      <c r="I78769" s="22">
        <v>1</v>
      </c>
    </row>
    <row r="78770" spans="1:9" x14ac:dyDescent="0.3">
      <c r="A78770" s="18">
        <v>78938</v>
      </c>
      <c r="E78770" s="19">
        <v>5</v>
      </c>
      <c r="I78770" s="21">
        <v>2</v>
      </c>
    </row>
    <row r="78771" spans="1:9" x14ac:dyDescent="0.3">
      <c r="A78771" s="18">
        <v>78939</v>
      </c>
      <c r="E78771" s="19">
        <v>3.75</v>
      </c>
      <c r="I78771" s="22">
        <v>1</v>
      </c>
    </row>
    <row r="78772" spans="1:9" x14ac:dyDescent="0.3">
      <c r="A78772" s="18">
        <v>78940</v>
      </c>
      <c r="E78772" s="19">
        <v>2.5</v>
      </c>
      <c r="I78772" s="21">
        <v>1</v>
      </c>
    </row>
    <row r="78773" spans="1:9" x14ac:dyDescent="0.3">
      <c r="A78773" s="18">
        <v>78941</v>
      </c>
      <c r="E78773" s="19">
        <v>3.25</v>
      </c>
      <c r="I78773" s="22">
        <v>1</v>
      </c>
    </row>
    <row r="78774" spans="1:9" x14ac:dyDescent="0.3">
      <c r="A78774" s="18">
        <v>78942</v>
      </c>
      <c r="E78774" s="19">
        <v>3.5</v>
      </c>
      <c r="I78774" s="21">
        <v>1</v>
      </c>
    </row>
    <row r="78775" spans="1:9" x14ac:dyDescent="0.3">
      <c r="A78775" s="18">
        <v>78943</v>
      </c>
      <c r="E78775" s="19">
        <v>4.9000000000000004</v>
      </c>
      <c r="I78775" s="22">
        <v>2</v>
      </c>
    </row>
    <row r="78776" spans="1:9" x14ac:dyDescent="0.3">
      <c r="A78776" s="18">
        <v>78944</v>
      </c>
      <c r="E78776" s="19">
        <v>3.75</v>
      </c>
      <c r="I78776" s="21">
        <v>1</v>
      </c>
    </row>
    <row r="78777" spans="1:9" x14ac:dyDescent="0.3">
      <c r="A78777" s="18">
        <v>78945</v>
      </c>
      <c r="E78777" s="19">
        <v>2.5</v>
      </c>
      <c r="I78777" s="22">
        <v>1</v>
      </c>
    </row>
    <row r="78778" spans="1:9" x14ac:dyDescent="0.3">
      <c r="A78778" s="18">
        <v>78946</v>
      </c>
      <c r="E78778" s="19">
        <v>3</v>
      </c>
      <c r="I78778" s="21">
        <v>1</v>
      </c>
    </row>
    <row r="78779" spans="1:9" x14ac:dyDescent="0.3">
      <c r="A78779" s="18">
        <v>78947</v>
      </c>
      <c r="E78779" s="19">
        <v>3</v>
      </c>
      <c r="I78779" s="22">
        <v>1</v>
      </c>
    </row>
    <row r="78780" spans="1:9" x14ac:dyDescent="0.3">
      <c r="A78780" s="18">
        <v>78948</v>
      </c>
      <c r="E78780" s="19">
        <v>3.75</v>
      </c>
      <c r="I78780" s="21">
        <v>1</v>
      </c>
    </row>
    <row r="78781" spans="1:9" x14ac:dyDescent="0.3">
      <c r="A78781" s="18">
        <v>78949</v>
      </c>
      <c r="E78781" s="19">
        <v>9</v>
      </c>
      <c r="I78781" s="22">
        <v>2</v>
      </c>
    </row>
    <row r="78782" spans="1:9" x14ac:dyDescent="0.3">
      <c r="A78782" s="18">
        <v>78950</v>
      </c>
      <c r="E78782" s="19">
        <v>2.2000000000000002</v>
      </c>
      <c r="I78782" s="21">
        <v>1</v>
      </c>
    </row>
    <row r="78783" spans="1:9" x14ac:dyDescent="0.3">
      <c r="A78783" s="18">
        <v>78951</v>
      </c>
      <c r="E78783" s="19">
        <v>4.25</v>
      </c>
      <c r="I78783" s="22">
        <v>1</v>
      </c>
    </row>
    <row r="78784" spans="1:9" x14ac:dyDescent="0.3">
      <c r="A78784" s="18">
        <v>78952</v>
      </c>
      <c r="E78784" s="19">
        <v>2.5</v>
      </c>
      <c r="I78784" s="21">
        <v>1</v>
      </c>
    </row>
    <row r="78785" spans="1:9" x14ac:dyDescent="0.3">
      <c r="A78785" s="18">
        <v>78953</v>
      </c>
      <c r="E78785" s="19">
        <v>7</v>
      </c>
      <c r="I78785" s="22">
        <v>2</v>
      </c>
    </row>
    <row r="78786" spans="1:9" x14ac:dyDescent="0.3">
      <c r="A78786" s="18">
        <v>78954</v>
      </c>
      <c r="E78786" s="19">
        <v>4.25</v>
      </c>
      <c r="I78786" s="21">
        <v>1</v>
      </c>
    </row>
    <row r="78787" spans="1:9" x14ac:dyDescent="0.3">
      <c r="A78787" s="18">
        <v>78955</v>
      </c>
      <c r="E78787" s="19">
        <v>3.75</v>
      </c>
      <c r="I78787" s="22">
        <v>1</v>
      </c>
    </row>
    <row r="78788" spans="1:9" x14ac:dyDescent="0.3">
      <c r="A78788" s="18">
        <v>78956</v>
      </c>
      <c r="E78788" s="19">
        <v>3</v>
      </c>
      <c r="I78788" s="21">
        <v>1</v>
      </c>
    </row>
    <row r="78789" spans="1:9" x14ac:dyDescent="0.3">
      <c r="A78789" s="18">
        <v>78957</v>
      </c>
      <c r="E78789" s="19">
        <v>2.5</v>
      </c>
      <c r="I78789" s="22">
        <v>1</v>
      </c>
    </row>
    <row r="78790" spans="1:9" x14ac:dyDescent="0.3">
      <c r="A78790" s="18">
        <v>78958</v>
      </c>
      <c r="E78790" s="19">
        <v>3.75</v>
      </c>
      <c r="I78790" s="21">
        <v>1</v>
      </c>
    </row>
    <row r="78791" spans="1:9" x14ac:dyDescent="0.3">
      <c r="A78791" s="18">
        <v>78959</v>
      </c>
      <c r="E78791" s="19">
        <v>4.25</v>
      </c>
      <c r="I78791" s="22">
        <v>1</v>
      </c>
    </row>
    <row r="78792" spans="1:9" x14ac:dyDescent="0.3">
      <c r="A78792" s="18">
        <v>78960</v>
      </c>
      <c r="E78792" s="19">
        <v>4.2</v>
      </c>
      <c r="I78792" s="21">
        <v>2</v>
      </c>
    </row>
    <row r="78793" spans="1:9" x14ac:dyDescent="0.3">
      <c r="A78793" s="18">
        <v>78961</v>
      </c>
      <c r="E78793" s="19">
        <v>5.3</v>
      </c>
      <c r="I78793" s="22">
        <v>2</v>
      </c>
    </row>
    <row r="78794" spans="1:9" x14ac:dyDescent="0.3">
      <c r="A78794" s="18">
        <v>78962</v>
      </c>
      <c r="E78794" s="19">
        <v>2.5</v>
      </c>
      <c r="I78794" s="21">
        <v>1</v>
      </c>
    </row>
    <row r="78795" spans="1:9" x14ac:dyDescent="0.3">
      <c r="A78795" s="18">
        <v>78963</v>
      </c>
      <c r="E78795" s="19">
        <v>2.5</v>
      </c>
      <c r="I78795" s="22">
        <v>1</v>
      </c>
    </row>
    <row r="78796" spans="1:9" x14ac:dyDescent="0.3">
      <c r="A78796" s="18">
        <v>78964</v>
      </c>
      <c r="E78796" s="19">
        <v>3.5</v>
      </c>
      <c r="I78796" s="21">
        <v>1</v>
      </c>
    </row>
    <row r="78797" spans="1:9" x14ac:dyDescent="0.3">
      <c r="A78797" s="18">
        <v>78965</v>
      </c>
      <c r="E78797" s="19">
        <v>5</v>
      </c>
      <c r="I78797" s="22">
        <v>2</v>
      </c>
    </row>
    <row r="78798" spans="1:9" x14ac:dyDescent="0.3">
      <c r="A78798" s="18">
        <v>78966</v>
      </c>
      <c r="E78798" s="19">
        <v>2.5</v>
      </c>
      <c r="I78798" s="21">
        <v>1</v>
      </c>
    </row>
    <row r="78799" spans="1:9" x14ac:dyDescent="0.3">
      <c r="A78799" s="18">
        <v>78967</v>
      </c>
      <c r="E78799" s="19">
        <v>6</v>
      </c>
      <c r="I78799" s="22">
        <v>2</v>
      </c>
    </row>
    <row r="78800" spans="1:9" x14ac:dyDescent="0.3">
      <c r="A78800" s="18">
        <v>78968</v>
      </c>
      <c r="E78800" s="19">
        <v>6</v>
      </c>
      <c r="I78800" s="21">
        <v>2</v>
      </c>
    </row>
    <row r="78801" spans="1:9" x14ac:dyDescent="0.3">
      <c r="A78801" s="18">
        <v>78969</v>
      </c>
      <c r="E78801" s="19">
        <v>4</v>
      </c>
      <c r="I78801" s="22">
        <v>1</v>
      </c>
    </row>
    <row r="78802" spans="1:9" x14ac:dyDescent="0.3">
      <c r="A78802" s="18">
        <v>78970</v>
      </c>
      <c r="E78802" s="19">
        <v>3.25</v>
      </c>
      <c r="I78802" s="21">
        <v>1</v>
      </c>
    </row>
    <row r="78803" spans="1:9" x14ac:dyDescent="0.3">
      <c r="A78803" s="18">
        <v>78971</v>
      </c>
      <c r="E78803" s="19">
        <v>3.5</v>
      </c>
      <c r="I78803" s="22">
        <v>1</v>
      </c>
    </row>
    <row r="78804" spans="1:9" x14ac:dyDescent="0.3">
      <c r="A78804" s="18">
        <v>78972</v>
      </c>
      <c r="E78804" s="19">
        <v>3.75</v>
      </c>
      <c r="I78804" s="21">
        <v>1</v>
      </c>
    </row>
    <row r="78805" spans="1:9" x14ac:dyDescent="0.3">
      <c r="A78805" s="18">
        <v>78973</v>
      </c>
      <c r="E78805" s="19">
        <v>4.4000000000000004</v>
      </c>
      <c r="I78805" s="22">
        <v>2</v>
      </c>
    </row>
    <row r="78806" spans="1:9" x14ac:dyDescent="0.3">
      <c r="A78806" s="18">
        <v>78974</v>
      </c>
      <c r="E78806" s="19">
        <v>4</v>
      </c>
      <c r="I78806" s="21">
        <v>2</v>
      </c>
    </row>
    <row r="78807" spans="1:9" x14ac:dyDescent="0.3">
      <c r="A78807" s="18">
        <v>78975</v>
      </c>
      <c r="E78807" s="19">
        <v>2</v>
      </c>
      <c r="I78807" s="22">
        <v>1</v>
      </c>
    </row>
    <row r="78808" spans="1:9" x14ac:dyDescent="0.3">
      <c r="A78808" s="18">
        <v>78976</v>
      </c>
      <c r="E78808" s="19">
        <v>3.5</v>
      </c>
      <c r="I78808" s="21">
        <v>1</v>
      </c>
    </row>
    <row r="78809" spans="1:9" x14ac:dyDescent="0.3">
      <c r="A78809" s="18">
        <v>78977</v>
      </c>
      <c r="E78809" s="19">
        <v>7.5</v>
      </c>
      <c r="I78809" s="22">
        <v>2</v>
      </c>
    </row>
    <row r="78810" spans="1:9" x14ac:dyDescent="0.3">
      <c r="A78810" s="18">
        <v>78978</v>
      </c>
      <c r="E78810" s="19">
        <v>6</v>
      </c>
      <c r="I78810" s="21">
        <v>2</v>
      </c>
    </row>
    <row r="78811" spans="1:9" x14ac:dyDescent="0.3">
      <c r="A78811" s="18">
        <v>78979</v>
      </c>
      <c r="E78811" s="19">
        <v>3.25</v>
      </c>
      <c r="I78811" s="22">
        <v>1</v>
      </c>
    </row>
    <row r="78812" spans="1:9" x14ac:dyDescent="0.3">
      <c r="A78812" s="18">
        <v>78980</v>
      </c>
      <c r="E78812" s="19">
        <v>4.75</v>
      </c>
      <c r="I78812" s="21">
        <v>1</v>
      </c>
    </row>
    <row r="78813" spans="1:9" x14ac:dyDescent="0.3">
      <c r="A78813" s="18">
        <v>78981</v>
      </c>
      <c r="E78813" s="19">
        <v>2.4500000000000002</v>
      </c>
      <c r="I78813" s="22">
        <v>1</v>
      </c>
    </row>
    <row r="78814" spans="1:9" x14ac:dyDescent="0.3">
      <c r="A78814" s="18">
        <v>78982</v>
      </c>
      <c r="E78814" s="19">
        <v>3.75</v>
      </c>
      <c r="I78814" s="21">
        <v>1</v>
      </c>
    </row>
    <row r="78815" spans="1:9" x14ac:dyDescent="0.3">
      <c r="A78815" s="18">
        <v>78983</v>
      </c>
      <c r="E78815" s="19">
        <v>6</v>
      </c>
      <c r="I78815" s="22">
        <v>2</v>
      </c>
    </row>
    <row r="78816" spans="1:9" x14ac:dyDescent="0.3">
      <c r="A78816" s="18">
        <v>78984</v>
      </c>
      <c r="E78816" s="19">
        <v>2.5</v>
      </c>
      <c r="I78816" s="21">
        <v>1</v>
      </c>
    </row>
    <row r="78817" spans="1:9" x14ac:dyDescent="0.3">
      <c r="A78817" s="18">
        <v>78985</v>
      </c>
      <c r="E78817" s="19">
        <v>3</v>
      </c>
      <c r="I78817" s="22">
        <v>1</v>
      </c>
    </row>
    <row r="78818" spans="1:9" x14ac:dyDescent="0.3">
      <c r="A78818" s="18">
        <v>78986</v>
      </c>
      <c r="E78818" s="19">
        <v>2.5</v>
      </c>
      <c r="I78818" s="21">
        <v>1</v>
      </c>
    </row>
    <row r="78819" spans="1:9" x14ac:dyDescent="0.3">
      <c r="A78819" s="18">
        <v>78987</v>
      </c>
      <c r="E78819" s="19">
        <v>4</v>
      </c>
      <c r="I78819" s="22">
        <v>2</v>
      </c>
    </row>
    <row r="78820" spans="1:9" x14ac:dyDescent="0.3">
      <c r="A78820" s="18">
        <v>78988</v>
      </c>
      <c r="E78820" s="19">
        <v>3</v>
      </c>
      <c r="I78820" s="21">
        <v>1</v>
      </c>
    </row>
    <row r="78821" spans="1:9" x14ac:dyDescent="0.3">
      <c r="A78821" s="18">
        <v>78989</v>
      </c>
      <c r="E78821" s="19">
        <v>2.2000000000000002</v>
      </c>
      <c r="I78821" s="22">
        <v>1</v>
      </c>
    </row>
    <row r="78822" spans="1:9" x14ac:dyDescent="0.3">
      <c r="A78822" s="18">
        <v>78990</v>
      </c>
      <c r="E78822" s="19">
        <v>3.75</v>
      </c>
      <c r="I78822" s="21">
        <v>1</v>
      </c>
    </row>
    <row r="78823" spans="1:9" x14ac:dyDescent="0.3">
      <c r="A78823" s="18">
        <v>78991</v>
      </c>
      <c r="E78823" s="19">
        <v>2.5</v>
      </c>
      <c r="I78823" s="22">
        <v>1</v>
      </c>
    </row>
    <row r="78824" spans="1:9" x14ac:dyDescent="0.3">
      <c r="A78824" s="18">
        <v>78992</v>
      </c>
      <c r="E78824" s="19">
        <v>6</v>
      </c>
      <c r="I78824" s="21">
        <v>2</v>
      </c>
    </row>
    <row r="78825" spans="1:9" x14ac:dyDescent="0.3">
      <c r="A78825" s="18">
        <v>78993</v>
      </c>
      <c r="E78825" s="19">
        <v>3</v>
      </c>
      <c r="I78825" s="22">
        <v>1</v>
      </c>
    </row>
    <row r="78826" spans="1:9" x14ac:dyDescent="0.3">
      <c r="A78826" s="18">
        <v>78994</v>
      </c>
      <c r="E78826" s="19">
        <v>5.0999999999999996</v>
      </c>
      <c r="I78826" s="21">
        <v>2</v>
      </c>
    </row>
    <row r="78827" spans="1:9" x14ac:dyDescent="0.3">
      <c r="A78827" s="18">
        <v>78995</v>
      </c>
      <c r="E78827" s="19">
        <v>3.75</v>
      </c>
      <c r="I78827" s="22">
        <v>1</v>
      </c>
    </row>
    <row r="78828" spans="1:9" x14ac:dyDescent="0.3">
      <c r="A78828" s="18">
        <v>78996</v>
      </c>
      <c r="E78828" s="19">
        <v>4.2</v>
      </c>
      <c r="I78828" s="21">
        <v>2</v>
      </c>
    </row>
    <row r="78829" spans="1:9" x14ac:dyDescent="0.3">
      <c r="A78829" s="18">
        <v>78997</v>
      </c>
      <c r="E78829" s="19">
        <v>5.3</v>
      </c>
      <c r="I78829" s="22">
        <v>2</v>
      </c>
    </row>
    <row r="78830" spans="1:9" x14ac:dyDescent="0.3">
      <c r="A78830" s="18">
        <v>78998</v>
      </c>
      <c r="E78830" s="19">
        <v>6.2</v>
      </c>
      <c r="I78830" s="21">
        <v>2</v>
      </c>
    </row>
    <row r="78831" spans="1:9" x14ac:dyDescent="0.3">
      <c r="A78831" s="18">
        <v>78999</v>
      </c>
      <c r="E78831" s="19">
        <v>6.2</v>
      </c>
      <c r="I78831" s="22">
        <v>2</v>
      </c>
    </row>
    <row r="78832" spans="1:9" x14ac:dyDescent="0.3">
      <c r="A78832" s="18">
        <v>79000</v>
      </c>
      <c r="E78832" s="19">
        <v>4.5</v>
      </c>
      <c r="I78832" s="21">
        <v>1</v>
      </c>
    </row>
    <row r="78833" spans="1:9" x14ac:dyDescent="0.3">
      <c r="A78833" s="18">
        <v>79001</v>
      </c>
      <c r="E78833" s="19">
        <v>7</v>
      </c>
      <c r="I78833" s="22">
        <v>2</v>
      </c>
    </row>
    <row r="78834" spans="1:9" x14ac:dyDescent="0.3">
      <c r="A78834" s="18">
        <v>79002</v>
      </c>
      <c r="E78834" s="19">
        <v>3</v>
      </c>
      <c r="I78834" s="21">
        <v>1</v>
      </c>
    </row>
    <row r="78835" spans="1:9" x14ac:dyDescent="0.3">
      <c r="A78835" s="18">
        <v>79003</v>
      </c>
      <c r="E78835" s="19">
        <v>2</v>
      </c>
      <c r="I78835" s="22">
        <v>1</v>
      </c>
    </row>
    <row r="78836" spans="1:9" x14ac:dyDescent="0.3">
      <c r="A78836" s="18">
        <v>79004</v>
      </c>
      <c r="E78836" s="19">
        <v>3.25</v>
      </c>
      <c r="I78836" s="21">
        <v>1</v>
      </c>
    </row>
    <row r="78837" spans="1:9" x14ac:dyDescent="0.3">
      <c r="A78837" s="18">
        <v>79005</v>
      </c>
      <c r="E78837" s="19">
        <v>3</v>
      </c>
      <c r="I78837" s="22">
        <v>1</v>
      </c>
    </row>
    <row r="78838" spans="1:9" x14ac:dyDescent="0.3">
      <c r="A78838" s="18">
        <v>79006</v>
      </c>
      <c r="E78838" s="19">
        <v>3</v>
      </c>
      <c r="I78838" s="21">
        <v>1</v>
      </c>
    </row>
    <row r="78839" spans="1:9" x14ac:dyDescent="0.3">
      <c r="A78839" s="18">
        <v>79007</v>
      </c>
      <c r="E78839" s="19">
        <v>6</v>
      </c>
      <c r="I78839" s="22">
        <v>2</v>
      </c>
    </row>
    <row r="78840" spans="1:9" x14ac:dyDescent="0.3">
      <c r="A78840" s="18">
        <v>79008</v>
      </c>
      <c r="E78840" s="19">
        <v>3.75</v>
      </c>
      <c r="I78840" s="21">
        <v>1</v>
      </c>
    </row>
    <row r="78841" spans="1:9" x14ac:dyDescent="0.3">
      <c r="A78841" s="18">
        <v>79009</v>
      </c>
      <c r="E78841" s="19">
        <v>2.5</v>
      </c>
      <c r="I78841" s="22">
        <v>1</v>
      </c>
    </row>
    <row r="78842" spans="1:9" x14ac:dyDescent="0.3">
      <c r="A78842" s="18">
        <v>79010</v>
      </c>
      <c r="E78842" s="19">
        <v>3.5</v>
      </c>
      <c r="I78842" s="21">
        <v>1</v>
      </c>
    </row>
    <row r="78843" spans="1:9" x14ac:dyDescent="0.3">
      <c r="A78843" s="18">
        <v>79011</v>
      </c>
      <c r="E78843" s="19">
        <v>2.5499999999999998</v>
      </c>
      <c r="I78843" s="22">
        <v>1</v>
      </c>
    </row>
    <row r="78844" spans="1:9" x14ac:dyDescent="0.3">
      <c r="A78844" s="18">
        <v>79012</v>
      </c>
      <c r="E78844" s="19">
        <v>6</v>
      </c>
      <c r="I78844" s="21">
        <v>2</v>
      </c>
    </row>
    <row r="78845" spans="1:9" x14ac:dyDescent="0.3">
      <c r="A78845" s="18">
        <v>79013</v>
      </c>
      <c r="E78845" s="19">
        <v>2.5</v>
      </c>
      <c r="I78845" s="22">
        <v>1</v>
      </c>
    </row>
    <row r="78846" spans="1:9" x14ac:dyDescent="0.3">
      <c r="A78846" s="18">
        <v>79014</v>
      </c>
      <c r="E78846" s="19">
        <v>3.25</v>
      </c>
      <c r="I78846" s="21">
        <v>1</v>
      </c>
    </row>
    <row r="78847" spans="1:9" x14ac:dyDescent="0.3">
      <c r="A78847" s="18">
        <v>79015</v>
      </c>
      <c r="E78847" s="19">
        <v>5</v>
      </c>
      <c r="I78847" s="22">
        <v>2</v>
      </c>
    </row>
    <row r="78848" spans="1:9" x14ac:dyDescent="0.3">
      <c r="A78848" s="18">
        <v>79016</v>
      </c>
      <c r="E78848" s="19">
        <v>8.5</v>
      </c>
      <c r="I78848" s="21">
        <v>2</v>
      </c>
    </row>
    <row r="78849" spans="1:9" x14ac:dyDescent="0.3">
      <c r="A78849" s="18">
        <v>79017</v>
      </c>
      <c r="E78849" s="19">
        <v>3</v>
      </c>
      <c r="I78849" s="22">
        <v>1</v>
      </c>
    </row>
    <row r="78850" spans="1:9" x14ac:dyDescent="0.3">
      <c r="A78850" s="18">
        <v>79018</v>
      </c>
      <c r="E78850" s="19">
        <v>3</v>
      </c>
      <c r="I78850" s="21">
        <v>1</v>
      </c>
    </row>
    <row r="78851" spans="1:9" x14ac:dyDescent="0.3">
      <c r="A78851" s="18">
        <v>79019</v>
      </c>
      <c r="E78851" s="19">
        <v>4.9000000000000004</v>
      </c>
      <c r="I78851" s="22">
        <v>2</v>
      </c>
    </row>
    <row r="78852" spans="1:9" x14ac:dyDescent="0.3">
      <c r="A78852" s="18">
        <v>79020</v>
      </c>
      <c r="E78852" s="19">
        <v>4.2</v>
      </c>
      <c r="I78852" s="21">
        <v>2</v>
      </c>
    </row>
    <row r="78853" spans="1:9" x14ac:dyDescent="0.3">
      <c r="A78853" s="18">
        <v>79021</v>
      </c>
      <c r="E78853" s="19">
        <v>4.9000000000000004</v>
      </c>
      <c r="I78853" s="22">
        <v>2</v>
      </c>
    </row>
    <row r="78854" spans="1:9" x14ac:dyDescent="0.3">
      <c r="A78854" s="18">
        <v>79022</v>
      </c>
      <c r="E78854" s="19">
        <v>7</v>
      </c>
      <c r="I78854" s="21">
        <v>2</v>
      </c>
    </row>
    <row r="78855" spans="1:9" x14ac:dyDescent="0.3">
      <c r="A78855" s="18">
        <v>79023</v>
      </c>
      <c r="E78855" s="19">
        <v>4.9000000000000004</v>
      </c>
      <c r="I78855" s="22">
        <v>2</v>
      </c>
    </row>
    <row r="78856" spans="1:9" x14ac:dyDescent="0.3">
      <c r="A78856" s="18">
        <v>79024</v>
      </c>
      <c r="E78856" s="19">
        <v>3</v>
      </c>
      <c r="I78856" s="21">
        <v>1</v>
      </c>
    </row>
    <row r="78857" spans="1:9" x14ac:dyDescent="0.3">
      <c r="A78857" s="18">
        <v>79025</v>
      </c>
      <c r="E78857" s="19">
        <v>5.0999999999999996</v>
      </c>
      <c r="I78857" s="22">
        <v>2</v>
      </c>
    </row>
    <row r="78858" spans="1:9" x14ac:dyDescent="0.3">
      <c r="A78858" s="18">
        <v>79026</v>
      </c>
      <c r="E78858" s="19">
        <v>5</v>
      </c>
      <c r="I78858" s="21">
        <v>2</v>
      </c>
    </row>
    <row r="78859" spans="1:9" x14ac:dyDescent="0.3">
      <c r="A78859" s="18">
        <v>79027</v>
      </c>
      <c r="E78859" s="19">
        <v>7</v>
      </c>
      <c r="I78859" s="22">
        <v>2</v>
      </c>
    </row>
    <row r="78860" spans="1:9" x14ac:dyDescent="0.3">
      <c r="A78860" s="18">
        <v>79028</v>
      </c>
      <c r="E78860" s="19">
        <v>3.5</v>
      </c>
      <c r="I78860" s="21">
        <v>1</v>
      </c>
    </row>
    <row r="78861" spans="1:9" x14ac:dyDescent="0.3">
      <c r="A78861" s="18">
        <v>79029</v>
      </c>
      <c r="E78861" s="19">
        <v>5</v>
      </c>
      <c r="I78861" s="22">
        <v>2</v>
      </c>
    </row>
    <row r="78862" spans="1:9" x14ac:dyDescent="0.3">
      <c r="A78862" s="18">
        <v>79030</v>
      </c>
      <c r="E78862" s="19">
        <v>3</v>
      </c>
      <c r="I78862" s="21">
        <v>1</v>
      </c>
    </row>
    <row r="78863" spans="1:9" x14ac:dyDescent="0.3">
      <c r="A78863" s="18">
        <v>79031</v>
      </c>
      <c r="E78863" s="19">
        <v>2</v>
      </c>
      <c r="I78863" s="22">
        <v>1</v>
      </c>
    </row>
    <row r="78864" spans="1:9" x14ac:dyDescent="0.3">
      <c r="A78864" s="18">
        <v>79032</v>
      </c>
      <c r="E78864" s="19">
        <v>8.5</v>
      </c>
      <c r="I78864" s="21">
        <v>2</v>
      </c>
    </row>
    <row r="78865" spans="1:9" x14ac:dyDescent="0.3">
      <c r="A78865" s="18">
        <v>79033</v>
      </c>
      <c r="E78865" s="19">
        <v>3.5</v>
      </c>
      <c r="I78865" s="22">
        <v>1</v>
      </c>
    </row>
    <row r="78866" spans="1:9" x14ac:dyDescent="0.3">
      <c r="A78866" s="18">
        <v>79034</v>
      </c>
      <c r="E78866" s="19">
        <v>3</v>
      </c>
      <c r="I78866" s="21">
        <v>1</v>
      </c>
    </row>
    <row r="78867" spans="1:9" x14ac:dyDescent="0.3">
      <c r="A78867" s="18">
        <v>79035</v>
      </c>
      <c r="E78867" s="19">
        <v>2.5</v>
      </c>
      <c r="I78867" s="22">
        <v>1</v>
      </c>
    </row>
    <row r="78868" spans="1:9" x14ac:dyDescent="0.3">
      <c r="A78868" s="18">
        <v>79036</v>
      </c>
      <c r="E78868" s="19">
        <v>6.2</v>
      </c>
      <c r="I78868" s="21">
        <v>2</v>
      </c>
    </row>
    <row r="78869" spans="1:9" x14ac:dyDescent="0.3">
      <c r="A78869" s="18">
        <v>79037</v>
      </c>
      <c r="E78869" s="19">
        <v>2.5</v>
      </c>
      <c r="I78869" s="22">
        <v>1</v>
      </c>
    </row>
    <row r="78870" spans="1:9" x14ac:dyDescent="0.3">
      <c r="A78870" s="18">
        <v>79038</v>
      </c>
      <c r="E78870" s="19">
        <v>6.2</v>
      </c>
      <c r="I78870" s="21">
        <v>2</v>
      </c>
    </row>
    <row r="78871" spans="1:9" x14ac:dyDescent="0.3">
      <c r="A78871" s="18">
        <v>79039</v>
      </c>
      <c r="E78871" s="19">
        <v>3.75</v>
      </c>
      <c r="I78871" s="22">
        <v>1</v>
      </c>
    </row>
    <row r="78872" spans="1:9" x14ac:dyDescent="0.3">
      <c r="A78872" s="18">
        <v>79040</v>
      </c>
      <c r="E78872" s="19">
        <v>7.5</v>
      </c>
      <c r="I78872" s="21">
        <v>2</v>
      </c>
    </row>
    <row r="78873" spans="1:9" x14ac:dyDescent="0.3">
      <c r="A78873" s="18">
        <v>79041</v>
      </c>
      <c r="E78873" s="19">
        <v>5</v>
      </c>
      <c r="I78873" s="22">
        <v>2</v>
      </c>
    </row>
    <row r="78874" spans="1:9" x14ac:dyDescent="0.3">
      <c r="A78874" s="18">
        <v>79042</v>
      </c>
      <c r="E78874" s="19">
        <v>2.5</v>
      </c>
      <c r="I78874" s="21">
        <v>1</v>
      </c>
    </row>
    <row r="78875" spans="1:9" x14ac:dyDescent="0.3">
      <c r="A78875" s="18">
        <v>79043</v>
      </c>
      <c r="E78875" s="19">
        <v>3</v>
      </c>
      <c r="I78875" s="22">
        <v>1</v>
      </c>
    </row>
    <row r="78876" spans="1:9" x14ac:dyDescent="0.3">
      <c r="A78876" s="18">
        <v>79044</v>
      </c>
      <c r="E78876" s="19">
        <v>2.5</v>
      </c>
      <c r="I78876" s="21">
        <v>1</v>
      </c>
    </row>
    <row r="78877" spans="1:9" x14ac:dyDescent="0.3">
      <c r="A78877" s="18">
        <v>79045</v>
      </c>
      <c r="E78877" s="19">
        <v>6</v>
      </c>
      <c r="I78877" s="22">
        <v>2</v>
      </c>
    </row>
    <row r="78878" spans="1:9" x14ac:dyDescent="0.3">
      <c r="A78878" s="18">
        <v>79046</v>
      </c>
      <c r="E78878" s="19">
        <v>9.5</v>
      </c>
      <c r="I78878" s="21">
        <v>2</v>
      </c>
    </row>
    <row r="78879" spans="1:9" x14ac:dyDescent="0.3">
      <c r="A78879" s="18">
        <v>79047</v>
      </c>
      <c r="E78879" s="19">
        <v>5</v>
      </c>
      <c r="I78879" s="22">
        <v>2</v>
      </c>
    </row>
    <row r="78880" spans="1:9" x14ac:dyDescent="0.3">
      <c r="A78880" s="18">
        <v>79048</v>
      </c>
      <c r="E78880" s="19">
        <v>4</v>
      </c>
      <c r="I78880" s="21">
        <v>2</v>
      </c>
    </row>
    <row r="78881" spans="1:9" x14ac:dyDescent="0.3">
      <c r="A78881" s="18">
        <v>79049</v>
      </c>
      <c r="E78881" s="19">
        <v>3</v>
      </c>
      <c r="I78881" s="22">
        <v>1</v>
      </c>
    </row>
    <row r="78882" spans="1:9" x14ac:dyDescent="0.3">
      <c r="A78882" s="18">
        <v>79050</v>
      </c>
      <c r="E78882" s="19">
        <v>2.5</v>
      </c>
      <c r="I78882" s="21">
        <v>1</v>
      </c>
    </row>
    <row r="78883" spans="1:9" x14ac:dyDescent="0.3">
      <c r="A78883" s="18">
        <v>79051</v>
      </c>
      <c r="E78883" s="19">
        <v>3</v>
      </c>
      <c r="I78883" s="22">
        <v>1</v>
      </c>
    </row>
    <row r="78884" spans="1:9" x14ac:dyDescent="0.3">
      <c r="A78884" s="18">
        <v>79052</v>
      </c>
      <c r="E78884" s="19">
        <v>5</v>
      </c>
      <c r="I78884" s="21">
        <v>2</v>
      </c>
    </row>
    <row r="78885" spans="1:9" x14ac:dyDescent="0.3">
      <c r="A78885" s="18">
        <v>79053</v>
      </c>
      <c r="E78885" s="19">
        <v>2.5</v>
      </c>
      <c r="I78885" s="22">
        <v>1</v>
      </c>
    </row>
    <row r="78886" spans="1:9" x14ac:dyDescent="0.3">
      <c r="A78886" s="18">
        <v>79054</v>
      </c>
      <c r="E78886" s="19">
        <v>3.75</v>
      </c>
      <c r="I78886" s="21">
        <v>1</v>
      </c>
    </row>
    <row r="78887" spans="1:9" x14ac:dyDescent="0.3">
      <c r="A78887" s="18">
        <v>79055</v>
      </c>
      <c r="E78887" s="19">
        <v>3.75</v>
      </c>
      <c r="I78887" s="22">
        <v>1</v>
      </c>
    </row>
    <row r="78888" spans="1:9" x14ac:dyDescent="0.3">
      <c r="A78888" s="18">
        <v>79056</v>
      </c>
      <c r="E78888" s="19">
        <v>6</v>
      </c>
      <c r="I78888" s="21">
        <v>2</v>
      </c>
    </row>
    <row r="78889" spans="1:9" x14ac:dyDescent="0.3">
      <c r="A78889" s="18">
        <v>79057</v>
      </c>
      <c r="E78889" s="19">
        <v>2.5</v>
      </c>
      <c r="I78889" s="22">
        <v>1</v>
      </c>
    </row>
    <row r="78890" spans="1:9" x14ac:dyDescent="0.3">
      <c r="A78890" s="18">
        <v>79058</v>
      </c>
      <c r="E78890" s="19">
        <v>2.4500000000000002</v>
      </c>
      <c r="I78890" s="21">
        <v>1</v>
      </c>
    </row>
    <row r="78891" spans="1:9" x14ac:dyDescent="0.3">
      <c r="A78891" s="18">
        <v>79059</v>
      </c>
      <c r="E78891" s="19">
        <v>2.5</v>
      </c>
      <c r="I78891" s="22">
        <v>1</v>
      </c>
    </row>
    <row r="78892" spans="1:9" x14ac:dyDescent="0.3">
      <c r="A78892" s="18">
        <v>79060</v>
      </c>
      <c r="E78892" s="19">
        <v>3.75</v>
      </c>
      <c r="I78892" s="21">
        <v>1</v>
      </c>
    </row>
    <row r="78893" spans="1:9" x14ac:dyDescent="0.3">
      <c r="A78893" s="18">
        <v>79061</v>
      </c>
      <c r="E78893" s="19">
        <v>3.75</v>
      </c>
      <c r="I78893" s="22">
        <v>1</v>
      </c>
    </row>
    <row r="78894" spans="1:9" x14ac:dyDescent="0.3">
      <c r="A78894" s="18">
        <v>79062</v>
      </c>
      <c r="E78894" s="19">
        <v>2.5</v>
      </c>
      <c r="I78894" s="21">
        <v>1</v>
      </c>
    </row>
    <row r="78895" spans="1:9" x14ac:dyDescent="0.3">
      <c r="A78895" s="18">
        <v>79063</v>
      </c>
      <c r="E78895" s="19">
        <v>3.1</v>
      </c>
      <c r="I78895" s="22">
        <v>1</v>
      </c>
    </row>
    <row r="78896" spans="1:9" x14ac:dyDescent="0.3">
      <c r="A78896" s="18">
        <v>79064</v>
      </c>
      <c r="E78896" s="19">
        <v>2.5</v>
      </c>
      <c r="I78896" s="21">
        <v>1</v>
      </c>
    </row>
    <row r="78897" spans="1:9" x14ac:dyDescent="0.3">
      <c r="A78897" s="18">
        <v>79065</v>
      </c>
      <c r="E78897" s="19">
        <v>6</v>
      </c>
      <c r="I78897" s="22">
        <v>2</v>
      </c>
    </row>
    <row r="78898" spans="1:9" x14ac:dyDescent="0.3">
      <c r="A78898" s="18">
        <v>79066</v>
      </c>
      <c r="E78898" s="19">
        <v>2.5</v>
      </c>
      <c r="I78898" s="21">
        <v>1</v>
      </c>
    </row>
    <row r="78899" spans="1:9" x14ac:dyDescent="0.3">
      <c r="A78899" s="18">
        <v>79067</v>
      </c>
      <c r="E78899" s="19">
        <v>9</v>
      </c>
      <c r="I78899" s="22">
        <v>2</v>
      </c>
    </row>
    <row r="78900" spans="1:9" x14ac:dyDescent="0.3">
      <c r="A78900" s="18">
        <v>79068</v>
      </c>
      <c r="E78900" s="19">
        <v>4</v>
      </c>
      <c r="I78900" s="21">
        <v>2</v>
      </c>
    </row>
    <row r="78901" spans="1:9" x14ac:dyDescent="0.3">
      <c r="A78901" s="18">
        <v>79069</v>
      </c>
      <c r="E78901" s="19">
        <v>3</v>
      </c>
      <c r="I78901" s="22">
        <v>1</v>
      </c>
    </row>
    <row r="78902" spans="1:9" x14ac:dyDescent="0.3">
      <c r="A78902" s="18">
        <v>79070</v>
      </c>
      <c r="E78902" s="19">
        <v>2.5</v>
      </c>
      <c r="I78902" s="21">
        <v>1</v>
      </c>
    </row>
    <row r="78903" spans="1:9" x14ac:dyDescent="0.3">
      <c r="A78903" s="18">
        <v>79071</v>
      </c>
      <c r="E78903" s="19">
        <v>3.5</v>
      </c>
      <c r="I78903" s="22">
        <v>1</v>
      </c>
    </row>
    <row r="78904" spans="1:9" x14ac:dyDescent="0.3">
      <c r="A78904" s="18">
        <v>79072</v>
      </c>
      <c r="E78904" s="19">
        <v>3.5</v>
      </c>
      <c r="I78904" s="21">
        <v>1</v>
      </c>
    </row>
    <row r="78905" spans="1:9" x14ac:dyDescent="0.3">
      <c r="A78905" s="18">
        <v>79073</v>
      </c>
      <c r="E78905" s="19">
        <v>6.2</v>
      </c>
      <c r="I78905" s="22">
        <v>2</v>
      </c>
    </row>
    <row r="78906" spans="1:9" x14ac:dyDescent="0.3">
      <c r="A78906" s="18">
        <v>79074</v>
      </c>
      <c r="E78906" s="19">
        <v>7</v>
      </c>
      <c r="I78906" s="21">
        <v>2</v>
      </c>
    </row>
    <row r="78907" spans="1:9" x14ac:dyDescent="0.3">
      <c r="A78907" s="18">
        <v>79075</v>
      </c>
      <c r="E78907" s="19">
        <v>2</v>
      </c>
      <c r="I78907" s="22">
        <v>1</v>
      </c>
    </row>
    <row r="78908" spans="1:9" x14ac:dyDescent="0.3">
      <c r="A78908" s="18">
        <v>79076</v>
      </c>
      <c r="E78908" s="19">
        <v>4.4000000000000004</v>
      </c>
      <c r="I78908" s="21">
        <v>2</v>
      </c>
    </row>
    <row r="78909" spans="1:9" x14ac:dyDescent="0.3">
      <c r="A78909" s="18">
        <v>79077</v>
      </c>
      <c r="E78909" s="19">
        <v>2.4500000000000002</v>
      </c>
      <c r="I78909" s="22">
        <v>1</v>
      </c>
    </row>
    <row r="78910" spans="1:9" x14ac:dyDescent="0.3">
      <c r="A78910" s="18">
        <v>79078</v>
      </c>
      <c r="E78910" s="19">
        <v>3.5</v>
      </c>
      <c r="I78910" s="21">
        <v>1</v>
      </c>
    </row>
    <row r="78911" spans="1:9" x14ac:dyDescent="0.3">
      <c r="A78911" s="18">
        <v>79079</v>
      </c>
      <c r="E78911" s="19">
        <v>3.5</v>
      </c>
      <c r="I78911" s="22">
        <v>1</v>
      </c>
    </row>
    <row r="78912" spans="1:9" x14ac:dyDescent="0.3">
      <c r="A78912" s="18">
        <v>79080</v>
      </c>
      <c r="E78912" s="19">
        <v>4.75</v>
      </c>
      <c r="I78912" s="21">
        <v>1</v>
      </c>
    </row>
    <row r="78913" spans="1:9" x14ac:dyDescent="0.3">
      <c r="A78913" s="18">
        <v>79081</v>
      </c>
      <c r="E78913" s="19">
        <v>3.75</v>
      </c>
      <c r="I78913" s="22">
        <v>1</v>
      </c>
    </row>
    <row r="78914" spans="1:9" x14ac:dyDescent="0.3">
      <c r="A78914" s="18">
        <v>79082</v>
      </c>
      <c r="E78914" s="19">
        <v>7.5</v>
      </c>
      <c r="I78914" s="21">
        <v>2</v>
      </c>
    </row>
    <row r="78915" spans="1:9" x14ac:dyDescent="0.3">
      <c r="A78915" s="18">
        <v>79083</v>
      </c>
      <c r="E78915" s="19">
        <v>3.75</v>
      </c>
      <c r="I78915" s="22">
        <v>1</v>
      </c>
    </row>
    <row r="78916" spans="1:9" x14ac:dyDescent="0.3">
      <c r="A78916" s="18">
        <v>79084</v>
      </c>
      <c r="E78916" s="19">
        <v>5</v>
      </c>
      <c r="I78916" s="21">
        <v>2</v>
      </c>
    </row>
    <row r="78917" spans="1:9" x14ac:dyDescent="0.3">
      <c r="A78917" s="18">
        <v>79085</v>
      </c>
      <c r="E78917" s="19">
        <v>7.5</v>
      </c>
      <c r="I78917" s="22">
        <v>2</v>
      </c>
    </row>
    <row r="78918" spans="1:9" x14ac:dyDescent="0.3">
      <c r="A78918" s="18">
        <v>79086</v>
      </c>
      <c r="E78918" s="19">
        <v>6.2</v>
      </c>
      <c r="I78918" s="21">
        <v>2</v>
      </c>
    </row>
    <row r="78919" spans="1:9" x14ac:dyDescent="0.3">
      <c r="A78919" s="18">
        <v>79087</v>
      </c>
      <c r="E78919" s="19">
        <v>3.75</v>
      </c>
      <c r="I78919" s="22">
        <v>1</v>
      </c>
    </row>
    <row r="78920" spans="1:9" x14ac:dyDescent="0.3">
      <c r="A78920" s="18">
        <v>79088</v>
      </c>
      <c r="E78920" s="19">
        <v>2.5</v>
      </c>
      <c r="I78920" s="21">
        <v>1</v>
      </c>
    </row>
    <row r="78921" spans="1:9" x14ac:dyDescent="0.3">
      <c r="A78921" s="18">
        <v>79089</v>
      </c>
      <c r="E78921" s="19">
        <v>2.5</v>
      </c>
      <c r="I78921" s="22">
        <v>1</v>
      </c>
    </row>
    <row r="78922" spans="1:9" x14ac:dyDescent="0.3">
      <c r="A78922" s="18">
        <v>79090</v>
      </c>
      <c r="E78922" s="19">
        <v>3.75</v>
      </c>
      <c r="I78922" s="21">
        <v>1</v>
      </c>
    </row>
    <row r="78923" spans="1:9" x14ac:dyDescent="0.3">
      <c r="A78923" s="18">
        <v>79091</v>
      </c>
      <c r="E78923" s="19">
        <v>6</v>
      </c>
      <c r="I78923" s="22">
        <v>2</v>
      </c>
    </row>
    <row r="78924" spans="1:9" x14ac:dyDescent="0.3">
      <c r="A78924" s="18">
        <v>79092</v>
      </c>
      <c r="E78924" s="19">
        <v>6</v>
      </c>
      <c r="I78924" s="21">
        <v>2</v>
      </c>
    </row>
    <row r="78925" spans="1:9" x14ac:dyDescent="0.3">
      <c r="A78925" s="18">
        <v>79093</v>
      </c>
      <c r="E78925" s="19">
        <v>3.5</v>
      </c>
      <c r="I78925" s="22">
        <v>1</v>
      </c>
    </row>
    <row r="78926" spans="1:9" x14ac:dyDescent="0.3">
      <c r="A78926" s="18">
        <v>79094</v>
      </c>
      <c r="E78926" s="19">
        <v>6</v>
      </c>
      <c r="I78926" s="21">
        <v>2</v>
      </c>
    </row>
    <row r="78927" spans="1:9" x14ac:dyDescent="0.3">
      <c r="A78927" s="18">
        <v>79095</v>
      </c>
      <c r="E78927" s="19">
        <v>7</v>
      </c>
      <c r="I78927" s="22">
        <v>2</v>
      </c>
    </row>
    <row r="78928" spans="1:9" x14ac:dyDescent="0.3">
      <c r="A78928" s="18">
        <v>79096</v>
      </c>
      <c r="E78928" s="19">
        <v>3.5</v>
      </c>
      <c r="I78928" s="21">
        <v>1</v>
      </c>
    </row>
    <row r="78929" spans="1:9" x14ac:dyDescent="0.3">
      <c r="A78929" s="18">
        <v>79097</v>
      </c>
      <c r="E78929" s="19">
        <v>6</v>
      </c>
      <c r="I78929" s="22">
        <v>2</v>
      </c>
    </row>
    <row r="78930" spans="1:9" x14ac:dyDescent="0.3">
      <c r="A78930" s="18">
        <v>79098</v>
      </c>
      <c r="E78930" s="19">
        <v>5</v>
      </c>
      <c r="I78930" s="21">
        <v>2</v>
      </c>
    </row>
    <row r="78931" spans="1:9" x14ac:dyDescent="0.3">
      <c r="A78931" s="18">
        <v>79099</v>
      </c>
      <c r="E78931" s="19">
        <v>5</v>
      </c>
      <c r="I78931" s="22">
        <v>2</v>
      </c>
    </row>
    <row r="78932" spans="1:9" x14ac:dyDescent="0.3">
      <c r="A78932" s="18">
        <v>79100</v>
      </c>
      <c r="E78932" s="19">
        <v>2.5</v>
      </c>
      <c r="I78932" s="21">
        <v>1</v>
      </c>
    </row>
    <row r="78933" spans="1:9" x14ac:dyDescent="0.3">
      <c r="A78933" s="18">
        <v>79101</v>
      </c>
      <c r="E78933" s="19">
        <v>3</v>
      </c>
      <c r="I78933" s="22">
        <v>1</v>
      </c>
    </row>
    <row r="78934" spans="1:9" x14ac:dyDescent="0.3">
      <c r="A78934" s="18">
        <v>79102</v>
      </c>
      <c r="E78934" s="19">
        <v>3.25</v>
      </c>
      <c r="I78934" s="21">
        <v>1</v>
      </c>
    </row>
    <row r="78935" spans="1:9" x14ac:dyDescent="0.3">
      <c r="A78935" s="18">
        <v>79103</v>
      </c>
      <c r="E78935" s="19">
        <v>7</v>
      </c>
      <c r="I78935" s="22">
        <v>2</v>
      </c>
    </row>
    <row r="78936" spans="1:9" x14ac:dyDescent="0.3">
      <c r="A78936" s="18">
        <v>79104</v>
      </c>
      <c r="E78936" s="19">
        <v>4.5</v>
      </c>
      <c r="I78936" s="21">
        <v>1</v>
      </c>
    </row>
    <row r="78937" spans="1:9" x14ac:dyDescent="0.3">
      <c r="A78937" s="18">
        <v>79105</v>
      </c>
      <c r="E78937" s="19">
        <v>4</v>
      </c>
      <c r="I78937" s="22">
        <v>1</v>
      </c>
    </row>
    <row r="78938" spans="1:9" x14ac:dyDescent="0.3">
      <c r="A78938" s="18">
        <v>79106</v>
      </c>
      <c r="E78938" s="19">
        <v>5</v>
      </c>
      <c r="I78938" s="21">
        <v>2</v>
      </c>
    </row>
    <row r="78939" spans="1:9" x14ac:dyDescent="0.3">
      <c r="A78939" s="18">
        <v>79107</v>
      </c>
      <c r="E78939" s="19">
        <v>8.5</v>
      </c>
      <c r="I78939" s="22">
        <v>2</v>
      </c>
    </row>
    <row r="78940" spans="1:9" x14ac:dyDescent="0.3">
      <c r="A78940" s="18">
        <v>79108</v>
      </c>
      <c r="E78940" s="19">
        <v>3</v>
      </c>
      <c r="I78940" s="21">
        <v>1</v>
      </c>
    </row>
    <row r="78941" spans="1:9" x14ac:dyDescent="0.3">
      <c r="A78941" s="18">
        <v>79109</v>
      </c>
      <c r="E78941" s="19">
        <v>4.5</v>
      </c>
      <c r="I78941" s="22">
        <v>1</v>
      </c>
    </row>
    <row r="78942" spans="1:9" x14ac:dyDescent="0.3">
      <c r="A78942" s="18">
        <v>79110</v>
      </c>
      <c r="E78942" s="19">
        <v>2.5</v>
      </c>
      <c r="I78942" s="21">
        <v>1</v>
      </c>
    </row>
    <row r="78943" spans="1:9" x14ac:dyDescent="0.3">
      <c r="A78943" s="18">
        <v>79111</v>
      </c>
      <c r="E78943" s="19">
        <v>5</v>
      </c>
      <c r="I78943" s="22">
        <v>2</v>
      </c>
    </row>
    <row r="78944" spans="1:9" x14ac:dyDescent="0.3">
      <c r="A78944" s="18">
        <v>79112</v>
      </c>
      <c r="E78944" s="19">
        <v>4.25</v>
      </c>
      <c r="I78944" s="21">
        <v>1</v>
      </c>
    </row>
    <row r="78945" spans="1:9" x14ac:dyDescent="0.3">
      <c r="A78945" s="18">
        <v>79113</v>
      </c>
      <c r="E78945" s="19">
        <v>8.5</v>
      </c>
      <c r="I78945" s="22">
        <v>2</v>
      </c>
    </row>
    <row r="78946" spans="1:9" x14ac:dyDescent="0.3">
      <c r="A78946" s="18">
        <v>79114</v>
      </c>
      <c r="E78946" s="19">
        <v>2</v>
      </c>
      <c r="I78946" s="21">
        <v>1</v>
      </c>
    </row>
    <row r="78947" spans="1:9" x14ac:dyDescent="0.3">
      <c r="A78947" s="18">
        <v>79115</v>
      </c>
      <c r="E78947" s="19">
        <v>3</v>
      </c>
      <c r="I78947" s="22">
        <v>1</v>
      </c>
    </row>
    <row r="78948" spans="1:9" x14ac:dyDescent="0.3">
      <c r="A78948" s="18">
        <v>79116</v>
      </c>
      <c r="E78948" s="19">
        <v>3.5</v>
      </c>
      <c r="I78948" s="21">
        <v>1</v>
      </c>
    </row>
    <row r="78949" spans="1:9" x14ac:dyDescent="0.3">
      <c r="A78949" s="18">
        <v>79117</v>
      </c>
      <c r="E78949" s="19">
        <v>8</v>
      </c>
      <c r="I78949" s="22">
        <v>2</v>
      </c>
    </row>
    <row r="78950" spans="1:9" x14ac:dyDescent="0.3">
      <c r="A78950" s="18">
        <v>79118</v>
      </c>
      <c r="E78950" s="19">
        <v>3.5</v>
      </c>
      <c r="I78950" s="21">
        <v>1</v>
      </c>
    </row>
    <row r="78951" spans="1:9" x14ac:dyDescent="0.3">
      <c r="A78951" s="18">
        <v>79119</v>
      </c>
      <c r="E78951" s="19">
        <v>3.1</v>
      </c>
      <c r="I78951" s="22">
        <v>1</v>
      </c>
    </row>
    <row r="78952" spans="1:9" x14ac:dyDescent="0.3">
      <c r="A78952" s="18">
        <v>79120</v>
      </c>
      <c r="E78952" s="19">
        <v>2.5</v>
      </c>
      <c r="I78952" s="21">
        <v>1</v>
      </c>
    </row>
    <row r="78953" spans="1:9" x14ac:dyDescent="0.3">
      <c r="A78953" s="18">
        <v>79121</v>
      </c>
      <c r="E78953" s="19">
        <v>4.4000000000000004</v>
      </c>
      <c r="I78953" s="22">
        <v>2</v>
      </c>
    </row>
    <row r="78954" spans="1:9" x14ac:dyDescent="0.3">
      <c r="A78954" s="18">
        <v>79122</v>
      </c>
      <c r="E78954" s="19">
        <v>3</v>
      </c>
      <c r="I78954" s="21">
        <v>1</v>
      </c>
    </row>
    <row r="78955" spans="1:9" x14ac:dyDescent="0.3">
      <c r="A78955" s="18">
        <v>79123</v>
      </c>
      <c r="E78955" s="19">
        <v>3.25</v>
      </c>
      <c r="I78955" s="22">
        <v>1</v>
      </c>
    </row>
    <row r="78956" spans="1:9" x14ac:dyDescent="0.3">
      <c r="A78956" s="18">
        <v>79124</v>
      </c>
      <c r="E78956" s="19">
        <v>6</v>
      </c>
      <c r="I78956" s="21">
        <v>2</v>
      </c>
    </row>
    <row r="78957" spans="1:9" x14ac:dyDescent="0.3">
      <c r="A78957" s="18">
        <v>79125</v>
      </c>
      <c r="E78957" s="19">
        <v>2.5</v>
      </c>
      <c r="I78957" s="22">
        <v>1</v>
      </c>
    </row>
    <row r="78958" spans="1:9" x14ac:dyDescent="0.3">
      <c r="A78958" s="18">
        <v>79126</v>
      </c>
      <c r="E78958" s="19">
        <v>2.5</v>
      </c>
      <c r="I78958" s="21">
        <v>1</v>
      </c>
    </row>
    <row r="78959" spans="1:9" x14ac:dyDescent="0.3">
      <c r="A78959" s="18">
        <v>79127</v>
      </c>
      <c r="E78959" s="19">
        <v>6.2</v>
      </c>
      <c r="I78959" s="22">
        <v>2</v>
      </c>
    </row>
    <row r="78960" spans="1:9" x14ac:dyDescent="0.3">
      <c r="A78960" s="18">
        <v>79128</v>
      </c>
      <c r="E78960" s="19">
        <v>8</v>
      </c>
      <c r="I78960" s="21">
        <v>2</v>
      </c>
    </row>
    <row r="78961" spans="1:9" x14ac:dyDescent="0.3">
      <c r="A78961" s="18">
        <v>79129</v>
      </c>
      <c r="E78961" s="19">
        <v>8.5</v>
      </c>
      <c r="I78961" s="22">
        <v>2</v>
      </c>
    </row>
    <row r="78962" spans="1:9" x14ac:dyDescent="0.3">
      <c r="A78962" s="18">
        <v>79130</v>
      </c>
      <c r="E78962" s="19">
        <v>5</v>
      </c>
      <c r="I78962" s="21">
        <v>2</v>
      </c>
    </row>
    <row r="78963" spans="1:9" x14ac:dyDescent="0.3">
      <c r="A78963" s="18">
        <v>79131</v>
      </c>
      <c r="E78963" s="19">
        <v>3</v>
      </c>
      <c r="I78963" s="22">
        <v>1</v>
      </c>
    </row>
    <row r="78964" spans="1:9" x14ac:dyDescent="0.3">
      <c r="A78964" s="18">
        <v>79132</v>
      </c>
      <c r="E78964" s="19">
        <v>3.1</v>
      </c>
      <c r="I78964" s="21">
        <v>1</v>
      </c>
    </row>
    <row r="78965" spans="1:9" x14ac:dyDescent="0.3">
      <c r="A78965" s="18">
        <v>79133</v>
      </c>
      <c r="E78965" s="19">
        <v>4.4000000000000004</v>
      </c>
      <c r="I78965" s="22">
        <v>2</v>
      </c>
    </row>
    <row r="78966" spans="1:9" x14ac:dyDescent="0.3">
      <c r="A78966" s="18">
        <v>79134</v>
      </c>
      <c r="E78966" s="19">
        <v>3</v>
      </c>
      <c r="I78966" s="21">
        <v>1</v>
      </c>
    </row>
    <row r="78967" spans="1:9" x14ac:dyDescent="0.3">
      <c r="A78967" s="18">
        <v>79135</v>
      </c>
      <c r="E78967" s="19">
        <v>6.2</v>
      </c>
      <c r="I78967" s="22">
        <v>2</v>
      </c>
    </row>
    <row r="78968" spans="1:9" x14ac:dyDescent="0.3">
      <c r="A78968" s="18">
        <v>79136</v>
      </c>
      <c r="E78968" s="19">
        <v>3</v>
      </c>
      <c r="I78968" s="21">
        <v>1</v>
      </c>
    </row>
    <row r="78969" spans="1:9" x14ac:dyDescent="0.3">
      <c r="A78969" s="18">
        <v>79137</v>
      </c>
      <c r="E78969" s="19">
        <v>2.5</v>
      </c>
      <c r="I78969" s="22">
        <v>1</v>
      </c>
    </row>
    <row r="78970" spans="1:9" x14ac:dyDescent="0.3">
      <c r="A78970" s="18">
        <v>79138</v>
      </c>
      <c r="E78970" s="19">
        <v>4.5</v>
      </c>
      <c r="I78970" s="21">
        <v>1</v>
      </c>
    </row>
    <row r="78971" spans="1:9" x14ac:dyDescent="0.3">
      <c r="A78971" s="18">
        <v>79139</v>
      </c>
      <c r="E78971" s="19">
        <v>6</v>
      </c>
      <c r="I78971" s="22">
        <v>2</v>
      </c>
    </row>
    <row r="78972" spans="1:9" x14ac:dyDescent="0.3">
      <c r="A78972" s="18">
        <v>79140</v>
      </c>
      <c r="E78972" s="19">
        <v>2.5</v>
      </c>
      <c r="I78972" s="21">
        <v>1</v>
      </c>
    </row>
    <row r="78973" spans="1:9" x14ac:dyDescent="0.3">
      <c r="A78973" s="18">
        <v>79141</v>
      </c>
      <c r="E78973" s="19">
        <v>3.75</v>
      </c>
      <c r="I78973" s="22">
        <v>1</v>
      </c>
    </row>
    <row r="78974" spans="1:9" x14ac:dyDescent="0.3">
      <c r="A78974" s="18">
        <v>79142</v>
      </c>
      <c r="E78974" s="19">
        <v>5</v>
      </c>
      <c r="I78974" s="21">
        <v>2</v>
      </c>
    </row>
    <row r="78975" spans="1:9" x14ac:dyDescent="0.3">
      <c r="A78975" s="18">
        <v>79143</v>
      </c>
      <c r="E78975" s="19">
        <v>7</v>
      </c>
      <c r="I78975" s="22">
        <v>2</v>
      </c>
    </row>
    <row r="78976" spans="1:9" x14ac:dyDescent="0.3">
      <c r="A78976" s="18">
        <v>79144</v>
      </c>
      <c r="E78976" s="19">
        <v>5</v>
      </c>
      <c r="I78976" s="21">
        <v>2</v>
      </c>
    </row>
    <row r="78977" spans="1:9" x14ac:dyDescent="0.3">
      <c r="A78977" s="18">
        <v>79145</v>
      </c>
      <c r="E78977" s="19">
        <v>2.4500000000000002</v>
      </c>
      <c r="I78977" s="22">
        <v>1</v>
      </c>
    </row>
    <row r="78978" spans="1:9" x14ac:dyDescent="0.3">
      <c r="A78978" s="18">
        <v>79146</v>
      </c>
      <c r="E78978" s="19">
        <v>2.5</v>
      </c>
      <c r="I78978" s="21">
        <v>1</v>
      </c>
    </row>
    <row r="78979" spans="1:9" x14ac:dyDescent="0.3">
      <c r="A78979" s="18">
        <v>79147</v>
      </c>
      <c r="E78979" s="19">
        <v>5</v>
      </c>
      <c r="I78979" s="22">
        <v>2</v>
      </c>
    </row>
    <row r="78980" spans="1:9" x14ac:dyDescent="0.3">
      <c r="A78980" s="18">
        <v>79148</v>
      </c>
      <c r="E78980" s="19">
        <v>3</v>
      </c>
      <c r="I78980" s="21">
        <v>1</v>
      </c>
    </row>
    <row r="78981" spans="1:9" x14ac:dyDescent="0.3">
      <c r="A78981" s="18">
        <v>79149</v>
      </c>
      <c r="E78981" s="19">
        <v>4</v>
      </c>
      <c r="I78981" s="22">
        <v>1</v>
      </c>
    </row>
    <row r="78982" spans="1:9" x14ac:dyDescent="0.3">
      <c r="A78982" s="18">
        <v>79150</v>
      </c>
      <c r="E78982" s="19">
        <v>5</v>
      </c>
      <c r="I78982" s="21">
        <v>2</v>
      </c>
    </row>
    <row r="78983" spans="1:9" x14ac:dyDescent="0.3">
      <c r="A78983" s="18">
        <v>79151</v>
      </c>
      <c r="E78983" s="19">
        <v>6</v>
      </c>
      <c r="I78983" s="22">
        <v>2</v>
      </c>
    </row>
    <row r="78984" spans="1:9" x14ac:dyDescent="0.3">
      <c r="A78984" s="18">
        <v>79152</v>
      </c>
      <c r="E78984" s="19">
        <v>3.1</v>
      </c>
      <c r="I78984" s="21">
        <v>1</v>
      </c>
    </row>
    <row r="78985" spans="1:9" x14ac:dyDescent="0.3">
      <c r="A78985" s="18">
        <v>79153</v>
      </c>
      <c r="E78985" s="19">
        <v>3.75</v>
      </c>
      <c r="I78985" s="22">
        <v>1</v>
      </c>
    </row>
    <row r="78986" spans="1:9" x14ac:dyDescent="0.3">
      <c r="A78986" s="18">
        <v>79154</v>
      </c>
      <c r="E78986" s="19">
        <v>7.5</v>
      </c>
      <c r="I78986" s="21">
        <v>2</v>
      </c>
    </row>
    <row r="78987" spans="1:9" x14ac:dyDescent="0.3">
      <c r="A78987" s="18">
        <v>79155</v>
      </c>
      <c r="E78987" s="19">
        <v>4.2</v>
      </c>
      <c r="I78987" s="22">
        <v>2</v>
      </c>
    </row>
    <row r="78988" spans="1:9" x14ac:dyDescent="0.3">
      <c r="A78988" s="18">
        <v>79156</v>
      </c>
      <c r="E78988" s="19">
        <v>5.3</v>
      </c>
      <c r="I78988" s="21">
        <v>2</v>
      </c>
    </row>
    <row r="78989" spans="1:9" x14ac:dyDescent="0.3">
      <c r="A78989" s="18">
        <v>79157</v>
      </c>
      <c r="E78989" s="19">
        <v>3.5</v>
      </c>
      <c r="I78989" s="22">
        <v>1</v>
      </c>
    </row>
    <row r="78990" spans="1:9" x14ac:dyDescent="0.3">
      <c r="A78990" s="18">
        <v>79158</v>
      </c>
      <c r="E78990" s="19">
        <v>3</v>
      </c>
      <c r="I78990" s="21">
        <v>1</v>
      </c>
    </row>
    <row r="78991" spans="1:9" x14ac:dyDescent="0.3">
      <c r="A78991" s="18">
        <v>79159</v>
      </c>
      <c r="E78991" s="19">
        <v>2.5</v>
      </c>
      <c r="I78991" s="22">
        <v>1</v>
      </c>
    </row>
    <row r="78992" spans="1:9" x14ac:dyDescent="0.3">
      <c r="A78992" s="18">
        <v>79160</v>
      </c>
      <c r="E78992" s="19">
        <v>4.4000000000000004</v>
      </c>
      <c r="I78992" s="21">
        <v>2</v>
      </c>
    </row>
    <row r="78993" spans="1:9" x14ac:dyDescent="0.3">
      <c r="A78993" s="18">
        <v>79161</v>
      </c>
      <c r="E78993" s="19">
        <v>3</v>
      </c>
      <c r="I78993" s="22">
        <v>1</v>
      </c>
    </row>
    <row r="78994" spans="1:9" x14ac:dyDescent="0.3">
      <c r="A78994" s="18">
        <v>79162</v>
      </c>
      <c r="E78994" s="19">
        <v>3</v>
      </c>
      <c r="I78994" s="21">
        <v>1</v>
      </c>
    </row>
    <row r="78995" spans="1:9" x14ac:dyDescent="0.3">
      <c r="A78995" s="18">
        <v>79163</v>
      </c>
      <c r="E78995" s="19">
        <v>7</v>
      </c>
      <c r="I78995" s="22">
        <v>2</v>
      </c>
    </row>
    <row r="78996" spans="1:9" x14ac:dyDescent="0.3">
      <c r="A78996" s="18">
        <v>79164</v>
      </c>
      <c r="E78996" s="19">
        <v>3</v>
      </c>
      <c r="I78996" s="21">
        <v>1</v>
      </c>
    </row>
    <row r="78997" spans="1:9" x14ac:dyDescent="0.3">
      <c r="A78997" s="18">
        <v>79165</v>
      </c>
      <c r="E78997" s="19">
        <v>3</v>
      </c>
      <c r="I78997" s="22">
        <v>1</v>
      </c>
    </row>
    <row r="78998" spans="1:9" x14ac:dyDescent="0.3">
      <c r="A78998" s="18">
        <v>79166</v>
      </c>
      <c r="E78998" s="19">
        <v>6.2</v>
      </c>
      <c r="I78998" s="21">
        <v>2</v>
      </c>
    </row>
    <row r="78999" spans="1:9" x14ac:dyDescent="0.3">
      <c r="A78999" s="18">
        <v>79167</v>
      </c>
      <c r="E78999" s="19">
        <v>5</v>
      </c>
      <c r="I78999" s="22">
        <v>2</v>
      </c>
    </row>
    <row r="79000" spans="1:9" x14ac:dyDescent="0.3">
      <c r="A79000" s="18">
        <v>79168</v>
      </c>
      <c r="E79000" s="19">
        <v>3.5</v>
      </c>
      <c r="I79000" s="21">
        <v>1</v>
      </c>
    </row>
    <row r="79001" spans="1:9" x14ac:dyDescent="0.3">
      <c r="A79001" s="18">
        <v>79169</v>
      </c>
      <c r="E79001" s="19">
        <v>5</v>
      </c>
      <c r="I79001" s="22">
        <v>2</v>
      </c>
    </row>
    <row r="79002" spans="1:9" x14ac:dyDescent="0.3">
      <c r="A79002" s="18">
        <v>79170</v>
      </c>
      <c r="E79002" s="19">
        <v>4.5</v>
      </c>
      <c r="I79002" s="21">
        <v>1</v>
      </c>
    </row>
    <row r="79003" spans="1:9" x14ac:dyDescent="0.3">
      <c r="A79003" s="18">
        <v>79171</v>
      </c>
      <c r="E79003" s="19">
        <v>6</v>
      </c>
      <c r="I79003" s="22">
        <v>2</v>
      </c>
    </row>
    <row r="79004" spans="1:9" x14ac:dyDescent="0.3">
      <c r="A79004" s="18">
        <v>79172</v>
      </c>
      <c r="E79004" s="19">
        <v>4.5</v>
      </c>
      <c r="I79004" s="21">
        <v>1</v>
      </c>
    </row>
    <row r="79005" spans="1:9" x14ac:dyDescent="0.3">
      <c r="A79005" s="18">
        <v>79173</v>
      </c>
      <c r="E79005" s="19">
        <v>2.5</v>
      </c>
      <c r="I79005" s="22">
        <v>1</v>
      </c>
    </row>
    <row r="79006" spans="1:9" x14ac:dyDescent="0.3">
      <c r="A79006" s="18">
        <v>79174</v>
      </c>
      <c r="E79006" s="19">
        <v>4.4000000000000004</v>
      </c>
      <c r="I79006" s="21">
        <v>2</v>
      </c>
    </row>
    <row r="79007" spans="1:9" x14ac:dyDescent="0.3">
      <c r="A79007" s="18">
        <v>79175</v>
      </c>
      <c r="E79007" s="19">
        <v>2.2000000000000002</v>
      </c>
      <c r="I79007" s="22">
        <v>1</v>
      </c>
    </row>
    <row r="79008" spans="1:9" x14ac:dyDescent="0.3">
      <c r="A79008" s="18">
        <v>79176</v>
      </c>
      <c r="E79008" s="19">
        <v>4</v>
      </c>
      <c r="I79008" s="21">
        <v>1</v>
      </c>
    </row>
    <row r="79009" spans="1:9" x14ac:dyDescent="0.3">
      <c r="A79009" s="18">
        <v>79177</v>
      </c>
      <c r="E79009" s="19">
        <v>5</v>
      </c>
      <c r="I79009" s="22">
        <v>2</v>
      </c>
    </row>
    <row r="79010" spans="1:9" x14ac:dyDescent="0.3">
      <c r="A79010" s="18">
        <v>79178</v>
      </c>
      <c r="E79010" s="19">
        <v>9.5</v>
      </c>
      <c r="I79010" s="21">
        <v>2</v>
      </c>
    </row>
    <row r="79011" spans="1:9" x14ac:dyDescent="0.3">
      <c r="A79011" s="18">
        <v>79179</v>
      </c>
      <c r="E79011" s="19">
        <v>4.2</v>
      </c>
      <c r="I79011" s="22">
        <v>2</v>
      </c>
    </row>
    <row r="79012" spans="1:9" x14ac:dyDescent="0.3">
      <c r="A79012" s="18">
        <v>79180</v>
      </c>
      <c r="E79012" s="19">
        <v>5.3</v>
      </c>
      <c r="I79012" s="21">
        <v>2</v>
      </c>
    </row>
    <row r="79013" spans="1:9" x14ac:dyDescent="0.3">
      <c r="A79013" s="18">
        <v>79181</v>
      </c>
      <c r="E79013" s="19">
        <v>4.5</v>
      </c>
      <c r="I79013" s="22">
        <v>1</v>
      </c>
    </row>
    <row r="79014" spans="1:9" x14ac:dyDescent="0.3">
      <c r="A79014" s="18">
        <v>79182</v>
      </c>
      <c r="E79014" s="19">
        <v>7</v>
      </c>
      <c r="I79014" s="21">
        <v>2</v>
      </c>
    </row>
    <row r="79015" spans="1:9" x14ac:dyDescent="0.3">
      <c r="A79015" s="18">
        <v>79183</v>
      </c>
      <c r="E79015" s="19">
        <v>7</v>
      </c>
      <c r="I79015" s="22">
        <v>2</v>
      </c>
    </row>
    <row r="79016" spans="1:9" x14ac:dyDescent="0.3">
      <c r="A79016" s="18">
        <v>79184</v>
      </c>
      <c r="E79016" s="19">
        <v>3</v>
      </c>
      <c r="I79016" s="21">
        <v>1</v>
      </c>
    </row>
    <row r="79017" spans="1:9" x14ac:dyDescent="0.3">
      <c r="A79017" s="18">
        <v>79185</v>
      </c>
      <c r="E79017" s="19">
        <v>3.75</v>
      </c>
      <c r="I79017" s="22">
        <v>1</v>
      </c>
    </row>
    <row r="79018" spans="1:9" x14ac:dyDescent="0.3">
      <c r="A79018" s="18">
        <v>79186</v>
      </c>
      <c r="E79018" s="19">
        <v>5</v>
      </c>
      <c r="I79018" s="21">
        <v>2</v>
      </c>
    </row>
    <row r="79019" spans="1:9" x14ac:dyDescent="0.3">
      <c r="A79019" s="18">
        <v>79187</v>
      </c>
      <c r="E79019" s="19">
        <v>3.5</v>
      </c>
      <c r="I79019" s="22">
        <v>1</v>
      </c>
    </row>
    <row r="79020" spans="1:9" x14ac:dyDescent="0.3">
      <c r="A79020" s="18">
        <v>79188</v>
      </c>
      <c r="E79020" s="19">
        <v>2</v>
      </c>
      <c r="I79020" s="21">
        <v>1</v>
      </c>
    </row>
    <row r="79021" spans="1:9" x14ac:dyDescent="0.3">
      <c r="A79021" s="18">
        <v>79189</v>
      </c>
      <c r="E79021" s="19">
        <v>4.4000000000000004</v>
      </c>
      <c r="I79021" s="22">
        <v>2</v>
      </c>
    </row>
    <row r="79022" spans="1:9" x14ac:dyDescent="0.3">
      <c r="A79022" s="18">
        <v>79190</v>
      </c>
      <c r="E79022" s="19">
        <v>3.75</v>
      </c>
      <c r="I79022" s="21">
        <v>1</v>
      </c>
    </row>
    <row r="79023" spans="1:9" x14ac:dyDescent="0.3">
      <c r="A79023" s="18">
        <v>79191</v>
      </c>
      <c r="E79023" s="19">
        <v>4.4000000000000004</v>
      </c>
      <c r="I79023" s="22">
        <v>2</v>
      </c>
    </row>
    <row r="79024" spans="1:9" x14ac:dyDescent="0.3">
      <c r="A79024" s="18">
        <v>79192</v>
      </c>
      <c r="E79024" s="19">
        <v>3</v>
      </c>
      <c r="I79024" s="21">
        <v>1</v>
      </c>
    </row>
    <row r="79025" spans="1:9" x14ac:dyDescent="0.3">
      <c r="A79025" s="18">
        <v>79193</v>
      </c>
      <c r="E79025" s="19">
        <v>2.2000000000000002</v>
      </c>
      <c r="I79025" s="22">
        <v>1</v>
      </c>
    </row>
    <row r="79026" spans="1:9" x14ac:dyDescent="0.3">
      <c r="A79026" s="18">
        <v>79194</v>
      </c>
      <c r="E79026" s="19">
        <v>3</v>
      </c>
      <c r="I79026" s="21">
        <v>1</v>
      </c>
    </row>
    <row r="79027" spans="1:9" x14ac:dyDescent="0.3">
      <c r="A79027" s="18">
        <v>79195</v>
      </c>
      <c r="E79027" s="19">
        <v>5</v>
      </c>
      <c r="I79027" s="22">
        <v>2</v>
      </c>
    </row>
    <row r="79028" spans="1:9" x14ac:dyDescent="0.3">
      <c r="A79028" s="18">
        <v>79196</v>
      </c>
      <c r="E79028" s="19">
        <v>2.5</v>
      </c>
      <c r="I79028" s="21">
        <v>1</v>
      </c>
    </row>
    <row r="79029" spans="1:9" x14ac:dyDescent="0.3">
      <c r="A79029" s="18">
        <v>79197</v>
      </c>
      <c r="E79029" s="19">
        <v>3.75</v>
      </c>
      <c r="I79029" s="22">
        <v>1</v>
      </c>
    </row>
    <row r="79030" spans="1:9" x14ac:dyDescent="0.3">
      <c r="A79030" s="18">
        <v>79198</v>
      </c>
      <c r="E79030" s="19">
        <v>5</v>
      </c>
      <c r="I79030" s="21">
        <v>2</v>
      </c>
    </row>
    <row r="79031" spans="1:9" x14ac:dyDescent="0.3">
      <c r="A79031" s="18">
        <v>79199</v>
      </c>
      <c r="E79031" s="19">
        <v>6</v>
      </c>
      <c r="I79031" s="22">
        <v>2</v>
      </c>
    </row>
    <row r="79032" spans="1:9" x14ac:dyDescent="0.3">
      <c r="A79032" s="18">
        <v>79200</v>
      </c>
      <c r="E79032" s="19">
        <v>8.5</v>
      </c>
      <c r="I79032" s="21">
        <v>2</v>
      </c>
    </row>
    <row r="79033" spans="1:9" x14ac:dyDescent="0.3">
      <c r="A79033" s="18">
        <v>79201</v>
      </c>
      <c r="E79033" s="19">
        <v>9</v>
      </c>
      <c r="I79033" s="22">
        <v>2</v>
      </c>
    </row>
    <row r="79034" spans="1:9" x14ac:dyDescent="0.3">
      <c r="A79034" s="18">
        <v>79202</v>
      </c>
      <c r="E79034" s="19">
        <v>6</v>
      </c>
      <c r="I79034" s="21">
        <v>2</v>
      </c>
    </row>
    <row r="79035" spans="1:9" x14ac:dyDescent="0.3">
      <c r="A79035" s="18">
        <v>79203</v>
      </c>
      <c r="E79035" s="19">
        <v>3.75</v>
      </c>
      <c r="I79035" s="22">
        <v>1</v>
      </c>
    </row>
    <row r="79036" spans="1:9" x14ac:dyDescent="0.3">
      <c r="A79036" s="18">
        <v>79204</v>
      </c>
      <c r="E79036" s="19">
        <v>3.75</v>
      </c>
      <c r="I79036" s="21">
        <v>1</v>
      </c>
    </row>
    <row r="79037" spans="1:9" x14ac:dyDescent="0.3">
      <c r="A79037" s="18">
        <v>79205</v>
      </c>
      <c r="E79037" s="19">
        <v>6.2</v>
      </c>
      <c r="I79037" s="22">
        <v>2</v>
      </c>
    </row>
    <row r="79038" spans="1:9" x14ac:dyDescent="0.3">
      <c r="A79038" s="18">
        <v>79206</v>
      </c>
      <c r="E79038" s="19">
        <v>4.9000000000000004</v>
      </c>
      <c r="I79038" s="21">
        <v>2</v>
      </c>
    </row>
    <row r="79039" spans="1:9" x14ac:dyDescent="0.3">
      <c r="A79039" s="18">
        <v>79207</v>
      </c>
      <c r="E79039" s="19">
        <v>3.25</v>
      </c>
      <c r="I79039" s="22">
        <v>1</v>
      </c>
    </row>
    <row r="79040" spans="1:9" x14ac:dyDescent="0.3">
      <c r="A79040" s="18">
        <v>79208</v>
      </c>
      <c r="E79040" s="19">
        <v>6</v>
      </c>
      <c r="I79040" s="21">
        <v>2</v>
      </c>
    </row>
    <row r="79041" spans="1:9" x14ac:dyDescent="0.3">
      <c r="A79041" s="18">
        <v>79209</v>
      </c>
      <c r="E79041" s="19">
        <v>2.5</v>
      </c>
      <c r="I79041" s="22">
        <v>1</v>
      </c>
    </row>
    <row r="79042" spans="1:9" x14ac:dyDescent="0.3">
      <c r="A79042" s="18">
        <v>79210</v>
      </c>
      <c r="E79042" s="19">
        <v>8.5</v>
      </c>
      <c r="I79042" s="21">
        <v>2</v>
      </c>
    </row>
    <row r="79043" spans="1:9" x14ac:dyDescent="0.3">
      <c r="A79043" s="18">
        <v>79211</v>
      </c>
      <c r="E79043" s="19">
        <v>3</v>
      </c>
      <c r="I79043" s="22">
        <v>1</v>
      </c>
    </row>
    <row r="79044" spans="1:9" x14ac:dyDescent="0.3">
      <c r="A79044" s="18">
        <v>79212</v>
      </c>
      <c r="E79044" s="19">
        <v>6</v>
      </c>
      <c r="I79044" s="21">
        <v>2</v>
      </c>
    </row>
    <row r="79045" spans="1:9" x14ac:dyDescent="0.3">
      <c r="A79045" s="18">
        <v>79213</v>
      </c>
      <c r="E79045" s="19">
        <v>7</v>
      </c>
      <c r="I79045" s="22">
        <v>2</v>
      </c>
    </row>
    <row r="79046" spans="1:9" x14ac:dyDescent="0.3">
      <c r="A79046" s="18">
        <v>79214</v>
      </c>
      <c r="E79046" s="19">
        <v>3.25</v>
      </c>
      <c r="I79046" s="21">
        <v>1</v>
      </c>
    </row>
    <row r="79047" spans="1:9" x14ac:dyDescent="0.3">
      <c r="A79047" s="18">
        <v>79215</v>
      </c>
      <c r="E79047" s="19">
        <v>7.5</v>
      </c>
      <c r="I79047" s="22">
        <v>2</v>
      </c>
    </row>
    <row r="79048" spans="1:9" x14ac:dyDescent="0.3">
      <c r="A79048" s="18">
        <v>79216</v>
      </c>
      <c r="E79048" s="19">
        <v>3</v>
      </c>
      <c r="I79048" s="21">
        <v>1</v>
      </c>
    </row>
    <row r="79049" spans="1:9" x14ac:dyDescent="0.3">
      <c r="A79049" s="18">
        <v>79217</v>
      </c>
      <c r="E79049" s="19">
        <v>3</v>
      </c>
      <c r="I79049" s="22">
        <v>1</v>
      </c>
    </row>
    <row r="79050" spans="1:9" x14ac:dyDescent="0.3">
      <c r="A79050" s="18">
        <v>79218</v>
      </c>
      <c r="E79050" s="19">
        <v>4.4000000000000004</v>
      </c>
      <c r="I79050" s="21">
        <v>2</v>
      </c>
    </row>
    <row r="79051" spans="1:9" x14ac:dyDescent="0.3">
      <c r="A79051" s="18">
        <v>79219</v>
      </c>
      <c r="E79051" s="19">
        <v>3.25</v>
      </c>
      <c r="I79051" s="22">
        <v>1</v>
      </c>
    </row>
    <row r="79052" spans="1:9" x14ac:dyDescent="0.3">
      <c r="A79052" s="18">
        <v>79220</v>
      </c>
      <c r="E79052" s="19">
        <v>2.2000000000000002</v>
      </c>
      <c r="I79052" s="21">
        <v>1</v>
      </c>
    </row>
    <row r="79053" spans="1:9" x14ac:dyDescent="0.3">
      <c r="A79053" s="18">
        <v>79221</v>
      </c>
      <c r="E79053" s="19">
        <v>5</v>
      </c>
      <c r="I79053" s="22">
        <v>2</v>
      </c>
    </row>
    <row r="79054" spans="1:9" x14ac:dyDescent="0.3">
      <c r="A79054" s="18">
        <v>79222</v>
      </c>
      <c r="E79054" s="19">
        <v>2.4500000000000002</v>
      </c>
      <c r="I79054" s="21">
        <v>1</v>
      </c>
    </row>
    <row r="79055" spans="1:9" x14ac:dyDescent="0.3">
      <c r="A79055" s="18">
        <v>79223</v>
      </c>
      <c r="E79055" s="19">
        <v>6</v>
      </c>
      <c r="I79055" s="22">
        <v>2</v>
      </c>
    </row>
    <row r="79056" spans="1:9" x14ac:dyDescent="0.3">
      <c r="A79056" s="18">
        <v>79224</v>
      </c>
      <c r="E79056" s="19">
        <v>7.5</v>
      </c>
      <c r="I79056" s="21">
        <v>2</v>
      </c>
    </row>
    <row r="79057" spans="1:9" x14ac:dyDescent="0.3">
      <c r="A79057" s="18">
        <v>79225</v>
      </c>
      <c r="E79057" s="19">
        <v>8</v>
      </c>
      <c r="I79057" s="22">
        <v>2</v>
      </c>
    </row>
    <row r="79058" spans="1:9" x14ac:dyDescent="0.3">
      <c r="A79058" s="18">
        <v>79226</v>
      </c>
      <c r="E79058" s="19">
        <v>3</v>
      </c>
      <c r="I79058" s="21">
        <v>1</v>
      </c>
    </row>
    <row r="79059" spans="1:9" x14ac:dyDescent="0.3">
      <c r="A79059" s="18">
        <v>79227</v>
      </c>
      <c r="E79059" s="19">
        <v>3</v>
      </c>
      <c r="I79059" s="22">
        <v>1</v>
      </c>
    </row>
    <row r="79060" spans="1:9" x14ac:dyDescent="0.3">
      <c r="A79060" s="18">
        <v>79228</v>
      </c>
      <c r="E79060" s="19">
        <v>7</v>
      </c>
      <c r="I79060" s="21">
        <v>2</v>
      </c>
    </row>
    <row r="79061" spans="1:9" x14ac:dyDescent="0.3">
      <c r="A79061" s="18">
        <v>79229</v>
      </c>
      <c r="E79061" s="19">
        <v>3.75</v>
      </c>
      <c r="I79061" s="22">
        <v>1</v>
      </c>
    </row>
    <row r="79062" spans="1:9" x14ac:dyDescent="0.3">
      <c r="A79062" s="18">
        <v>79230</v>
      </c>
      <c r="E79062" s="19">
        <v>3</v>
      </c>
      <c r="I79062" s="21">
        <v>1</v>
      </c>
    </row>
    <row r="79063" spans="1:9" x14ac:dyDescent="0.3">
      <c r="A79063" s="18">
        <v>79231</v>
      </c>
      <c r="E79063" s="19">
        <v>3.5</v>
      </c>
      <c r="I79063" s="22">
        <v>1</v>
      </c>
    </row>
    <row r="79064" spans="1:9" x14ac:dyDescent="0.3">
      <c r="A79064" s="18">
        <v>79232</v>
      </c>
      <c r="E79064" s="19">
        <v>6</v>
      </c>
      <c r="I79064" s="21">
        <v>2</v>
      </c>
    </row>
    <row r="79065" spans="1:9" x14ac:dyDescent="0.3">
      <c r="A79065" s="18">
        <v>79233</v>
      </c>
      <c r="E79065" s="19">
        <v>2.2000000000000002</v>
      </c>
      <c r="I79065" s="22">
        <v>1</v>
      </c>
    </row>
    <row r="79066" spans="1:9" x14ac:dyDescent="0.3">
      <c r="A79066" s="18">
        <v>79234</v>
      </c>
      <c r="E79066" s="19">
        <v>2</v>
      </c>
      <c r="I79066" s="21">
        <v>1</v>
      </c>
    </row>
    <row r="79067" spans="1:9" x14ac:dyDescent="0.3">
      <c r="A79067" s="18">
        <v>79235</v>
      </c>
      <c r="E79067" s="19">
        <v>3</v>
      </c>
      <c r="I79067" s="22">
        <v>1</v>
      </c>
    </row>
    <row r="79068" spans="1:9" x14ac:dyDescent="0.3">
      <c r="A79068" s="18">
        <v>79236</v>
      </c>
      <c r="E79068" s="19">
        <v>4.5</v>
      </c>
      <c r="I79068" s="21">
        <v>1</v>
      </c>
    </row>
    <row r="79069" spans="1:9" x14ac:dyDescent="0.3">
      <c r="A79069" s="18">
        <v>79237</v>
      </c>
      <c r="E79069" s="19">
        <v>8.5</v>
      </c>
      <c r="I79069" s="22">
        <v>2</v>
      </c>
    </row>
    <row r="79070" spans="1:9" x14ac:dyDescent="0.3">
      <c r="A79070" s="18">
        <v>79238</v>
      </c>
      <c r="E79070" s="19">
        <v>6</v>
      </c>
      <c r="I79070" s="21">
        <v>2</v>
      </c>
    </row>
    <row r="79071" spans="1:9" x14ac:dyDescent="0.3">
      <c r="A79071" s="18">
        <v>79239</v>
      </c>
      <c r="E79071" s="19">
        <v>2.5</v>
      </c>
      <c r="I79071" s="22">
        <v>1</v>
      </c>
    </row>
    <row r="79072" spans="1:9" x14ac:dyDescent="0.3">
      <c r="A79072" s="18">
        <v>79240</v>
      </c>
      <c r="E79072" s="19">
        <v>2.5499999999999998</v>
      </c>
      <c r="I79072" s="21">
        <v>1</v>
      </c>
    </row>
    <row r="79073" spans="1:9" x14ac:dyDescent="0.3">
      <c r="A79073" s="18">
        <v>79241</v>
      </c>
      <c r="E79073" s="19">
        <v>6</v>
      </c>
      <c r="I79073" s="22">
        <v>2</v>
      </c>
    </row>
    <row r="79074" spans="1:9" x14ac:dyDescent="0.3">
      <c r="A79074" s="18">
        <v>79242</v>
      </c>
      <c r="E79074" s="19">
        <v>6</v>
      </c>
      <c r="I79074" s="21">
        <v>2</v>
      </c>
    </row>
    <row r="79075" spans="1:9" x14ac:dyDescent="0.3">
      <c r="A79075" s="18">
        <v>79243</v>
      </c>
      <c r="E79075" s="19">
        <v>5</v>
      </c>
      <c r="I79075" s="22">
        <v>2</v>
      </c>
    </row>
    <row r="79076" spans="1:9" x14ac:dyDescent="0.3">
      <c r="A79076" s="18">
        <v>79244</v>
      </c>
      <c r="E79076" s="19">
        <v>7.5</v>
      </c>
      <c r="I79076" s="21">
        <v>2</v>
      </c>
    </row>
    <row r="79077" spans="1:9" x14ac:dyDescent="0.3">
      <c r="A79077" s="18">
        <v>79245</v>
      </c>
      <c r="E79077" s="19">
        <v>6</v>
      </c>
      <c r="I79077" s="22">
        <v>2</v>
      </c>
    </row>
    <row r="79078" spans="1:9" x14ac:dyDescent="0.3">
      <c r="A79078" s="18">
        <v>79246</v>
      </c>
      <c r="E79078" s="19">
        <v>3.75</v>
      </c>
      <c r="I79078" s="21">
        <v>1</v>
      </c>
    </row>
    <row r="79079" spans="1:9" x14ac:dyDescent="0.3">
      <c r="A79079" s="18">
        <v>79247</v>
      </c>
      <c r="E79079" s="19">
        <v>4.9000000000000004</v>
      </c>
      <c r="I79079" s="22">
        <v>2</v>
      </c>
    </row>
    <row r="79080" spans="1:9" x14ac:dyDescent="0.3">
      <c r="A79080" s="18">
        <v>79248</v>
      </c>
      <c r="E79080" s="19">
        <v>3</v>
      </c>
      <c r="I79080" s="21">
        <v>1</v>
      </c>
    </row>
    <row r="79081" spans="1:9" x14ac:dyDescent="0.3">
      <c r="A79081" s="18">
        <v>79249</v>
      </c>
      <c r="E79081" s="19">
        <v>2.4500000000000002</v>
      </c>
      <c r="I79081" s="22">
        <v>1</v>
      </c>
    </row>
    <row r="79082" spans="1:9" x14ac:dyDescent="0.3">
      <c r="A79082" s="18">
        <v>79250</v>
      </c>
      <c r="E79082" s="19">
        <v>8</v>
      </c>
      <c r="I79082" s="21">
        <v>2</v>
      </c>
    </row>
    <row r="79083" spans="1:9" x14ac:dyDescent="0.3">
      <c r="A79083" s="18">
        <v>79251</v>
      </c>
      <c r="E79083" s="19">
        <v>3.75</v>
      </c>
      <c r="I79083" s="22">
        <v>1</v>
      </c>
    </row>
    <row r="79084" spans="1:9" x14ac:dyDescent="0.3">
      <c r="A79084" s="18">
        <v>79252</v>
      </c>
      <c r="E79084" s="19">
        <v>2.5</v>
      </c>
      <c r="I79084" s="21">
        <v>1</v>
      </c>
    </row>
    <row r="79085" spans="1:9" x14ac:dyDescent="0.3">
      <c r="A79085" s="18">
        <v>79253</v>
      </c>
      <c r="E79085" s="19">
        <v>4.2</v>
      </c>
      <c r="I79085" s="22">
        <v>2</v>
      </c>
    </row>
    <row r="79086" spans="1:9" x14ac:dyDescent="0.3">
      <c r="A79086" s="18">
        <v>79254</v>
      </c>
      <c r="E79086" s="19">
        <v>2.5</v>
      </c>
      <c r="I79086" s="21">
        <v>1</v>
      </c>
    </row>
    <row r="79087" spans="1:9" x14ac:dyDescent="0.3">
      <c r="A79087" s="18">
        <v>79255</v>
      </c>
      <c r="E79087" s="19">
        <v>2.5499999999999998</v>
      </c>
      <c r="I79087" s="22">
        <v>1</v>
      </c>
    </row>
    <row r="79088" spans="1:9" x14ac:dyDescent="0.3">
      <c r="A79088" s="18">
        <v>79256</v>
      </c>
      <c r="E79088" s="19">
        <v>2.4500000000000002</v>
      </c>
      <c r="I79088" s="21">
        <v>1</v>
      </c>
    </row>
    <row r="79089" spans="1:9" x14ac:dyDescent="0.3">
      <c r="A79089" s="18">
        <v>79257</v>
      </c>
      <c r="E79089" s="19">
        <v>6</v>
      </c>
      <c r="I79089" s="22">
        <v>2</v>
      </c>
    </row>
    <row r="79090" spans="1:9" x14ac:dyDescent="0.3">
      <c r="A79090" s="18">
        <v>79258</v>
      </c>
      <c r="E79090" s="19">
        <v>6</v>
      </c>
      <c r="I79090" s="21">
        <v>2</v>
      </c>
    </row>
    <row r="79091" spans="1:9" x14ac:dyDescent="0.3">
      <c r="A79091" s="18">
        <v>79259</v>
      </c>
      <c r="E79091" s="19">
        <v>3.25</v>
      </c>
      <c r="I79091" s="22">
        <v>1</v>
      </c>
    </row>
    <row r="79092" spans="1:9" x14ac:dyDescent="0.3">
      <c r="A79092" s="18">
        <v>79260</v>
      </c>
      <c r="E79092" s="19">
        <v>8.5</v>
      </c>
      <c r="I79092" s="21">
        <v>2</v>
      </c>
    </row>
    <row r="79093" spans="1:9" x14ac:dyDescent="0.3">
      <c r="A79093" s="18">
        <v>79261</v>
      </c>
      <c r="E79093" s="19">
        <v>3</v>
      </c>
      <c r="I79093" s="22">
        <v>1</v>
      </c>
    </row>
    <row r="79094" spans="1:9" x14ac:dyDescent="0.3">
      <c r="A79094" s="18">
        <v>79262</v>
      </c>
      <c r="E79094" s="19">
        <v>9.5</v>
      </c>
      <c r="I79094" s="21">
        <v>2</v>
      </c>
    </row>
    <row r="79095" spans="1:9" x14ac:dyDescent="0.3">
      <c r="A79095" s="18">
        <v>79263</v>
      </c>
      <c r="E79095" s="19">
        <v>2.5</v>
      </c>
      <c r="I79095" s="22">
        <v>1</v>
      </c>
    </row>
    <row r="79096" spans="1:9" x14ac:dyDescent="0.3">
      <c r="A79096" s="18">
        <v>79264</v>
      </c>
      <c r="E79096" s="19">
        <v>4</v>
      </c>
      <c r="I79096" s="21">
        <v>2</v>
      </c>
    </row>
    <row r="79097" spans="1:9" x14ac:dyDescent="0.3">
      <c r="A79097" s="18">
        <v>79265</v>
      </c>
      <c r="E79097" s="19">
        <v>2.2000000000000002</v>
      </c>
      <c r="I79097" s="22">
        <v>1</v>
      </c>
    </row>
    <row r="79098" spans="1:9" x14ac:dyDescent="0.3">
      <c r="A79098" s="18">
        <v>79266</v>
      </c>
      <c r="E79098" s="19">
        <v>2.5499999999999998</v>
      </c>
      <c r="I79098" s="21">
        <v>1</v>
      </c>
    </row>
    <row r="79099" spans="1:9" x14ac:dyDescent="0.3">
      <c r="A79099" s="18">
        <v>79267</v>
      </c>
      <c r="E79099" s="19">
        <v>3</v>
      </c>
      <c r="I79099" s="22">
        <v>1</v>
      </c>
    </row>
    <row r="79100" spans="1:9" x14ac:dyDescent="0.3">
      <c r="A79100" s="18">
        <v>79268</v>
      </c>
      <c r="E79100" s="19">
        <v>3.25</v>
      </c>
      <c r="I79100" s="21">
        <v>1</v>
      </c>
    </row>
    <row r="79101" spans="1:9" x14ac:dyDescent="0.3">
      <c r="A79101" s="18">
        <v>79269</v>
      </c>
      <c r="E79101" s="19">
        <v>2.5</v>
      </c>
      <c r="I79101" s="22">
        <v>1</v>
      </c>
    </row>
    <row r="79102" spans="1:9" x14ac:dyDescent="0.3">
      <c r="A79102" s="18">
        <v>79270</v>
      </c>
      <c r="E79102" s="19">
        <v>3.75</v>
      </c>
      <c r="I79102" s="21">
        <v>1</v>
      </c>
    </row>
    <row r="79103" spans="1:9" x14ac:dyDescent="0.3">
      <c r="A79103" s="18">
        <v>79271</v>
      </c>
      <c r="E79103" s="19">
        <v>6</v>
      </c>
      <c r="I79103" s="22">
        <v>2</v>
      </c>
    </row>
    <row r="79104" spans="1:9" x14ac:dyDescent="0.3">
      <c r="A79104" s="18">
        <v>79272</v>
      </c>
      <c r="E79104" s="19">
        <v>4.75</v>
      </c>
      <c r="I79104" s="21">
        <v>1</v>
      </c>
    </row>
    <row r="79105" spans="1:9" x14ac:dyDescent="0.3">
      <c r="A79105" s="18">
        <v>79273</v>
      </c>
      <c r="E79105" s="19">
        <v>7</v>
      </c>
      <c r="I79105" s="22">
        <v>2</v>
      </c>
    </row>
    <row r="79106" spans="1:9" x14ac:dyDescent="0.3">
      <c r="A79106" s="18">
        <v>79274</v>
      </c>
      <c r="E79106" s="19">
        <v>3.25</v>
      </c>
      <c r="I79106" s="21">
        <v>1</v>
      </c>
    </row>
    <row r="79107" spans="1:9" x14ac:dyDescent="0.3">
      <c r="A79107" s="18">
        <v>79275</v>
      </c>
      <c r="E79107" s="19">
        <v>2</v>
      </c>
      <c r="I79107" s="22">
        <v>1</v>
      </c>
    </row>
    <row r="79108" spans="1:9" x14ac:dyDescent="0.3">
      <c r="A79108" s="18">
        <v>79276</v>
      </c>
      <c r="E79108" s="19">
        <v>3.5</v>
      </c>
      <c r="I79108" s="21">
        <v>1</v>
      </c>
    </row>
    <row r="79109" spans="1:9" x14ac:dyDescent="0.3">
      <c r="A79109" s="18">
        <v>79277</v>
      </c>
      <c r="E79109" s="19">
        <v>5</v>
      </c>
      <c r="I79109" s="22">
        <v>2</v>
      </c>
    </row>
    <row r="79110" spans="1:9" x14ac:dyDescent="0.3">
      <c r="A79110" s="18">
        <v>79278</v>
      </c>
      <c r="E79110" s="19">
        <v>2.5</v>
      </c>
      <c r="I79110" s="21">
        <v>1</v>
      </c>
    </row>
    <row r="79111" spans="1:9" x14ac:dyDescent="0.3">
      <c r="A79111" s="18">
        <v>79279</v>
      </c>
      <c r="E79111" s="19">
        <v>3.75</v>
      </c>
      <c r="I79111" s="22">
        <v>1</v>
      </c>
    </row>
    <row r="79112" spans="1:9" x14ac:dyDescent="0.3">
      <c r="A79112" s="18">
        <v>79280</v>
      </c>
      <c r="E79112" s="19">
        <v>3.5</v>
      </c>
      <c r="I79112" s="21">
        <v>1</v>
      </c>
    </row>
    <row r="79113" spans="1:9" x14ac:dyDescent="0.3">
      <c r="A79113" s="18">
        <v>79281</v>
      </c>
      <c r="E79113" s="19">
        <v>9.5</v>
      </c>
      <c r="I79113" s="22">
        <v>2</v>
      </c>
    </row>
    <row r="79114" spans="1:9" x14ac:dyDescent="0.3">
      <c r="A79114" s="18">
        <v>79282</v>
      </c>
      <c r="E79114" s="19">
        <v>3</v>
      </c>
      <c r="I79114" s="21">
        <v>1</v>
      </c>
    </row>
    <row r="79115" spans="1:9" x14ac:dyDescent="0.3">
      <c r="A79115" s="18">
        <v>79283</v>
      </c>
      <c r="E79115" s="19">
        <v>8.5</v>
      </c>
      <c r="I79115" s="22">
        <v>2</v>
      </c>
    </row>
    <row r="79116" spans="1:9" x14ac:dyDescent="0.3">
      <c r="A79116" s="18">
        <v>79284</v>
      </c>
      <c r="E79116" s="19">
        <v>4</v>
      </c>
      <c r="I79116" s="21">
        <v>1</v>
      </c>
    </row>
    <row r="79117" spans="1:9" x14ac:dyDescent="0.3">
      <c r="A79117" s="18">
        <v>79285</v>
      </c>
      <c r="E79117" s="19">
        <v>9</v>
      </c>
      <c r="I79117" s="22">
        <v>2</v>
      </c>
    </row>
    <row r="79118" spans="1:9" x14ac:dyDescent="0.3">
      <c r="A79118" s="18">
        <v>79286</v>
      </c>
      <c r="E79118" s="19">
        <v>3.75</v>
      </c>
      <c r="I79118" s="21">
        <v>1</v>
      </c>
    </row>
    <row r="79119" spans="1:9" x14ac:dyDescent="0.3">
      <c r="A79119" s="18">
        <v>79287</v>
      </c>
      <c r="E79119" s="19">
        <v>3</v>
      </c>
      <c r="I79119" s="22">
        <v>1</v>
      </c>
    </row>
    <row r="79120" spans="1:9" x14ac:dyDescent="0.3">
      <c r="A79120" s="18">
        <v>79288</v>
      </c>
      <c r="E79120" s="19">
        <v>8</v>
      </c>
      <c r="I79120" s="21">
        <v>2</v>
      </c>
    </row>
    <row r="79121" spans="1:9" x14ac:dyDescent="0.3">
      <c r="A79121" s="18">
        <v>79289</v>
      </c>
      <c r="E79121" s="19">
        <v>3.75</v>
      </c>
      <c r="I79121" s="22">
        <v>1</v>
      </c>
    </row>
    <row r="79122" spans="1:9" x14ac:dyDescent="0.3">
      <c r="A79122" s="18">
        <v>79290</v>
      </c>
      <c r="E79122" s="19">
        <v>3</v>
      </c>
      <c r="I79122" s="21">
        <v>1</v>
      </c>
    </row>
    <row r="79123" spans="1:9" x14ac:dyDescent="0.3">
      <c r="A79123" s="18">
        <v>79291</v>
      </c>
      <c r="E79123" s="19">
        <v>3.75</v>
      </c>
      <c r="I79123" s="22">
        <v>1</v>
      </c>
    </row>
    <row r="79124" spans="1:9" x14ac:dyDescent="0.3">
      <c r="A79124" s="18">
        <v>79292</v>
      </c>
      <c r="E79124" s="19">
        <v>2</v>
      </c>
      <c r="I79124" s="21">
        <v>1</v>
      </c>
    </row>
    <row r="79125" spans="1:9" x14ac:dyDescent="0.3">
      <c r="A79125" s="18">
        <v>79293</v>
      </c>
      <c r="E79125" s="19">
        <v>5</v>
      </c>
      <c r="I79125" s="22">
        <v>2</v>
      </c>
    </row>
    <row r="79126" spans="1:9" x14ac:dyDescent="0.3">
      <c r="A79126" s="18">
        <v>79294</v>
      </c>
      <c r="E79126" s="19">
        <v>6</v>
      </c>
      <c r="I79126" s="21">
        <v>2</v>
      </c>
    </row>
    <row r="79127" spans="1:9" x14ac:dyDescent="0.3">
      <c r="A79127" s="18">
        <v>79295</v>
      </c>
      <c r="E79127" s="19">
        <v>2.5499999999999998</v>
      </c>
      <c r="I79127" s="22">
        <v>1</v>
      </c>
    </row>
    <row r="79128" spans="1:9" x14ac:dyDescent="0.3">
      <c r="A79128" s="18">
        <v>79296</v>
      </c>
      <c r="E79128" s="19">
        <v>3.5</v>
      </c>
      <c r="I79128" s="21">
        <v>1</v>
      </c>
    </row>
    <row r="79129" spans="1:9" x14ac:dyDescent="0.3">
      <c r="A79129" s="18">
        <v>79297</v>
      </c>
      <c r="E79129" s="19">
        <v>4.25</v>
      </c>
      <c r="I79129" s="22">
        <v>1</v>
      </c>
    </row>
    <row r="79130" spans="1:9" x14ac:dyDescent="0.3">
      <c r="A79130" s="18">
        <v>79298</v>
      </c>
      <c r="E79130" s="19">
        <v>5</v>
      </c>
      <c r="I79130" s="21">
        <v>2</v>
      </c>
    </row>
    <row r="79131" spans="1:9" x14ac:dyDescent="0.3">
      <c r="A79131" s="18">
        <v>79299</v>
      </c>
      <c r="E79131" s="19">
        <v>3.75</v>
      </c>
      <c r="I79131" s="22">
        <v>1</v>
      </c>
    </row>
    <row r="79132" spans="1:9" x14ac:dyDescent="0.3">
      <c r="A79132" s="18">
        <v>79300</v>
      </c>
      <c r="E79132" s="19">
        <v>3</v>
      </c>
      <c r="I79132" s="21">
        <v>1</v>
      </c>
    </row>
    <row r="79133" spans="1:9" x14ac:dyDescent="0.3">
      <c r="A79133" s="18">
        <v>79301</v>
      </c>
      <c r="E79133" s="19">
        <v>3.25</v>
      </c>
      <c r="I79133" s="22">
        <v>1</v>
      </c>
    </row>
    <row r="79134" spans="1:9" x14ac:dyDescent="0.3">
      <c r="A79134" s="18">
        <v>79302</v>
      </c>
      <c r="E79134" s="19">
        <v>3</v>
      </c>
      <c r="I79134" s="21">
        <v>1</v>
      </c>
    </row>
    <row r="79135" spans="1:9" x14ac:dyDescent="0.3">
      <c r="A79135" s="18">
        <v>79303</v>
      </c>
      <c r="E79135" s="19">
        <v>6</v>
      </c>
      <c r="I79135" s="22">
        <v>2</v>
      </c>
    </row>
    <row r="79136" spans="1:9" x14ac:dyDescent="0.3">
      <c r="A79136" s="18">
        <v>79304</v>
      </c>
      <c r="E79136" s="19">
        <v>6</v>
      </c>
      <c r="I79136" s="21">
        <v>2</v>
      </c>
    </row>
    <row r="79137" spans="1:9" x14ac:dyDescent="0.3">
      <c r="A79137" s="18">
        <v>79305</v>
      </c>
      <c r="E79137" s="19">
        <v>3.75</v>
      </c>
      <c r="I79137" s="22">
        <v>1</v>
      </c>
    </row>
    <row r="79138" spans="1:9" x14ac:dyDescent="0.3">
      <c r="A79138" s="18">
        <v>79306</v>
      </c>
      <c r="E79138" s="19">
        <v>2</v>
      </c>
      <c r="I79138" s="21">
        <v>1</v>
      </c>
    </row>
    <row r="79139" spans="1:9" x14ac:dyDescent="0.3">
      <c r="A79139" s="18">
        <v>79307</v>
      </c>
      <c r="E79139" s="19">
        <v>3</v>
      </c>
      <c r="I79139" s="22">
        <v>1</v>
      </c>
    </row>
    <row r="79140" spans="1:9" x14ac:dyDescent="0.3">
      <c r="A79140" s="18">
        <v>79308</v>
      </c>
      <c r="E79140" s="19">
        <v>3</v>
      </c>
      <c r="I79140" s="21">
        <v>1</v>
      </c>
    </row>
    <row r="79141" spans="1:9" x14ac:dyDescent="0.3">
      <c r="A79141" s="18">
        <v>79309</v>
      </c>
      <c r="E79141" s="19">
        <v>5</v>
      </c>
      <c r="I79141" s="22">
        <v>2</v>
      </c>
    </row>
    <row r="79142" spans="1:9" x14ac:dyDescent="0.3">
      <c r="A79142" s="18">
        <v>79310</v>
      </c>
      <c r="E79142" s="19">
        <v>3.5</v>
      </c>
      <c r="I79142" s="21">
        <v>1</v>
      </c>
    </row>
    <row r="79143" spans="1:9" x14ac:dyDescent="0.3">
      <c r="A79143" s="18">
        <v>79311</v>
      </c>
      <c r="E79143" s="19">
        <v>3.75</v>
      </c>
      <c r="I79143" s="22">
        <v>1</v>
      </c>
    </row>
    <row r="79144" spans="1:9" x14ac:dyDescent="0.3">
      <c r="A79144" s="18">
        <v>79312</v>
      </c>
      <c r="E79144" s="19">
        <v>3</v>
      </c>
      <c r="I79144" s="21">
        <v>1</v>
      </c>
    </row>
    <row r="79145" spans="1:9" x14ac:dyDescent="0.3">
      <c r="A79145" s="18">
        <v>79313</v>
      </c>
      <c r="E79145" s="19">
        <v>3.5</v>
      </c>
      <c r="I79145" s="22">
        <v>1</v>
      </c>
    </row>
    <row r="79146" spans="1:9" x14ac:dyDescent="0.3">
      <c r="A79146" s="18">
        <v>79314</v>
      </c>
      <c r="E79146" s="19">
        <v>3</v>
      </c>
      <c r="I79146" s="21">
        <v>1</v>
      </c>
    </row>
    <row r="79147" spans="1:9" x14ac:dyDescent="0.3">
      <c r="A79147" s="18">
        <v>79315</v>
      </c>
      <c r="E79147" s="19">
        <v>2.5</v>
      </c>
      <c r="I79147" s="22">
        <v>1</v>
      </c>
    </row>
    <row r="79148" spans="1:9" x14ac:dyDescent="0.3">
      <c r="A79148" s="18">
        <v>79316</v>
      </c>
      <c r="E79148" s="19">
        <v>5</v>
      </c>
      <c r="I79148" s="21">
        <v>2</v>
      </c>
    </row>
    <row r="79149" spans="1:9" x14ac:dyDescent="0.3">
      <c r="A79149" s="18">
        <v>79317</v>
      </c>
      <c r="E79149" s="19">
        <v>3.5</v>
      </c>
      <c r="I79149" s="22">
        <v>1</v>
      </c>
    </row>
    <row r="79150" spans="1:9" x14ac:dyDescent="0.3">
      <c r="A79150" s="18">
        <v>79318</v>
      </c>
      <c r="E79150" s="19">
        <v>2.5</v>
      </c>
      <c r="I79150" s="21">
        <v>1</v>
      </c>
    </row>
    <row r="79151" spans="1:9" x14ac:dyDescent="0.3">
      <c r="A79151" s="18">
        <v>79319</v>
      </c>
      <c r="E79151" s="19">
        <v>4.5</v>
      </c>
      <c r="I79151" s="22">
        <v>1</v>
      </c>
    </row>
    <row r="79152" spans="1:9" x14ac:dyDescent="0.3">
      <c r="A79152" s="18">
        <v>79320</v>
      </c>
      <c r="E79152" s="19">
        <v>7.5</v>
      </c>
      <c r="I79152" s="21">
        <v>2</v>
      </c>
    </row>
    <row r="79153" spans="1:9" x14ac:dyDescent="0.3">
      <c r="A79153" s="18">
        <v>79321</v>
      </c>
      <c r="E79153" s="19">
        <v>3.5</v>
      </c>
      <c r="I79153" s="22">
        <v>1</v>
      </c>
    </row>
    <row r="79154" spans="1:9" x14ac:dyDescent="0.3">
      <c r="A79154" s="18">
        <v>79322</v>
      </c>
      <c r="E79154" s="19">
        <v>5</v>
      </c>
      <c r="I79154" s="21">
        <v>2</v>
      </c>
    </row>
    <row r="79155" spans="1:9" x14ac:dyDescent="0.3">
      <c r="A79155" s="18">
        <v>79323</v>
      </c>
      <c r="E79155" s="19">
        <v>3.75</v>
      </c>
      <c r="I79155" s="22">
        <v>1</v>
      </c>
    </row>
    <row r="79156" spans="1:9" x14ac:dyDescent="0.3">
      <c r="A79156" s="18">
        <v>79324</v>
      </c>
      <c r="E79156" s="19">
        <v>2.5</v>
      </c>
      <c r="I79156" s="21">
        <v>1</v>
      </c>
    </row>
    <row r="79157" spans="1:9" x14ac:dyDescent="0.3">
      <c r="A79157" s="18">
        <v>79325</v>
      </c>
      <c r="E79157" s="19">
        <v>4.4000000000000004</v>
      </c>
      <c r="I79157" s="22">
        <v>2</v>
      </c>
    </row>
    <row r="79158" spans="1:9" x14ac:dyDescent="0.3">
      <c r="A79158" s="18">
        <v>79326</v>
      </c>
      <c r="E79158" s="19">
        <v>3.5</v>
      </c>
      <c r="I79158" s="21">
        <v>1</v>
      </c>
    </row>
    <row r="79159" spans="1:9" x14ac:dyDescent="0.3">
      <c r="A79159" s="18">
        <v>79327</v>
      </c>
      <c r="E79159" s="19">
        <v>3.5</v>
      </c>
      <c r="I79159" s="22">
        <v>1</v>
      </c>
    </row>
    <row r="79160" spans="1:9" x14ac:dyDescent="0.3">
      <c r="A79160" s="18">
        <v>79328</v>
      </c>
      <c r="E79160" s="19">
        <v>5</v>
      </c>
      <c r="I79160" s="21">
        <v>2</v>
      </c>
    </row>
    <row r="79161" spans="1:9" x14ac:dyDescent="0.3">
      <c r="A79161" s="18">
        <v>79329</v>
      </c>
      <c r="E79161" s="19">
        <v>3.5</v>
      </c>
      <c r="I79161" s="22">
        <v>1</v>
      </c>
    </row>
    <row r="79162" spans="1:9" x14ac:dyDescent="0.3">
      <c r="A79162" s="18">
        <v>79330</v>
      </c>
      <c r="E79162" s="19">
        <v>5</v>
      </c>
      <c r="I79162" s="21">
        <v>2</v>
      </c>
    </row>
    <row r="79163" spans="1:9" x14ac:dyDescent="0.3">
      <c r="A79163" s="18">
        <v>79331</v>
      </c>
      <c r="E79163" s="19">
        <v>3</v>
      </c>
      <c r="I79163" s="22">
        <v>1</v>
      </c>
    </row>
    <row r="79164" spans="1:9" x14ac:dyDescent="0.3">
      <c r="A79164" s="18">
        <v>79332</v>
      </c>
      <c r="E79164" s="19">
        <v>4.75</v>
      </c>
      <c r="I79164" s="21">
        <v>1</v>
      </c>
    </row>
    <row r="79165" spans="1:9" x14ac:dyDescent="0.3">
      <c r="A79165" s="18">
        <v>79333</v>
      </c>
      <c r="E79165" s="19">
        <v>4.4000000000000004</v>
      </c>
      <c r="I79165" s="22">
        <v>2</v>
      </c>
    </row>
    <row r="79166" spans="1:9" x14ac:dyDescent="0.3">
      <c r="A79166" s="18">
        <v>79334</v>
      </c>
      <c r="E79166" s="19">
        <v>2.5</v>
      </c>
      <c r="I79166" s="21">
        <v>1</v>
      </c>
    </row>
    <row r="79167" spans="1:9" x14ac:dyDescent="0.3">
      <c r="A79167" s="18">
        <v>79335</v>
      </c>
      <c r="E79167" s="19">
        <v>3.25</v>
      </c>
      <c r="I79167" s="22">
        <v>1</v>
      </c>
    </row>
    <row r="79168" spans="1:9" x14ac:dyDescent="0.3">
      <c r="A79168" s="18">
        <v>79336</v>
      </c>
      <c r="E79168" s="19">
        <v>4.4000000000000004</v>
      </c>
      <c r="I79168" s="21">
        <v>2</v>
      </c>
    </row>
    <row r="79169" spans="1:9" x14ac:dyDescent="0.3">
      <c r="A79169" s="18">
        <v>79337</v>
      </c>
      <c r="E79169" s="19">
        <v>3.5</v>
      </c>
      <c r="I79169" s="22">
        <v>1</v>
      </c>
    </row>
    <row r="79170" spans="1:9" x14ac:dyDescent="0.3">
      <c r="A79170" s="18">
        <v>79338</v>
      </c>
      <c r="E79170" s="19">
        <v>3</v>
      </c>
      <c r="I79170" s="21">
        <v>1</v>
      </c>
    </row>
    <row r="79171" spans="1:9" x14ac:dyDescent="0.3">
      <c r="A79171" s="18">
        <v>79339</v>
      </c>
      <c r="E79171" s="19">
        <v>3</v>
      </c>
      <c r="I79171" s="22">
        <v>1</v>
      </c>
    </row>
    <row r="79172" spans="1:9" x14ac:dyDescent="0.3">
      <c r="A79172" s="18">
        <v>79340</v>
      </c>
      <c r="E79172" s="19">
        <v>4.9000000000000004</v>
      </c>
      <c r="I79172" s="21">
        <v>2</v>
      </c>
    </row>
    <row r="79173" spans="1:9" x14ac:dyDescent="0.3">
      <c r="A79173" s="18">
        <v>79341</v>
      </c>
      <c r="E79173" s="19">
        <v>5</v>
      </c>
      <c r="I79173" s="22">
        <v>2</v>
      </c>
    </row>
    <row r="79174" spans="1:9" x14ac:dyDescent="0.3">
      <c r="A79174" s="18">
        <v>79342</v>
      </c>
      <c r="E79174" s="19">
        <v>3.5</v>
      </c>
      <c r="I79174" s="21">
        <v>1</v>
      </c>
    </row>
    <row r="79175" spans="1:9" x14ac:dyDescent="0.3">
      <c r="A79175" s="18">
        <v>79343</v>
      </c>
      <c r="E79175" s="19">
        <v>2.5</v>
      </c>
      <c r="I79175" s="22">
        <v>1</v>
      </c>
    </row>
    <row r="79176" spans="1:9" x14ac:dyDescent="0.3">
      <c r="A79176" s="18">
        <v>79344</v>
      </c>
      <c r="E79176" s="19">
        <v>2.5</v>
      </c>
      <c r="I79176" s="21">
        <v>1</v>
      </c>
    </row>
    <row r="79177" spans="1:9" x14ac:dyDescent="0.3">
      <c r="A79177" s="18">
        <v>79345</v>
      </c>
      <c r="E79177" s="19">
        <v>6</v>
      </c>
      <c r="I79177" s="22">
        <v>2</v>
      </c>
    </row>
    <row r="79178" spans="1:9" x14ac:dyDescent="0.3">
      <c r="A79178" s="18">
        <v>79346</v>
      </c>
      <c r="E79178" s="19">
        <v>6</v>
      </c>
      <c r="I79178" s="21">
        <v>2</v>
      </c>
    </row>
    <row r="79179" spans="1:9" x14ac:dyDescent="0.3">
      <c r="A79179" s="18">
        <v>79347</v>
      </c>
      <c r="E79179" s="19">
        <v>3</v>
      </c>
      <c r="I79179" s="22">
        <v>1</v>
      </c>
    </row>
    <row r="79180" spans="1:9" x14ac:dyDescent="0.3">
      <c r="A79180" s="18">
        <v>79348</v>
      </c>
      <c r="E79180" s="19">
        <v>2.5499999999999998</v>
      </c>
      <c r="I79180" s="21">
        <v>1</v>
      </c>
    </row>
    <row r="79181" spans="1:9" x14ac:dyDescent="0.3">
      <c r="A79181" s="18">
        <v>79349</v>
      </c>
      <c r="E79181" s="19">
        <v>6</v>
      </c>
      <c r="I79181" s="22">
        <v>2</v>
      </c>
    </row>
    <row r="79182" spans="1:9" x14ac:dyDescent="0.3">
      <c r="A79182" s="18">
        <v>79350</v>
      </c>
      <c r="E79182" s="19">
        <v>5.0999999999999996</v>
      </c>
      <c r="I79182" s="21">
        <v>2</v>
      </c>
    </row>
    <row r="79183" spans="1:9" x14ac:dyDescent="0.3">
      <c r="A79183" s="18">
        <v>79351</v>
      </c>
      <c r="E79183" s="19">
        <v>3</v>
      </c>
      <c r="I79183" s="22">
        <v>1</v>
      </c>
    </row>
    <row r="79184" spans="1:9" x14ac:dyDescent="0.3">
      <c r="A79184" s="18">
        <v>79352</v>
      </c>
      <c r="E79184" s="19">
        <v>7</v>
      </c>
      <c r="I79184" s="21">
        <v>2</v>
      </c>
    </row>
    <row r="79185" spans="1:9" x14ac:dyDescent="0.3">
      <c r="A79185" s="18">
        <v>79353</v>
      </c>
      <c r="E79185" s="19">
        <v>5</v>
      </c>
      <c r="I79185" s="22">
        <v>2</v>
      </c>
    </row>
    <row r="79186" spans="1:9" x14ac:dyDescent="0.3">
      <c r="A79186" s="18">
        <v>79354</v>
      </c>
      <c r="E79186" s="19">
        <v>6</v>
      </c>
      <c r="I79186" s="21">
        <v>2</v>
      </c>
    </row>
    <row r="79187" spans="1:9" x14ac:dyDescent="0.3">
      <c r="A79187" s="18">
        <v>79355</v>
      </c>
      <c r="E79187" s="19">
        <v>4.4000000000000004</v>
      </c>
      <c r="I79187" s="22">
        <v>2</v>
      </c>
    </row>
    <row r="79188" spans="1:9" x14ac:dyDescent="0.3">
      <c r="A79188" s="18">
        <v>79356</v>
      </c>
      <c r="E79188" s="19">
        <v>4</v>
      </c>
      <c r="I79188" s="21">
        <v>1</v>
      </c>
    </row>
    <row r="79189" spans="1:9" x14ac:dyDescent="0.3">
      <c r="A79189" s="18">
        <v>79357</v>
      </c>
      <c r="E79189" s="19">
        <v>9.5</v>
      </c>
      <c r="I79189" s="22">
        <v>2</v>
      </c>
    </row>
    <row r="79190" spans="1:9" x14ac:dyDescent="0.3">
      <c r="A79190" s="18">
        <v>79358</v>
      </c>
      <c r="E79190" s="19">
        <v>2.5499999999999998</v>
      </c>
      <c r="I79190" s="21">
        <v>1</v>
      </c>
    </row>
    <row r="79191" spans="1:9" x14ac:dyDescent="0.3">
      <c r="A79191" s="18">
        <v>79359</v>
      </c>
      <c r="E79191" s="19">
        <v>3.5</v>
      </c>
      <c r="I79191" s="22">
        <v>1</v>
      </c>
    </row>
    <row r="79192" spans="1:9" x14ac:dyDescent="0.3">
      <c r="A79192" s="18">
        <v>79360</v>
      </c>
      <c r="E79192" s="19">
        <v>3</v>
      </c>
      <c r="I79192" s="21">
        <v>1</v>
      </c>
    </row>
    <row r="79193" spans="1:9" x14ac:dyDescent="0.3">
      <c r="A79193" s="18">
        <v>79361</v>
      </c>
      <c r="E79193" s="19">
        <v>2.4500000000000002</v>
      </c>
      <c r="I79193" s="22">
        <v>1</v>
      </c>
    </row>
    <row r="79194" spans="1:9" x14ac:dyDescent="0.3">
      <c r="A79194" s="18">
        <v>79362</v>
      </c>
      <c r="E79194" s="19">
        <v>3.5</v>
      </c>
      <c r="I79194" s="21">
        <v>1</v>
      </c>
    </row>
    <row r="79195" spans="1:9" x14ac:dyDescent="0.3">
      <c r="A79195" s="18">
        <v>79363</v>
      </c>
      <c r="E79195" s="19">
        <v>4</v>
      </c>
      <c r="I79195" s="22">
        <v>2</v>
      </c>
    </row>
    <row r="79196" spans="1:9" x14ac:dyDescent="0.3">
      <c r="A79196" s="18">
        <v>79364</v>
      </c>
      <c r="E79196" s="19">
        <v>9</v>
      </c>
      <c r="I79196" s="21">
        <v>2</v>
      </c>
    </row>
    <row r="79197" spans="1:9" x14ac:dyDescent="0.3">
      <c r="A79197" s="18">
        <v>79365</v>
      </c>
      <c r="E79197" s="19">
        <v>2.1</v>
      </c>
      <c r="I79197" s="22">
        <v>1</v>
      </c>
    </row>
    <row r="79198" spans="1:9" x14ac:dyDescent="0.3">
      <c r="A79198" s="18">
        <v>79366</v>
      </c>
      <c r="E79198" s="19">
        <v>7.5</v>
      </c>
      <c r="I79198" s="21">
        <v>2</v>
      </c>
    </row>
    <row r="79199" spans="1:9" x14ac:dyDescent="0.3">
      <c r="A79199" s="18">
        <v>79367</v>
      </c>
      <c r="E79199" s="19">
        <v>3.5</v>
      </c>
      <c r="I79199" s="22">
        <v>1</v>
      </c>
    </row>
    <row r="79200" spans="1:9" x14ac:dyDescent="0.3">
      <c r="A79200" s="18">
        <v>79368</v>
      </c>
      <c r="E79200" s="19">
        <v>8</v>
      </c>
      <c r="I79200" s="21">
        <v>2</v>
      </c>
    </row>
    <row r="79201" spans="1:9" x14ac:dyDescent="0.3">
      <c r="A79201" s="18">
        <v>79369</v>
      </c>
      <c r="E79201" s="19">
        <v>2</v>
      </c>
      <c r="I79201" s="22">
        <v>1</v>
      </c>
    </row>
    <row r="79202" spans="1:9" x14ac:dyDescent="0.3">
      <c r="A79202" s="18">
        <v>79370</v>
      </c>
      <c r="E79202" s="19">
        <v>2.2000000000000002</v>
      </c>
      <c r="I79202" s="21">
        <v>1</v>
      </c>
    </row>
    <row r="79203" spans="1:9" x14ac:dyDescent="0.3">
      <c r="A79203" s="18">
        <v>79371</v>
      </c>
      <c r="E79203" s="19">
        <v>2.5</v>
      </c>
      <c r="I79203" s="22">
        <v>1</v>
      </c>
    </row>
    <row r="79204" spans="1:9" x14ac:dyDescent="0.3">
      <c r="A79204" s="18">
        <v>79372</v>
      </c>
      <c r="E79204" s="19">
        <v>5</v>
      </c>
      <c r="I79204" s="21">
        <v>2</v>
      </c>
    </row>
    <row r="79205" spans="1:9" x14ac:dyDescent="0.3">
      <c r="A79205" s="18">
        <v>79373</v>
      </c>
      <c r="E79205" s="19">
        <v>3.5</v>
      </c>
      <c r="I79205" s="22">
        <v>1</v>
      </c>
    </row>
    <row r="79206" spans="1:9" x14ac:dyDescent="0.3">
      <c r="A79206" s="18">
        <v>79374</v>
      </c>
      <c r="E79206" s="19">
        <v>7.5</v>
      </c>
      <c r="I79206" s="21">
        <v>2</v>
      </c>
    </row>
    <row r="79207" spans="1:9" x14ac:dyDescent="0.3">
      <c r="A79207" s="18">
        <v>79375</v>
      </c>
      <c r="E79207" s="19">
        <v>8.5</v>
      </c>
      <c r="I79207" s="22">
        <v>2</v>
      </c>
    </row>
    <row r="79208" spans="1:9" x14ac:dyDescent="0.3">
      <c r="A79208" s="18">
        <v>79376</v>
      </c>
      <c r="E79208" s="19">
        <v>4.9000000000000004</v>
      </c>
      <c r="I79208" s="21">
        <v>2</v>
      </c>
    </row>
    <row r="79209" spans="1:9" x14ac:dyDescent="0.3">
      <c r="A79209" s="18">
        <v>79377</v>
      </c>
      <c r="E79209" s="19">
        <v>9.5</v>
      </c>
      <c r="I79209" s="22">
        <v>2</v>
      </c>
    </row>
    <row r="79210" spans="1:9" x14ac:dyDescent="0.3">
      <c r="A79210" s="18">
        <v>79378</v>
      </c>
      <c r="E79210" s="19">
        <v>2.5</v>
      </c>
      <c r="I79210" s="21">
        <v>1</v>
      </c>
    </row>
    <row r="79211" spans="1:9" x14ac:dyDescent="0.3">
      <c r="A79211" s="18">
        <v>79379</v>
      </c>
      <c r="E79211" s="19">
        <v>3.1</v>
      </c>
      <c r="I79211" s="22">
        <v>1</v>
      </c>
    </row>
    <row r="79212" spans="1:9" x14ac:dyDescent="0.3">
      <c r="A79212" s="18">
        <v>79380</v>
      </c>
      <c r="E79212" s="19">
        <v>6</v>
      </c>
      <c r="I79212" s="21">
        <v>2</v>
      </c>
    </row>
    <row r="79213" spans="1:9" x14ac:dyDescent="0.3">
      <c r="A79213" s="18">
        <v>79381</v>
      </c>
      <c r="E79213" s="19">
        <v>4</v>
      </c>
      <c r="I79213" s="22">
        <v>2</v>
      </c>
    </row>
    <row r="79214" spans="1:9" x14ac:dyDescent="0.3">
      <c r="A79214" s="18">
        <v>79382</v>
      </c>
      <c r="E79214" s="19">
        <v>3</v>
      </c>
      <c r="I79214" s="21">
        <v>1</v>
      </c>
    </row>
    <row r="79215" spans="1:9" x14ac:dyDescent="0.3">
      <c r="A79215" s="18">
        <v>79383</v>
      </c>
      <c r="E79215" s="19">
        <v>8</v>
      </c>
      <c r="I79215" s="22">
        <v>2</v>
      </c>
    </row>
    <row r="79216" spans="1:9" x14ac:dyDescent="0.3">
      <c r="A79216" s="18">
        <v>79384</v>
      </c>
      <c r="E79216" s="19">
        <v>3</v>
      </c>
      <c r="I79216" s="21">
        <v>1</v>
      </c>
    </row>
    <row r="79217" spans="1:9" x14ac:dyDescent="0.3">
      <c r="A79217" s="18">
        <v>79385</v>
      </c>
      <c r="E79217" s="19">
        <v>3</v>
      </c>
      <c r="I79217" s="22">
        <v>1</v>
      </c>
    </row>
    <row r="79218" spans="1:9" x14ac:dyDescent="0.3">
      <c r="A79218" s="18">
        <v>79386</v>
      </c>
      <c r="E79218" s="19">
        <v>3.75</v>
      </c>
      <c r="I79218" s="21">
        <v>1</v>
      </c>
    </row>
    <row r="79219" spans="1:9" x14ac:dyDescent="0.3">
      <c r="A79219" s="18">
        <v>79387</v>
      </c>
      <c r="E79219" s="19">
        <v>5</v>
      </c>
      <c r="I79219" s="22">
        <v>2</v>
      </c>
    </row>
    <row r="79220" spans="1:9" x14ac:dyDescent="0.3">
      <c r="A79220" s="18">
        <v>79388</v>
      </c>
      <c r="E79220" s="19">
        <v>3</v>
      </c>
      <c r="I79220" s="21">
        <v>1</v>
      </c>
    </row>
    <row r="79221" spans="1:9" x14ac:dyDescent="0.3">
      <c r="A79221" s="18">
        <v>79389</v>
      </c>
      <c r="E79221" s="19">
        <v>3</v>
      </c>
      <c r="I79221" s="22">
        <v>1</v>
      </c>
    </row>
    <row r="79222" spans="1:9" x14ac:dyDescent="0.3">
      <c r="A79222" s="18">
        <v>79390</v>
      </c>
      <c r="E79222" s="19">
        <v>4</v>
      </c>
      <c r="I79222" s="21">
        <v>2</v>
      </c>
    </row>
    <row r="79223" spans="1:9" x14ac:dyDescent="0.3">
      <c r="A79223" s="18">
        <v>79391</v>
      </c>
      <c r="E79223" s="19">
        <v>2.5499999999999998</v>
      </c>
      <c r="I79223" s="22">
        <v>1</v>
      </c>
    </row>
    <row r="79224" spans="1:9" x14ac:dyDescent="0.3">
      <c r="A79224" s="18">
        <v>79392</v>
      </c>
      <c r="E79224" s="19">
        <v>2.5</v>
      </c>
      <c r="I79224" s="21">
        <v>1</v>
      </c>
    </row>
    <row r="79225" spans="1:9" x14ac:dyDescent="0.3">
      <c r="A79225" s="18">
        <v>79393</v>
      </c>
      <c r="E79225" s="19">
        <v>2.5</v>
      </c>
      <c r="I79225" s="22">
        <v>1</v>
      </c>
    </row>
    <row r="79226" spans="1:9" x14ac:dyDescent="0.3">
      <c r="A79226" s="18">
        <v>79394</v>
      </c>
      <c r="E79226" s="19">
        <v>5</v>
      </c>
      <c r="I79226" s="21">
        <v>2</v>
      </c>
    </row>
    <row r="79227" spans="1:9" x14ac:dyDescent="0.3">
      <c r="A79227" s="18">
        <v>79395</v>
      </c>
      <c r="E79227" s="19">
        <v>3.5</v>
      </c>
      <c r="I79227" s="22">
        <v>1</v>
      </c>
    </row>
    <row r="79228" spans="1:9" x14ac:dyDescent="0.3">
      <c r="A79228" s="18">
        <v>79396</v>
      </c>
      <c r="E79228" s="19">
        <v>6</v>
      </c>
      <c r="I79228" s="21">
        <v>2</v>
      </c>
    </row>
    <row r="79229" spans="1:9" x14ac:dyDescent="0.3">
      <c r="A79229" s="18">
        <v>79397</v>
      </c>
      <c r="E79229" s="19">
        <v>4.2</v>
      </c>
      <c r="I79229" s="22">
        <v>2</v>
      </c>
    </row>
    <row r="79230" spans="1:9" x14ac:dyDescent="0.3">
      <c r="A79230" s="18">
        <v>79398</v>
      </c>
      <c r="E79230" s="19">
        <v>7</v>
      </c>
      <c r="I79230" s="21">
        <v>2</v>
      </c>
    </row>
    <row r="79231" spans="1:9" x14ac:dyDescent="0.3">
      <c r="A79231" s="18">
        <v>79399</v>
      </c>
      <c r="E79231" s="19">
        <v>4.75</v>
      </c>
      <c r="I79231" s="22">
        <v>1</v>
      </c>
    </row>
    <row r="79232" spans="1:9" x14ac:dyDescent="0.3">
      <c r="A79232" s="18">
        <v>79400</v>
      </c>
      <c r="E79232" s="19">
        <v>2.5</v>
      </c>
      <c r="I79232" s="21">
        <v>1</v>
      </c>
    </row>
    <row r="79233" spans="1:9" x14ac:dyDescent="0.3">
      <c r="A79233" s="18">
        <v>79401</v>
      </c>
      <c r="E79233" s="19">
        <v>5</v>
      </c>
      <c r="I79233" s="22">
        <v>2</v>
      </c>
    </row>
    <row r="79234" spans="1:9" x14ac:dyDescent="0.3">
      <c r="A79234" s="18">
        <v>79402</v>
      </c>
      <c r="E79234" s="19">
        <v>4.4000000000000004</v>
      </c>
      <c r="I79234" s="21">
        <v>2</v>
      </c>
    </row>
    <row r="79235" spans="1:9" x14ac:dyDescent="0.3">
      <c r="A79235" s="18">
        <v>79403</v>
      </c>
      <c r="E79235" s="19">
        <v>6</v>
      </c>
      <c r="I79235" s="22">
        <v>2</v>
      </c>
    </row>
    <row r="79236" spans="1:9" x14ac:dyDescent="0.3">
      <c r="A79236" s="18">
        <v>79404</v>
      </c>
      <c r="E79236" s="19">
        <v>3.75</v>
      </c>
      <c r="I79236" s="21">
        <v>1</v>
      </c>
    </row>
    <row r="79237" spans="1:9" x14ac:dyDescent="0.3">
      <c r="A79237" s="18">
        <v>79405</v>
      </c>
      <c r="E79237" s="19">
        <v>3.75</v>
      </c>
      <c r="I79237" s="22">
        <v>1</v>
      </c>
    </row>
    <row r="79238" spans="1:9" x14ac:dyDescent="0.3">
      <c r="A79238" s="18">
        <v>79406</v>
      </c>
      <c r="E79238" s="19">
        <v>9.5</v>
      </c>
      <c r="I79238" s="21">
        <v>2</v>
      </c>
    </row>
    <row r="79239" spans="1:9" x14ac:dyDescent="0.3">
      <c r="A79239" s="18">
        <v>79407</v>
      </c>
      <c r="E79239" s="19">
        <v>6</v>
      </c>
      <c r="I79239" s="22">
        <v>2</v>
      </c>
    </row>
    <row r="79240" spans="1:9" x14ac:dyDescent="0.3">
      <c r="A79240" s="18">
        <v>79408</v>
      </c>
      <c r="E79240" s="19">
        <v>3</v>
      </c>
      <c r="I79240" s="21">
        <v>1</v>
      </c>
    </row>
    <row r="79241" spans="1:9" x14ac:dyDescent="0.3">
      <c r="A79241" s="18">
        <v>79409</v>
      </c>
      <c r="E79241" s="19">
        <v>3.5</v>
      </c>
      <c r="I79241" s="22">
        <v>1</v>
      </c>
    </row>
    <row r="79242" spans="1:9" x14ac:dyDescent="0.3">
      <c r="A79242" s="18">
        <v>79410</v>
      </c>
      <c r="E79242" s="19">
        <v>3.1</v>
      </c>
      <c r="I79242" s="21">
        <v>1</v>
      </c>
    </row>
    <row r="79243" spans="1:9" x14ac:dyDescent="0.3">
      <c r="A79243" s="18">
        <v>79411</v>
      </c>
      <c r="E79243" s="19">
        <v>3</v>
      </c>
      <c r="I79243" s="22">
        <v>1</v>
      </c>
    </row>
    <row r="79244" spans="1:9" x14ac:dyDescent="0.3">
      <c r="A79244" s="18">
        <v>79412</v>
      </c>
      <c r="E79244" s="19">
        <v>4.25</v>
      </c>
      <c r="I79244" s="21">
        <v>1</v>
      </c>
    </row>
    <row r="79245" spans="1:9" x14ac:dyDescent="0.3">
      <c r="A79245" s="18">
        <v>79413</v>
      </c>
      <c r="E79245" s="19">
        <v>3</v>
      </c>
      <c r="I79245" s="22">
        <v>1</v>
      </c>
    </row>
    <row r="79246" spans="1:9" x14ac:dyDescent="0.3">
      <c r="A79246" s="18">
        <v>79414</v>
      </c>
      <c r="E79246" s="19">
        <v>3.5</v>
      </c>
      <c r="I79246" s="21">
        <v>1</v>
      </c>
    </row>
    <row r="79247" spans="1:9" x14ac:dyDescent="0.3">
      <c r="A79247" s="18">
        <v>79415</v>
      </c>
      <c r="E79247" s="19">
        <v>4.4000000000000004</v>
      </c>
      <c r="I79247" s="22">
        <v>2</v>
      </c>
    </row>
    <row r="79248" spans="1:9" x14ac:dyDescent="0.3">
      <c r="A79248" s="18">
        <v>79416</v>
      </c>
      <c r="E79248" s="19">
        <v>8</v>
      </c>
      <c r="I79248" s="21">
        <v>2</v>
      </c>
    </row>
    <row r="79249" spans="1:9" x14ac:dyDescent="0.3">
      <c r="A79249" s="18">
        <v>79417</v>
      </c>
      <c r="E79249" s="19">
        <v>3.25</v>
      </c>
      <c r="I79249" s="22">
        <v>1</v>
      </c>
    </row>
    <row r="79250" spans="1:9" x14ac:dyDescent="0.3">
      <c r="A79250" s="18">
        <v>79418</v>
      </c>
      <c r="E79250" s="19">
        <v>2.2000000000000002</v>
      </c>
      <c r="I79250" s="21">
        <v>1</v>
      </c>
    </row>
    <row r="79251" spans="1:9" x14ac:dyDescent="0.3">
      <c r="A79251" s="18">
        <v>79419</v>
      </c>
      <c r="E79251" s="19">
        <v>4</v>
      </c>
      <c r="I79251" s="22">
        <v>2</v>
      </c>
    </row>
    <row r="79252" spans="1:9" x14ac:dyDescent="0.3">
      <c r="A79252" s="18">
        <v>79420</v>
      </c>
      <c r="E79252" s="19">
        <v>4</v>
      </c>
      <c r="I79252" s="21">
        <v>2</v>
      </c>
    </row>
    <row r="79253" spans="1:9" x14ac:dyDescent="0.3">
      <c r="A79253" s="18">
        <v>79421</v>
      </c>
      <c r="E79253" s="19">
        <v>3.5</v>
      </c>
      <c r="I79253" s="22">
        <v>1</v>
      </c>
    </row>
    <row r="79254" spans="1:9" x14ac:dyDescent="0.3">
      <c r="A79254" s="18">
        <v>79422</v>
      </c>
      <c r="E79254" s="19">
        <v>6</v>
      </c>
      <c r="I79254" s="21">
        <v>2</v>
      </c>
    </row>
    <row r="79255" spans="1:9" x14ac:dyDescent="0.3">
      <c r="A79255" s="18">
        <v>79423</v>
      </c>
      <c r="E79255" s="19">
        <v>5</v>
      </c>
      <c r="I79255" s="22">
        <v>2</v>
      </c>
    </row>
    <row r="79256" spans="1:9" x14ac:dyDescent="0.3">
      <c r="A79256" s="18">
        <v>79424</v>
      </c>
      <c r="E79256" s="19">
        <v>3.5</v>
      </c>
      <c r="I79256" s="21">
        <v>1</v>
      </c>
    </row>
    <row r="79257" spans="1:9" x14ac:dyDescent="0.3">
      <c r="A79257" s="18">
        <v>79425</v>
      </c>
      <c r="E79257" s="19">
        <v>2.5</v>
      </c>
      <c r="I79257" s="22">
        <v>1</v>
      </c>
    </row>
    <row r="79258" spans="1:9" x14ac:dyDescent="0.3">
      <c r="A79258" s="18">
        <v>79426</v>
      </c>
      <c r="E79258" s="19">
        <v>6</v>
      </c>
      <c r="I79258" s="21">
        <v>2</v>
      </c>
    </row>
    <row r="79259" spans="1:9" x14ac:dyDescent="0.3">
      <c r="A79259" s="18">
        <v>79427</v>
      </c>
      <c r="E79259" s="19">
        <v>3.25</v>
      </c>
      <c r="I79259" s="22">
        <v>1</v>
      </c>
    </row>
    <row r="79260" spans="1:9" x14ac:dyDescent="0.3">
      <c r="A79260" s="18">
        <v>79428</v>
      </c>
      <c r="E79260" s="19">
        <v>6</v>
      </c>
      <c r="I79260" s="21">
        <v>2</v>
      </c>
    </row>
    <row r="79261" spans="1:9" x14ac:dyDescent="0.3">
      <c r="A79261" s="18">
        <v>79429</v>
      </c>
      <c r="E79261" s="19">
        <v>8</v>
      </c>
      <c r="I79261" s="22">
        <v>2</v>
      </c>
    </row>
    <row r="79262" spans="1:9" x14ac:dyDescent="0.3">
      <c r="A79262" s="18">
        <v>79430</v>
      </c>
      <c r="E79262" s="19">
        <v>2.5</v>
      </c>
      <c r="I79262" s="21">
        <v>1</v>
      </c>
    </row>
    <row r="79263" spans="1:9" x14ac:dyDescent="0.3">
      <c r="A79263" s="18">
        <v>79431</v>
      </c>
      <c r="E79263" s="19">
        <v>5</v>
      </c>
      <c r="I79263" s="22">
        <v>2</v>
      </c>
    </row>
    <row r="79264" spans="1:9" x14ac:dyDescent="0.3">
      <c r="A79264" s="18">
        <v>79432</v>
      </c>
      <c r="E79264" s="19">
        <v>3.75</v>
      </c>
      <c r="I79264" s="21">
        <v>1</v>
      </c>
    </row>
    <row r="79265" spans="1:9" x14ac:dyDescent="0.3">
      <c r="A79265" s="18">
        <v>79433</v>
      </c>
      <c r="E79265" s="19">
        <v>3.75</v>
      </c>
      <c r="I79265" s="22">
        <v>1</v>
      </c>
    </row>
    <row r="79266" spans="1:9" x14ac:dyDescent="0.3">
      <c r="A79266" s="18">
        <v>79434</v>
      </c>
      <c r="E79266" s="19">
        <v>3</v>
      </c>
      <c r="I79266" s="21">
        <v>1</v>
      </c>
    </row>
    <row r="79267" spans="1:9" x14ac:dyDescent="0.3">
      <c r="A79267" s="18">
        <v>79435</v>
      </c>
      <c r="E79267" s="19">
        <v>4.5</v>
      </c>
      <c r="I79267" s="22">
        <v>1</v>
      </c>
    </row>
    <row r="79268" spans="1:9" x14ac:dyDescent="0.3">
      <c r="A79268" s="18">
        <v>79436</v>
      </c>
      <c r="E79268" s="19">
        <v>4.9000000000000004</v>
      </c>
      <c r="I79268" s="21">
        <v>2</v>
      </c>
    </row>
    <row r="79269" spans="1:9" x14ac:dyDescent="0.3">
      <c r="A79269" s="18">
        <v>79437</v>
      </c>
      <c r="E79269" s="19">
        <v>3</v>
      </c>
      <c r="I79269" s="22">
        <v>1</v>
      </c>
    </row>
    <row r="79270" spans="1:9" x14ac:dyDescent="0.3">
      <c r="A79270" s="18">
        <v>79438</v>
      </c>
      <c r="E79270" s="19">
        <v>2.5</v>
      </c>
      <c r="I79270" s="21">
        <v>1</v>
      </c>
    </row>
    <row r="79271" spans="1:9" x14ac:dyDescent="0.3">
      <c r="A79271" s="18">
        <v>79439</v>
      </c>
      <c r="E79271" s="19">
        <v>3.1</v>
      </c>
      <c r="I79271" s="22">
        <v>1</v>
      </c>
    </row>
    <row r="79272" spans="1:9" x14ac:dyDescent="0.3">
      <c r="A79272" s="18">
        <v>79440</v>
      </c>
      <c r="E79272" s="19">
        <v>5</v>
      </c>
      <c r="I79272" s="21">
        <v>2</v>
      </c>
    </row>
    <row r="79273" spans="1:9" x14ac:dyDescent="0.3">
      <c r="A79273" s="18">
        <v>79441</v>
      </c>
      <c r="E79273" s="19">
        <v>3.5</v>
      </c>
      <c r="I79273" s="22">
        <v>1</v>
      </c>
    </row>
    <row r="79274" spans="1:9" x14ac:dyDescent="0.3">
      <c r="A79274" s="18">
        <v>79442</v>
      </c>
      <c r="E79274" s="19">
        <v>3.25</v>
      </c>
      <c r="I79274" s="21">
        <v>1</v>
      </c>
    </row>
    <row r="79275" spans="1:9" x14ac:dyDescent="0.3">
      <c r="A79275" s="18">
        <v>79443</v>
      </c>
      <c r="E79275" s="19">
        <v>3</v>
      </c>
      <c r="I79275" s="22">
        <v>1</v>
      </c>
    </row>
    <row r="79276" spans="1:9" x14ac:dyDescent="0.3">
      <c r="A79276" s="18">
        <v>79444</v>
      </c>
      <c r="E79276" s="19">
        <v>8.5</v>
      </c>
      <c r="I79276" s="21">
        <v>2</v>
      </c>
    </row>
    <row r="79277" spans="1:9" x14ac:dyDescent="0.3">
      <c r="A79277" s="18">
        <v>79445</v>
      </c>
      <c r="E79277" s="19">
        <v>6.2</v>
      </c>
      <c r="I79277" s="22">
        <v>2</v>
      </c>
    </row>
    <row r="79278" spans="1:9" x14ac:dyDescent="0.3">
      <c r="A79278" s="18">
        <v>79446</v>
      </c>
      <c r="E79278" s="19">
        <v>3</v>
      </c>
      <c r="I79278" s="21">
        <v>1</v>
      </c>
    </row>
    <row r="79279" spans="1:9" x14ac:dyDescent="0.3">
      <c r="A79279" s="18">
        <v>79447</v>
      </c>
      <c r="E79279" s="19">
        <v>9.5</v>
      </c>
      <c r="I79279" s="22">
        <v>2</v>
      </c>
    </row>
    <row r="79280" spans="1:9" x14ac:dyDescent="0.3">
      <c r="A79280" s="18">
        <v>79448</v>
      </c>
      <c r="E79280" s="19">
        <v>2.5</v>
      </c>
      <c r="I79280" s="21">
        <v>1</v>
      </c>
    </row>
    <row r="79281" spans="1:9" x14ac:dyDescent="0.3">
      <c r="A79281" s="18">
        <v>79449</v>
      </c>
      <c r="E79281" s="19">
        <v>6.2</v>
      </c>
      <c r="I79281" s="22">
        <v>2</v>
      </c>
    </row>
    <row r="79282" spans="1:9" x14ac:dyDescent="0.3">
      <c r="A79282" s="18">
        <v>79450</v>
      </c>
      <c r="E79282" s="19">
        <v>4.5</v>
      </c>
      <c r="I79282" s="21">
        <v>1</v>
      </c>
    </row>
    <row r="79283" spans="1:9" x14ac:dyDescent="0.3">
      <c r="A79283" s="18">
        <v>79451</v>
      </c>
      <c r="E79283" s="19">
        <v>8</v>
      </c>
      <c r="I79283" s="22">
        <v>2</v>
      </c>
    </row>
    <row r="79284" spans="1:9" x14ac:dyDescent="0.3">
      <c r="A79284" s="18">
        <v>79452</v>
      </c>
      <c r="E79284" s="19">
        <v>3.75</v>
      </c>
      <c r="I79284" s="21">
        <v>1</v>
      </c>
    </row>
    <row r="79285" spans="1:9" x14ac:dyDescent="0.3">
      <c r="A79285" s="18">
        <v>79453</v>
      </c>
      <c r="E79285" s="19">
        <v>4.4000000000000004</v>
      </c>
      <c r="I79285" s="22">
        <v>2</v>
      </c>
    </row>
    <row r="79286" spans="1:9" x14ac:dyDescent="0.3">
      <c r="A79286" s="18">
        <v>79454</v>
      </c>
      <c r="E79286" s="19">
        <v>3</v>
      </c>
      <c r="I79286" s="21">
        <v>1</v>
      </c>
    </row>
    <row r="79287" spans="1:9" x14ac:dyDescent="0.3">
      <c r="A79287" s="18">
        <v>79455</v>
      </c>
      <c r="E79287" s="19">
        <v>2.5</v>
      </c>
      <c r="I79287" s="22">
        <v>1</v>
      </c>
    </row>
    <row r="79288" spans="1:9" x14ac:dyDescent="0.3">
      <c r="A79288" s="18">
        <v>79456</v>
      </c>
      <c r="E79288" s="19">
        <v>4.4000000000000004</v>
      </c>
      <c r="I79288" s="21">
        <v>2</v>
      </c>
    </row>
    <row r="79289" spans="1:9" x14ac:dyDescent="0.3">
      <c r="A79289" s="18">
        <v>79457</v>
      </c>
      <c r="E79289" s="19">
        <v>3.5</v>
      </c>
      <c r="I79289" s="22">
        <v>1</v>
      </c>
    </row>
    <row r="79290" spans="1:9" x14ac:dyDescent="0.3">
      <c r="A79290" s="18">
        <v>79458</v>
      </c>
      <c r="E79290" s="19">
        <v>6</v>
      </c>
      <c r="I79290" s="21">
        <v>2</v>
      </c>
    </row>
    <row r="79291" spans="1:9" x14ac:dyDescent="0.3">
      <c r="A79291" s="18">
        <v>79459</v>
      </c>
      <c r="E79291" s="19">
        <v>3</v>
      </c>
      <c r="I79291" s="22">
        <v>1</v>
      </c>
    </row>
    <row r="79292" spans="1:9" x14ac:dyDescent="0.3">
      <c r="A79292" s="18">
        <v>79460</v>
      </c>
      <c r="E79292" s="19">
        <v>3.25</v>
      </c>
      <c r="I79292" s="21">
        <v>1</v>
      </c>
    </row>
    <row r="79293" spans="1:9" x14ac:dyDescent="0.3">
      <c r="A79293" s="18">
        <v>79461</v>
      </c>
      <c r="E79293" s="19">
        <v>9.5</v>
      </c>
      <c r="I79293" s="22">
        <v>2</v>
      </c>
    </row>
    <row r="79294" spans="1:9" x14ac:dyDescent="0.3">
      <c r="A79294" s="18">
        <v>79462</v>
      </c>
      <c r="E79294" s="19">
        <v>5</v>
      </c>
      <c r="I79294" s="21">
        <v>2</v>
      </c>
    </row>
    <row r="79295" spans="1:9" x14ac:dyDescent="0.3">
      <c r="A79295" s="18">
        <v>79463</v>
      </c>
      <c r="E79295" s="19">
        <v>5</v>
      </c>
      <c r="I79295" s="22">
        <v>2</v>
      </c>
    </row>
    <row r="79296" spans="1:9" x14ac:dyDescent="0.3">
      <c r="A79296" s="18">
        <v>79464</v>
      </c>
      <c r="E79296" s="19">
        <v>4.4000000000000004</v>
      </c>
      <c r="I79296" s="21">
        <v>2</v>
      </c>
    </row>
    <row r="79297" spans="1:9" x14ac:dyDescent="0.3">
      <c r="A79297" s="18">
        <v>79465</v>
      </c>
      <c r="E79297" s="19">
        <v>3</v>
      </c>
      <c r="I79297" s="22">
        <v>1</v>
      </c>
    </row>
    <row r="79298" spans="1:9" x14ac:dyDescent="0.3">
      <c r="A79298" s="18">
        <v>79466</v>
      </c>
      <c r="E79298" s="19">
        <v>6</v>
      </c>
      <c r="I79298" s="21">
        <v>2</v>
      </c>
    </row>
    <row r="79299" spans="1:9" x14ac:dyDescent="0.3">
      <c r="A79299" s="18">
        <v>79467</v>
      </c>
      <c r="E79299" s="19">
        <v>4</v>
      </c>
      <c r="I79299" s="22">
        <v>2</v>
      </c>
    </row>
    <row r="79300" spans="1:9" x14ac:dyDescent="0.3">
      <c r="A79300" s="18">
        <v>79468</v>
      </c>
      <c r="E79300" s="19">
        <v>6</v>
      </c>
      <c r="I79300" s="21">
        <v>2</v>
      </c>
    </row>
    <row r="79301" spans="1:9" x14ac:dyDescent="0.3">
      <c r="A79301" s="18">
        <v>79469</v>
      </c>
      <c r="E79301" s="19">
        <v>3</v>
      </c>
      <c r="I79301" s="22">
        <v>1</v>
      </c>
    </row>
    <row r="79302" spans="1:9" x14ac:dyDescent="0.3">
      <c r="A79302" s="18">
        <v>79470</v>
      </c>
      <c r="E79302" s="19">
        <v>3</v>
      </c>
      <c r="I79302" s="21">
        <v>1</v>
      </c>
    </row>
    <row r="79303" spans="1:9" x14ac:dyDescent="0.3">
      <c r="A79303" s="18">
        <v>79471</v>
      </c>
      <c r="E79303" s="19">
        <v>2.4500000000000002</v>
      </c>
      <c r="I79303" s="22">
        <v>1</v>
      </c>
    </row>
    <row r="79304" spans="1:9" x14ac:dyDescent="0.3">
      <c r="A79304" s="18">
        <v>79472</v>
      </c>
      <c r="E79304" s="19">
        <v>9.5</v>
      </c>
      <c r="I79304" s="21">
        <v>2</v>
      </c>
    </row>
    <row r="79305" spans="1:9" x14ac:dyDescent="0.3">
      <c r="A79305" s="18">
        <v>79473</v>
      </c>
      <c r="E79305" s="19">
        <v>3.25</v>
      </c>
      <c r="I79305" s="22">
        <v>1</v>
      </c>
    </row>
    <row r="79306" spans="1:9" x14ac:dyDescent="0.3">
      <c r="A79306" s="18">
        <v>79474</v>
      </c>
      <c r="E79306" s="19">
        <v>4.5</v>
      </c>
      <c r="I79306" s="21">
        <v>1</v>
      </c>
    </row>
    <row r="79307" spans="1:9" x14ac:dyDescent="0.3">
      <c r="A79307" s="18">
        <v>79475</v>
      </c>
      <c r="E79307" s="19">
        <v>4.9000000000000004</v>
      </c>
      <c r="I79307" s="22">
        <v>2</v>
      </c>
    </row>
    <row r="79308" spans="1:9" x14ac:dyDescent="0.3">
      <c r="A79308" s="18">
        <v>79476</v>
      </c>
      <c r="E79308" s="19">
        <v>3.75</v>
      </c>
      <c r="I79308" s="21">
        <v>1</v>
      </c>
    </row>
    <row r="79309" spans="1:9" x14ac:dyDescent="0.3">
      <c r="A79309" s="18">
        <v>79477</v>
      </c>
      <c r="E79309" s="19">
        <v>3.5</v>
      </c>
      <c r="I79309" s="22">
        <v>1</v>
      </c>
    </row>
    <row r="79310" spans="1:9" x14ac:dyDescent="0.3">
      <c r="A79310" s="18">
        <v>79478</v>
      </c>
      <c r="E79310" s="19">
        <v>6</v>
      </c>
      <c r="I79310" s="21">
        <v>2</v>
      </c>
    </row>
    <row r="79311" spans="1:9" x14ac:dyDescent="0.3">
      <c r="A79311" s="18">
        <v>79479</v>
      </c>
      <c r="E79311" s="19">
        <v>3.75</v>
      </c>
      <c r="I79311" s="22">
        <v>1</v>
      </c>
    </row>
    <row r="79312" spans="1:9" x14ac:dyDescent="0.3">
      <c r="A79312" s="18">
        <v>79480</v>
      </c>
      <c r="E79312" s="19">
        <v>8.5</v>
      </c>
      <c r="I79312" s="21">
        <v>2</v>
      </c>
    </row>
    <row r="79313" spans="1:9" x14ac:dyDescent="0.3">
      <c r="A79313" s="18">
        <v>79481</v>
      </c>
      <c r="E79313" s="19">
        <v>2.5</v>
      </c>
      <c r="I79313" s="22">
        <v>1</v>
      </c>
    </row>
    <row r="79314" spans="1:9" x14ac:dyDescent="0.3">
      <c r="A79314" s="18">
        <v>79482</v>
      </c>
      <c r="E79314" s="19">
        <v>7</v>
      </c>
      <c r="I79314" s="21">
        <v>2</v>
      </c>
    </row>
    <row r="79315" spans="1:9" x14ac:dyDescent="0.3">
      <c r="A79315" s="18">
        <v>79483</v>
      </c>
      <c r="E79315" s="19">
        <v>5</v>
      </c>
      <c r="I79315" s="22">
        <v>2</v>
      </c>
    </row>
    <row r="79316" spans="1:9" x14ac:dyDescent="0.3">
      <c r="A79316" s="18">
        <v>79484</v>
      </c>
      <c r="E79316" s="19">
        <v>4.2</v>
      </c>
      <c r="I79316" s="21">
        <v>2</v>
      </c>
    </row>
    <row r="79317" spans="1:9" x14ac:dyDescent="0.3">
      <c r="A79317" s="18">
        <v>79485</v>
      </c>
      <c r="E79317" s="19">
        <v>5.3</v>
      </c>
      <c r="I79317" s="22">
        <v>2</v>
      </c>
    </row>
    <row r="79318" spans="1:9" x14ac:dyDescent="0.3">
      <c r="A79318" s="18">
        <v>79486</v>
      </c>
      <c r="E79318" s="19">
        <v>3.25</v>
      </c>
      <c r="I79318" s="21">
        <v>1</v>
      </c>
    </row>
    <row r="79319" spans="1:9" x14ac:dyDescent="0.3">
      <c r="A79319" s="18">
        <v>79487</v>
      </c>
      <c r="E79319" s="19">
        <v>2</v>
      </c>
      <c r="I79319" s="22">
        <v>1</v>
      </c>
    </row>
    <row r="79320" spans="1:9" x14ac:dyDescent="0.3">
      <c r="A79320" s="18">
        <v>79488</v>
      </c>
      <c r="E79320" s="19">
        <v>3</v>
      </c>
      <c r="I79320" s="21">
        <v>1</v>
      </c>
    </row>
    <row r="79321" spans="1:9" x14ac:dyDescent="0.3">
      <c r="A79321" s="18">
        <v>79489</v>
      </c>
      <c r="E79321" s="19">
        <v>3.75</v>
      </c>
      <c r="I79321" s="22">
        <v>1</v>
      </c>
    </row>
    <row r="79322" spans="1:9" x14ac:dyDescent="0.3">
      <c r="A79322" s="18">
        <v>79490</v>
      </c>
      <c r="E79322" s="19">
        <v>2.5</v>
      </c>
      <c r="I79322" s="21">
        <v>1</v>
      </c>
    </row>
    <row r="79323" spans="1:9" x14ac:dyDescent="0.3">
      <c r="A79323" s="18">
        <v>79491</v>
      </c>
      <c r="E79323" s="19">
        <v>4.4000000000000004</v>
      </c>
      <c r="I79323" s="22">
        <v>2</v>
      </c>
    </row>
    <row r="79324" spans="1:9" x14ac:dyDescent="0.3">
      <c r="A79324" s="18">
        <v>79492</v>
      </c>
      <c r="E79324" s="19">
        <v>8.5</v>
      </c>
      <c r="I79324" s="21">
        <v>2</v>
      </c>
    </row>
    <row r="79325" spans="1:9" x14ac:dyDescent="0.3">
      <c r="A79325" s="18">
        <v>79493</v>
      </c>
      <c r="E79325" s="19">
        <v>3.1</v>
      </c>
      <c r="I79325" s="22">
        <v>1</v>
      </c>
    </row>
    <row r="79326" spans="1:9" x14ac:dyDescent="0.3">
      <c r="A79326" s="18">
        <v>79494</v>
      </c>
      <c r="E79326" s="19">
        <v>2.5499999999999998</v>
      </c>
      <c r="I79326" s="21">
        <v>1</v>
      </c>
    </row>
    <row r="79327" spans="1:9" x14ac:dyDescent="0.3">
      <c r="A79327" s="18">
        <v>79495</v>
      </c>
      <c r="E79327" s="19">
        <v>8.5</v>
      </c>
      <c r="I79327" s="22">
        <v>2</v>
      </c>
    </row>
    <row r="79328" spans="1:9" x14ac:dyDescent="0.3">
      <c r="A79328" s="18">
        <v>79496</v>
      </c>
      <c r="E79328" s="19">
        <v>6.2</v>
      </c>
      <c r="I79328" s="21">
        <v>2</v>
      </c>
    </row>
    <row r="79329" spans="1:9" x14ac:dyDescent="0.3">
      <c r="A79329" s="18">
        <v>79497</v>
      </c>
      <c r="E79329" s="19">
        <v>4.5</v>
      </c>
      <c r="I79329" s="22">
        <v>1</v>
      </c>
    </row>
    <row r="79330" spans="1:9" x14ac:dyDescent="0.3">
      <c r="A79330" s="18">
        <v>79498</v>
      </c>
      <c r="E79330" s="19">
        <v>3.75</v>
      </c>
      <c r="I79330" s="21">
        <v>1</v>
      </c>
    </row>
    <row r="79331" spans="1:9" x14ac:dyDescent="0.3">
      <c r="A79331" s="18">
        <v>79499</v>
      </c>
      <c r="E79331" s="19">
        <v>4.25</v>
      </c>
      <c r="I79331" s="22">
        <v>1</v>
      </c>
    </row>
    <row r="79332" spans="1:9" x14ac:dyDescent="0.3">
      <c r="A79332" s="18">
        <v>79500</v>
      </c>
      <c r="E79332" s="19">
        <v>5</v>
      </c>
      <c r="I79332" s="21">
        <v>2</v>
      </c>
    </row>
    <row r="79333" spans="1:9" x14ac:dyDescent="0.3">
      <c r="A79333" s="18">
        <v>79501</v>
      </c>
      <c r="E79333" s="19">
        <v>2</v>
      </c>
      <c r="I79333" s="22">
        <v>1</v>
      </c>
    </row>
    <row r="79334" spans="1:9" x14ac:dyDescent="0.3">
      <c r="A79334" s="18">
        <v>79502</v>
      </c>
      <c r="E79334" s="19">
        <v>5</v>
      </c>
      <c r="I79334" s="21">
        <v>2</v>
      </c>
    </row>
    <row r="79335" spans="1:9" x14ac:dyDescent="0.3">
      <c r="A79335" s="18">
        <v>79503</v>
      </c>
      <c r="E79335" s="19">
        <v>3.5</v>
      </c>
      <c r="I79335" s="22">
        <v>1</v>
      </c>
    </row>
    <row r="79336" spans="1:9" x14ac:dyDescent="0.3">
      <c r="A79336" s="18">
        <v>79504</v>
      </c>
      <c r="E79336" s="19">
        <v>7</v>
      </c>
      <c r="I79336" s="21">
        <v>2</v>
      </c>
    </row>
    <row r="79337" spans="1:9" x14ac:dyDescent="0.3">
      <c r="A79337" s="18">
        <v>79505</v>
      </c>
      <c r="E79337" s="19">
        <v>3</v>
      </c>
      <c r="I79337" s="22">
        <v>1</v>
      </c>
    </row>
    <row r="79338" spans="1:9" x14ac:dyDescent="0.3">
      <c r="A79338" s="18">
        <v>79506</v>
      </c>
      <c r="E79338" s="19">
        <v>6</v>
      </c>
      <c r="I79338" s="21">
        <v>2</v>
      </c>
    </row>
    <row r="79339" spans="1:9" x14ac:dyDescent="0.3">
      <c r="A79339" s="18">
        <v>79507</v>
      </c>
      <c r="E79339" s="19">
        <v>4.4000000000000004</v>
      </c>
      <c r="I79339" s="22">
        <v>2</v>
      </c>
    </row>
    <row r="79340" spans="1:9" x14ac:dyDescent="0.3">
      <c r="A79340" s="18">
        <v>79508</v>
      </c>
      <c r="E79340" s="19">
        <v>3.5</v>
      </c>
      <c r="I79340" s="21">
        <v>1</v>
      </c>
    </row>
    <row r="79341" spans="1:9" x14ac:dyDescent="0.3">
      <c r="A79341" s="18">
        <v>79509</v>
      </c>
      <c r="E79341" s="19">
        <v>2</v>
      </c>
      <c r="I79341" s="22">
        <v>1</v>
      </c>
    </row>
    <row r="79342" spans="1:9" x14ac:dyDescent="0.3">
      <c r="A79342" s="18">
        <v>79510</v>
      </c>
      <c r="E79342" s="19">
        <v>7</v>
      </c>
      <c r="I79342" s="21">
        <v>2</v>
      </c>
    </row>
    <row r="79343" spans="1:9" x14ac:dyDescent="0.3">
      <c r="A79343" s="18">
        <v>79511</v>
      </c>
      <c r="E79343" s="19">
        <v>3.5</v>
      </c>
      <c r="I79343" s="22">
        <v>1</v>
      </c>
    </row>
    <row r="79344" spans="1:9" x14ac:dyDescent="0.3">
      <c r="A79344" s="18">
        <v>79512</v>
      </c>
      <c r="E79344" s="19">
        <v>3</v>
      </c>
      <c r="I79344" s="21">
        <v>1</v>
      </c>
    </row>
    <row r="79345" spans="1:9" x14ac:dyDescent="0.3">
      <c r="A79345" s="18">
        <v>79513</v>
      </c>
      <c r="E79345" s="19">
        <v>3.5</v>
      </c>
      <c r="I79345" s="22">
        <v>1</v>
      </c>
    </row>
    <row r="79346" spans="1:9" x14ac:dyDescent="0.3">
      <c r="A79346" s="18">
        <v>79514</v>
      </c>
      <c r="E79346" s="19">
        <v>3.75</v>
      </c>
      <c r="I79346" s="21">
        <v>1</v>
      </c>
    </row>
    <row r="79347" spans="1:9" x14ac:dyDescent="0.3">
      <c r="A79347" s="18">
        <v>79515</v>
      </c>
      <c r="E79347" s="19">
        <v>5</v>
      </c>
      <c r="I79347" s="22">
        <v>2</v>
      </c>
    </row>
    <row r="79348" spans="1:9" x14ac:dyDescent="0.3">
      <c r="A79348" s="18">
        <v>79516</v>
      </c>
      <c r="E79348" s="19">
        <v>3.75</v>
      </c>
      <c r="I79348" s="21">
        <v>1</v>
      </c>
    </row>
    <row r="79349" spans="1:9" x14ac:dyDescent="0.3">
      <c r="A79349" s="18">
        <v>79517</v>
      </c>
      <c r="E79349" s="19">
        <v>4.9000000000000004</v>
      </c>
      <c r="I79349" s="22">
        <v>2</v>
      </c>
    </row>
    <row r="79350" spans="1:9" x14ac:dyDescent="0.3">
      <c r="A79350" s="18">
        <v>79518</v>
      </c>
      <c r="E79350" s="19">
        <v>3.5</v>
      </c>
      <c r="I79350" s="21">
        <v>1</v>
      </c>
    </row>
    <row r="79351" spans="1:9" x14ac:dyDescent="0.3">
      <c r="A79351" s="18">
        <v>79519</v>
      </c>
      <c r="E79351" s="19">
        <v>3.75</v>
      </c>
      <c r="I79351" s="22">
        <v>1</v>
      </c>
    </row>
    <row r="79352" spans="1:9" x14ac:dyDescent="0.3">
      <c r="A79352" s="18">
        <v>79520</v>
      </c>
      <c r="E79352" s="19">
        <v>9.5</v>
      </c>
      <c r="I79352" s="21">
        <v>2</v>
      </c>
    </row>
    <row r="79353" spans="1:9" x14ac:dyDescent="0.3">
      <c r="A79353" s="18">
        <v>79521</v>
      </c>
      <c r="E79353" s="19">
        <v>6</v>
      </c>
      <c r="I79353" s="22">
        <v>2</v>
      </c>
    </row>
    <row r="79354" spans="1:9" x14ac:dyDescent="0.3">
      <c r="A79354" s="18">
        <v>79522</v>
      </c>
      <c r="E79354" s="19">
        <v>3</v>
      </c>
      <c r="I79354" s="21">
        <v>1</v>
      </c>
    </row>
    <row r="79355" spans="1:9" x14ac:dyDescent="0.3">
      <c r="A79355" s="18">
        <v>79523</v>
      </c>
      <c r="E79355" s="19">
        <v>9.5</v>
      </c>
      <c r="I79355" s="22">
        <v>2</v>
      </c>
    </row>
    <row r="79356" spans="1:9" x14ac:dyDescent="0.3">
      <c r="A79356" s="18">
        <v>79524</v>
      </c>
      <c r="E79356" s="19">
        <v>3</v>
      </c>
      <c r="I79356" s="21">
        <v>1</v>
      </c>
    </row>
    <row r="79357" spans="1:9" x14ac:dyDescent="0.3">
      <c r="A79357" s="18">
        <v>79525</v>
      </c>
      <c r="E79357" s="19">
        <v>3.75</v>
      </c>
      <c r="I79357" s="22">
        <v>1</v>
      </c>
    </row>
    <row r="79358" spans="1:9" x14ac:dyDescent="0.3">
      <c r="A79358" s="18">
        <v>79526</v>
      </c>
      <c r="E79358" s="19">
        <v>2.5</v>
      </c>
      <c r="I79358" s="21">
        <v>1</v>
      </c>
    </row>
    <row r="79359" spans="1:9" x14ac:dyDescent="0.3">
      <c r="A79359" s="18">
        <v>79527</v>
      </c>
      <c r="E79359" s="19">
        <v>3.5</v>
      </c>
      <c r="I79359" s="22">
        <v>1</v>
      </c>
    </row>
    <row r="79360" spans="1:9" x14ac:dyDescent="0.3">
      <c r="A79360" s="18">
        <v>79528</v>
      </c>
      <c r="E79360" s="19">
        <v>4</v>
      </c>
      <c r="I79360" s="21">
        <v>1</v>
      </c>
    </row>
    <row r="79361" spans="1:9" x14ac:dyDescent="0.3">
      <c r="A79361" s="18">
        <v>79529</v>
      </c>
      <c r="E79361" s="19">
        <v>3</v>
      </c>
      <c r="I79361" s="22">
        <v>1</v>
      </c>
    </row>
    <row r="79362" spans="1:9" x14ac:dyDescent="0.3">
      <c r="A79362" s="18">
        <v>79530</v>
      </c>
      <c r="E79362" s="19">
        <v>7.5</v>
      </c>
      <c r="I79362" s="21">
        <v>2</v>
      </c>
    </row>
    <row r="79363" spans="1:9" x14ac:dyDescent="0.3">
      <c r="A79363" s="18">
        <v>79531</v>
      </c>
      <c r="E79363" s="19">
        <v>5</v>
      </c>
      <c r="I79363" s="22">
        <v>2</v>
      </c>
    </row>
    <row r="79364" spans="1:9" x14ac:dyDescent="0.3">
      <c r="A79364" s="18">
        <v>79532</v>
      </c>
      <c r="E79364" s="19">
        <v>3</v>
      </c>
      <c r="I79364" s="21">
        <v>1</v>
      </c>
    </row>
    <row r="79365" spans="1:9" x14ac:dyDescent="0.3">
      <c r="A79365" s="18">
        <v>79533</v>
      </c>
      <c r="E79365" s="19">
        <v>3.1</v>
      </c>
      <c r="I79365" s="22">
        <v>1</v>
      </c>
    </row>
    <row r="79366" spans="1:9" x14ac:dyDescent="0.3">
      <c r="A79366" s="18">
        <v>79534</v>
      </c>
      <c r="E79366" s="19">
        <v>5</v>
      </c>
      <c r="I79366" s="21">
        <v>2</v>
      </c>
    </row>
    <row r="79367" spans="1:9" x14ac:dyDescent="0.3">
      <c r="A79367" s="18">
        <v>79535</v>
      </c>
      <c r="E79367" s="19">
        <v>3.75</v>
      </c>
      <c r="I79367" s="22">
        <v>1</v>
      </c>
    </row>
    <row r="79368" spans="1:9" x14ac:dyDescent="0.3">
      <c r="A79368" s="18">
        <v>79536</v>
      </c>
      <c r="E79368" s="19">
        <v>4.25</v>
      </c>
      <c r="I79368" s="21">
        <v>1</v>
      </c>
    </row>
    <row r="79369" spans="1:9" x14ac:dyDescent="0.3">
      <c r="A79369" s="18">
        <v>79537</v>
      </c>
      <c r="E79369" s="19">
        <v>5</v>
      </c>
      <c r="I79369" s="22">
        <v>2</v>
      </c>
    </row>
    <row r="79370" spans="1:9" x14ac:dyDescent="0.3">
      <c r="A79370" s="18">
        <v>79538</v>
      </c>
      <c r="E79370" s="19">
        <v>4.5</v>
      </c>
      <c r="I79370" s="21">
        <v>1</v>
      </c>
    </row>
    <row r="79371" spans="1:9" x14ac:dyDescent="0.3">
      <c r="A79371" s="18">
        <v>79539</v>
      </c>
      <c r="E79371" s="19">
        <v>2.2000000000000002</v>
      </c>
      <c r="I79371" s="22">
        <v>1</v>
      </c>
    </row>
    <row r="79372" spans="1:9" x14ac:dyDescent="0.3">
      <c r="A79372" s="18">
        <v>79540</v>
      </c>
      <c r="E79372" s="19">
        <v>5.0999999999999996</v>
      </c>
      <c r="I79372" s="21">
        <v>2</v>
      </c>
    </row>
    <row r="79373" spans="1:9" x14ac:dyDescent="0.3">
      <c r="A79373" s="18">
        <v>79541</v>
      </c>
      <c r="E79373" s="19">
        <v>3.5</v>
      </c>
      <c r="I79373" s="22">
        <v>1</v>
      </c>
    </row>
    <row r="79374" spans="1:9" x14ac:dyDescent="0.3">
      <c r="A79374" s="18">
        <v>79542</v>
      </c>
      <c r="E79374" s="19">
        <v>2.1</v>
      </c>
      <c r="I79374" s="21">
        <v>1</v>
      </c>
    </row>
    <row r="79375" spans="1:9" x14ac:dyDescent="0.3">
      <c r="A79375" s="18">
        <v>79543</v>
      </c>
      <c r="E79375" s="19">
        <v>2.5</v>
      </c>
      <c r="I79375" s="22">
        <v>1</v>
      </c>
    </row>
    <row r="79376" spans="1:9" x14ac:dyDescent="0.3">
      <c r="A79376" s="18">
        <v>79544</v>
      </c>
      <c r="E79376" s="19">
        <v>3</v>
      </c>
      <c r="I79376" s="21">
        <v>1</v>
      </c>
    </row>
    <row r="79377" spans="1:9" x14ac:dyDescent="0.3">
      <c r="A79377" s="18">
        <v>79545</v>
      </c>
      <c r="E79377" s="19">
        <v>7</v>
      </c>
      <c r="I79377" s="22">
        <v>2</v>
      </c>
    </row>
    <row r="79378" spans="1:9" x14ac:dyDescent="0.3">
      <c r="A79378" s="18">
        <v>79546</v>
      </c>
      <c r="E79378" s="19">
        <v>2.5</v>
      </c>
      <c r="I79378" s="21">
        <v>1</v>
      </c>
    </row>
    <row r="79379" spans="1:9" x14ac:dyDescent="0.3">
      <c r="A79379" s="18">
        <v>79547</v>
      </c>
      <c r="E79379" s="19">
        <v>4.5</v>
      </c>
      <c r="I79379" s="22">
        <v>1</v>
      </c>
    </row>
    <row r="79380" spans="1:9" x14ac:dyDescent="0.3">
      <c r="A79380" s="18">
        <v>79548</v>
      </c>
      <c r="E79380" s="19">
        <v>5</v>
      </c>
      <c r="I79380" s="21">
        <v>2</v>
      </c>
    </row>
    <row r="79381" spans="1:9" x14ac:dyDescent="0.3">
      <c r="A79381" s="18">
        <v>79549</v>
      </c>
      <c r="E79381" s="19">
        <v>3</v>
      </c>
      <c r="I79381" s="22">
        <v>1</v>
      </c>
    </row>
    <row r="79382" spans="1:9" x14ac:dyDescent="0.3">
      <c r="A79382" s="18">
        <v>79550</v>
      </c>
      <c r="E79382" s="19">
        <v>2.4500000000000002</v>
      </c>
      <c r="I79382" s="21">
        <v>1</v>
      </c>
    </row>
    <row r="79383" spans="1:9" x14ac:dyDescent="0.3">
      <c r="A79383" s="18">
        <v>79551</v>
      </c>
      <c r="E79383" s="19">
        <v>4.75</v>
      </c>
      <c r="I79383" s="22">
        <v>1</v>
      </c>
    </row>
    <row r="79384" spans="1:9" x14ac:dyDescent="0.3">
      <c r="A79384" s="18">
        <v>79552</v>
      </c>
      <c r="E79384" s="19">
        <v>2.5</v>
      </c>
      <c r="I79384" s="21">
        <v>1</v>
      </c>
    </row>
    <row r="79385" spans="1:9" x14ac:dyDescent="0.3">
      <c r="A79385" s="18">
        <v>79553</v>
      </c>
      <c r="E79385" s="19">
        <v>6.2</v>
      </c>
      <c r="I79385" s="22">
        <v>2</v>
      </c>
    </row>
    <row r="79386" spans="1:9" x14ac:dyDescent="0.3">
      <c r="A79386" s="18">
        <v>79554</v>
      </c>
      <c r="E79386" s="19">
        <v>3</v>
      </c>
      <c r="I79386" s="21">
        <v>1</v>
      </c>
    </row>
    <row r="79387" spans="1:9" x14ac:dyDescent="0.3">
      <c r="A79387" s="18">
        <v>79555</v>
      </c>
      <c r="E79387" s="19">
        <v>3</v>
      </c>
      <c r="I79387" s="22">
        <v>1</v>
      </c>
    </row>
    <row r="79388" spans="1:9" x14ac:dyDescent="0.3">
      <c r="A79388" s="18">
        <v>79556</v>
      </c>
      <c r="E79388" s="19">
        <v>2.4500000000000002</v>
      </c>
      <c r="I79388" s="21">
        <v>1</v>
      </c>
    </row>
    <row r="79389" spans="1:9" x14ac:dyDescent="0.3">
      <c r="A79389" s="18">
        <v>79557</v>
      </c>
      <c r="E79389" s="19">
        <v>4</v>
      </c>
      <c r="I79389" s="22">
        <v>2</v>
      </c>
    </row>
    <row r="79390" spans="1:9" x14ac:dyDescent="0.3">
      <c r="A79390" s="18">
        <v>79558</v>
      </c>
      <c r="E79390" s="19">
        <v>5</v>
      </c>
      <c r="I79390" s="21">
        <v>2</v>
      </c>
    </row>
    <row r="79391" spans="1:9" x14ac:dyDescent="0.3">
      <c r="A79391" s="18">
        <v>79559</v>
      </c>
      <c r="E79391" s="19">
        <v>7.5</v>
      </c>
      <c r="I79391" s="22">
        <v>2</v>
      </c>
    </row>
    <row r="79392" spans="1:9" x14ac:dyDescent="0.3">
      <c r="A79392" s="18">
        <v>79560</v>
      </c>
      <c r="E79392" s="19">
        <v>3.25</v>
      </c>
      <c r="I79392" s="21">
        <v>1</v>
      </c>
    </row>
    <row r="79393" spans="1:9" x14ac:dyDescent="0.3">
      <c r="A79393" s="18">
        <v>79561</v>
      </c>
      <c r="E79393" s="19">
        <v>3.75</v>
      </c>
      <c r="I79393" s="22">
        <v>1</v>
      </c>
    </row>
    <row r="79394" spans="1:9" x14ac:dyDescent="0.3">
      <c r="A79394" s="18">
        <v>79562</v>
      </c>
      <c r="E79394" s="19">
        <v>5</v>
      </c>
      <c r="I79394" s="21">
        <v>2</v>
      </c>
    </row>
    <row r="79395" spans="1:9" x14ac:dyDescent="0.3">
      <c r="A79395" s="18">
        <v>79563</v>
      </c>
      <c r="E79395" s="19">
        <v>3.5</v>
      </c>
      <c r="I79395" s="22">
        <v>1</v>
      </c>
    </row>
    <row r="79396" spans="1:9" x14ac:dyDescent="0.3">
      <c r="A79396" s="18">
        <v>79564</v>
      </c>
      <c r="E79396" s="19">
        <v>3</v>
      </c>
      <c r="I79396" s="21">
        <v>1</v>
      </c>
    </row>
    <row r="79397" spans="1:9" x14ac:dyDescent="0.3">
      <c r="A79397" s="18">
        <v>79565</v>
      </c>
      <c r="E79397" s="19">
        <v>3.1</v>
      </c>
      <c r="I79397" s="22">
        <v>1</v>
      </c>
    </row>
    <row r="79398" spans="1:9" x14ac:dyDescent="0.3">
      <c r="A79398" s="18">
        <v>79566</v>
      </c>
      <c r="E79398" s="19">
        <v>2.5</v>
      </c>
      <c r="I79398" s="21">
        <v>1</v>
      </c>
    </row>
    <row r="79399" spans="1:9" x14ac:dyDescent="0.3">
      <c r="A79399" s="18">
        <v>79567</v>
      </c>
      <c r="E79399" s="19">
        <v>5</v>
      </c>
      <c r="I79399" s="22">
        <v>2</v>
      </c>
    </row>
    <row r="79400" spans="1:9" x14ac:dyDescent="0.3">
      <c r="A79400" s="18">
        <v>79568</v>
      </c>
      <c r="E79400" s="19">
        <v>3.1</v>
      </c>
      <c r="I79400" s="21">
        <v>1</v>
      </c>
    </row>
    <row r="79401" spans="1:9" x14ac:dyDescent="0.3">
      <c r="A79401" s="18">
        <v>79569</v>
      </c>
      <c r="E79401" s="19">
        <v>7.5</v>
      </c>
      <c r="I79401" s="22">
        <v>2</v>
      </c>
    </row>
    <row r="79402" spans="1:9" x14ac:dyDescent="0.3">
      <c r="A79402" s="18">
        <v>79570</v>
      </c>
      <c r="E79402" s="19">
        <v>6</v>
      </c>
      <c r="I79402" s="21">
        <v>2</v>
      </c>
    </row>
    <row r="79403" spans="1:9" x14ac:dyDescent="0.3">
      <c r="A79403" s="18">
        <v>79571</v>
      </c>
      <c r="E79403" s="19">
        <v>3</v>
      </c>
      <c r="I79403" s="22">
        <v>1</v>
      </c>
    </row>
    <row r="79404" spans="1:9" x14ac:dyDescent="0.3">
      <c r="A79404" s="18">
        <v>79572</v>
      </c>
      <c r="E79404" s="19">
        <v>7.5</v>
      </c>
      <c r="I79404" s="21">
        <v>2</v>
      </c>
    </row>
    <row r="79405" spans="1:9" x14ac:dyDescent="0.3">
      <c r="A79405" s="18">
        <v>79573</v>
      </c>
      <c r="E79405" s="19">
        <v>3.75</v>
      </c>
      <c r="I79405" s="22">
        <v>1</v>
      </c>
    </row>
    <row r="79406" spans="1:9" x14ac:dyDescent="0.3">
      <c r="A79406" s="18">
        <v>79574</v>
      </c>
      <c r="E79406" s="19">
        <v>8.5</v>
      </c>
      <c r="I79406" s="21">
        <v>2</v>
      </c>
    </row>
    <row r="79407" spans="1:9" x14ac:dyDescent="0.3">
      <c r="A79407" s="18">
        <v>79575</v>
      </c>
      <c r="E79407" s="19">
        <v>3</v>
      </c>
      <c r="I79407" s="22">
        <v>1</v>
      </c>
    </row>
    <row r="79408" spans="1:9" x14ac:dyDescent="0.3">
      <c r="A79408" s="18">
        <v>79576</v>
      </c>
      <c r="E79408" s="19">
        <v>8.5</v>
      </c>
      <c r="I79408" s="21">
        <v>2</v>
      </c>
    </row>
    <row r="79409" spans="1:9" x14ac:dyDescent="0.3">
      <c r="A79409" s="18">
        <v>79577</v>
      </c>
      <c r="E79409" s="19">
        <v>4</v>
      </c>
      <c r="I79409" s="22">
        <v>2</v>
      </c>
    </row>
    <row r="79410" spans="1:9" x14ac:dyDescent="0.3">
      <c r="A79410" s="18">
        <v>79578</v>
      </c>
      <c r="E79410" s="19">
        <v>5</v>
      </c>
      <c r="I79410" s="21">
        <v>2</v>
      </c>
    </row>
    <row r="79411" spans="1:9" x14ac:dyDescent="0.3">
      <c r="A79411" s="18">
        <v>79579</v>
      </c>
      <c r="E79411" s="19">
        <v>2.5</v>
      </c>
      <c r="I79411" s="22">
        <v>1</v>
      </c>
    </row>
    <row r="79412" spans="1:9" x14ac:dyDescent="0.3">
      <c r="A79412" s="18">
        <v>79580</v>
      </c>
      <c r="E79412" s="19">
        <v>3.1</v>
      </c>
      <c r="I79412" s="21">
        <v>1</v>
      </c>
    </row>
    <row r="79413" spans="1:9" x14ac:dyDescent="0.3">
      <c r="A79413" s="18">
        <v>79581</v>
      </c>
      <c r="E79413" s="19">
        <v>4</v>
      </c>
      <c r="I79413" s="22">
        <v>2</v>
      </c>
    </row>
    <row r="79414" spans="1:9" x14ac:dyDescent="0.3">
      <c r="A79414" s="18">
        <v>79582</v>
      </c>
      <c r="E79414" s="19">
        <v>2.5</v>
      </c>
      <c r="I79414" s="21">
        <v>1</v>
      </c>
    </row>
    <row r="79415" spans="1:9" x14ac:dyDescent="0.3">
      <c r="A79415" s="18">
        <v>79583</v>
      </c>
      <c r="E79415" s="19">
        <v>3.5</v>
      </c>
      <c r="I79415" s="22">
        <v>1</v>
      </c>
    </row>
    <row r="79416" spans="1:9" x14ac:dyDescent="0.3">
      <c r="A79416" s="18">
        <v>79584</v>
      </c>
      <c r="E79416" s="19">
        <v>7.5</v>
      </c>
      <c r="I79416" s="21">
        <v>2</v>
      </c>
    </row>
    <row r="79417" spans="1:9" x14ac:dyDescent="0.3">
      <c r="A79417" s="18">
        <v>79585</v>
      </c>
      <c r="E79417" s="19">
        <v>2.5</v>
      </c>
      <c r="I79417" s="22">
        <v>1</v>
      </c>
    </row>
    <row r="79418" spans="1:9" x14ac:dyDescent="0.3">
      <c r="A79418" s="18">
        <v>79586</v>
      </c>
      <c r="E79418" s="19">
        <v>8</v>
      </c>
      <c r="I79418" s="21">
        <v>2</v>
      </c>
    </row>
    <row r="79419" spans="1:9" x14ac:dyDescent="0.3">
      <c r="A79419" s="18">
        <v>79587</v>
      </c>
      <c r="E79419" s="19">
        <v>3.5</v>
      </c>
      <c r="I79419" s="22">
        <v>1</v>
      </c>
    </row>
    <row r="79420" spans="1:9" x14ac:dyDescent="0.3">
      <c r="A79420" s="18">
        <v>79588</v>
      </c>
      <c r="E79420" s="19">
        <v>2.5</v>
      </c>
      <c r="I79420" s="21">
        <v>1</v>
      </c>
    </row>
    <row r="79421" spans="1:9" x14ac:dyDescent="0.3">
      <c r="A79421" s="18">
        <v>79589</v>
      </c>
      <c r="E79421" s="19">
        <v>9</v>
      </c>
      <c r="I79421" s="22">
        <v>2</v>
      </c>
    </row>
    <row r="79422" spans="1:9" x14ac:dyDescent="0.3">
      <c r="A79422" s="18">
        <v>79590</v>
      </c>
      <c r="E79422" s="19">
        <v>3</v>
      </c>
      <c r="I79422" s="21">
        <v>1</v>
      </c>
    </row>
    <row r="79423" spans="1:9" x14ac:dyDescent="0.3">
      <c r="A79423" s="18">
        <v>79591</v>
      </c>
      <c r="E79423" s="19">
        <v>2.5</v>
      </c>
      <c r="I79423" s="22">
        <v>1</v>
      </c>
    </row>
    <row r="79424" spans="1:9" x14ac:dyDescent="0.3">
      <c r="A79424" s="18">
        <v>79592</v>
      </c>
      <c r="E79424" s="19">
        <v>3</v>
      </c>
      <c r="I79424" s="21">
        <v>1</v>
      </c>
    </row>
    <row r="79425" spans="1:9" x14ac:dyDescent="0.3">
      <c r="A79425" s="18">
        <v>79593</v>
      </c>
      <c r="E79425" s="19">
        <v>7.5</v>
      </c>
      <c r="I79425" s="22">
        <v>2</v>
      </c>
    </row>
    <row r="79426" spans="1:9" x14ac:dyDescent="0.3">
      <c r="A79426" s="18">
        <v>79594</v>
      </c>
      <c r="E79426" s="19">
        <v>3.1</v>
      </c>
      <c r="I79426" s="21">
        <v>1</v>
      </c>
    </row>
    <row r="79427" spans="1:9" x14ac:dyDescent="0.3">
      <c r="A79427" s="18">
        <v>79595</v>
      </c>
      <c r="E79427" s="19">
        <v>8.5</v>
      </c>
      <c r="I79427" s="22">
        <v>2</v>
      </c>
    </row>
    <row r="79428" spans="1:9" x14ac:dyDescent="0.3">
      <c r="A79428" s="18">
        <v>79596</v>
      </c>
      <c r="E79428" s="19">
        <v>4.9000000000000004</v>
      </c>
      <c r="I79428" s="21">
        <v>2</v>
      </c>
    </row>
    <row r="79429" spans="1:9" x14ac:dyDescent="0.3">
      <c r="A79429" s="18">
        <v>79597</v>
      </c>
      <c r="E79429" s="19">
        <v>7</v>
      </c>
      <c r="I79429" s="22">
        <v>2</v>
      </c>
    </row>
    <row r="79430" spans="1:9" x14ac:dyDescent="0.3">
      <c r="A79430" s="18">
        <v>79598</v>
      </c>
      <c r="E79430" s="19">
        <v>2.5</v>
      </c>
      <c r="I79430" s="21">
        <v>1</v>
      </c>
    </row>
    <row r="79431" spans="1:9" x14ac:dyDescent="0.3">
      <c r="A79431" s="18">
        <v>79599</v>
      </c>
      <c r="E79431" s="19">
        <v>3</v>
      </c>
      <c r="I79431" s="22">
        <v>1</v>
      </c>
    </row>
    <row r="79432" spans="1:9" x14ac:dyDescent="0.3">
      <c r="A79432" s="18">
        <v>79600</v>
      </c>
      <c r="E79432" s="19">
        <v>9</v>
      </c>
      <c r="I79432" s="21">
        <v>2</v>
      </c>
    </row>
    <row r="79433" spans="1:9" x14ac:dyDescent="0.3">
      <c r="A79433" s="18">
        <v>79601</v>
      </c>
      <c r="E79433" s="19">
        <v>5</v>
      </c>
      <c r="I79433" s="22">
        <v>2</v>
      </c>
    </row>
    <row r="79434" spans="1:9" x14ac:dyDescent="0.3">
      <c r="A79434" s="18">
        <v>79602</v>
      </c>
      <c r="E79434" s="19">
        <v>9</v>
      </c>
      <c r="I79434" s="21">
        <v>2</v>
      </c>
    </row>
    <row r="79435" spans="1:9" x14ac:dyDescent="0.3">
      <c r="A79435" s="18">
        <v>79603</v>
      </c>
      <c r="E79435" s="19">
        <v>2.4500000000000002</v>
      </c>
      <c r="I79435" s="22">
        <v>1</v>
      </c>
    </row>
    <row r="79436" spans="1:9" x14ac:dyDescent="0.3">
      <c r="A79436" s="18">
        <v>79604</v>
      </c>
      <c r="E79436" s="19">
        <v>8</v>
      </c>
      <c r="I79436" s="21">
        <v>2</v>
      </c>
    </row>
    <row r="79437" spans="1:9" x14ac:dyDescent="0.3">
      <c r="A79437" s="18">
        <v>79605</v>
      </c>
      <c r="E79437" s="19">
        <v>4.25</v>
      </c>
      <c r="I79437" s="22">
        <v>1</v>
      </c>
    </row>
    <row r="79438" spans="1:9" x14ac:dyDescent="0.3">
      <c r="A79438" s="18">
        <v>79606</v>
      </c>
      <c r="E79438" s="19">
        <v>6.2</v>
      </c>
      <c r="I79438" s="21">
        <v>2</v>
      </c>
    </row>
    <row r="79439" spans="1:9" x14ac:dyDescent="0.3">
      <c r="A79439" s="18">
        <v>79607</v>
      </c>
      <c r="E79439" s="19">
        <v>3</v>
      </c>
      <c r="I79439" s="22">
        <v>1</v>
      </c>
    </row>
    <row r="79440" spans="1:9" x14ac:dyDescent="0.3">
      <c r="A79440" s="18">
        <v>79608</v>
      </c>
      <c r="E79440" s="19">
        <v>2.5</v>
      </c>
      <c r="I79440" s="21">
        <v>1</v>
      </c>
    </row>
    <row r="79441" spans="1:9" x14ac:dyDescent="0.3">
      <c r="A79441" s="18">
        <v>79609</v>
      </c>
      <c r="E79441" s="19">
        <v>3.75</v>
      </c>
      <c r="I79441" s="22">
        <v>1</v>
      </c>
    </row>
    <row r="79442" spans="1:9" x14ac:dyDescent="0.3">
      <c r="A79442" s="18">
        <v>79610</v>
      </c>
      <c r="E79442" s="19">
        <v>7.5</v>
      </c>
      <c r="I79442" s="21">
        <v>2</v>
      </c>
    </row>
    <row r="79443" spans="1:9" x14ac:dyDescent="0.3">
      <c r="A79443" s="18">
        <v>79611</v>
      </c>
      <c r="E79443" s="19">
        <v>3.25</v>
      </c>
      <c r="I79443" s="22">
        <v>1</v>
      </c>
    </row>
    <row r="79444" spans="1:9" x14ac:dyDescent="0.3">
      <c r="A79444" s="18">
        <v>79612</v>
      </c>
      <c r="E79444" s="19">
        <v>5</v>
      </c>
      <c r="I79444" s="21">
        <v>2</v>
      </c>
    </row>
    <row r="79445" spans="1:9" x14ac:dyDescent="0.3">
      <c r="A79445" s="18">
        <v>79613</v>
      </c>
      <c r="E79445" s="19">
        <v>5</v>
      </c>
      <c r="I79445" s="22">
        <v>2</v>
      </c>
    </row>
    <row r="79446" spans="1:9" x14ac:dyDescent="0.3">
      <c r="A79446" s="18">
        <v>79614</v>
      </c>
      <c r="E79446" s="19">
        <v>3.75</v>
      </c>
      <c r="I79446" s="21">
        <v>1</v>
      </c>
    </row>
    <row r="79447" spans="1:9" x14ac:dyDescent="0.3">
      <c r="A79447" s="18">
        <v>79615</v>
      </c>
      <c r="E79447" s="19">
        <v>2.5</v>
      </c>
      <c r="I79447" s="22">
        <v>1</v>
      </c>
    </row>
    <row r="79448" spans="1:9" x14ac:dyDescent="0.3">
      <c r="A79448" s="18">
        <v>79616</v>
      </c>
      <c r="E79448" s="19">
        <v>4.25</v>
      </c>
      <c r="I79448" s="21">
        <v>1</v>
      </c>
    </row>
    <row r="79449" spans="1:9" x14ac:dyDescent="0.3">
      <c r="A79449" s="18">
        <v>79617</v>
      </c>
      <c r="E79449" s="19">
        <v>9.5</v>
      </c>
      <c r="I79449" s="22">
        <v>2</v>
      </c>
    </row>
    <row r="79450" spans="1:9" x14ac:dyDescent="0.3">
      <c r="A79450" s="18">
        <v>79618</v>
      </c>
      <c r="E79450" s="19">
        <v>6</v>
      </c>
      <c r="I79450" s="21">
        <v>2</v>
      </c>
    </row>
    <row r="79451" spans="1:9" x14ac:dyDescent="0.3">
      <c r="A79451" s="18">
        <v>79619</v>
      </c>
      <c r="E79451" s="19">
        <v>2</v>
      </c>
      <c r="I79451" s="22">
        <v>1</v>
      </c>
    </row>
    <row r="79452" spans="1:9" x14ac:dyDescent="0.3">
      <c r="A79452" s="18">
        <v>79620</v>
      </c>
      <c r="E79452" s="19">
        <v>3</v>
      </c>
      <c r="I79452" s="21">
        <v>1</v>
      </c>
    </row>
    <row r="79453" spans="1:9" x14ac:dyDescent="0.3">
      <c r="A79453" s="18">
        <v>79621</v>
      </c>
      <c r="E79453" s="19">
        <v>6</v>
      </c>
      <c r="I79453" s="22">
        <v>2</v>
      </c>
    </row>
    <row r="79454" spans="1:9" x14ac:dyDescent="0.3">
      <c r="A79454" s="18">
        <v>79626</v>
      </c>
      <c r="E79454" s="19">
        <v>4.5</v>
      </c>
      <c r="I79454" s="21">
        <v>1</v>
      </c>
    </row>
    <row r="79455" spans="1:9" x14ac:dyDescent="0.3">
      <c r="A79455" s="18">
        <v>79627</v>
      </c>
      <c r="E79455" s="19">
        <v>5</v>
      </c>
      <c r="I79455" s="22">
        <v>2</v>
      </c>
    </row>
    <row r="79456" spans="1:9" x14ac:dyDescent="0.3">
      <c r="A79456" s="18">
        <v>79628</v>
      </c>
      <c r="E79456" s="19">
        <v>6</v>
      </c>
      <c r="I79456" s="21">
        <v>2</v>
      </c>
    </row>
    <row r="79457" spans="1:9" x14ac:dyDescent="0.3">
      <c r="A79457" s="18">
        <v>79629</v>
      </c>
      <c r="E79457" s="19">
        <v>2.5</v>
      </c>
      <c r="I79457" s="22">
        <v>1</v>
      </c>
    </row>
    <row r="79458" spans="1:9" x14ac:dyDescent="0.3">
      <c r="A79458" s="18">
        <v>79630</v>
      </c>
      <c r="E79458" s="19">
        <v>4.25</v>
      </c>
      <c r="I79458" s="21">
        <v>1</v>
      </c>
    </row>
    <row r="79459" spans="1:9" x14ac:dyDescent="0.3">
      <c r="A79459" s="18">
        <v>79631</v>
      </c>
      <c r="E79459" s="19">
        <v>0.8</v>
      </c>
      <c r="I79459" s="22">
        <v>1</v>
      </c>
    </row>
    <row r="79460" spans="1:9" x14ac:dyDescent="0.3">
      <c r="A79460" s="18">
        <v>79632</v>
      </c>
      <c r="E79460" s="19">
        <v>3.75</v>
      </c>
      <c r="I79460" s="21">
        <v>1</v>
      </c>
    </row>
    <row r="79461" spans="1:9" x14ac:dyDescent="0.3">
      <c r="A79461" s="18">
        <v>79633</v>
      </c>
      <c r="E79461" s="19">
        <v>2.5</v>
      </c>
      <c r="I79461" s="22">
        <v>1</v>
      </c>
    </row>
    <row r="79462" spans="1:9" x14ac:dyDescent="0.3">
      <c r="A79462" s="18">
        <v>79634</v>
      </c>
      <c r="E79462" s="19">
        <v>6</v>
      </c>
      <c r="I79462" s="21">
        <v>2</v>
      </c>
    </row>
    <row r="79463" spans="1:9" x14ac:dyDescent="0.3">
      <c r="A79463" s="18">
        <v>79635</v>
      </c>
      <c r="E79463" s="19">
        <v>6</v>
      </c>
      <c r="I79463" s="22">
        <v>2</v>
      </c>
    </row>
    <row r="79464" spans="1:9" x14ac:dyDescent="0.3">
      <c r="A79464" s="18">
        <v>79636</v>
      </c>
      <c r="E79464" s="19">
        <v>6.2</v>
      </c>
      <c r="I79464" s="21">
        <v>2</v>
      </c>
    </row>
    <row r="79465" spans="1:9" x14ac:dyDescent="0.3">
      <c r="A79465" s="18">
        <v>79637</v>
      </c>
      <c r="E79465" s="19">
        <v>3.75</v>
      </c>
      <c r="I79465" s="22">
        <v>1</v>
      </c>
    </row>
    <row r="79466" spans="1:9" x14ac:dyDescent="0.3">
      <c r="A79466" s="18">
        <v>79638</v>
      </c>
      <c r="E79466" s="19">
        <v>2.1</v>
      </c>
      <c r="I79466" s="21">
        <v>1</v>
      </c>
    </row>
    <row r="79467" spans="1:9" x14ac:dyDescent="0.3">
      <c r="A79467" s="18">
        <v>79639</v>
      </c>
      <c r="E79467" s="19">
        <v>3</v>
      </c>
      <c r="I79467" s="22">
        <v>1</v>
      </c>
    </row>
    <row r="79468" spans="1:9" x14ac:dyDescent="0.3">
      <c r="A79468" s="18">
        <v>79640</v>
      </c>
      <c r="E79468" s="19">
        <v>3.25</v>
      </c>
      <c r="I79468" s="21">
        <v>1</v>
      </c>
    </row>
    <row r="79469" spans="1:9" x14ac:dyDescent="0.3">
      <c r="A79469" s="18">
        <v>79641</v>
      </c>
      <c r="E79469" s="19">
        <v>4.4000000000000004</v>
      </c>
      <c r="I79469" s="22">
        <v>2</v>
      </c>
    </row>
    <row r="79470" spans="1:9" x14ac:dyDescent="0.3">
      <c r="A79470" s="18">
        <v>79642</v>
      </c>
      <c r="E79470" s="19">
        <v>3.5</v>
      </c>
      <c r="I79470" s="21">
        <v>1</v>
      </c>
    </row>
    <row r="79471" spans="1:9" x14ac:dyDescent="0.3">
      <c r="A79471" s="18">
        <v>79643</v>
      </c>
      <c r="E79471" s="19">
        <v>3.25</v>
      </c>
      <c r="I79471" s="22">
        <v>1</v>
      </c>
    </row>
    <row r="79472" spans="1:9" x14ac:dyDescent="0.3">
      <c r="A79472" s="18">
        <v>79644</v>
      </c>
      <c r="E79472" s="19">
        <v>3</v>
      </c>
      <c r="I79472" s="21">
        <v>1</v>
      </c>
    </row>
    <row r="79473" spans="1:9" x14ac:dyDescent="0.3">
      <c r="A79473" s="18">
        <v>79645</v>
      </c>
      <c r="E79473" s="19">
        <v>5</v>
      </c>
      <c r="I79473" s="22">
        <v>2</v>
      </c>
    </row>
    <row r="79474" spans="1:9" x14ac:dyDescent="0.3">
      <c r="A79474" s="18">
        <v>79646</v>
      </c>
      <c r="E79474" s="19">
        <v>3.75</v>
      </c>
      <c r="I79474" s="21">
        <v>1</v>
      </c>
    </row>
    <row r="79475" spans="1:9" x14ac:dyDescent="0.3">
      <c r="A79475" s="18">
        <v>79647</v>
      </c>
      <c r="E79475" s="19">
        <v>1.6</v>
      </c>
      <c r="I79475" s="22">
        <v>2</v>
      </c>
    </row>
    <row r="79476" spans="1:9" x14ac:dyDescent="0.3">
      <c r="A79476" s="18">
        <v>79648</v>
      </c>
      <c r="E79476" s="19">
        <v>3.75</v>
      </c>
      <c r="I79476" s="21">
        <v>1</v>
      </c>
    </row>
    <row r="79477" spans="1:9" x14ac:dyDescent="0.3">
      <c r="A79477" s="18">
        <v>79649</v>
      </c>
      <c r="E79477" s="19">
        <v>2.4500000000000002</v>
      </c>
      <c r="I79477" s="22">
        <v>1</v>
      </c>
    </row>
    <row r="79478" spans="1:9" x14ac:dyDescent="0.3">
      <c r="A79478" s="18">
        <v>79650</v>
      </c>
      <c r="E79478" s="19">
        <v>7.5</v>
      </c>
      <c r="I79478" s="21">
        <v>3</v>
      </c>
    </row>
    <row r="79479" spans="1:9" x14ac:dyDescent="0.3">
      <c r="A79479" s="18">
        <v>79651</v>
      </c>
      <c r="E79479" s="19">
        <v>3.1</v>
      </c>
      <c r="I79479" s="22">
        <v>1</v>
      </c>
    </row>
    <row r="79480" spans="1:9" x14ac:dyDescent="0.3">
      <c r="A79480" s="18">
        <v>79652</v>
      </c>
      <c r="E79480" s="19">
        <v>2.5</v>
      </c>
      <c r="I79480" s="21">
        <v>1</v>
      </c>
    </row>
    <row r="79481" spans="1:9" x14ac:dyDescent="0.3">
      <c r="A79481" s="18">
        <v>79653</v>
      </c>
      <c r="E79481" s="19">
        <v>7</v>
      </c>
      <c r="I79481" s="22">
        <v>2</v>
      </c>
    </row>
    <row r="79482" spans="1:9" x14ac:dyDescent="0.3">
      <c r="A79482" s="18">
        <v>79654</v>
      </c>
      <c r="E79482" s="19">
        <v>4.4000000000000004</v>
      </c>
      <c r="I79482" s="21">
        <v>2</v>
      </c>
    </row>
    <row r="79483" spans="1:9" x14ac:dyDescent="0.3">
      <c r="A79483" s="18">
        <v>79655</v>
      </c>
      <c r="E79483" s="19">
        <v>2.5</v>
      </c>
      <c r="I79483" s="22">
        <v>1</v>
      </c>
    </row>
    <row r="79484" spans="1:9" x14ac:dyDescent="0.3">
      <c r="A79484" s="18">
        <v>79656</v>
      </c>
      <c r="E79484" s="19">
        <v>3</v>
      </c>
      <c r="I79484" s="21">
        <v>1</v>
      </c>
    </row>
    <row r="79485" spans="1:9" x14ac:dyDescent="0.3">
      <c r="A79485" s="18">
        <v>79657</v>
      </c>
      <c r="E79485" s="19">
        <v>6</v>
      </c>
      <c r="I79485" s="22">
        <v>2</v>
      </c>
    </row>
    <row r="79486" spans="1:9" x14ac:dyDescent="0.3">
      <c r="A79486" s="18">
        <v>79658</v>
      </c>
      <c r="E79486" s="19">
        <v>3</v>
      </c>
      <c r="I79486" s="21">
        <v>1</v>
      </c>
    </row>
    <row r="79487" spans="1:9" x14ac:dyDescent="0.3">
      <c r="A79487" s="18">
        <v>79659</v>
      </c>
      <c r="E79487" s="19">
        <v>2.4</v>
      </c>
      <c r="I79487" s="22">
        <v>3</v>
      </c>
    </row>
    <row r="79488" spans="1:9" x14ac:dyDescent="0.3">
      <c r="A79488" s="18">
        <v>79660</v>
      </c>
      <c r="E79488" s="19">
        <v>4.5</v>
      </c>
      <c r="I79488" s="21">
        <v>1</v>
      </c>
    </row>
    <row r="79489" spans="1:9" x14ac:dyDescent="0.3">
      <c r="A79489" s="18">
        <v>79661</v>
      </c>
      <c r="E79489" s="19">
        <v>4.75</v>
      </c>
      <c r="I79489" s="22">
        <v>1</v>
      </c>
    </row>
    <row r="79490" spans="1:9" x14ac:dyDescent="0.3">
      <c r="A79490" s="18">
        <v>79662</v>
      </c>
      <c r="E79490" s="19">
        <v>5</v>
      </c>
      <c r="I79490" s="21">
        <v>2</v>
      </c>
    </row>
    <row r="79491" spans="1:9" x14ac:dyDescent="0.3">
      <c r="A79491" s="18">
        <v>79663</v>
      </c>
      <c r="E79491" s="19">
        <v>5</v>
      </c>
      <c r="I79491" s="22">
        <v>2</v>
      </c>
    </row>
    <row r="79492" spans="1:9" x14ac:dyDescent="0.3">
      <c r="A79492" s="18">
        <v>79664</v>
      </c>
      <c r="E79492" s="19">
        <v>7.5</v>
      </c>
      <c r="I79492" s="21">
        <v>2</v>
      </c>
    </row>
    <row r="79493" spans="1:9" x14ac:dyDescent="0.3">
      <c r="A79493" s="18">
        <v>79665</v>
      </c>
      <c r="E79493" s="19">
        <v>1.6</v>
      </c>
      <c r="I79493" s="22">
        <v>2</v>
      </c>
    </row>
    <row r="79494" spans="1:9" x14ac:dyDescent="0.3">
      <c r="A79494" s="18">
        <v>79666</v>
      </c>
      <c r="E79494" s="19">
        <v>3.75</v>
      </c>
      <c r="I79494" s="21">
        <v>1</v>
      </c>
    </row>
    <row r="79495" spans="1:9" x14ac:dyDescent="0.3">
      <c r="A79495" s="18">
        <v>79667</v>
      </c>
      <c r="E79495" s="19">
        <v>2</v>
      </c>
      <c r="I79495" s="22">
        <v>1</v>
      </c>
    </row>
    <row r="79496" spans="1:9" x14ac:dyDescent="0.3">
      <c r="A79496" s="18">
        <v>79668</v>
      </c>
      <c r="E79496" s="19">
        <v>9.5</v>
      </c>
      <c r="I79496" s="21">
        <v>2</v>
      </c>
    </row>
    <row r="79497" spans="1:9" x14ac:dyDescent="0.3">
      <c r="A79497" s="18">
        <v>79669</v>
      </c>
      <c r="E79497" s="19">
        <v>9.3000000000000007</v>
      </c>
      <c r="I79497" s="22">
        <v>3</v>
      </c>
    </row>
    <row r="79498" spans="1:9" x14ac:dyDescent="0.3">
      <c r="A79498" s="18">
        <v>79670</v>
      </c>
      <c r="E79498" s="19">
        <v>3.75</v>
      </c>
      <c r="I79498" s="21">
        <v>1</v>
      </c>
    </row>
    <row r="79499" spans="1:9" x14ac:dyDescent="0.3">
      <c r="A79499" s="18">
        <v>79671</v>
      </c>
      <c r="E79499" s="19">
        <v>4.9000000000000004</v>
      </c>
      <c r="I79499" s="22">
        <v>2</v>
      </c>
    </row>
    <row r="79500" spans="1:9" x14ac:dyDescent="0.3">
      <c r="A79500" s="18">
        <v>79672</v>
      </c>
      <c r="E79500" s="19">
        <v>2.5</v>
      </c>
      <c r="I79500" s="21">
        <v>1</v>
      </c>
    </row>
    <row r="79501" spans="1:9" x14ac:dyDescent="0.3">
      <c r="A79501" s="18">
        <v>79673</v>
      </c>
      <c r="E79501" s="19">
        <v>3.25</v>
      </c>
      <c r="I79501" s="22">
        <v>1</v>
      </c>
    </row>
    <row r="79502" spans="1:9" x14ac:dyDescent="0.3">
      <c r="A79502" s="18">
        <v>79674</v>
      </c>
      <c r="E79502" s="19">
        <v>3</v>
      </c>
      <c r="I79502" s="21">
        <v>1</v>
      </c>
    </row>
    <row r="79503" spans="1:9" x14ac:dyDescent="0.3">
      <c r="A79503" s="18">
        <v>79675</v>
      </c>
      <c r="E79503" s="19">
        <v>9</v>
      </c>
      <c r="I79503" s="22">
        <v>2</v>
      </c>
    </row>
    <row r="79504" spans="1:9" x14ac:dyDescent="0.3">
      <c r="A79504" s="18">
        <v>79676</v>
      </c>
      <c r="E79504" s="19">
        <v>3.75</v>
      </c>
      <c r="I79504" s="21">
        <v>1</v>
      </c>
    </row>
    <row r="79505" spans="1:9" x14ac:dyDescent="0.3">
      <c r="A79505" s="18">
        <v>79677</v>
      </c>
      <c r="E79505" s="19">
        <v>6</v>
      </c>
      <c r="I79505" s="22">
        <v>2</v>
      </c>
    </row>
    <row r="79506" spans="1:9" x14ac:dyDescent="0.3">
      <c r="A79506" s="18">
        <v>79678</v>
      </c>
      <c r="E79506" s="19">
        <v>4</v>
      </c>
      <c r="I79506" s="21">
        <v>2</v>
      </c>
    </row>
    <row r="79507" spans="1:9" x14ac:dyDescent="0.3">
      <c r="A79507" s="18">
        <v>79679</v>
      </c>
      <c r="E79507" s="19">
        <v>3.75</v>
      </c>
      <c r="I79507" s="22">
        <v>1</v>
      </c>
    </row>
    <row r="79508" spans="1:9" x14ac:dyDescent="0.3">
      <c r="A79508" s="18">
        <v>79680</v>
      </c>
      <c r="E79508" s="19">
        <v>2.4</v>
      </c>
      <c r="I79508" s="21">
        <v>3</v>
      </c>
    </row>
    <row r="79509" spans="1:9" x14ac:dyDescent="0.3">
      <c r="A79509" s="18">
        <v>79681</v>
      </c>
      <c r="E79509" s="19">
        <v>3</v>
      </c>
      <c r="I79509" s="22">
        <v>1</v>
      </c>
    </row>
    <row r="79510" spans="1:9" x14ac:dyDescent="0.3">
      <c r="A79510" s="18">
        <v>79682</v>
      </c>
      <c r="E79510" s="19">
        <v>7.5</v>
      </c>
      <c r="I79510" s="21">
        <v>2</v>
      </c>
    </row>
    <row r="79511" spans="1:9" x14ac:dyDescent="0.3">
      <c r="A79511" s="18">
        <v>79683</v>
      </c>
      <c r="E79511" s="19">
        <v>6</v>
      </c>
      <c r="I79511" s="22">
        <v>2</v>
      </c>
    </row>
    <row r="79512" spans="1:9" x14ac:dyDescent="0.3">
      <c r="A79512" s="18">
        <v>79684</v>
      </c>
      <c r="E79512" s="19">
        <v>4.4000000000000004</v>
      </c>
      <c r="I79512" s="21">
        <v>2</v>
      </c>
    </row>
    <row r="79513" spans="1:9" x14ac:dyDescent="0.3">
      <c r="A79513" s="18">
        <v>79685</v>
      </c>
      <c r="E79513" s="19">
        <v>2</v>
      </c>
      <c r="I79513" s="22">
        <v>1</v>
      </c>
    </row>
    <row r="79514" spans="1:9" x14ac:dyDescent="0.3">
      <c r="A79514" s="18">
        <v>79686</v>
      </c>
      <c r="E79514" s="19">
        <v>6</v>
      </c>
      <c r="I79514" s="21">
        <v>2</v>
      </c>
    </row>
    <row r="79515" spans="1:9" x14ac:dyDescent="0.3">
      <c r="A79515" s="18">
        <v>79687</v>
      </c>
      <c r="E79515" s="19">
        <v>8.5</v>
      </c>
      <c r="I79515" s="22">
        <v>2</v>
      </c>
    </row>
    <row r="79516" spans="1:9" x14ac:dyDescent="0.3">
      <c r="A79516" s="18">
        <v>79688</v>
      </c>
      <c r="E79516" s="19">
        <v>0.8</v>
      </c>
      <c r="I79516" s="21">
        <v>1</v>
      </c>
    </row>
    <row r="79517" spans="1:9" x14ac:dyDescent="0.3">
      <c r="A79517" s="18">
        <v>79689</v>
      </c>
      <c r="E79517" s="19">
        <v>7.5</v>
      </c>
      <c r="I79517" s="22">
        <v>2</v>
      </c>
    </row>
    <row r="79518" spans="1:9" x14ac:dyDescent="0.3">
      <c r="A79518" s="18">
        <v>79690</v>
      </c>
      <c r="E79518" s="19">
        <v>2.5</v>
      </c>
      <c r="I79518" s="21">
        <v>1</v>
      </c>
    </row>
    <row r="79519" spans="1:9" x14ac:dyDescent="0.3">
      <c r="A79519" s="18">
        <v>79691</v>
      </c>
      <c r="E79519" s="19">
        <v>3.5</v>
      </c>
      <c r="I79519" s="22">
        <v>1</v>
      </c>
    </row>
    <row r="79520" spans="1:9" x14ac:dyDescent="0.3">
      <c r="A79520" s="18">
        <v>79692</v>
      </c>
      <c r="E79520" s="19">
        <v>2.5</v>
      </c>
      <c r="I79520" s="21">
        <v>1</v>
      </c>
    </row>
    <row r="79521" spans="1:9" x14ac:dyDescent="0.3">
      <c r="A79521" s="18">
        <v>79693</v>
      </c>
      <c r="E79521" s="19">
        <v>4.4000000000000004</v>
      </c>
      <c r="I79521" s="22">
        <v>2</v>
      </c>
    </row>
    <row r="79522" spans="1:9" x14ac:dyDescent="0.3">
      <c r="A79522" s="18">
        <v>79694</v>
      </c>
      <c r="E79522" s="19">
        <v>6</v>
      </c>
      <c r="I79522" s="21">
        <v>2</v>
      </c>
    </row>
    <row r="79523" spans="1:9" x14ac:dyDescent="0.3">
      <c r="A79523" s="18">
        <v>79695</v>
      </c>
      <c r="E79523" s="19">
        <v>2.5499999999999998</v>
      </c>
      <c r="I79523" s="22">
        <v>1</v>
      </c>
    </row>
    <row r="79524" spans="1:9" x14ac:dyDescent="0.3">
      <c r="A79524" s="18">
        <v>79696</v>
      </c>
      <c r="E79524" s="19">
        <v>9</v>
      </c>
      <c r="I79524" s="21">
        <v>2</v>
      </c>
    </row>
    <row r="79525" spans="1:9" x14ac:dyDescent="0.3">
      <c r="A79525" s="18">
        <v>79697</v>
      </c>
      <c r="E79525" s="19">
        <v>8</v>
      </c>
      <c r="I79525" s="22">
        <v>2</v>
      </c>
    </row>
    <row r="79526" spans="1:9" x14ac:dyDescent="0.3">
      <c r="A79526" s="18">
        <v>79698</v>
      </c>
      <c r="E79526" s="19">
        <v>4.5</v>
      </c>
      <c r="I79526" s="21">
        <v>1</v>
      </c>
    </row>
    <row r="79527" spans="1:9" x14ac:dyDescent="0.3">
      <c r="A79527" s="18">
        <v>79699</v>
      </c>
      <c r="E79527" s="19">
        <v>6</v>
      </c>
      <c r="I79527" s="22">
        <v>2</v>
      </c>
    </row>
    <row r="79528" spans="1:9" x14ac:dyDescent="0.3">
      <c r="A79528" s="18">
        <v>79700</v>
      </c>
      <c r="E79528" s="19">
        <v>4.4000000000000004</v>
      </c>
      <c r="I79528" s="21">
        <v>2</v>
      </c>
    </row>
    <row r="79529" spans="1:9" x14ac:dyDescent="0.3">
      <c r="A79529" s="18">
        <v>79701</v>
      </c>
      <c r="E79529" s="19">
        <v>2.5</v>
      </c>
      <c r="I79529" s="22">
        <v>1</v>
      </c>
    </row>
    <row r="79530" spans="1:9" x14ac:dyDescent="0.3">
      <c r="A79530" s="18">
        <v>79702</v>
      </c>
      <c r="E79530" s="19">
        <v>5</v>
      </c>
      <c r="I79530" s="21">
        <v>2</v>
      </c>
    </row>
    <row r="79531" spans="1:9" x14ac:dyDescent="0.3">
      <c r="A79531" s="18">
        <v>79703</v>
      </c>
      <c r="E79531" s="19">
        <v>4.38</v>
      </c>
      <c r="I79531" s="22">
        <v>1</v>
      </c>
    </row>
    <row r="79532" spans="1:9" x14ac:dyDescent="0.3">
      <c r="A79532" s="18">
        <v>79704</v>
      </c>
      <c r="E79532" s="19">
        <v>3</v>
      </c>
      <c r="I79532" s="21">
        <v>1</v>
      </c>
    </row>
    <row r="79533" spans="1:9" x14ac:dyDescent="0.3">
      <c r="A79533" s="18">
        <v>79705</v>
      </c>
      <c r="E79533" s="19">
        <v>4.75</v>
      </c>
      <c r="I79533" s="22">
        <v>1</v>
      </c>
    </row>
    <row r="79534" spans="1:9" x14ac:dyDescent="0.3">
      <c r="A79534" s="18">
        <v>79706</v>
      </c>
      <c r="E79534" s="19">
        <v>3.5</v>
      </c>
      <c r="I79534" s="21">
        <v>1</v>
      </c>
    </row>
    <row r="79535" spans="1:9" x14ac:dyDescent="0.3">
      <c r="A79535" s="18">
        <v>79707</v>
      </c>
      <c r="E79535" s="19">
        <v>3.75</v>
      </c>
      <c r="I79535" s="22">
        <v>1</v>
      </c>
    </row>
    <row r="79536" spans="1:9" x14ac:dyDescent="0.3">
      <c r="A79536" s="18">
        <v>79708</v>
      </c>
      <c r="E79536" s="19">
        <v>4.25</v>
      </c>
      <c r="I79536" s="21">
        <v>1</v>
      </c>
    </row>
    <row r="79537" spans="1:9" x14ac:dyDescent="0.3">
      <c r="A79537" s="18">
        <v>79709</v>
      </c>
      <c r="E79537" s="19">
        <v>1.6</v>
      </c>
      <c r="I79537" s="22">
        <v>2</v>
      </c>
    </row>
    <row r="79538" spans="1:9" x14ac:dyDescent="0.3">
      <c r="A79538" s="18">
        <v>79710</v>
      </c>
      <c r="E79538" s="19">
        <v>3.1</v>
      </c>
      <c r="I79538" s="21">
        <v>1</v>
      </c>
    </row>
    <row r="79539" spans="1:9" x14ac:dyDescent="0.3">
      <c r="A79539" s="18">
        <v>79711</v>
      </c>
      <c r="E79539" s="19">
        <v>3</v>
      </c>
      <c r="I79539" s="22">
        <v>1</v>
      </c>
    </row>
    <row r="79540" spans="1:9" x14ac:dyDescent="0.3">
      <c r="A79540" s="18">
        <v>79712</v>
      </c>
      <c r="E79540" s="19">
        <v>6</v>
      </c>
      <c r="I79540" s="21">
        <v>2</v>
      </c>
    </row>
    <row r="79541" spans="1:9" x14ac:dyDescent="0.3">
      <c r="A79541" s="18">
        <v>79713</v>
      </c>
      <c r="E79541" s="19">
        <v>6.2</v>
      </c>
      <c r="I79541" s="22">
        <v>2</v>
      </c>
    </row>
    <row r="79542" spans="1:9" x14ac:dyDescent="0.3">
      <c r="A79542" s="18">
        <v>79714</v>
      </c>
      <c r="E79542" s="19">
        <v>7.5</v>
      </c>
      <c r="I79542" s="21">
        <v>2</v>
      </c>
    </row>
    <row r="79543" spans="1:9" x14ac:dyDescent="0.3">
      <c r="A79543" s="18">
        <v>79715</v>
      </c>
      <c r="E79543" s="19">
        <v>7.5</v>
      </c>
      <c r="I79543" s="22">
        <v>2</v>
      </c>
    </row>
    <row r="79544" spans="1:9" x14ac:dyDescent="0.3">
      <c r="A79544" s="18">
        <v>79716</v>
      </c>
      <c r="E79544" s="19">
        <v>0.8</v>
      </c>
      <c r="I79544" s="21">
        <v>1</v>
      </c>
    </row>
    <row r="79545" spans="1:9" x14ac:dyDescent="0.3">
      <c r="A79545" s="18">
        <v>79717</v>
      </c>
      <c r="E79545" s="19">
        <v>3</v>
      </c>
      <c r="I79545" s="22">
        <v>1</v>
      </c>
    </row>
    <row r="79546" spans="1:9" x14ac:dyDescent="0.3">
      <c r="A79546" s="18">
        <v>79718</v>
      </c>
      <c r="E79546" s="19">
        <v>9</v>
      </c>
      <c r="I79546" s="21">
        <v>2</v>
      </c>
    </row>
    <row r="79547" spans="1:9" x14ac:dyDescent="0.3">
      <c r="A79547" s="18">
        <v>79719</v>
      </c>
      <c r="E79547" s="19">
        <v>6</v>
      </c>
      <c r="I79547" s="22">
        <v>2</v>
      </c>
    </row>
    <row r="79548" spans="1:9" x14ac:dyDescent="0.3">
      <c r="A79548" s="18">
        <v>79720</v>
      </c>
      <c r="E79548" s="19">
        <v>3.5</v>
      </c>
      <c r="I79548" s="21">
        <v>1</v>
      </c>
    </row>
    <row r="79549" spans="1:9" x14ac:dyDescent="0.3">
      <c r="A79549" s="18">
        <v>79721</v>
      </c>
      <c r="E79549" s="19">
        <v>8.5</v>
      </c>
      <c r="I79549" s="22">
        <v>2</v>
      </c>
    </row>
    <row r="79550" spans="1:9" x14ac:dyDescent="0.3">
      <c r="A79550" s="18">
        <v>79722</v>
      </c>
      <c r="E79550" s="19">
        <v>6</v>
      </c>
      <c r="I79550" s="21">
        <v>2</v>
      </c>
    </row>
    <row r="79551" spans="1:9" x14ac:dyDescent="0.3">
      <c r="A79551" s="18">
        <v>79723</v>
      </c>
      <c r="E79551" s="19">
        <v>5</v>
      </c>
      <c r="I79551" s="22">
        <v>2</v>
      </c>
    </row>
    <row r="79552" spans="1:9" x14ac:dyDescent="0.3">
      <c r="A79552" s="18">
        <v>79724</v>
      </c>
      <c r="E79552" s="19">
        <v>2.5</v>
      </c>
      <c r="I79552" s="21">
        <v>1</v>
      </c>
    </row>
    <row r="79553" spans="1:9" x14ac:dyDescent="0.3">
      <c r="A79553" s="18">
        <v>79725</v>
      </c>
      <c r="E79553" s="19">
        <v>2.5</v>
      </c>
      <c r="I79553" s="22">
        <v>1</v>
      </c>
    </row>
    <row r="79554" spans="1:9" x14ac:dyDescent="0.3">
      <c r="A79554" s="18">
        <v>79726</v>
      </c>
      <c r="E79554" s="19">
        <v>3.25</v>
      </c>
      <c r="I79554" s="21">
        <v>1</v>
      </c>
    </row>
    <row r="79555" spans="1:9" x14ac:dyDescent="0.3">
      <c r="A79555" s="18">
        <v>79727</v>
      </c>
      <c r="E79555" s="19">
        <v>2.5</v>
      </c>
      <c r="I79555" s="22">
        <v>1</v>
      </c>
    </row>
    <row r="79556" spans="1:9" x14ac:dyDescent="0.3">
      <c r="A79556" s="18">
        <v>79728</v>
      </c>
      <c r="E79556" s="19">
        <v>3</v>
      </c>
      <c r="I79556" s="21">
        <v>1</v>
      </c>
    </row>
    <row r="79557" spans="1:9" x14ac:dyDescent="0.3">
      <c r="A79557" s="18">
        <v>79729</v>
      </c>
      <c r="E79557" s="19">
        <v>5</v>
      </c>
      <c r="I79557" s="22">
        <v>2</v>
      </c>
    </row>
    <row r="79558" spans="1:9" x14ac:dyDescent="0.3">
      <c r="A79558" s="18">
        <v>79730</v>
      </c>
      <c r="E79558" s="19">
        <v>3</v>
      </c>
      <c r="I79558" s="21">
        <v>1</v>
      </c>
    </row>
    <row r="79559" spans="1:9" x14ac:dyDescent="0.3">
      <c r="A79559" s="18">
        <v>79731</v>
      </c>
      <c r="E79559" s="19">
        <v>7.5</v>
      </c>
      <c r="I79559" s="22">
        <v>2</v>
      </c>
    </row>
    <row r="79560" spans="1:9" x14ac:dyDescent="0.3">
      <c r="A79560" s="18">
        <v>79732</v>
      </c>
      <c r="E79560" s="19">
        <v>6</v>
      </c>
      <c r="I79560" s="21">
        <v>2</v>
      </c>
    </row>
    <row r="79561" spans="1:9" x14ac:dyDescent="0.3">
      <c r="A79561" s="18">
        <v>79733</v>
      </c>
      <c r="E79561" s="19">
        <v>3.25</v>
      </c>
      <c r="I79561" s="22">
        <v>1</v>
      </c>
    </row>
    <row r="79562" spans="1:9" x14ac:dyDescent="0.3">
      <c r="A79562" s="18">
        <v>79734</v>
      </c>
      <c r="E79562" s="19">
        <v>4</v>
      </c>
      <c r="I79562" s="21">
        <v>1</v>
      </c>
    </row>
    <row r="79563" spans="1:9" x14ac:dyDescent="0.3">
      <c r="A79563" s="18">
        <v>79735</v>
      </c>
      <c r="E79563" s="19">
        <v>3.1</v>
      </c>
      <c r="I79563" s="22">
        <v>1</v>
      </c>
    </row>
    <row r="79564" spans="1:9" x14ac:dyDescent="0.3">
      <c r="A79564" s="18">
        <v>79736</v>
      </c>
      <c r="E79564" s="19">
        <v>3</v>
      </c>
      <c r="I79564" s="21">
        <v>1</v>
      </c>
    </row>
    <row r="79565" spans="1:9" x14ac:dyDescent="0.3">
      <c r="A79565" s="18">
        <v>79737</v>
      </c>
      <c r="E79565" s="19">
        <v>2.4500000000000002</v>
      </c>
      <c r="I79565" s="22">
        <v>1</v>
      </c>
    </row>
    <row r="79566" spans="1:9" x14ac:dyDescent="0.3">
      <c r="A79566" s="18">
        <v>79738</v>
      </c>
      <c r="E79566" s="19">
        <v>2.5</v>
      </c>
      <c r="I79566" s="21">
        <v>1</v>
      </c>
    </row>
    <row r="79567" spans="1:9" x14ac:dyDescent="0.3">
      <c r="A79567" s="18">
        <v>79739</v>
      </c>
      <c r="E79567" s="19">
        <v>6.2</v>
      </c>
      <c r="I79567" s="22">
        <v>2</v>
      </c>
    </row>
    <row r="79568" spans="1:9" x14ac:dyDescent="0.3">
      <c r="A79568" s="18">
        <v>79740</v>
      </c>
      <c r="E79568" s="19">
        <v>2.5</v>
      </c>
      <c r="I79568" s="21">
        <v>1</v>
      </c>
    </row>
    <row r="79569" spans="1:9" x14ac:dyDescent="0.3">
      <c r="A79569" s="18">
        <v>79741</v>
      </c>
      <c r="E79569" s="19">
        <v>5.0999999999999996</v>
      </c>
      <c r="I79569" s="22">
        <v>2</v>
      </c>
    </row>
    <row r="79570" spans="1:9" x14ac:dyDescent="0.3">
      <c r="A79570" s="18">
        <v>79742</v>
      </c>
      <c r="E79570" s="19">
        <v>3.75</v>
      </c>
      <c r="I79570" s="21">
        <v>1</v>
      </c>
    </row>
    <row r="79571" spans="1:9" x14ac:dyDescent="0.3">
      <c r="A79571" s="18">
        <v>79743</v>
      </c>
      <c r="E79571" s="19">
        <v>5</v>
      </c>
      <c r="I79571" s="22">
        <v>2</v>
      </c>
    </row>
    <row r="79572" spans="1:9" x14ac:dyDescent="0.3">
      <c r="A79572" s="18">
        <v>79744</v>
      </c>
      <c r="E79572" s="19">
        <v>2</v>
      </c>
      <c r="I79572" s="21">
        <v>1</v>
      </c>
    </row>
    <row r="79573" spans="1:9" x14ac:dyDescent="0.3">
      <c r="A79573" s="18">
        <v>79745</v>
      </c>
      <c r="E79573" s="19">
        <v>3.25</v>
      </c>
      <c r="I79573" s="22">
        <v>1</v>
      </c>
    </row>
    <row r="79574" spans="1:9" x14ac:dyDescent="0.3">
      <c r="A79574" s="18">
        <v>79746</v>
      </c>
      <c r="E79574" s="19">
        <v>3.75</v>
      </c>
      <c r="I79574" s="21">
        <v>1</v>
      </c>
    </row>
    <row r="79575" spans="1:9" x14ac:dyDescent="0.3">
      <c r="A79575" s="18">
        <v>79747</v>
      </c>
      <c r="E79575" s="19">
        <v>1.6</v>
      </c>
      <c r="I79575" s="22">
        <v>2</v>
      </c>
    </row>
    <row r="79576" spans="1:9" x14ac:dyDescent="0.3">
      <c r="A79576" s="18">
        <v>79748</v>
      </c>
      <c r="E79576" s="19">
        <v>3.75</v>
      </c>
      <c r="I79576" s="21">
        <v>1</v>
      </c>
    </row>
    <row r="79577" spans="1:9" x14ac:dyDescent="0.3">
      <c r="A79577" s="18">
        <v>79749</v>
      </c>
      <c r="E79577" s="19">
        <v>3.75</v>
      </c>
      <c r="I79577" s="22">
        <v>1</v>
      </c>
    </row>
    <row r="79578" spans="1:9" x14ac:dyDescent="0.3">
      <c r="A79578" s="18">
        <v>79750</v>
      </c>
      <c r="E79578" s="19">
        <v>3.1</v>
      </c>
      <c r="I79578" s="21">
        <v>1</v>
      </c>
    </row>
    <row r="79579" spans="1:9" x14ac:dyDescent="0.3">
      <c r="A79579" s="18">
        <v>79751</v>
      </c>
      <c r="E79579" s="19">
        <v>5</v>
      </c>
      <c r="I79579" s="22">
        <v>2</v>
      </c>
    </row>
    <row r="79580" spans="1:9" x14ac:dyDescent="0.3">
      <c r="A79580" s="18">
        <v>79752</v>
      </c>
      <c r="E79580" s="19">
        <v>7.5</v>
      </c>
      <c r="I79580" s="21">
        <v>2</v>
      </c>
    </row>
    <row r="79581" spans="1:9" x14ac:dyDescent="0.3">
      <c r="A79581" s="18">
        <v>79753</v>
      </c>
      <c r="E79581" s="19">
        <v>0.8</v>
      </c>
      <c r="I79581" s="22">
        <v>1</v>
      </c>
    </row>
    <row r="79582" spans="1:9" x14ac:dyDescent="0.3">
      <c r="A79582" s="18">
        <v>79754</v>
      </c>
      <c r="E79582" s="19">
        <v>2.2000000000000002</v>
      </c>
      <c r="I79582" s="21">
        <v>1</v>
      </c>
    </row>
    <row r="79583" spans="1:9" x14ac:dyDescent="0.3">
      <c r="A79583" s="18">
        <v>79755</v>
      </c>
      <c r="E79583" s="19">
        <v>3.75</v>
      </c>
      <c r="I79583" s="22">
        <v>1</v>
      </c>
    </row>
    <row r="79584" spans="1:9" x14ac:dyDescent="0.3">
      <c r="A79584" s="18">
        <v>79756</v>
      </c>
      <c r="E79584" s="19">
        <v>6</v>
      </c>
      <c r="I79584" s="21">
        <v>2</v>
      </c>
    </row>
    <row r="79585" spans="1:9" x14ac:dyDescent="0.3">
      <c r="A79585" s="18">
        <v>79757</v>
      </c>
      <c r="E79585" s="19">
        <v>4.5</v>
      </c>
      <c r="I79585" s="22">
        <v>1</v>
      </c>
    </row>
    <row r="79586" spans="1:9" x14ac:dyDescent="0.3">
      <c r="A79586" s="18">
        <v>79758</v>
      </c>
      <c r="E79586" s="19">
        <v>18</v>
      </c>
      <c r="I79586" s="21">
        <v>1</v>
      </c>
    </row>
    <row r="79587" spans="1:9" x14ac:dyDescent="0.3">
      <c r="A79587" s="18">
        <v>79759</v>
      </c>
      <c r="E79587" s="19">
        <v>6</v>
      </c>
      <c r="I79587" s="22">
        <v>2</v>
      </c>
    </row>
    <row r="79588" spans="1:9" x14ac:dyDescent="0.3">
      <c r="A79588" s="18">
        <v>79760</v>
      </c>
      <c r="E79588" s="19">
        <v>3.5</v>
      </c>
      <c r="I79588" s="21">
        <v>1</v>
      </c>
    </row>
    <row r="79589" spans="1:9" x14ac:dyDescent="0.3">
      <c r="A79589" s="18">
        <v>79761</v>
      </c>
      <c r="E79589" s="19">
        <v>6</v>
      </c>
      <c r="I79589" s="22">
        <v>2</v>
      </c>
    </row>
    <row r="79590" spans="1:9" x14ac:dyDescent="0.3">
      <c r="A79590" s="18">
        <v>79762</v>
      </c>
      <c r="E79590" s="19">
        <v>4.5</v>
      </c>
      <c r="I79590" s="21">
        <v>1</v>
      </c>
    </row>
    <row r="79591" spans="1:9" x14ac:dyDescent="0.3">
      <c r="A79591" s="18">
        <v>79763</v>
      </c>
      <c r="E79591" s="19">
        <v>3</v>
      </c>
      <c r="I79591" s="22">
        <v>1</v>
      </c>
    </row>
    <row r="79592" spans="1:9" x14ac:dyDescent="0.3">
      <c r="A79592" s="18">
        <v>79764</v>
      </c>
      <c r="E79592" s="19">
        <v>6</v>
      </c>
      <c r="I79592" s="21">
        <v>2</v>
      </c>
    </row>
    <row r="79593" spans="1:9" x14ac:dyDescent="0.3">
      <c r="A79593" s="18">
        <v>79765</v>
      </c>
      <c r="E79593" s="19">
        <v>6</v>
      </c>
      <c r="I79593" s="22">
        <v>2</v>
      </c>
    </row>
    <row r="79594" spans="1:9" x14ac:dyDescent="0.3">
      <c r="A79594" s="18">
        <v>79766</v>
      </c>
      <c r="E79594" s="19">
        <v>2.5</v>
      </c>
      <c r="I79594" s="21">
        <v>1</v>
      </c>
    </row>
    <row r="79595" spans="1:9" x14ac:dyDescent="0.3">
      <c r="A79595" s="18">
        <v>79767</v>
      </c>
      <c r="E79595" s="19">
        <v>2.5</v>
      </c>
      <c r="I79595" s="22">
        <v>1</v>
      </c>
    </row>
    <row r="79596" spans="1:9" x14ac:dyDescent="0.3">
      <c r="A79596" s="18">
        <v>79768</v>
      </c>
      <c r="E79596" s="19">
        <v>3</v>
      </c>
      <c r="I79596" s="21">
        <v>1</v>
      </c>
    </row>
    <row r="79597" spans="1:9" x14ac:dyDescent="0.3">
      <c r="A79597" s="18">
        <v>79769</v>
      </c>
      <c r="E79597" s="19">
        <v>2.5</v>
      </c>
      <c r="I79597" s="22">
        <v>1</v>
      </c>
    </row>
    <row r="79598" spans="1:9" x14ac:dyDescent="0.3">
      <c r="A79598" s="18">
        <v>79770</v>
      </c>
      <c r="E79598" s="19">
        <v>7</v>
      </c>
      <c r="I79598" s="21">
        <v>2</v>
      </c>
    </row>
    <row r="79599" spans="1:9" x14ac:dyDescent="0.3">
      <c r="A79599" s="18">
        <v>79771</v>
      </c>
      <c r="E79599" s="19">
        <v>2.4500000000000002</v>
      </c>
      <c r="I79599" s="22">
        <v>1</v>
      </c>
    </row>
    <row r="79600" spans="1:9" x14ac:dyDescent="0.3">
      <c r="A79600" s="18">
        <v>79772</v>
      </c>
      <c r="E79600" s="19">
        <v>21</v>
      </c>
      <c r="I79600" s="21">
        <v>1</v>
      </c>
    </row>
    <row r="79601" spans="1:9" x14ac:dyDescent="0.3">
      <c r="A79601" s="18">
        <v>79773</v>
      </c>
      <c r="E79601" s="19">
        <v>2.5</v>
      </c>
      <c r="I79601" s="22">
        <v>1</v>
      </c>
    </row>
    <row r="79602" spans="1:9" x14ac:dyDescent="0.3">
      <c r="A79602" s="18">
        <v>79774</v>
      </c>
      <c r="E79602" s="19">
        <v>3.25</v>
      </c>
      <c r="I79602" s="21">
        <v>1</v>
      </c>
    </row>
    <row r="79603" spans="1:9" x14ac:dyDescent="0.3">
      <c r="A79603" s="18">
        <v>79775</v>
      </c>
      <c r="E79603" s="19">
        <v>2</v>
      </c>
      <c r="I79603" s="22">
        <v>1</v>
      </c>
    </row>
    <row r="79604" spans="1:9" x14ac:dyDescent="0.3">
      <c r="A79604" s="18">
        <v>79776</v>
      </c>
      <c r="E79604" s="19">
        <v>7.5</v>
      </c>
      <c r="I79604" s="21">
        <v>2</v>
      </c>
    </row>
    <row r="79605" spans="1:9" x14ac:dyDescent="0.3">
      <c r="A79605" s="18">
        <v>79777</v>
      </c>
      <c r="E79605" s="19">
        <v>7.5</v>
      </c>
      <c r="I79605" s="22">
        <v>2</v>
      </c>
    </row>
    <row r="79606" spans="1:9" x14ac:dyDescent="0.3">
      <c r="A79606" s="18">
        <v>79778</v>
      </c>
      <c r="E79606" s="19">
        <v>2.4500000000000002</v>
      </c>
      <c r="I79606" s="21">
        <v>1</v>
      </c>
    </row>
    <row r="79607" spans="1:9" x14ac:dyDescent="0.3">
      <c r="A79607" s="18">
        <v>79779</v>
      </c>
      <c r="E79607" s="19">
        <v>7.5</v>
      </c>
      <c r="I79607" s="22">
        <v>2</v>
      </c>
    </row>
    <row r="79608" spans="1:9" x14ac:dyDescent="0.3">
      <c r="A79608" s="18">
        <v>79780</v>
      </c>
      <c r="E79608" s="19">
        <v>3.5</v>
      </c>
      <c r="I79608" s="21">
        <v>1</v>
      </c>
    </row>
    <row r="79609" spans="1:9" x14ac:dyDescent="0.3">
      <c r="A79609" s="18">
        <v>79781</v>
      </c>
      <c r="E79609" s="19">
        <v>2.2000000000000002</v>
      </c>
      <c r="I79609" s="22">
        <v>1</v>
      </c>
    </row>
    <row r="79610" spans="1:9" x14ac:dyDescent="0.3">
      <c r="A79610" s="18">
        <v>79782</v>
      </c>
      <c r="E79610" s="19">
        <v>3.5</v>
      </c>
      <c r="I79610" s="21">
        <v>1</v>
      </c>
    </row>
    <row r="79611" spans="1:9" x14ac:dyDescent="0.3">
      <c r="A79611" s="18">
        <v>79783</v>
      </c>
      <c r="E79611" s="19">
        <v>4.5</v>
      </c>
      <c r="I79611" s="22">
        <v>1</v>
      </c>
    </row>
    <row r="79612" spans="1:9" x14ac:dyDescent="0.3">
      <c r="A79612" s="18">
        <v>79784</v>
      </c>
      <c r="E79612" s="19">
        <v>3.75</v>
      </c>
      <c r="I79612" s="21">
        <v>1</v>
      </c>
    </row>
    <row r="79613" spans="1:9" x14ac:dyDescent="0.3">
      <c r="A79613" s="18">
        <v>79785</v>
      </c>
      <c r="E79613" s="19">
        <v>5</v>
      </c>
      <c r="I79613" s="22">
        <v>2</v>
      </c>
    </row>
    <row r="79614" spans="1:9" x14ac:dyDescent="0.3">
      <c r="A79614" s="18">
        <v>79786</v>
      </c>
      <c r="E79614" s="19">
        <v>3</v>
      </c>
      <c r="I79614" s="21">
        <v>1</v>
      </c>
    </row>
    <row r="79615" spans="1:9" x14ac:dyDescent="0.3">
      <c r="A79615" s="18">
        <v>79787</v>
      </c>
      <c r="E79615" s="19">
        <v>3.75</v>
      </c>
      <c r="I79615" s="22">
        <v>1</v>
      </c>
    </row>
    <row r="79616" spans="1:9" x14ac:dyDescent="0.3">
      <c r="A79616" s="18">
        <v>79788</v>
      </c>
      <c r="E79616" s="19">
        <v>0.8</v>
      </c>
      <c r="I79616" s="21">
        <v>1</v>
      </c>
    </row>
    <row r="79617" spans="1:9" x14ac:dyDescent="0.3">
      <c r="A79617" s="18">
        <v>79789</v>
      </c>
      <c r="E79617" s="19">
        <v>6</v>
      </c>
      <c r="I79617" s="22">
        <v>2</v>
      </c>
    </row>
    <row r="79618" spans="1:9" x14ac:dyDescent="0.3">
      <c r="A79618" s="18">
        <v>79790</v>
      </c>
      <c r="E79618" s="19">
        <v>4.4000000000000004</v>
      </c>
      <c r="I79618" s="21">
        <v>2</v>
      </c>
    </row>
    <row r="79619" spans="1:9" x14ac:dyDescent="0.3">
      <c r="A79619" s="18">
        <v>79791</v>
      </c>
      <c r="E79619" s="19">
        <v>3.75</v>
      </c>
      <c r="I79619" s="22">
        <v>1</v>
      </c>
    </row>
    <row r="79620" spans="1:9" x14ac:dyDescent="0.3">
      <c r="A79620" s="18">
        <v>79792</v>
      </c>
      <c r="E79620" s="19">
        <v>3.5</v>
      </c>
      <c r="I79620" s="21">
        <v>1</v>
      </c>
    </row>
    <row r="79621" spans="1:9" x14ac:dyDescent="0.3">
      <c r="A79621" s="18">
        <v>79793</v>
      </c>
      <c r="E79621" s="19">
        <v>2.5</v>
      </c>
      <c r="I79621" s="22">
        <v>1</v>
      </c>
    </row>
    <row r="79622" spans="1:9" x14ac:dyDescent="0.3">
      <c r="A79622" s="18">
        <v>79794</v>
      </c>
      <c r="E79622" s="19">
        <v>3</v>
      </c>
      <c r="I79622" s="21">
        <v>1</v>
      </c>
    </row>
    <row r="79623" spans="1:9" x14ac:dyDescent="0.3">
      <c r="A79623" s="18">
        <v>79795</v>
      </c>
      <c r="E79623" s="19">
        <v>3</v>
      </c>
      <c r="I79623" s="22">
        <v>1</v>
      </c>
    </row>
    <row r="79624" spans="1:9" x14ac:dyDescent="0.3">
      <c r="A79624" s="18">
        <v>79796</v>
      </c>
      <c r="E79624" s="19">
        <v>2.5</v>
      </c>
      <c r="I79624" s="21">
        <v>1</v>
      </c>
    </row>
    <row r="79625" spans="1:9" x14ac:dyDescent="0.3">
      <c r="A79625" s="18">
        <v>79797</v>
      </c>
      <c r="E79625" s="19">
        <v>3.75</v>
      </c>
      <c r="I79625" s="22">
        <v>1</v>
      </c>
    </row>
    <row r="79626" spans="1:9" x14ac:dyDescent="0.3">
      <c r="A79626" s="18">
        <v>79798</v>
      </c>
      <c r="E79626" s="19">
        <v>2.5</v>
      </c>
      <c r="I79626" s="21">
        <v>1</v>
      </c>
    </row>
    <row r="79627" spans="1:9" x14ac:dyDescent="0.3">
      <c r="A79627" s="18">
        <v>79799</v>
      </c>
      <c r="E79627" s="19">
        <v>2.5</v>
      </c>
      <c r="I79627" s="22">
        <v>1</v>
      </c>
    </row>
    <row r="79628" spans="1:9" x14ac:dyDescent="0.3">
      <c r="A79628" s="18">
        <v>79800</v>
      </c>
      <c r="E79628" s="19">
        <v>8.9499999999999993</v>
      </c>
      <c r="I79628" s="21">
        <v>1</v>
      </c>
    </row>
    <row r="79629" spans="1:9" x14ac:dyDescent="0.3">
      <c r="A79629" s="18">
        <v>79801</v>
      </c>
      <c r="E79629" s="19">
        <v>6</v>
      </c>
      <c r="I79629" s="22">
        <v>2</v>
      </c>
    </row>
    <row r="79630" spans="1:9" x14ac:dyDescent="0.3">
      <c r="A79630" s="18">
        <v>79802</v>
      </c>
      <c r="E79630" s="19">
        <v>7.5</v>
      </c>
      <c r="I79630" s="21">
        <v>2</v>
      </c>
    </row>
    <row r="79631" spans="1:9" x14ac:dyDescent="0.3">
      <c r="A79631" s="18">
        <v>79803</v>
      </c>
      <c r="E79631" s="19">
        <v>1.6</v>
      </c>
      <c r="I79631" s="22">
        <v>2</v>
      </c>
    </row>
    <row r="79632" spans="1:9" x14ac:dyDescent="0.3">
      <c r="A79632" s="18">
        <v>79804</v>
      </c>
      <c r="E79632" s="19">
        <v>3.75</v>
      </c>
      <c r="I79632" s="21">
        <v>1</v>
      </c>
    </row>
    <row r="79633" spans="1:9" x14ac:dyDescent="0.3">
      <c r="A79633" s="18">
        <v>79805</v>
      </c>
      <c r="E79633" s="19">
        <v>4</v>
      </c>
      <c r="I79633" s="22">
        <v>2</v>
      </c>
    </row>
    <row r="79634" spans="1:9" x14ac:dyDescent="0.3">
      <c r="A79634" s="18">
        <v>79806</v>
      </c>
      <c r="E79634" s="19">
        <v>3.75</v>
      </c>
      <c r="I79634" s="21">
        <v>1</v>
      </c>
    </row>
    <row r="79635" spans="1:9" x14ac:dyDescent="0.3">
      <c r="A79635" s="18">
        <v>79807</v>
      </c>
      <c r="E79635" s="19">
        <v>2.5</v>
      </c>
      <c r="I79635" s="22">
        <v>1</v>
      </c>
    </row>
    <row r="79636" spans="1:9" x14ac:dyDescent="0.3">
      <c r="A79636" s="18">
        <v>79808</v>
      </c>
      <c r="E79636" s="19">
        <v>3.75</v>
      </c>
      <c r="I79636" s="21">
        <v>1</v>
      </c>
    </row>
    <row r="79637" spans="1:9" x14ac:dyDescent="0.3">
      <c r="A79637" s="18">
        <v>79809</v>
      </c>
      <c r="E79637" s="19">
        <v>1.6</v>
      </c>
      <c r="I79637" s="22">
        <v>2</v>
      </c>
    </row>
    <row r="79638" spans="1:9" x14ac:dyDescent="0.3">
      <c r="A79638" s="18">
        <v>79810</v>
      </c>
      <c r="E79638" s="19">
        <v>7.5</v>
      </c>
      <c r="I79638" s="21">
        <v>3</v>
      </c>
    </row>
    <row r="79639" spans="1:9" x14ac:dyDescent="0.3">
      <c r="A79639" s="18">
        <v>79811</v>
      </c>
      <c r="E79639" s="19">
        <v>4</v>
      </c>
      <c r="I79639" s="22">
        <v>1</v>
      </c>
    </row>
    <row r="79640" spans="1:9" x14ac:dyDescent="0.3">
      <c r="A79640" s="18">
        <v>79812</v>
      </c>
      <c r="E79640" s="19">
        <v>4.5</v>
      </c>
      <c r="I79640" s="21">
        <v>1</v>
      </c>
    </row>
    <row r="79641" spans="1:9" x14ac:dyDescent="0.3">
      <c r="A79641" s="18">
        <v>79813</v>
      </c>
      <c r="E79641" s="19">
        <v>2.5</v>
      </c>
      <c r="I79641" s="22">
        <v>1</v>
      </c>
    </row>
    <row r="79642" spans="1:9" x14ac:dyDescent="0.3">
      <c r="A79642" s="18">
        <v>79814</v>
      </c>
      <c r="E79642" s="19">
        <v>4.5</v>
      </c>
      <c r="I79642" s="21">
        <v>1</v>
      </c>
    </row>
    <row r="79643" spans="1:9" x14ac:dyDescent="0.3">
      <c r="A79643" s="18">
        <v>79815</v>
      </c>
      <c r="E79643" s="19">
        <v>10.95</v>
      </c>
      <c r="I79643" s="22">
        <v>1</v>
      </c>
    </row>
    <row r="79644" spans="1:9" x14ac:dyDescent="0.3">
      <c r="A79644" s="18">
        <v>79816</v>
      </c>
      <c r="E79644" s="19">
        <v>4.4000000000000004</v>
      </c>
      <c r="I79644" s="21">
        <v>2</v>
      </c>
    </row>
    <row r="79645" spans="1:9" x14ac:dyDescent="0.3">
      <c r="A79645" s="18">
        <v>79817</v>
      </c>
      <c r="E79645" s="19">
        <v>3.5</v>
      </c>
      <c r="I79645" s="22">
        <v>1</v>
      </c>
    </row>
    <row r="79646" spans="1:9" x14ac:dyDescent="0.3">
      <c r="A79646" s="18">
        <v>79818</v>
      </c>
      <c r="E79646" s="19">
        <v>3</v>
      </c>
      <c r="I79646" s="21">
        <v>1</v>
      </c>
    </row>
    <row r="79647" spans="1:9" x14ac:dyDescent="0.3">
      <c r="A79647" s="18">
        <v>79819</v>
      </c>
      <c r="E79647" s="19">
        <v>2.1</v>
      </c>
      <c r="I79647" s="22">
        <v>1</v>
      </c>
    </row>
    <row r="79648" spans="1:9" x14ac:dyDescent="0.3">
      <c r="A79648" s="18">
        <v>79820</v>
      </c>
      <c r="E79648" s="19">
        <v>2.65</v>
      </c>
      <c r="I79648" s="21">
        <v>1</v>
      </c>
    </row>
    <row r="79649" spans="1:9" x14ac:dyDescent="0.3">
      <c r="A79649" s="18">
        <v>79821</v>
      </c>
      <c r="E79649" s="19">
        <v>4.4000000000000004</v>
      </c>
      <c r="I79649" s="22">
        <v>2</v>
      </c>
    </row>
    <row r="79650" spans="1:9" x14ac:dyDescent="0.3">
      <c r="A79650" s="18">
        <v>79822</v>
      </c>
      <c r="E79650" s="19">
        <v>3.5</v>
      </c>
      <c r="I79650" s="21">
        <v>1</v>
      </c>
    </row>
    <row r="79651" spans="1:9" x14ac:dyDescent="0.3">
      <c r="A79651" s="18">
        <v>79823</v>
      </c>
      <c r="E79651" s="19">
        <v>2.5499999999999998</v>
      </c>
      <c r="I79651" s="22">
        <v>1</v>
      </c>
    </row>
    <row r="79652" spans="1:9" x14ac:dyDescent="0.3">
      <c r="A79652" s="18">
        <v>79824</v>
      </c>
      <c r="E79652" s="19">
        <v>4.5</v>
      </c>
      <c r="I79652" s="21">
        <v>1</v>
      </c>
    </row>
    <row r="79653" spans="1:9" x14ac:dyDescent="0.3">
      <c r="A79653" s="18">
        <v>79825</v>
      </c>
      <c r="E79653" s="19">
        <v>7.5</v>
      </c>
      <c r="I79653" s="22">
        <v>2</v>
      </c>
    </row>
    <row r="79654" spans="1:9" x14ac:dyDescent="0.3">
      <c r="A79654" s="18">
        <v>79826</v>
      </c>
      <c r="E79654" s="19">
        <v>6</v>
      </c>
      <c r="I79654" s="21">
        <v>2</v>
      </c>
    </row>
    <row r="79655" spans="1:9" x14ac:dyDescent="0.3">
      <c r="A79655" s="18">
        <v>79827</v>
      </c>
      <c r="E79655" s="19">
        <v>2.5499999999999998</v>
      </c>
      <c r="I79655" s="22">
        <v>1</v>
      </c>
    </row>
    <row r="79656" spans="1:9" x14ac:dyDescent="0.3">
      <c r="A79656" s="18">
        <v>79828</v>
      </c>
      <c r="E79656" s="19">
        <v>6</v>
      </c>
      <c r="I79656" s="21">
        <v>3</v>
      </c>
    </row>
    <row r="79657" spans="1:9" x14ac:dyDescent="0.3">
      <c r="A79657" s="18">
        <v>79829</v>
      </c>
      <c r="E79657" s="19">
        <v>3.75</v>
      </c>
      <c r="I79657" s="22">
        <v>1</v>
      </c>
    </row>
    <row r="79658" spans="1:9" x14ac:dyDescent="0.3">
      <c r="A79658" s="18">
        <v>79830</v>
      </c>
      <c r="E79658" s="19">
        <v>3.75</v>
      </c>
      <c r="I79658" s="21">
        <v>1</v>
      </c>
    </row>
    <row r="79659" spans="1:9" x14ac:dyDescent="0.3">
      <c r="A79659" s="18">
        <v>79831</v>
      </c>
      <c r="E79659" s="19">
        <v>3.5</v>
      </c>
      <c r="I79659" s="22">
        <v>1</v>
      </c>
    </row>
    <row r="79660" spans="1:9" x14ac:dyDescent="0.3">
      <c r="A79660" s="18">
        <v>79832</v>
      </c>
      <c r="E79660" s="19">
        <v>7.5</v>
      </c>
      <c r="I79660" s="21">
        <v>2</v>
      </c>
    </row>
    <row r="79661" spans="1:9" x14ac:dyDescent="0.3">
      <c r="A79661" s="18">
        <v>79833</v>
      </c>
      <c r="E79661" s="19">
        <v>3.75</v>
      </c>
      <c r="I79661" s="22">
        <v>1</v>
      </c>
    </row>
    <row r="79662" spans="1:9" x14ac:dyDescent="0.3">
      <c r="A79662" s="18">
        <v>79834</v>
      </c>
      <c r="E79662" s="19">
        <v>9.5</v>
      </c>
      <c r="I79662" s="21">
        <v>2</v>
      </c>
    </row>
    <row r="79663" spans="1:9" x14ac:dyDescent="0.3">
      <c r="A79663" s="18">
        <v>79835</v>
      </c>
      <c r="E79663" s="19">
        <v>12</v>
      </c>
      <c r="I79663" s="22">
        <v>3</v>
      </c>
    </row>
    <row r="79664" spans="1:9" x14ac:dyDescent="0.3">
      <c r="A79664" s="18">
        <v>79836</v>
      </c>
      <c r="E79664" s="19">
        <v>5</v>
      </c>
      <c r="I79664" s="21">
        <v>2</v>
      </c>
    </row>
    <row r="79665" spans="1:9" x14ac:dyDescent="0.3">
      <c r="A79665" s="18">
        <v>79837</v>
      </c>
      <c r="E79665" s="19">
        <v>2.5</v>
      </c>
      <c r="I79665" s="22">
        <v>1</v>
      </c>
    </row>
    <row r="79666" spans="1:9" x14ac:dyDescent="0.3">
      <c r="A79666" s="18">
        <v>79838</v>
      </c>
      <c r="E79666" s="19">
        <v>3.5</v>
      </c>
      <c r="I79666" s="21">
        <v>1</v>
      </c>
    </row>
    <row r="79667" spans="1:9" x14ac:dyDescent="0.3">
      <c r="A79667" s="18">
        <v>79839</v>
      </c>
      <c r="E79667" s="19">
        <v>6</v>
      </c>
      <c r="I79667" s="22">
        <v>2</v>
      </c>
    </row>
    <row r="79668" spans="1:9" x14ac:dyDescent="0.3">
      <c r="A79668" s="18">
        <v>79840</v>
      </c>
      <c r="E79668" s="19">
        <v>3.75</v>
      </c>
      <c r="I79668" s="21">
        <v>1</v>
      </c>
    </row>
    <row r="79669" spans="1:9" x14ac:dyDescent="0.3">
      <c r="A79669" s="18">
        <v>79841</v>
      </c>
      <c r="E79669" s="19">
        <v>4.25</v>
      </c>
      <c r="I79669" s="22">
        <v>1</v>
      </c>
    </row>
    <row r="79670" spans="1:9" x14ac:dyDescent="0.3">
      <c r="A79670" s="18">
        <v>79842</v>
      </c>
      <c r="E79670" s="19">
        <v>0.8</v>
      </c>
      <c r="I79670" s="21">
        <v>1</v>
      </c>
    </row>
    <row r="79671" spans="1:9" x14ac:dyDescent="0.3">
      <c r="A79671" s="18">
        <v>79843</v>
      </c>
      <c r="E79671" s="19">
        <v>7.5</v>
      </c>
      <c r="I79671" s="22">
        <v>2</v>
      </c>
    </row>
    <row r="79672" spans="1:9" x14ac:dyDescent="0.3">
      <c r="A79672" s="18">
        <v>79844</v>
      </c>
      <c r="E79672" s="19">
        <v>7.6</v>
      </c>
      <c r="I79672" s="21">
        <v>1</v>
      </c>
    </row>
    <row r="79673" spans="1:9" x14ac:dyDescent="0.3">
      <c r="A79673" s="18">
        <v>79845</v>
      </c>
      <c r="E79673" s="19">
        <v>2</v>
      </c>
      <c r="I79673" s="22">
        <v>1</v>
      </c>
    </row>
    <row r="79674" spans="1:9" x14ac:dyDescent="0.3">
      <c r="A79674" s="18">
        <v>79846</v>
      </c>
      <c r="E79674" s="19">
        <v>3.75</v>
      </c>
      <c r="I79674" s="21">
        <v>1</v>
      </c>
    </row>
    <row r="79675" spans="1:9" x14ac:dyDescent="0.3">
      <c r="A79675" s="18">
        <v>79847</v>
      </c>
      <c r="E79675" s="19">
        <v>5</v>
      </c>
      <c r="I79675" s="22">
        <v>2</v>
      </c>
    </row>
    <row r="79676" spans="1:9" x14ac:dyDescent="0.3">
      <c r="A79676" s="18">
        <v>79848</v>
      </c>
      <c r="E79676" s="19">
        <v>3</v>
      </c>
      <c r="I79676" s="21">
        <v>1</v>
      </c>
    </row>
    <row r="79677" spans="1:9" x14ac:dyDescent="0.3">
      <c r="A79677" s="18">
        <v>79849</v>
      </c>
      <c r="E79677" s="19">
        <v>3.75</v>
      </c>
      <c r="I79677" s="22">
        <v>1</v>
      </c>
    </row>
    <row r="79678" spans="1:9" x14ac:dyDescent="0.3">
      <c r="A79678" s="18">
        <v>79850</v>
      </c>
      <c r="E79678" s="19">
        <v>4.9000000000000004</v>
      </c>
      <c r="I79678" s="21">
        <v>2</v>
      </c>
    </row>
    <row r="79679" spans="1:9" x14ac:dyDescent="0.3">
      <c r="A79679" s="18">
        <v>79851</v>
      </c>
      <c r="E79679" s="19">
        <v>2</v>
      </c>
      <c r="I79679" s="22">
        <v>1</v>
      </c>
    </row>
    <row r="79680" spans="1:9" x14ac:dyDescent="0.3">
      <c r="A79680" s="18">
        <v>79852</v>
      </c>
      <c r="E79680" s="19">
        <v>2.5</v>
      </c>
      <c r="I79680" s="21">
        <v>1</v>
      </c>
    </row>
    <row r="79681" spans="1:9" x14ac:dyDescent="0.3">
      <c r="A79681" s="18">
        <v>79853</v>
      </c>
      <c r="E79681" s="19">
        <v>3.5</v>
      </c>
      <c r="I79681" s="22">
        <v>1</v>
      </c>
    </row>
    <row r="79682" spans="1:9" x14ac:dyDescent="0.3">
      <c r="A79682" s="18">
        <v>79854</v>
      </c>
      <c r="E79682" s="19">
        <v>2.4500000000000002</v>
      </c>
      <c r="I79682" s="21">
        <v>1</v>
      </c>
    </row>
    <row r="79683" spans="1:9" x14ac:dyDescent="0.3">
      <c r="A79683" s="18">
        <v>79855</v>
      </c>
      <c r="E79683" s="19">
        <v>4.25</v>
      </c>
      <c r="I79683" s="22">
        <v>1</v>
      </c>
    </row>
    <row r="79684" spans="1:9" x14ac:dyDescent="0.3">
      <c r="A79684" s="18">
        <v>79856</v>
      </c>
      <c r="E79684" s="19">
        <v>1.6</v>
      </c>
      <c r="I79684" s="21">
        <v>2</v>
      </c>
    </row>
    <row r="79685" spans="1:9" x14ac:dyDescent="0.3">
      <c r="A79685" s="18">
        <v>79857</v>
      </c>
      <c r="E79685" s="19">
        <v>2.2000000000000002</v>
      </c>
      <c r="I79685" s="22">
        <v>1</v>
      </c>
    </row>
    <row r="79686" spans="1:9" x14ac:dyDescent="0.3">
      <c r="A79686" s="18">
        <v>79858</v>
      </c>
      <c r="E79686" s="19">
        <v>3.25</v>
      </c>
      <c r="I79686" s="21">
        <v>1</v>
      </c>
    </row>
    <row r="79687" spans="1:9" x14ac:dyDescent="0.3">
      <c r="A79687" s="18">
        <v>79859</v>
      </c>
      <c r="E79687" s="19">
        <v>5</v>
      </c>
      <c r="I79687" s="22">
        <v>2</v>
      </c>
    </row>
    <row r="79688" spans="1:9" x14ac:dyDescent="0.3">
      <c r="A79688" s="18">
        <v>79860</v>
      </c>
      <c r="E79688" s="19">
        <v>4.75</v>
      </c>
      <c r="I79688" s="21">
        <v>1</v>
      </c>
    </row>
    <row r="79689" spans="1:9" x14ac:dyDescent="0.3">
      <c r="A79689" s="18">
        <v>79861</v>
      </c>
      <c r="E79689" s="19">
        <v>6</v>
      </c>
      <c r="I79689" s="22">
        <v>2</v>
      </c>
    </row>
    <row r="79690" spans="1:9" x14ac:dyDescent="0.3">
      <c r="A79690" s="18">
        <v>79862</v>
      </c>
      <c r="E79690" s="19">
        <v>3</v>
      </c>
      <c r="I79690" s="21">
        <v>1</v>
      </c>
    </row>
    <row r="79691" spans="1:9" x14ac:dyDescent="0.3">
      <c r="A79691" s="18">
        <v>79863</v>
      </c>
      <c r="E79691" s="19">
        <v>3</v>
      </c>
      <c r="I79691" s="22">
        <v>1</v>
      </c>
    </row>
    <row r="79692" spans="1:9" x14ac:dyDescent="0.3">
      <c r="A79692" s="18">
        <v>79864</v>
      </c>
      <c r="E79692" s="19">
        <v>2.5</v>
      </c>
      <c r="I79692" s="21">
        <v>1</v>
      </c>
    </row>
    <row r="79693" spans="1:9" x14ac:dyDescent="0.3">
      <c r="A79693" s="18">
        <v>79865</v>
      </c>
      <c r="E79693" s="19">
        <v>7.5</v>
      </c>
      <c r="I79693" s="22">
        <v>2</v>
      </c>
    </row>
    <row r="79694" spans="1:9" x14ac:dyDescent="0.3">
      <c r="A79694" s="18">
        <v>79866</v>
      </c>
      <c r="E79694" s="19">
        <v>6.4</v>
      </c>
      <c r="I79694" s="21">
        <v>1</v>
      </c>
    </row>
    <row r="79695" spans="1:9" x14ac:dyDescent="0.3">
      <c r="A79695" s="18">
        <v>79867</v>
      </c>
      <c r="E79695" s="19">
        <v>2.5</v>
      </c>
      <c r="I79695" s="22">
        <v>1</v>
      </c>
    </row>
    <row r="79696" spans="1:9" x14ac:dyDescent="0.3">
      <c r="A79696" s="18">
        <v>79868</v>
      </c>
      <c r="E79696" s="19">
        <v>3.25</v>
      </c>
      <c r="I79696" s="21">
        <v>1</v>
      </c>
    </row>
    <row r="79697" spans="1:9" x14ac:dyDescent="0.3">
      <c r="A79697" s="18">
        <v>79869</v>
      </c>
      <c r="E79697" s="19">
        <v>4.25</v>
      </c>
      <c r="I79697" s="22">
        <v>1</v>
      </c>
    </row>
    <row r="79698" spans="1:9" x14ac:dyDescent="0.3">
      <c r="A79698" s="18">
        <v>79870</v>
      </c>
      <c r="E79698" s="19">
        <v>0.8</v>
      </c>
      <c r="I79698" s="21">
        <v>1</v>
      </c>
    </row>
    <row r="79699" spans="1:9" x14ac:dyDescent="0.3">
      <c r="A79699" s="18">
        <v>79871</v>
      </c>
      <c r="E79699" s="19">
        <v>7.5</v>
      </c>
      <c r="I79699" s="22">
        <v>2</v>
      </c>
    </row>
    <row r="79700" spans="1:9" x14ac:dyDescent="0.3">
      <c r="A79700" s="18">
        <v>79872</v>
      </c>
      <c r="E79700" s="19">
        <v>1.6</v>
      </c>
      <c r="I79700" s="21">
        <v>2</v>
      </c>
    </row>
    <row r="79701" spans="1:9" x14ac:dyDescent="0.3">
      <c r="A79701" s="18">
        <v>79873</v>
      </c>
      <c r="E79701" s="19">
        <v>3.25</v>
      </c>
      <c r="I79701" s="22">
        <v>1</v>
      </c>
    </row>
    <row r="79702" spans="1:9" x14ac:dyDescent="0.3">
      <c r="A79702" s="18">
        <v>79874</v>
      </c>
      <c r="E79702" s="19">
        <v>2.5</v>
      </c>
      <c r="I79702" s="21">
        <v>1</v>
      </c>
    </row>
    <row r="79703" spans="1:9" x14ac:dyDescent="0.3">
      <c r="A79703" s="18">
        <v>79875</v>
      </c>
      <c r="E79703" s="19">
        <v>3</v>
      </c>
      <c r="I79703" s="22">
        <v>1</v>
      </c>
    </row>
    <row r="79704" spans="1:9" x14ac:dyDescent="0.3">
      <c r="A79704" s="18">
        <v>79876</v>
      </c>
      <c r="E79704" s="19">
        <v>6</v>
      </c>
      <c r="I79704" s="21">
        <v>2</v>
      </c>
    </row>
    <row r="79705" spans="1:9" x14ac:dyDescent="0.3">
      <c r="A79705" s="18">
        <v>79877</v>
      </c>
      <c r="E79705" s="19">
        <v>3</v>
      </c>
      <c r="I79705" s="22">
        <v>1</v>
      </c>
    </row>
    <row r="79706" spans="1:9" x14ac:dyDescent="0.3">
      <c r="A79706" s="18">
        <v>79878</v>
      </c>
      <c r="E79706" s="19">
        <v>3.1</v>
      </c>
      <c r="I79706" s="21">
        <v>1</v>
      </c>
    </row>
    <row r="79707" spans="1:9" x14ac:dyDescent="0.3">
      <c r="A79707" s="18">
        <v>79879</v>
      </c>
      <c r="E79707" s="19">
        <v>3</v>
      </c>
      <c r="I79707" s="22">
        <v>1</v>
      </c>
    </row>
    <row r="79708" spans="1:9" x14ac:dyDescent="0.3">
      <c r="A79708" s="18">
        <v>79880</v>
      </c>
      <c r="E79708" s="19">
        <v>3.75</v>
      </c>
      <c r="I79708" s="21">
        <v>1</v>
      </c>
    </row>
    <row r="79709" spans="1:9" x14ac:dyDescent="0.3">
      <c r="A79709" s="18">
        <v>79881</v>
      </c>
      <c r="E79709" s="19">
        <v>7.5</v>
      </c>
      <c r="I79709" s="22">
        <v>2</v>
      </c>
    </row>
    <row r="79710" spans="1:9" x14ac:dyDescent="0.3">
      <c r="A79710" s="18">
        <v>79882</v>
      </c>
      <c r="E79710" s="19">
        <v>4.9000000000000004</v>
      </c>
      <c r="I79710" s="21">
        <v>2</v>
      </c>
    </row>
    <row r="79711" spans="1:9" x14ac:dyDescent="0.3">
      <c r="A79711" s="18">
        <v>79883</v>
      </c>
      <c r="E79711" s="19">
        <v>6.2</v>
      </c>
      <c r="I79711" s="22">
        <v>2</v>
      </c>
    </row>
    <row r="79712" spans="1:9" x14ac:dyDescent="0.3">
      <c r="A79712" s="18">
        <v>79884</v>
      </c>
      <c r="E79712" s="19">
        <v>6</v>
      </c>
      <c r="I79712" s="21">
        <v>2</v>
      </c>
    </row>
    <row r="79713" spans="1:9" x14ac:dyDescent="0.3">
      <c r="A79713" s="18">
        <v>79885</v>
      </c>
      <c r="E79713" s="19">
        <v>5</v>
      </c>
      <c r="I79713" s="22">
        <v>2</v>
      </c>
    </row>
    <row r="79714" spans="1:9" x14ac:dyDescent="0.3">
      <c r="A79714" s="18">
        <v>79886</v>
      </c>
      <c r="E79714" s="19">
        <v>3.25</v>
      </c>
      <c r="I79714" s="21">
        <v>1</v>
      </c>
    </row>
    <row r="79715" spans="1:9" x14ac:dyDescent="0.3">
      <c r="A79715" s="18">
        <v>79887</v>
      </c>
      <c r="E79715" s="19">
        <v>4</v>
      </c>
      <c r="I79715" s="22">
        <v>2</v>
      </c>
    </row>
    <row r="79716" spans="1:9" x14ac:dyDescent="0.3">
      <c r="A79716" s="18">
        <v>79888</v>
      </c>
      <c r="E79716" s="19">
        <v>6.2</v>
      </c>
      <c r="I79716" s="21">
        <v>2</v>
      </c>
    </row>
    <row r="79717" spans="1:9" x14ac:dyDescent="0.3">
      <c r="A79717" s="18">
        <v>79889</v>
      </c>
      <c r="E79717" s="19">
        <v>3.25</v>
      </c>
      <c r="I79717" s="22">
        <v>1</v>
      </c>
    </row>
    <row r="79718" spans="1:9" x14ac:dyDescent="0.3">
      <c r="A79718" s="18">
        <v>79890</v>
      </c>
      <c r="E79718" s="19">
        <v>8.5</v>
      </c>
      <c r="I79718" s="21">
        <v>2</v>
      </c>
    </row>
    <row r="79719" spans="1:9" x14ac:dyDescent="0.3">
      <c r="A79719" s="18">
        <v>79891</v>
      </c>
      <c r="E79719" s="19">
        <v>2.2000000000000002</v>
      </c>
      <c r="I79719" s="22">
        <v>1</v>
      </c>
    </row>
    <row r="79720" spans="1:9" x14ac:dyDescent="0.3">
      <c r="A79720" s="18">
        <v>79892</v>
      </c>
      <c r="E79720" s="19">
        <v>6</v>
      </c>
      <c r="I79720" s="21">
        <v>2</v>
      </c>
    </row>
    <row r="79721" spans="1:9" x14ac:dyDescent="0.3">
      <c r="A79721" s="18">
        <v>79893</v>
      </c>
      <c r="E79721" s="19">
        <v>3.75</v>
      </c>
      <c r="I79721" s="22">
        <v>1</v>
      </c>
    </row>
    <row r="79722" spans="1:9" x14ac:dyDescent="0.3">
      <c r="A79722" s="18">
        <v>79894</v>
      </c>
      <c r="E79722" s="19">
        <v>5</v>
      </c>
      <c r="I79722" s="21">
        <v>2</v>
      </c>
    </row>
    <row r="79723" spans="1:9" x14ac:dyDescent="0.3">
      <c r="A79723" s="18">
        <v>79895</v>
      </c>
      <c r="E79723" s="19">
        <v>6</v>
      </c>
      <c r="I79723" s="22">
        <v>2</v>
      </c>
    </row>
    <row r="79724" spans="1:9" x14ac:dyDescent="0.3">
      <c r="A79724" s="18">
        <v>79896</v>
      </c>
      <c r="E79724" s="19">
        <v>6.2</v>
      </c>
      <c r="I79724" s="21">
        <v>2</v>
      </c>
    </row>
    <row r="79725" spans="1:9" x14ac:dyDescent="0.3">
      <c r="A79725" s="18">
        <v>79897</v>
      </c>
      <c r="E79725" s="19">
        <v>2.5</v>
      </c>
      <c r="I79725" s="22">
        <v>1</v>
      </c>
    </row>
    <row r="79726" spans="1:9" x14ac:dyDescent="0.3">
      <c r="A79726" s="18">
        <v>79898</v>
      </c>
      <c r="E79726" s="19">
        <v>3.75</v>
      </c>
      <c r="I79726" s="21">
        <v>1</v>
      </c>
    </row>
    <row r="79727" spans="1:9" x14ac:dyDescent="0.3">
      <c r="A79727" s="18">
        <v>79899</v>
      </c>
      <c r="E79727" s="19">
        <v>0.8</v>
      </c>
      <c r="I79727" s="22">
        <v>1</v>
      </c>
    </row>
    <row r="79728" spans="1:9" x14ac:dyDescent="0.3">
      <c r="A79728" s="18">
        <v>79900</v>
      </c>
      <c r="E79728" s="19">
        <v>2.2000000000000002</v>
      </c>
      <c r="I79728" s="21">
        <v>1</v>
      </c>
    </row>
    <row r="79729" spans="1:9" x14ac:dyDescent="0.3">
      <c r="A79729" s="18">
        <v>79901</v>
      </c>
      <c r="E79729" s="19">
        <v>3.25</v>
      </c>
      <c r="I79729" s="22">
        <v>1</v>
      </c>
    </row>
    <row r="79730" spans="1:9" x14ac:dyDescent="0.3">
      <c r="A79730" s="18">
        <v>79902</v>
      </c>
      <c r="E79730" s="19">
        <v>6</v>
      </c>
      <c r="I79730" s="21">
        <v>2</v>
      </c>
    </row>
    <row r="79731" spans="1:9" x14ac:dyDescent="0.3">
      <c r="A79731" s="18">
        <v>79903</v>
      </c>
      <c r="E79731" s="19">
        <v>3</v>
      </c>
      <c r="I79731" s="22">
        <v>1</v>
      </c>
    </row>
    <row r="79732" spans="1:9" x14ac:dyDescent="0.3">
      <c r="A79732" s="18">
        <v>79904</v>
      </c>
      <c r="E79732" s="19">
        <v>14.75</v>
      </c>
      <c r="I79732" s="21">
        <v>1</v>
      </c>
    </row>
    <row r="79733" spans="1:9" x14ac:dyDescent="0.3">
      <c r="A79733" s="18">
        <v>79905</v>
      </c>
      <c r="E79733" s="19">
        <v>9</v>
      </c>
      <c r="I79733" s="22">
        <v>2</v>
      </c>
    </row>
    <row r="79734" spans="1:9" x14ac:dyDescent="0.3">
      <c r="A79734" s="18">
        <v>79906</v>
      </c>
      <c r="E79734" s="19">
        <v>3.75</v>
      </c>
      <c r="I79734" s="21">
        <v>1</v>
      </c>
    </row>
    <row r="79735" spans="1:9" x14ac:dyDescent="0.3">
      <c r="A79735" s="18">
        <v>79907</v>
      </c>
      <c r="E79735" s="19">
        <v>2.5</v>
      </c>
      <c r="I79735" s="22">
        <v>1</v>
      </c>
    </row>
    <row r="79736" spans="1:9" x14ac:dyDescent="0.3">
      <c r="A79736" s="18">
        <v>79908</v>
      </c>
      <c r="E79736" s="19">
        <v>6</v>
      </c>
      <c r="I79736" s="21">
        <v>2</v>
      </c>
    </row>
    <row r="79737" spans="1:9" x14ac:dyDescent="0.3">
      <c r="A79737" s="18">
        <v>79909</v>
      </c>
      <c r="E79737" s="19">
        <v>2.5</v>
      </c>
      <c r="I79737" s="22">
        <v>1</v>
      </c>
    </row>
    <row r="79738" spans="1:9" x14ac:dyDescent="0.3">
      <c r="A79738" s="18">
        <v>79910</v>
      </c>
      <c r="E79738" s="19">
        <v>9</v>
      </c>
      <c r="I79738" s="21">
        <v>3</v>
      </c>
    </row>
    <row r="79739" spans="1:9" x14ac:dyDescent="0.3">
      <c r="A79739" s="18">
        <v>79911</v>
      </c>
      <c r="E79739" s="19">
        <v>2.5</v>
      </c>
      <c r="I79739" s="22">
        <v>1</v>
      </c>
    </row>
    <row r="79740" spans="1:9" x14ac:dyDescent="0.3">
      <c r="A79740" s="18">
        <v>79912</v>
      </c>
      <c r="E79740" s="19">
        <v>6</v>
      </c>
      <c r="I79740" s="21">
        <v>2</v>
      </c>
    </row>
    <row r="79741" spans="1:9" x14ac:dyDescent="0.3">
      <c r="A79741" s="18">
        <v>79913</v>
      </c>
      <c r="E79741" s="19">
        <v>9.5</v>
      </c>
      <c r="I79741" s="22">
        <v>2</v>
      </c>
    </row>
    <row r="79742" spans="1:9" x14ac:dyDescent="0.3">
      <c r="A79742" s="18">
        <v>79914</v>
      </c>
      <c r="E79742" s="19">
        <v>8.5</v>
      </c>
      <c r="I79742" s="21">
        <v>2</v>
      </c>
    </row>
    <row r="79743" spans="1:9" x14ac:dyDescent="0.3">
      <c r="A79743" s="18">
        <v>79915</v>
      </c>
      <c r="E79743" s="19">
        <v>0.8</v>
      </c>
      <c r="I79743" s="22">
        <v>1</v>
      </c>
    </row>
    <row r="79744" spans="1:9" x14ac:dyDescent="0.3">
      <c r="A79744" s="18">
        <v>79916</v>
      </c>
      <c r="E79744" s="19">
        <v>8.9499999999999993</v>
      </c>
      <c r="I79744" s="21">
        <v>1</v>
      </c>
    </row>
    <row r="79745" spans="1:9" x14ac:dyDescent="0.3">
      <c r="A79745" s="18">
        <v>79917</v>
      </c>
      <c r="E79745" s="19">
        <v>4.75</v>
      </c>
      <c r="I79745" s="22">
        <v>1</v>
      </c>
    </row>
    <row r="79746" spans="1:9" x14ac:dyDescent="0.3">
      <c r="A79746" s="18">
        <v>79918</v>
      </c>
      <c r="E79746" s="19">
        <v>8</v>
      </c>
      <c r="I79746" s="21">
        <v>2</v>
      </c>
    </row>
    <row r="79747" spans="1:9" x14ac:dyDescent="0.3">
      <c r="A79747" s="18">
        <v>79919</v>
      </c>
      <c r="E79747" s="19">
        <v>3.1</v>
      </c>
      <c r="I79747" s="22">
        <v>1</v>
      </c>
    </row>
    <row r="79748" spans="1:9" x14ac:dyDescent="0.3">
      <c r="A79748" s="18">
        <v>79920</v>
      </c>
      <c r="E79748" s="19">
        <v>2.5</v>
      </c>
      <c r="I79748" s="21">
        <v>1</v>
      </c>
    </row>
    <row r="79749" spans="1:9" x14ac:dyDescent="0.3">
      <c r="A79749" s="18">
        <v>79921</v>
      </c>
      <c r="E79749" s="19">
        <v>3</v>
      </c>
      <c r="I79749" s="22">
        <v>1</v>
      </c>
    </row>
    <row r="79750" spans="1:9" x14ac:dyDescent="0.3">
      <c r="A79750" s="18">
        <v>79922</v>
      </c>
      <c r="E79750" s="19">
        <v>3.5</v>
      </c>
      <c r="I79750" s="21">
        <v>1</v>
      </c>
    </row>
    <row r="79751" spans="1:9" x14ac:dyDescent="0.3">
      <c r="A79751" s="18">
        <v>79923</v>
      </c>
      <c r="E79751" s="19">
        <v>6</v>
      </c>
      <c r="I79751" s="22">
        <v>2</v>
      </c>
    </row>
    <row r="79752" spans="1:9" x14ac:dyDescent="0.3">
      <c r="A79752" s="18">
        <v>79924</v>
      </c>
      <c r="E79752" s="19">
        <v>2.5499999999999998</v>
      </c>
      <c r="I79752" s="21">
        <v>1</v>
      </c>
    </row>
    <row r="79753" spans="1:9" x14ac:dyDescent="0.3">
      <c r="A79753" s="18">
        <v>79925</v>
      </c>
      <c r="E79753" s="19">
        <v>5</v>
      </c>
      <c r="I79753" s="22">
        <v>2</v>
      </c>
    </row>
    <row r="79754" spans="1:9" x14ac:dyDescent="0.3">
      <c r="A79754" s="18">
        <v>79926</v>
      </c>
      <c r="E79754" s="19">
        <v>7.5</v>
      </c>
      <c r="I79754" s="21">
        <v>2</v>
      </c>
    </row>
    <row r="79755" spans="1:9" x14ac:dyDescent="0.3">
      <c r="A79755" s="18">
        <v>79927</v>
      </c>
      <c r="E79755" s="19">
        <v>5</v>
      </c>
      <c r="I79755" s="22">
        <v>2</v>
      </c>
    </row>
    <row r="79756" spans="1:9" x14ac:dyDescent="0.3">
      <c r="A79756" s="18">
        <v>79928</v>
      </c>
      <c r="E79756" s="19">
        <v>4.9000000000000004</v>
      </c>
      <c r="I79756" s="21">
        <v>2</v>
      </c>
    </row>
    <row r="79757" spans="1:9" x14ac:dyDescent="0.3">
      <c r="A79757" s="18">
        <v>79929</v>
      </c>
      <c r="E79757" s="19">
        <v>3.5</v>
      </c>
      <c r="I79757" s="22">
        <v>1</v>
      </c>
    </row>
    <row r="79758" spans="1:9" x14ac:dyDescent="0.3">
      <c r="A79758" s="18">
        <v>79930</v>
      </c>
      <c r="E79758" s="19">
        <v>3.25</v>
      </c>
      <c r="I79758" s="21">
        <v>1</v>
      </c>
    </row>
    <row r="79759" spans="1:9" x14ac:dyDescent="0.3">
      <c r="A79759" s="18">
        <v>79931</v>
      </c>
      <c r="E79759" s="19">
        <v>4.75</v>
      </c>
      <c r="I79759" s="22">
        <v>1</v>
      </c>
    </row>
    <row r="79760" spans="1:9" x14ac:dyDescent="0.3">
      <c r="A79760" s="18">
        <v>79932</v>
      </c>
      <c r="E79760" s="19">
        <v>3.5</v>
      </c>
      <c r="I79760" s="21">
        <v>1</v>
      </c>
    </row>
    <row r="79761" spans="1:9" x14ac:dyDescent="0.3">
      <c r="A79761" s="18">
        <v>79933</v>
      </c>
      <c r="E79761" s="19">
        <v>3.75</v>
      </c>
      <c r="I79761" s="22">
        <v>1</v>
      </c>
    </row>
    <row r="79762" spans="1:9" x14ac:dyDescent="0.3">
      <c r="A79762" s="18">
        <v>79934</v>
      </c>
      <c r="E79762" s="19">
        <v>5</v>
      </c>
      <c r="I79762" s="21">
        <v>2</v>
      </c>
    </row>
    <row r="79763" spans="1:9" x14ac:dyDescent="0.3">
      <c r="A79763" s="18">
        <v>79935</v>
      </c>
      <c r="E79763" s="19">
        <v>4.9000000000000004</v>
      </c>
      <c r="I79763" s="22">
        <v>2</v>
      </c>
    </row>
    <row r="79764" spans="1:9" x14ac:dyDescent="0.3">
      <c r="A79764" s="18">
        <v>79936</v>
      </c>
      <c r="E79764" s="19">
        <v>6</v>
      </c>
      <c r="I79764" s="21">
        <v>2</v>
      </c>
    </row>
    <row r="79765" spans="1:9" x14ac:dyDescent="0.3">
      <c r="A79765" s="18">
        <v>79937</v>
      </c>
      <c r="E79765" s="19">
        <v>2.5</v>
      </c>
      <c r="I79765" s="22">
        <v>1</v>
      </c>
    </row>
    <row r="79766" spans="1:9" x14ac:dyDescent="0.3">
      <c r="A79766" s="18">
        <v>79938</v>
      </c>
      <c r="E79766" s="19">
        <v>5</v>
      </c>
      <c r="I79766" s="21">
        <v>2</v>
      </c>
    </row>
    <row r="79767" spans="1:9" x14ac:dyDescent="0.3">
      <c r="A79767" s="18">
        <v>79939</v>
      </c>
      <c r="E79767" s="19">
        <v>3</v>
      </c>
      <c r="I79767" s="22">
        <v>1</v>
      </c>
    </row>
    <row r="79768" spans="1:9" x14ac:dyDescent="0.3">
      <c r="A79768" s="18">
        <v>79940</v>
      </c>
      <c r="E79768" s="19">
        <v>5</v>
      </c>
      <c r="I79768" s="21">
        <v>2</v>
      </c>
    </row>
    <row r="79769" spans="1:9" x14ac:dyDescent="0.3">
      <c r="A79769" s="18">
        <v>79941</v>
      </c>
      <c r="E79769" s="19">
        <v>3.25</v>
      </c>
      <c r="I79769" s="22">
        <v>1</v>
      </c>
    </row>
    <row r="79770" spans="1:9" x14ac:dyDescent="0.3">
      <c r="A79770" s="18">
        <v>79942</v>
      </c>
      <c r="E79770" s="19">
        <v>3.1</v>
      </c>
      <c r="I79770" s="21">
        <v>1</v>
      </c>
    </row>
    <row r="79771" spans="1:9" x14ac:dyDescent="0.3">
      <c r="A79771" s="18">
        <v>79943</v>
      </c>
      <c r="E79771" s="19">
        <v>6</v>
      </c>
      <c r="I79771" s="22">
        <v>2</v>
      </c>
    </row>
    <row r="79772" spans="1:9" x14ac:dyDescent="0.3">
      <c r="A79772" s="18">
        <v>79944</v>
      </c>
      <c r="E79772" s="19">
        <v>3.25</v>
      </c>
      <c r="I79772" s="21">
        <v>1</v>
      </c>
    </row>
    <row r="79773" spans="1:9" x14ac:dyDescent="0.3">
      <c r="A79773" s="18">
        <v>79945</v>
      </c>
      <c r="E79773" s="19">
        <v>6</v>
      </c>
      <c r="I79773" s="22">
        <v>2</v>
      </c>
    </row>
    <row r="79774" spans="1:9" x14ac:dyDescent="0.3">
      <c r="A79774" s="18">
        <v>79946</v>
      </c>
      <c r="E79774" s="19">
        <v>2.5</v>
      </c>
      <c r="I79774" s="21">
        <v>1</v>
      </c>
    </row>
    <row r="79775" spans="1:9" x14ac:dyDescent="0.3">
      <c r="A79775" s="18">
        <v>79947</v>
      </c>
      <c r="E79775" s="19">
        <v>5</v>
      </c>
      <c r="I79775" s="22">
        <v>2</v>
      </c>
    </row>
    <row r="79776" spans="1:9" x14ac:dyDescent="0.3">
      <c r="A79776" s="18">
        <v>79948</v>
      </c>
      <c r="E79776" s="19">
        <v>6</v>
      </c>
      <c r="I79776" s="21">
        <v>2</v>
      </c>
    </row>
    <row r="79777" spans="1:9" x14ac:dyDescent="0.3">
      <c r="A79777" s="18">
        <v>79949</v>
      </c>
      <c r="E79777" s="19">
        <v>3.25</v>
      </c>
      <c r="I79777" s="22">
        <v>1</v>
      </c>
    </row>
    <row r="79778" spans="1:9" x14ac:dyDescent="0.3">
      <c r="A79778" s="18">
        <v>79950</v>
      </c>
      <c r="E79778" s="19">
        <v>2.5</v>
      </c>
      <c r="I79778" s="21">
        <v>1</v>
      </c>
    </row>
    <row r="79779" spans="1:9" x14ac:dyDescent="0.3">
      <c r="A79779" s="18">
        <v>79951</v>
      </c>
      <c r="E79779" s="19">
        <v>2.5</v>
      </c>
      <c r="I79779" s="22">
        <v>1</v>
      </c>
    </row>
    <row r="79780" spans="1:9" x14ac:dyDescent="0.3">
      <c r="A79780" s="18">
        <v>79952</v>
      </c>
      <c r="E79780" s="19">
        <v>5</v>
      </c>
      <c r="I79780" s="21">
        <v>2</v>
      </c>
    </row>
    <row r="79781" spans="1:9" x14ac:dyDescent="0.3">
      <c r="A79781" s="18">
        <v>79953</v>
      </c>
      <c r="E79781" s="19">
        <v>3.75</v>
      </c>
      <c r="I79781" s="22">
        <v>1</v>
      </c>
    </row>
    <row r="79782" spans="1:9" x14ac:dyDescent="0.3">
      <c r="A79782" s="18">
        <v>79954</v>
      </c>
      <c r="E79782" s="19">
        <v>5</v>
      </c>
      <c r="I79782" s="21">
        <v>2</v>
      </c>
    </row>
    <row r="79783" spans="1:9" x14ac:dyDescent="0.3">
      <c r="A79783" s="18">
        <v>79955</v>
      </c>
      <c r="E79783" s="19">
        <v>6</v>
      </c>
      <c r="I79783" s="22">
        <v>2</v>
      </c>
    </row>
    <row r="79784" spans="1:9" x14ac:dyDescent="0.3">
      <c r="A79784" s="18">
        <v>79956</v>
      </c>
      <c r="E79784" s="19">
        <v>4.5</v>
      </c>
      <c r="I79784" s="21">
        <v>1</v>
      </c>
    </row>
    <row r="79785" spans="1:9" x14ac:dyDescent="0.3">
      <c r="A79785" s="18">
        <v>79957</v>
      </c>
      <c r="E79785" s="19">
        <v>5</v>
      </c>
      <c r="I79785" s="22">
        <v>2</v>
      </c>
    </row>
    <row r="79786" spans="1:9" x14ac:dyDescent="0.3">
      <c r="A79786" s="18">
        <v>79958</v>
      </c>
      <c r="E79786" s="19">
        <v>2.5</v>
      </c>
      <c r="I79786" s="21">
        <v>1</v>
      </c>
    </row>
    <row r="79787" spans="1:9" x14ac:dyDescent="0.3">
      <c r="A79787" s="18">
        <v>79959</v>
      </c>
      <c r="E79787" s="19">
        <v>3.75</v>
      </c>
      <c r="I79787" s="22">
        <v>1</v>
      </c>
    </row>
    <row r="79788" spans="1:9" x14ac:dyDescent="0.3">
      <c r="A79788" s="18">
        <v>79960</v>
      </c>
      <c r="E79788" s="19">
        <v>4.25</v>
      </c>
      <c r="I79788" s="21">
        <v>1</v>
      </c>
    </row>
    <row r="79789" spans="1:9" x14ac:dyDescent="0.3">
      <c r="A79789" s="18">
        <v>79961</v>
      </c>
      <c r="E79789" s="19">
        <v>0.8</v>
      </c>
      <c r="I79789" s="22">
        <v>1</v>
      </c>
    </row>
    <row r="79790" spans="1:9" x14ac:dyDescent="0.3">
      <c r="A79790" s="18">
        <v>79962</v>
      </c>
      <c r="E79790" s="19">
        <v>2.5</v>
      </c>
      <c r="I79790" s="21">
        <v>1</v>
      </c>
    </row>
    <row r="79791" spans="1:9" x14ac:dyDescent="0.3">
      <c r="A79791" s="18">
        <v>79963</v>
      </c>
      <c r="E79791" s="19">
        <v>3.5</v>
      </c>
      <c r="I79791" s="22">
        <v>1</v>
      </c>
    </row>
    <row r="79792" spans="1:9" x14ac:dyDescent="0.3">
      <c r="A79792" s="18">
        <v>79964</v>
      </c>
      <c r="E79792" s="19">
        <v>7.5</v>
      </c>
      <c r="I79792" s="21">
        <v>2</v>
      </c>
    </row>
    <row r="79793" spans="1:9" x14ac:dyDescent="0.3">
      <c r="A79793" s="18">
        <v>79965</v>
      </c>
      <c r="E79793" s="19">
        <v>0.8</v>
      </c>
      <c r="I79793" s="22">
        <v>1</v>
      </c>
    </row>
    <row r="79794" spans="1:9" x14ac:dyDescent="0.3">
      <c r="A79794" s="18">
        <v>79966</v>
      </c>
      <c r="E79794" s="19">
        <v>3.5</v>
      </c>
      <c r="I79794" s="21">
        <v>1</v>
      </c>
    </row>
    <row r="79795" spans="1:9" x14ac:dyDescent="0.3">
      <c r="A79795" s="18">
        <v>79967</v>
      </c>
      <c r="E79795" s="19">
        <v>6.2</v>
      </c>
      <c r="I79795" s="22">
        <v>2</v>
      </c>
    </row>
    <row r="79796" spans="1:9" x14ac:dyDescent="0.3">
      <c r="A79796" s="18">
        <v>79968</v>
      </c>
      <c r="E79796" s="19">
        <v>3.75</v>
      </c>
      <c r="I79796" s="21">
        <v>1</v>
      </c>
    </row>
    <row r="79797" spans="1:9" x14ac:dyDescent="0.3">
      <c r="A79797" s="18">
        <v>79969</v>
      </c>
      <c r="E79797" s="19">
        <v>9</v>
      </c>
      <c r="I79797" s="22">
        <v>2</v>
      </c>
    </row>
    <row r="79798" spans="1:9" x14ac:dyDescent="0.3">
      <c r="A79798" s="18">
        <v>79970</v>
      </c>
      <c r="E79798" s="19">
        <v>6</v>
      </c>
      <c r="I79798" s="21">
        <v>2</v>
      </c>
    </row>
    <row r="79799" spans="1:9" x14ac:dyDescent="0.3">
      <c r="A79799" s="18">
        <v>79971</v>
      </c>
      <c r="E79799" s="19">
        <v>7.5</v>
      </c>
      <c r="I79799" s="22">
        <v>2</v>
      </c>
    </row>
    <row r="79800" spans="1:9" x14ac:dyDescent="0.3">
      <c r="A79800" s="18">
        <v>79972</v>
      </c>
      <c r="E79800" s="19">
        <v>6</v>
      </c>
      <c r="I79800" s="21">
        <v>2</v>
      </c>
    </row>
    <row r="79801" spans="1:9" x14ac:dyDescent="0.3">
      <c r="A79801" s="18">
        <v>79973</v>
      </c>
      <c r="E79801" s="19">
        <v>4</v>
      </c>
      <c r="I79801" s="22">
        <v>2</v>
      </c>
    </row>
    <row r="79802" spans="1:9" x14ac:dyDescent="0.3">
      <c r="A79802" s="18">
        <v>79974</v>
      </c>
      <c r="E79802" s="19">
        <v>4.9000000000000004</v>
      </c>
      <c r="I79802" s="21">
        <v>2</v>
      </c>
    </row>
    <row r="79803" spans="1:9" x14ac:dyDescent="0.3">
      <c r="A79803" s="18">
        <v>79975</v>
      </c>
      <c r="E79803" s="19">
        <v>4.5</v>
      </c>
      <c r="I79803" s="22">
        <v>1</v>
      </c>
    </row>
    <row r="79804" spans="1:9" x14ac:dyDescent="0.3">
      <c r="A79804" s="18">
        <v>79976</v>
      </c>
      <c r="E79804" s="19">
        <v>7</v>
      </c>
      <c r="I79804" s="21">
        <v>2</v>
      </c>
    </row>
    <row r="79805" spans="1:9" x14ac:dyDescent="0.3">
      <c r="A79805" s="18">
        <v>79977</v>
      </c>
      <c r="E79805" s="19">
        <v>3.5</v>
      </c>
      <c r="I79805" s="22">
        <v>1</v>
      </c>
    </row>
    <row r="79806" spans="1:9" x14ac:dyDescent="0.3">
      <c r="A79806" s="18">
        <v>79978</v>
      </c>
      <c r="E79806" s="19">
        <v>6.2</v>
      </c>
      <c r="I79806" s="21">
        <v>2</v>
      </c>
    </row>
    <row r="79807" spans="1:9" x14ac:dyDescent="0.3">
      <c r="A79807" s="18">
        <v>79979</v>
      </c>
      <c r="E79807" s="19">
        <v>3.5</v>
      </c>
      <c r="I79807" s="22">
        <v>1</v>
      </c>
    </row>
    <row r="79808" spans="1:9" x14ac:dyDescent="0.3">
      <c r="A79808" s="18">
        <v>79980</v>
      </c>
      <c r="E79808" s="19">
        <v>6</v>
      </c>
      <c r="I79808" s="21">
        <v>2</v>
      </c>
    </row>
    <row r="79809" spans="1:9" x14ac:dyDescent="0.3">
      <c r="A79809" s="18">
        <v>79981</v>
      </c>
      <c r="E79809" s="19">
        <v>3</v>
      </c>
      <c r="I79809" s="22">
        <v>1</v>
      </c>
    </row>
    <row r="79810" spans="1:9" x14ac:dyDescent="0.3">
      <c r="A79810" s="18">
        <v>79982</v>
      </c>
      <c r="E79810" s="19">
        <v>6</v>
      </c>
      <c r="I79810" s="21">
        <v>2</v>
      </c>
    </row>
    <row r="79811" spans="1:9" x14ac:dyDescent="0.3">
      <c r="A79811" s="18">
        <v>79983</v>
      </c>
      <c r="E79811" s="19">
        <v>7</v>
      </c>
      <c r="I79811" s="22">
        <v>2</v>
      </c>
    </row>
    <row r="79812" spans="1:9" x14ac:dyDescent="0.3">
      <c r="A79812" s="18">
        <v>79984</v>
      </c>
      <c r="E79812" s="19">
        <v>2</v>
      </c>
      <c r="I79812" s="21">
        <v>1</v>
      </c>
    </row>
    <row r="79813" spans="1:9" x14ac:dyDescent="0.3">
      <c r="A79813" s="18">
        <v>79985</v>
      </c>
      <c r="E79813" s="19">
        <v>4.75</v>
      </c>
      <c r="I79813" s="22">
        <v>1</v>
      </c>
    </row>
    <row r="79814" spans="1:9" x14ac:dyDescent="0.3">
      <c r="A79814" s="18">
        <v>79986</v>
      </c>
      <c r="E79814" s="19">
        <v>3</v>
      </c>
      <c r="I79814" s="21">
        <v>1</v>
      </c>
    </row>
    <row r="79815" spans="1:9" x14ac:dyDescent="0.3">
      <c r="A79815" s="18">
        <v>79987</v>
      </c>
      <c r="E79815" s="19">
        <v>9.25</v>
      </c>
      <c r="I79815" s="22">
        <v>1</v>
      </c>
    </row>
    <row r="79816" spans="1:9" x14ac:dyDescent="0.3">
      <c r="A79816" s="18">
        <v>79988</v>
      </c>
      <c r="E79816" s="19">
        <v>4.4000000000000004</v>
      </c>
      <c r="I79816" s="21">
        <v>2</v>
      </c>
    </row>
    <row r="79817" spans="1:9" x14ac:dyDescent="0.3">
      <c r="A79817" s="18">
        <v>79989</v>
      </c>
      <c r="E79817" s="19">
        <v>5</v>
      </c>
      <c r="I79817" s="22">
        <v>2</v>
      </c>
    </row>
    <row r="79818" spans="1:9" x14ac:dyDescent="0.3">
      <c r="A79818" s="18">
        <v>79990</v>
      </c>
      <c r="E79818" s="19">
        <v>14</v>
      </c>
      <c r="I79818" s="21">
        <v>1</v>
      </c>
    </row>
    <row r="79819" spans="1:9" x14ac:dyDescent="0.3">
      <c r="A79819" s="18">
        <v>79991</v>
      </c>
      <c r="E79819" s="19">
        <v>3</v>
      </c>
      <c r="I79819" s="22">
        <v>1</v>
      </c>
    </row>
    <row r="79820" spans="1:9" x14ac:dyDescent="0.3">
      <c r="A79820" s="18">
        <v>79992</v>
      </c>
      <c r="E79820" s="19">
        <v>4.25</v>
      </c>
      <c r="I79820" s="21">
        <v>1</v>
      </c>
    </row>
    <row r="79821" spans="1:9" x14ac:dyDescent="0.3">
      <c r="A79821" s="18">
        <v>79993</v>
      </c>
      <c r="E79821" s="19">
        <v>0.8</v>
      </c>
      <c r="I79821" s="22">
        <v>1</v>
      </c>
    </row>
    <row r="79822" spans="1:9" x14ac:dyDescent="0.3">
      <c r="A79822" s="18">
        <v>79994</v>
      </c>
      <c r="E79822" s="19">
        <v>3</v>
      </c>
      <c r="I79822" s="21">
        <v>1</v>
      </c>
    </row>
    <row r="79823" spans="1:9" x14ac:dyDescent="0.3">
      <c r="A79823" s="18">
        <v>79995</v>
      </c>
      <c r="E79823" s="19">
        <v>2.5</v>
      </c>
      <c r="I79823" s="22">
        <v>1</v>
      </c>
    </row>
    <row r="79824" spans="1:9" x14ac:dyDescent="0.3">
      <c r="A79824" s="18">
        <v>79996</v>
      </c>
      <c r="E79824" s="19">
        <v>3</v>
      </c>
      <c r="I79824" s="21">
        <v>1</v>
      </c>
    </row>
    <row r="79825" spans="1:9" x14ac:dyDescent="0.3">
      <c r="A79825" s="18">
        <v>79997</v>
      </c>
      <c r="E79825" s="19">
        <v>3</v>
      </c>
      <c r="I79825" s="22">
        <v>1</v>
      </c>
    </row>
    <row r="79826" spans="1:9" x14ac:dyDescent="0.3">
      <c r="A79826" s="18">
        <v>79998</v>
      </c>
      <c r="E79826" s="19">
        <v>3</v>
      </c>
      <c r="I79826" s="21">
        <v>1</v>
      </c>
    </row>
    <row r="79827" spans="1:9" x14ac:dyDescent="0.3">
      <c r="A79827" s="18">
        <v>79999</v>
      </c>
      <c r="E79827" s="19">
        <v>3</v>
      </c>
      <c r="I79827" s="22">
        <v>1</v>
      </c>
    </row>
    <row r="79828" spans="1:9" x14ac:dyDescent="0.3">
      <c r="A79828" s="18">
        <v>80000</v>
      </c>
      <c r="E79828" s="19">
        <v>3.25</v>
      </c>
      <c r="I79828" s="21">
        <v>1</v>
      </c>
    </row>
    <row r="79829" spans="1:9" x14ac:dyDescent="0.3">
      <c r="A79829" s="18">
        <v>80001</v>
      </c>
      <c r="E79829" s="19">
        <v>3.75</v>
      </c>
      <c r="I79829" s="22">
        <v>1</v>
      </c>
    </row>
    <row r="79830" spans="1:9" x14ac:dyDescent="0.3">
      <c r="A79830" s="18">
        <v>80002</v>
      </c>
      <c r="E79830" s="19">
        <v>2.2000000000000002</v>
      </c>
      <c r="I79830" s="21">
        <v>1</v>
      </c>
    </row>
    <row r="79831" spans="1:9" x14ac:dyDescent="0.3">
      <c r="A79831" s="18">
        <v>80003</v>
      </c>
      <c r="E79831" s="19">
        <v>19.75</v>
      </c>
      <c r="I79831" s="22">
        <v>1</v>
      </c>
    </row>
    <row r="79832" spans="1:9" x14ac:dyDescent="0.3">
      <c r="A79832" s="18">
        <v>80004</v>
      </c>
      <c r="E79832" s="19">
        <v>7</v>
      </c>
      <c r="I79832" s="21">
        <v>2</v>
      </c>
    </row>
    <row r="79833" spans="1:9" x14ac:dyDescent="0.3">
      <c r="A79833" s="18">
        <v>80005</v>
      </c>
      <c r="E79833" s="19">
        <v>3.75</v>
      </c>
      <c r="I79833" s="22">
        <v>1</v>
      </c>
    </row>
    <row r="79834" spans="1:9" x14ac:dyDescent="0.3">
      <c r="A79834" s="18">
        <v>80006</v>
      </c>
      <c r="E79834" s="19">
        <v>0.8</v>
      </c>
      <c r="I79834" s="21">
        <v>1</v>
      </c>
    </row>
    <row r="79835" spans="1:9" x14ac:dyDescent="0.3">
      <c r="A79835" s="18">
        <v>80007</v>
      </c>
      <c r="E79835" s="19">
        <v>7.5</v>
      </c>
      <c r="I79835" s="22">
        <v>2</v>
      </c>
    </row>
    <row r="79836" spans="1:9" x14ac:dyDescent="0.3">
      <c r="A79836" s="18">
        <v>80008</v>
      </c>
      <c r="E79836" s="19">
        <v>3</v>
      </c>
      <c r="I79836" s="21">
        <v>1</v>
      </c>
    </row>
    <row r="79837" spans="1:9" x14ac:dyDescent="0.3">
      <c r="A79837" s="18">
        <v>80009</v>
      </c>
      <c r="E79837" s="19">
        <v>3.75</v>
      </c>
      <c r="I79837" s="22">
        <v>1</v>
      </c>
    </row>
    <row r="79838" spans="1:9" x14ac:dyDescent="0.3">
      <c r="A79838" s="18">
        <v>80010</v>
      </c>
      <c r="E79838" s="19">
        <v>6.2</v>
      </c>
      <c r="I79838" s="21">
        <v>2</v>
      </c>
    </row>
    <row r="79839" spans="1:9" x14ac:dyDescent="0.3">
      <c r="A79839" s="18">
        <v>80011</v>
      </c>
      <c r="E79839" s="19">
        <v>3.5</v>
      </c>
      <c r="I79839" s="22">
        <v>1</v>
      </c>
    </row>
    <row r="79840" spans="1:9" x14ac:dyDescent="0.3">
      <c r="A79840" s="18">
        <v>80012</v>
      </c>
      <c r="E79840" s="19">
        <v>5</v>
      </c>
      <c r="I79840" s="21">
        <v>2</v>
      </c>
    </row>
    <row r="79841" spans="1:9" x14ac:dyDescent="0.3">
      <c r="A79841" s="18">
        <v>80013</v>
      </c>
      <c r="E79841" s="19">
        <v>2.5</v>
      </c>
      <c r="I79841" s="22">
        <v>1</v>
      </c>
    </row>
    <row r="79842" spans="1:9" x14ac:dyDescent="0.3">
      <c r="A79842" s="18">
        <v>80014</v>
      </c>
      <c r="E79842" s="19">
        <v>2.5</v>
      </c>
      <c r="I79842" s="21">
        <v>1</v>
      </c>
    </row>
    <row r="79843" spans="1:9" x14ac:dyDescent="0.3">
      <c r="A79843" s="18">
        <v>80015</v>
      </c>
      <c r="E79843" s="19">
        <v>7.5</v>
      </c>
      <c r="I79843" s="22">
        <v>2</v>
      </c>
    </row>
    <row r="79844" spans="1:9" x14ac:dyDescent="0.3">
      <c r="A79844" s="18">
        <v>80016</v>
      </c>
      <c r="E79844" s="19">
        <v>4.5</v>
      </c>
      <c r="I79844" s="21">
        <v>1</v>
      </c>
    </row>
    <row r="79845" spans="1:9" x14ac:dyDescent="0.3">
      <c r="A79845" s="18">
        <v>80017</v>
      </c>
      <c r="E79845" s="19">
        <v>3</v>
      </c>
      <c r="I79845" s="22">
        <v>1</v>
      </c>
    </row>
    <row r="79846" spans="1:9" x14ac:dyDescent="0.3">
      <c r="A79846" s="18">
        <v>80018</v>
      </c>
      <c r="E79846" s="19">
        <v>5</v>
      </c>
      <c r="I79846" s="21">
        <v>2</v>
      </c>
    </row>
    <row r="79847" spans="1:9" x14ac:dyDescent="0.3">
      <c r="A79847" s="18">
        <v>80019</v>
      </c>
      <c r="E79847" s="19">
        <v>3.75</v>
      </c>
      <c r="I79847" s="22">
        <v>1</v>
      </c>
    </row>
    <row r="79848" spans="1:9" x14ac:dyDescent="0.3">
      <c r="A79848" s="18">
        <v>80020</v>
      </c>
      <c r="E79848" s="19">
        <v>2.5</v>
      </c>
      <c r="I79848" s="21">
        <v>1</v>
      </c>
    </row>
    <row r="79849" spans="1:9" x14ac:dyDescent="0.3">
      <c r="A79849" s="18">
        <v>80021</v>
      </c>
      <c r="E79849" s="19">
        <v>7</v>
      </c>
      <c r="I79849" s="22">
        <v>2</v>
      </c>
    </row>
    <row r="79850" spans="1:9" x14ac:dyDescent="0.3">
      <c r="A79850" s="18">
        <v>80022</v>
      </c>
      <c r="E79850" s="19">
        <v>6</v>
      </c>
      <c r="I79850" s="21">
        <v>2</v>
      </c>
    </row>
    <row r="79851" spans="1:9" x14ac:dyDescent="0.3">
      <c r="A79851" s="18">
        <v>80023</v>
      </c>
      <c r="E79851" s="19">
        <v>0.8</v>
      </c>
      <c r="I79851" s="22">
        <v>1</v>
      </c>
    </row>
    <row r="79852" spans="1:9" x14ac:dyDescent="0.3">
      <c r="A79852" s="18">
        <v>80024</v>
      </c>
      <c r="E79852" s="19">
        <v>6</v>
      </c>
      <c r="I79852" s="21">
        <v>3</v>
      </c>
    </row>
    <row r="79853" spans="1:9" x14ac:dyDescent="0.3">
      <c r="A79853" s="18">
        <v>80025</v>
      </c>
      <c r="E79853" s="19">
        <v>5</v>
      </c>
      <c r="I79853" s="22">
        <v>2</v>
      </c>
    </row>
    <row r="79854" spans="1:9" x14ac:dyDescent="0.3">
      <c r="A79854" s="18">
        <v>80026</v>
      </c>
      <c r="E79854" s="19">
        <v>3.5</v>
      </c>
      <c r="I79854" s="21">
        <v>1</v>
      </c>
    </row>
    <row r="79855" spans="1:9" x14ac:dyDescent="0.3">
      <c r="A79855" s="18">
        <v>80027</v>
      </c>
      <c r="E79855" s="19">
        <v>7.5</v>
      </c>
      <c r="I79855" s="22">
        <v>3</v>
      </c>
    </row>
    <row r="79856" spans="1:9" x14ac:dyDescent="0.3">
      <c r="A79856" s="18">
        <v>80028</v>
      </c>
      <c r="E79856" s="19">
        <v>5</v>
      </c>
      <c r="I79856" s="21">
        <v>2</v>
      </c>
    </row>
    <row r="79857" spans="1:9" x14ac:dyDescent="0.3">
      <c r="A79857" s="18">
        <v>80029</v>
      </c>
      <c r="E79857" s="19">
        <v>2.5</v>
      </c>
      <c r="I79857" s="22">
        <v>1</v>
      </c>
    </row>
    <row r="79858" spans="1:9" x14ac:dyDescent="0.3">
      <c r="A79858" s="18">
        <v>80030</v>
      </c>
      <c r="E79858" s="19">
        <v>3</v>
      </c>
      <c r="I79858" s="21">
        <v>1</v>
      </c>
    </row>
    <row r="79859" spans="1:9" x14ac:dyDescent="0.3">
      <c r="A79859" s="18">
        <v>80031</v>
      </c>
      <c r="E79859" s="19">
        <v>5</v>
      </c>
      <c r="I79859" s="22">
        <v>2</v>
      </c>
    </row>
    <row r="79860" spans="1:9" x14ac:dyDescent="0.3">
      <c r="A79860" s="18">
        <v>80032</v>
      </c>
      <c r="E79860" s="19">
        <v>8.5</v>
      </c>
      <c r="I79860" s="21">
        <v>2</v>
      </c>
    </row>
    <row r="79861" spans="1:9" x14ac:dyDescent="0.3">
      <c r="A79861" s="18">
        <v>80033</v>
      </c>
      <c r="E79861" s="19">
        <v>6</v>
      </c>
      <c r="I79861" s="22">
        <v>2</v>
      </c>
    </row>
    <row r="79862" spans="1:9" x14ac:dyDescent="0.3">
      <c r="A79862" s="18">
        <v>80034</v>
      </c>
      <c r="E79862" s="19">
        <v>4.4000000000000004</v>
      </c>
      <c r="I79862" s="21">
        <v>2</v>
      </c>
    </row>
    <row r="79863" spans="1:9" x14ac:dyDescent="0.3">
      <c r="A79863" s="18">
        <v>80035</v>
      </c>
      <c r="E79863" s="19">
        <v>4.5</v>
      </c>
      <c r="I79863" s="22">
        <v>1</v>
      </c>
    </row>
    <row r="79864" spans="1:9" x14ac:dyDescent="0.3">
      <c r="A79864" s="18">
        <v>80036</v>
      </c>
      <c r="E79864" s="19">
        <v>4.25</v>
      </c>
      <c r="I79864" s="21">
        <v>1</v>
      </c>
    </row>
    <row r="79865" spans="1:9" x14ac:dyDescent="0.3">
      <c r="A79865" s="18">
        <v>80037</v>
      </c>
      <c r="E79865" s="19">
        <v>0.8</v>
      </c>
      <c r="I79865" s="22">
        <v>1</v>
      </c>
    </row>
    <row r="79866" spans="1:9" x14ac:dyDescent="0.3">
      <c r="A79866" s="18">
        <v>80038</v>
      </c>
      <c r="E79866" s="19">
        <v>5</v>
      </c>
      <c r="I79866" s="21">
        <v>2</v>
      </c>
    </row>
    <row r="79867" spans="1:9" x14ac:dyDescent="0.3">
      <c r="A79867" s="18">
        <v>80039</v>
      </c>
      <c r="E79867" s="19">
        <v>6</v>
      </c>
      <c r="I79867" s="22">
        <v>2</v>
      </c>
    </row>
    <row r="79868" spans="1:9" x14ac:dyDescent="0.3">
      <c r="A79868" s="18">
        <v>80040</v>
      </c>
      <c r="E79868" s="19">
        <v>3.5</v>
      </c>
      <c r="I79868" s="21">
        <v>1</v>
      </c>
    </row>
    <row r="79869" spans="1:9" x14ac:dyDescent="0.3">
      <c r="A79869" s="18">
        <v>80041</v>
      </c>
      <c r="E79869" s="19">
        <v>3</v>
      </c>
      <c r="I79869" s="22">
        <v>1</v>
      </c>
    </row>
    <row r="79870" spans="1:9" x14ac:dyDescent="0.3">
      <c r="A79870" s="18">
        <v>80042</v>
      </c>
      <c r="E79870" s="19">
        <v>3.5</v>
      </c>
      <c r="I79870" s="21">
        <v>1</v>
      </c>
    </row>
    <row r="79871" spans="1:9" x14ac:dyDescent="0.3">
      <c r="A79871" s="18">
        <v>80043</v>
      </c>
      <c r="E79871" s="19">
        <v>3.75</v>
      </c>
      <c r="I79871" s="22">
        <v>1</v>
      </c>
    </row>
    <row r="79872" spans="1:9" x14ac:dyDescent="0.3">
      <c r="A79872" s="18">
        <v>80044</v>
      </c>
      <c r="E79872" s="19">
        <v>3.5</v>
      </c>
      <c r="I79872" s="21">
        <v>1</v>
      </c>
    </row>
    <row r="79873" spans="1:9" x14ac:dyDescent="0.3">
      <c r="A79873" s="18">
        <v>80045</v>
      </c>
      <c r="E79873" s="19">
        <v>4.5</v>
      </c>
      <c r="I79873" s="22">
        <v>1</v>
      </c>
    </row>
    <row r="79874" spans="1:9" x14ac:dyDescent="0.3">
      <c r="A79874" s="18">
        <v>80046</v>
      </c>
      <c r="E79874" s="19">
        <v>0.8</v>
      </c>
      <c r="I79874" s="21">
        <v>1</v>
      </c>
    </row>
    <row r="79875" spans="1:9" x14ac:dyDescent="0.3">
      <c r="A79875" s="18">
        <v>80047</v>
      </c>
      <c r="E79875" s="19">
        <v>4.5</v>
      </c>
      <c r="I79875" s="22">
        <v>1</v>
      </c>
    </row>
    <row r="79876" spans="1:9" x14ac:dyDescent="0.3">
      <c r="A79876" s="18">
        <v>80048</v>
      </c>
      <c r="E79876" s="19">
        <v>0.8</v>
      </c>
      <c r="I79876" s="21">
        <v>1</v>
      </c>
    </row>
    <row r="79877" spans="1:9" x14ac:dyDescent="0.3">
      <c r="A79877" s="18">
        <v>80049</v>
      </c>
      <c r="E79877" s="19">
        <v>4.4000000000000004</v>
      </c>
      <c r="I79877" s="22">
        <v>2</v>
      </c>
    </row>
    <row r="79878" spans="1:9" x14ac:dyDescent="0.3">
      <c r="A79878" s="18">
        <v>80050</v>
      </c>
      <c r="E79878" s="19">
        <v>5</v>
      </c>
      <c r="I79878" s="21">
        <v>2</v>
      </c>
    </row>
    <row r="79879" spans="1:9" x14ac:dyDescent="0.3">
      <c r="A79879" s="18">
        <v>80051</v>
      </c>
      <c r="E79879" s="19">
        <v>7</v>
      </c>
      <c r="I79879" s="22">
        <v>2</v>
      </c>
    </row>
    <row r="79880" spans="1:9" x14ac:dyDescent="0.3">
      <c r="A79880" s="18">
        <v>80052</v>
      </c>
      <c r="E79880" s="19">
        <v>6</v>
      </c>
      <c r="I79880" s="21">
        <v>2</v>
      </c>
    </row>
    <row r="79881" spans="1:9" x14ac:dyDescent="0.3">
      <c r="A79881" s="18">
        <v>80053</v>
      </c>
      <c r="E79881" s="19">
        <v>3.25</v>
      </c>
      <c r="I79881" s="22">
        <v>1</v>
      </c>
    </row>
    <row r="79882" spans="1:9" x14ac:dyDescent="0.3">
      <c r="A79882" s="18">
        <v>80054</v>
      </c>
      <c r="E79882" s="19">
        <v>21</v>
      </c>
      <c r="I79882" s="21">
        <v>1</v>
      </c>
    </row>
    <row r="79883" spans="1:9" x14ac:dyDescent="0.3">
      <c r="A79883" s="18">
        <v>80055</v>
      </c>
      <c r="E79883" s="19">
        <v>4.75</v>
      </c>
      <c r="I79883" s="22">
        <v>1</v>
      </c>
    </row>
    <row r="79884" spans="1:9" x14ac:dyDescent="0.3">
      <c r="A79884" s="18">
        <v>80056</v>
      </c>
      <c r="E79884" s="19">
        <v>4</v>
      </c>
      <c r="I79884" s="21">
        <v>1</v>
      </c>
    </row>
    <row r="79885" spans="1:9" x14ac:dyDescent="0.3">
      <c r="A79885" s="18">
        <v>80057</v>
      </c>
      <c r="E79885" s="19">
        <v>3.75</v>
      </c>
      <c r="I79885" s="22">
        <v>1</v>
      </c>
    </row>
    <row r="79886" spans="1:9" x14ac:dyDescent="0.3">
      <c r="A79886" s="18">
        <v>80058</v>
      </c>
      <c r="E79886" s="19">
        <v>4</v>
      </c>
      <c r="I79886" s="21">
        <v>2</v>
      </c>
    </row>
    <row r="79887" spans="1:9" x14ac:dyDescent="0.3">
      <c r="A79887" s="18">
        <v>80059</v>
      </c>
      <c r="E79887" s="19">
        <v>3.1</v>
      </c>
      <c r="I79887" s="22">
        <v>1</v>
      </c>
    </row>
    <row r="79888" spans="1:9" x14ac:dyDescent="0.3">
      <c r="A79888" s="18">
        <v>80060</v>
      </c>
      <c r="E79888" s="19">
        <v>3.5</v>
      </c>
      <c r="I79888" s="21">
        <v>1</v>
      </c>
    </row>
    <row r="79889" spans="1:9" x14ac:dyDescent="0.3">
      <c r="A79889" s="18">
        <v>80061</v>
      </c>
      <c r="E79889" s="19">
        <v>4.25</v>
      </c>
      <c r="I79889" s="22">
        <v>1</v>
      </c>
    </row>
    <row r="79890" spans="1:9" x14ac:dyDescent="0.3">
      <c r="A79890" s="18">
        <v>80062</v>
      </c>
      <c r="E79890" s="19">
        <v>0.8</v>
      </c>
      <c r="I79890" s="21">
        <v>1</v>
      </c>
    </row>
    <row r="79891" spans="1:9" x14ac:dyDescent="0.3">
      <c r="A79891" s="18">
        <v>80063</v>
      </c>
      <c r="E79891" s="19">
        <v>6</v>
      </c>
      <c r="I79891" s="22">
        <v>2</v>
      </c>
    </row>
    <row r="79892" spans="1:9" x14ac:dyDescent="0.3">
      <c r="A79892" s="18">
        <v>80064</v>
      </c>
      <c r="E79892" s="19">
        <v>5</v>
      </c>
      <c r="I79892" s="21">
        <v>2</v>
      </c>
    </row>
    <row r="79893" spans="1:9" x14ac:dyDescent="0.3">
      <c r="A79893" s="18">
        <v>80065</v>
      </c>
      <c r="E79893" s="19">
        <v>3</v>
      </c>
      <c r="I79893" s="22">
        <v>1</v>
      </c>
    </row>
    <row r="79894" spans="1:9" x14ac:dyDescent="0.3">
      <c r="A79894" s="18">
        <v>80066</v>
      </c>
      <c r="E79894" s="19">
        <v>7</v>
      </c>
      <c r="I79894" s="21">
        <v>2</v>
      </c>
    </row>
    <row r="79895" spans="1:9" x14ac:dyDescent="0.3">
      <c r="A79895" s="18">
        <v>80067</v>
      </c>
      <c r="E79895" s="19">
        <v>4.9000000000000004</v>
      </c>
      <c r="I79895" s="22">
        <v>2</v>
      </c>
    </row>
    <row r="79896" spans="1:9" x14ac:dyDescent="0.3">
      <c r="A79896" s="18">
        <v>80068</v>
      </c>
      <c r="E79896" s="19">
        <v>3.75</v>
      </c>
      <c r="I79896" s="21">
        <v>1</v>
      </c>
    </row>
    <row r="79897" spans="1:9" x14ac:dyDescent="0.3">
      <c r="A79897" s="18">
        <v>80069</v>
      </c>
      <c r="E79897" s="19">
        <v>8.5</v>
      </c>
      <c r="I79897" s="22">
        <v>2</v>
      </c>
    </row>
    <row r="79898" spans="1:9" x14ac:dyDescent="0.3">
      <c r="A79898" s="18">
        <v>80070</v>
      </c>
      <c r="E79898" s="19">
        <v>6</v>
      </c>
      <c r="I79898" s="21">
        <v>2</v>
      </c>
    </row>
    <row r="79899" spans="1:9" x14ac:dyDescent="0.3">
      <c r="A79899" s="18">
        <v>80071</v>
      </c>
      <c r="E79899" s="19">
        <v>4</v>
      </c>
      <c r="I79899" s="22">
        <v>1</v>
      </c>
    </row>
    <row r="79900" spans="1:9" x14ac:dyDescent="0.3">
      <c r="A79900" s="18">
        <v>80072</v>
      </c>
      <c r="E79900" s="19">
        <v>3.75</v>
      </c>
      <c r="I79900" s="21">
        <v>1</v>
      </c>
    </row>
    <row r="79901" spans="1:9" x14ac:dyDescent="0.3">
      <c r="A79901" s="18">
        <v>80073</v>
      </c>
      <c r="E79901" s="19">
        <v>0.8</v>
      </c>
      <c r="I79901" s="22">
        <v>1</v>
      </c>
    </row>
    <row r="79902" spans="1:9" x14ac:dyDescent="0.3">
      <c r="A79902" s="18">
        <v>80074</v>
      </c>
      <c r="E79902" s="19">
        <v>3</v>
      </c>
      <c r="I79902" s="21">
        <v>1</v>
      </c>
    </row>
    <row r="79903" spans="1:9" x14ac:dyDescent="0.3">
      <c r="A79903" s="18">
        <v>80075</v>
      </c>
      <c r="E79903" s="19">
        <v>5</v>
      </c>
      <c r="I79903" s="22">
        <v>2</v>
      </c>
    </row>
    <row r="79904" spans="1:9" x14ac:dyDescent="0.3">
      <c r="A79904" s="18">
        <v>80076</v>
      </c>
      <c r="E79904" s="19">
        <v>6</v>
      </c>
      <c r="I79904" s="21">
        <v>2</v>
      </c>
    </row>
    <row r="79905" spans="1:9" x14ac:dyDescent="0.3">
      <c r="A79905" s="18">
        <v>80077</v>
      </c>
      <c r="E79905" s="19">
        <v>3.5</v>
      </c>
      <c r="I79905" s="22">
        <v>1</v>
      </c>
    </row>
    <row r="79906" spans="1:9" x14ac:dyDescent="0.3">
      <c r="A79906" s="18">
        <v>80078</v>
      </c>
      <c r="E79906" s="19">
        <v>3</v>
      </c>
      <c r="I79906" s="21">
        <v>1</v>
      </c>
    </row>
    <row r="79907" spans="1:9" x14ac:dyDescent="0.3">
      <c r="A79907" s="18">
        <v>80079</v>
      </c>
      <c r="E79907" s="19">
        <v>3</v>
      </c>
      <c r="I79907" s="22">
        <v>1</v>
      </c>
    </row>
    <row r="79908" spans="1:9" x14ac:dyDescent="0.3">
      <c r="A79908" s="18">
        <v>80080</v>
      </c>
      <c r="E79908" s="19">
        <v>2.5</v>
      </c>
      <c r="I79908" s="21">
        <v>1</v>
      </c>
    </row>
    <row r="79909" spans="1:9" x14ac:dyDescent="0.3">
      <c r="A79909" s="18">
        <v>80081</v>
      </c>
      <c r="E79909" s="19">
        <v>3.25</v>
      </c>
      <c r="I79909" s="22">
        <v>1</v>
      </c>
    </row>
    <row r="79910" spans="1:9" x14ac:dyDescent="0.3">
      <c r="A79910" s="18">
        <v>80082</v>
      </c>
      <c r="E79910" s="19">
        <v>7</v>
      </c>
      <c r="I79910" s="21">
        <v>2</v>
      </c>
    </row>
    <row r="79911" spans="1:9" x14ac:dyDescent="0.3">
      <c r="A79911" s="18">
        <v>80083</v>
      </c>
      <c r="E79911" s="19">
        <v>3.25</v>
      </c>
      <c r="I79911" s="22">
        <v>1</v>
      </c>
    </row>
    <row r="79912" spans="1:9" x14ac:dyDescent="0.3">
      <c r="A79912" s="18">
        <v>80084</v>
      </c>
      <c r="E79912" s="19">
        <v>7</v>
      </c>
      <c r="I79912" s="21">
        <v>2</v>
      </c>
    </row>
    <row r="79913" spans="1:9" x14ac:dyDescent="0.3">
      <c r="A79913" s="18">
        <v>80085</v>
      </c>
      <c r="E79913" s="19">
        <v>6</v>
      </c>
      <c r="I79913" s="22">
        <v>2</v>
      </c>
    </row>
    <row r="79914" spans="1:9" x14ac:dyDescent="0.3">
      <c r="A79914" s="18">
        <v>80086</v>
      </c>
      <c r="E79914" s="19">
        <v>2.5</v>
      </c>
      <c r="I79914" s="21">
        <v>1</v>
      </c>
    </row>
    <row r="79915" spans="1:9" x14ac:dyDescent="0.3">
      <c r="A79915" s="18">
        <v>80087</v>
      </c>
      <c r="E79915" s="19">
        <v>9.5</v>
      </c>
      <c r="I79915" s="22">
        <v>2</v>
      </c>
    </row>
    <row r="79916" spans="1:9" x14ac:dyDescent="0.3">
      <c r="A79916" s="18">
        <v>80088</v>
      </c>
      <c r="E79916" s="19">
        <v>2.5</v>
      </c>
      <c r="I79916" s="21">
        <v>1</v>
      </c>
    </row>
    <row r="79917" spans="1:9" x14ac:dyDescent="0.3">
      <c r="A79917" s="18">
        <v>80089</v>
      </c>
      <c r="E79917" s="19">
        <v>3.1</v>
      </c>
      <c r="I79917" s="22">
        <v>1</v>
      </c>
    </row>
    <row r="79918" spans="1:9" x14ac:dyDescent="0.3">
      <c r="A79918" s="18">
        <v>80090</v>
      </c>
      <c r="E79918" s="19">
        <v>5</v>
      </c>
      <c r="I79918" s="21">
        <v>2</v>
      </c>
    </row>
    <row r="79919" spans="1:9" x14ac:dyDescent="0.3">
      <c r="A79919" s="18">
        <v>80091</v>
      </c>
      <c r="E79919" s="19">
        <v>4</v>
      </c>
      <c r="I79919" s="22">
        <v>2</v>
      </c>
    </row>
    <row r="79920" spans="1:9" x14ac:dyDescent="0.3">
      <c r="A79920" s="18">
        <v>80092</v>
      </c>
      <c r="E79920" s="19">
        <v>3</v>
      </c>
      <c r="I79920" s="21">
        <v>1</v>
      </c>
    </row>
    <row r="79921" spans="1:9" x14ac:dyDescent="0.3">
      <c r="A79921" s="18">
        <v>80093</v>
      </c>
      <c r="E79921" s="19">
        <v>4.9000000000000004</v>
      </c>
      <c r="I79921" s="22">
        <v>2</v>
      </c>
    </row>
    <row r="79922" spans="1:9" x14ac:dyDescent="0.3">
      <c r="A79922" s="18">
        <v>80094</v>
      </c>
      <c r="E79922" s="19">
        <v>2.2000000000000002</v>
      </c>
      <c r="I79922" s="21">
        <v>1</v>
      </c>
    </row>
    <row r="79923" spans="1:9" x14ac:dyDescent="0.3">
      <c r="A79923" s="18">
        <v>80095</v>
      </c>
      <c r="E79923" s="19">
        <v>3</v>
      </c>
      <c r="I79923" s="22">
        <v>1</v>
      </c>
    </row>
    <row r="79924" spans="1:9" x14ac:dyDescent="0.3">
      <c r="A79924" s="18">
        <v>80096</v>
      </c>
      <c r="E79924" s="19">
        <v>3.25</v>
      </c>
      <c r="I79924" s="21">
        <v>1</v>
      </c>
    </row>
    <row r="79925" spans="1:9" x14ac:dyDescent="0.3">
      <c r="A79925" s="18">
        <v>80097</v>
      </c>
      <c r="E79925" s="19">
        <v>5</v>
      </c>
      <c r="I79925" s="22">
        <v>2</v>
      </c>
    </row>
    <row r="79926" spans="1:9" x14ac:dyDescent="0.3">
      <c r="A79926" s="18">
        <v>80098</v>
      </c>
      <c r="E79926" s="19">
        <v>7</v>
      </c>
      <c r="I79926" s="21">
        <v>2</v>
      </c>
    </row>
    <row r="79927" spans="1:9" x14ac:dyDescent="0.3">
      <c r="A79927" s="18">
        <v>80099</v>
      </c>
      <c r="E79927" s="19">
        <v>3</v>
      </c>
      <c r="I79927" s="22">
        <v>1</v>
      </c>
    </row>
    <row r="79928" spans="1:9" x14ac:dyDescent="0.3">
      <c r="A79928" s="18">
        <v>80100</v>
      </c>
      <c r="E79928" s="19">
        <v>6.2</v>
      </c>
      <c r="I79928" s="21">
        <v>2</v>
      </c>
    </row>
    <row r="79929" spans="1:9" x14ac:dyDescent="0.3">
      <c r="A79929" s="18">
        <v>80101</v>
      </c>
      <c r="E79929" s="19">
        <v>3</v>
      </c>
      <c r="I79929" s="22">
        <v>1</v>
      </c>
    </row>
    <row r="79930" spans="1:9" x14ac:dyDescent="0.3">
      <c r="A79930" s="18">
        <v>80102</v>
      </c>
      <c r="E79930" s="19">
        <v>6</v>
      </c>
      <c r="I79930" s="21">
        <v>2</v>
      </c>
    </row>
    <row r="79931" spans="1:9" x14ac:dyDescent="0.3">
      <c r="A79931" s="18">
        <v>80103</v>
      </c>
      <c r="E79931" s="19">
        <v>3.75</v>
      </c>
      <c r="I79931" s="22">
        <v>1</v>
      </c>
    </row>
    <row r="79932" spans="1:9" x14ac:dyDescent="0.3">
      <c r="A79932" s="18">
        <v>80104</v>
      </c>
      <c r="E79932" s="19">
        <v>1.6</v>
      </c>
      <c r="I79932" s="21">
        <v>2</v>
      </c>
    </row>
    <row r="79933" spans="1:9" x14ac:dyDescent="0.3">
      <c r="A79933" s="18">
        <v>80105</v>
      </c>
      <c r="E79933" s="19">
        <v>6</v>
      </c>
      <c r="I79933" s="22">
        <v>2</v>
      </c>
    </row>
    <row r="79934" spans="1:9" x14ac:dyDescent="0.3">
      <c r="A79934" s="18">
        <v>80106</v>
      </c>
      <c r="E79934" s="19">
        <v>6.2</v>
      </c>
      <c r="I79934" s="21">
        <v>2</v>
      </c>
    </row>
    <row r="79935" spans="1:9" x14ac:dyDescent="0.3">
      <c r="A79935" s="18">
        <v>80107</v>
      </c>
      <c r="E79935" s="19">
        <v>6</v>
      </c>
      <c r="I79935" s="22">
        <v>2</v>
      </c>
    </row>
    <row r="79936" spans="1:9" x14ac:dyDescent="0.3">
      <c r="A79936" s="18">
        <v>80108</v>
      </c>
      <c r="E79936" s="19">
        <v>7</v>
      </c>
      <c r="I79936" s="21">
        <v>2</v>
      </c>
    </row>
    <row r="79937" spans="1:9" x14ac:dyDescent="0.3">
      <c r="A79937" s="18">
        <v>80109</v>
      </c>
      <c r="E79937" s="19">
        <v>3.5</v>
      </c>
      <c r="I79937" s="22">
        <v>1</v>
      </c>
    </row>
    <row r="79938" spans="1:9" x14ac:dyDescent="0.3">
      <c r="A79938" s="18">
        <v>80110</v>
      </c>
      <c r="E79938" s="19">
        <v>12</v>
      </c>
      <c r="I79938" s="21">
        <v>1</v>
      </c>
    </row>
    <row r="79939" spans="1:9" x14ac:dyDescent="0.3">
      <c r="A79939" s="18">
        <v>80111</v>
      </c>
      <c r="E79939" s="19">
        <v>5</v>
      </c>
      <c r="I79939" s="22">
        <v>2</v>
      </c>
    </row>
    <row r="79940" spans="1:9" x14ac:dyDescent="0.3">
      <c r="A79940" s="18">
        <v>80112</v>
      </c>
      <c r="E79940" s="19">
        <v>4</v>
      </c>
      <c r="I79940" s="21">
        <v>2</v>
      </c>
    </row>
    <row r="79941" spans="1:9" x14ac:dyDescent="0.3">
      <c r="A79941" s="18">
        <v>80113</v>
      </c>
      <c r="E79941" s="19">
        <v>5</v>
      </c>
      <c r="I79941" s="22">
        <v>2</v>
      </c>
    </row>
    <row r="79942" spans="1:9" x14ac:dyDescent="0.3">
      <c r="A79942" s="18">
        <v>80114</v>
      </c>
      <c r="E79942" s="19">
        <v>2.5</v>
      </c>
      <c r="I79942" s="21">
        <v>1</v>
      </c>
    </row>
    <row r="79943" spans="1:9" x14ac:dyDescent="0.3">
      <c r="A79943" s="18">
        <v>80115</v>
      </c>
      <c r="E79943" s="19">
        <v>3.25</v>
      </c>
      <c r="I79943" s="22">
        <v>1</v>
      </c>
    </row>
    <row r="79944" spans="1:9" x14ac:dyDescent="0.3">
      <c r="A79944" s="18">
        <v>80116</v>
      </c>
      <c r="E79944" s="19">
        <v>2.5</v>
      </c>
      <c r="I79944" s="21">
        <v>1</v>
      </c>
    </row>
    <row r="79945" spans="1:9" x14ac:dyDescent="0.3">
      <c r="A79945" s="18">
        <v>80117</v>
      </c>
      <c r="E79945" s="19">
        <v>6</v>
      </c>
      <c r="I79945" s="22">
        <v>2</v>
      </c>
    </row>
    <row r="79946" spans="1:9" x14ac:dyDescent="0.3">
      <c r="A79946" s="18">
        <v>80118</v>
      </c>
      <c r="E79946" s="19">
        <v>2.5</v>
      </c>
      <c r="I79946" s="21">
        <v>1</v>
      </c>
    </row>
    <row r="79947" spans="1:9" x14ac:dyDescent="0.3">
      <c r="A79947" s="18">
        <v>80119</v>
      </c>
      <c r="E79947" s="19">
        <v>3.25</v>
      </c>
      <c r="I79947" s="22">
        <v>1</v>
      </c>
    </row>
    <row r="79948" spans="1:9" x14ac:dyDescent="0.3">
      <c r="A79948" s="18">
        <v>80120</v>
      </c>
      <c r="E79948" s="19">
        <v>9.5</v>
      </c>
      <c r="I79948" s="21">
        <v>2</v>
      </c>
    </row>
    <row r="79949" spans="1:9" x14ac:dyDescent="0.3">
      <c r="A79949" s="18">
        <v>80121</v>
      </c>
      <c r="E79949" s="19">
        <v>2.4500000000000002</v>
      </c>
      <c r="I79949" s="22">
        <v>1</v>
      </c>
    </row>
    <row r="79950" spans="1:9" x14ac:dyDescent="0.3">
      <c r="A79950" s="18">
        <v>80122</v>
      </c>
      <c r="E79950" s="19">
        <v>3</v>
      </c>
      <c r="I79950" s="21">
        <v>1</v>
      </c>
    </row>
    <row r="79951" spans="1:9" x14ac:dyDescent="0.3">
      <c r="A79951" s="18">
        <v>80123</v>
      </c>
      <c r="E79951" s="19">
        <v>2.5499999999999998</v>
      </c>
      <c r="I79951" s="22">
        <v>1</v>
      </c>
    </row>
    <row r="79952" spans="1:9" x14ac:dyDescent="0.3">
      <c r="A79952" s="18">
        <v>80124</v>
      </c>
      <c r="E79952" s="19">
        <v>3.75</v>
      </c>
      <c r="I79952" s="21">
        <v>1</v>
      </c>
    </row>
    <row r="79953" spans="1:9" x14ac:dyDescent="0.3">
      <c r="A79953" s="18">
        <v>80125</v>
      </c>
      <c r="E79953" s="19">
        <v>2.5</v>
      </c>
      <c r="I79953" s="22">
        <v>1</v>
      </c>
    </row>
    <row r="79954" spans="1:9" x14ac:dyDescent="0.3">
      <c r="A79954" s="18">
        <v>80126</v>
      </c>
      <c r="E79954" s="19">
        <v>7.5</v>
      </c>
      <c r="I79954" s="21">
        <v>2</v>
      </c>
    </row>
    <row r="79955" spans="1:9" x14ac:dyDescent="0.3">
      <c r="A79955" s="18">
        <v>80127</v>
      </c>
      <c r="E79955" s="19">
        <v>3.25</v>
      </c>
      <c r="I79955" s="22">
        <v>1</v>
      </c>
    </row>
    <row r="79956" spans="1:9" x14ac:dyDescent="0.3">
      <c r="A79956" s="18">
        <v>80128</v>
      </c>
      <c r="E79956" s="19">
        <v>4.9000000000000004</v>
      </c>
      <c r="I79956" s="21">
        <v>2</v>
      </c>
    </row>
    <row r="79957" spans="1:9" x14ac:dyDescent="0.3">
      <c r="A79957" s="18">
        <v>80129</v>
      </c>
      <c r="E79957" s="19">
        <v>2.4500000000000002</v>
      </c>
      <c r="I79957" s="22">
        <v>1</v>
      </c>
    </row>
    <row r="79958" spans="1:9" x14ac:dyDescent="0.3">
      <c r="A79958" s="18">
        <v>80130</v>
      </c>
      <c r="E79958" s="19">
        <v>2</v>
      </c>
      <c r="I79958" s="21">
        <v>1</v>
      </c>
    </row>
    <row r="79959" spans="1:9" x14ac:dyDescent="0.3">
      <c r="A79959" s="18">
        <v>80131</v>
      </c>
      <c r="E79959" s="19">
        <v>4.4000000000000004</v>
      </c>
      <c r="I79959" s="22">
        <v>2</v>
      </c>
    </row>
    <row r="79960" spans="1:9" x14ac:dyDescent="0.3">
      <c r="A79960" s="18">
        <v>80132</v>
      </c>
      <c r="E79960" s="19">
        <v>4.5</v>
      </c>
      <c r="I79960" s="21">
        <v>1</v>
      </c>
    </row>
    <row r="79961" spans="1:9" x14ac:dyDescent="0.3">
      <c r="A79961" s="18">
        <v>80133</v>
      </c>
      <c r="E79961" s="19">
        <v>3</v>
      </c>
      <c r="I79961" s="22">
        <v>1</v>
      </c>
    </row>
    <row r="79962" spans="1:9" x14ac:dyDescent="0.3">
      <c r="A79962" s="18">
        <v>80134</v>
      </c>
      <c r="E79962" s="19">
        <v>7.5</v>
      </c>
      <c r="I79962" s="21">
        <v>2</v>
      </c>
    </row>
    <row r="79963" spans="1:9" x14ac:dyDescent="0.3">
      <c r="A79963" s="18">
        <v>80135</v>
      </c>
      <c r="E79963" s="19">
        <v>2.5</v>
      </c>
      <c r="I79963" s="22">
        <v>1</v>
      </c>
    </row>
    <row r="79964" spans="1:9" x14ac:dyDescent="0.3">
      <c r="A79964" s="18">
        <v>80136</v>
      </c>
      <c r="E79964" s="19">
        <v>3.25</v>
      </c>
      <c r="I79964" s="21">
        <v>1</v>
      </c>
    </row>
    <row r="79965" spans="1:9" x14ac:dyDescent="0.3">
      <c r="A79965" s="18">
        <v>80137</v>
      </c>
      <c r="E79965" s="19">
        <v>3.75</v>
      </c>
      <c r="I79965" s="22">
        <v>1</v>
      </c>
    </row>
    <row r="79966" spans="1:9" x14ac:dyDescent="0.3">
      <c r="A79966" s="18">
        <v>80138</v>
      </c>
      <c r="E79966" s="19">
        <v>4.5</v>
      </c>
      <c r="I79966" s="21">
        <v>1</v>
      </c>
    </row>
    <row r="79967" spans="1:9" x14ac:dyDescent="0.3">
      <c r="A79967" s="18">
        <v>80139</v>
      </c>
      <c r="E79967" s="19">
        <v>3</v>
      </c>
      <c r="I79967" s="22">
        <v>1</v>
      </c>
    </row>
    <row r="79968" spans="1:9" x14ac:dyDescent="0.3">
      <c r="A79968" s="18">
        <v>80140</v>
      </c>
      <c r="E79968" s="19">
        <v>2</v>
      </c>
      <c r="I79968" s="21">
        <v>1</v>
      </c>
    </row>
    <row r="79969" spans="1:9" x14ac:dyDescent="0.3">
      <c r="A79969" s="18">
        <v>80141</v>
      </c>
      <c r="E79969" s="19">
        <v>7.5</v>
      </c>
      <c r="I79969" s="22">
        <v>2</v>
      </c>
    </row>
    <row r="79970" spans="1:9" x14ac:dyDescent="0.3">
      <c r="A79970" s="18">
        <v>80142</v>
      </c>
      <c r="E79970" s="19">
        <v>6</v>
      </c>
      <c r="I79970" s="21">
        <v>2</v>
      </c>
    </row>
    <row r="79971" spans="1:9" x14ac:dyDescent="0.3">
      <c r="A79971" s="18">
        <v>80143</v>
      </c>
      <c r="E79971" s="19">
        <v>6</v>
      </c>
      <c r="I79971" s="22">
        <v>2</v>
      </c>
    </row>
    <row r="79972" spans="1:9" x14ac:dyDescent="0.3">
      <c r="A79972" s="18">
        <v>80144</v>
      </c>
      <c r="E79972" s="19">
        <v>3.75</v>
      </c>
      <c r="I79972" s="21">
        <v>1</v>
      </c>
    </row>
    <row r="79973" spans="1:9" x14ac:dyDescent="0.3">
      <c r="A79973" s="18">
        <v>80145</v>
      </c>
      <c r="E79973" s="19">
        <v>5</v>
      </c>
      <c r="I79973" s="22">
        <v>2</v>
      </c>
    </row>
    <row r="79974" spans="1:9" x14ac:dyDescent="0.3">
      <c r="A79974" s="18">
        <v>80146</v>
      </c>
      <c r="E79974" s="19">
        <v>5</v>
      </c>
      <c r="I79974" s="21">
        <v>2</v>
      </c>
    </row>
    <row r="79975" spans="1:9" x14ac:dyDescent="0.3">
      <c r="A79975" s="18">
        <v>80147</v>
      </c>
      <c r="E79975" s="19">
        <v>2</v>
      </c>
      <c r="I79975" s="22">
        <v>1</v>
      </c>
    </row>
    <row r="79976" spans="1:9" x14ac:dyDescent="0.3">
      <c r="A79976" s="18">
        <v>80148</v>
      </c>
      <c r="E79976" s="19">
        <v>3.5</v>
      </c>
      <c r="I79976" s="21">
        <v>1</v>
      </c>
    </row>
    <row r="79977" spans="1:9" x14ac:dyDescent="0.3">
      <c r="A79977" s="18">
        <v>80149</v>
      </c>
      <c r="E79977" s="19">
        <v>5</v>
      </c>
      <c r="I79977" s="22">
        <v>2</v>
      </c>
    </row>
    <row r="79978" spans="1:9" x14ac:dyDescent="0.3">
      <c r="A79978" s="18">
        <v>80150</v>
      </c>
      <c r="E79978" s="19">
        <v>4.5</v>
      </c>
      <c r="I79978" s="21">
        <v>1</v>
      </c>
    </row>
    <row r="79979" spans="1:9" x14ac:dyDescent="0.3">
      <c r="A79979" s="18">
        <v>80151</v>
      </c>
      <c r="E79979" s="19">
        <v>4.75</v>
      </c>
      <c r="I79979" s="22">
        <v>1</v>
      </c>
    </row>
    <row r="79980" spans="1:9" x14ac:dyDescent="0.3">
      <c r="A79980" s="18">
        <v>80152</v>
      </c>
      <c r="E79980" s="19">
        <v>6</v>
      </c>
      <c r="I79980" s="21">
        <v>2</v>
      </c>
    </row>
    <row r="79981" spans="1:9" x14ac:dyDescent="0.3">
      <c r="A79981" s="18">
        <v>80153</v>
      </c>
      <c r="E79981" s="19">
        <v>2.5</v>
      </c>
      <c r="I79981" s="22">
        <v>1</v>
      </c>
    </row>
    <row r="79982" spans="1:9" x14ac:dyDescent="0.3">
      <c r="A79982" s="18">
        <v>80154</v>
      </c>
      <c r="E79982" s="19">
        <v>6</v>
      </c>
      <c r="I79982" s="21">
        <v>2</v>
      </c>
    </row>
    <row r="79983" spans="1:9" x14ac:dyDescent="0.3">
      <c r="A79983" s="18">
        <v>80155</v>
      </c>
      <c r="E79983" s="19">
        <v>3.25</v>
      </c>
      <c r="I79983" s="22">
        <v>1</v>
      </c>
    </row>
    <row r="79984" spans="1:9" x14ac:dyDescent="0.3">
      <c r="A79984" s="18">
        <v>80156</v>
      </c>
      <c r="E79984" s="19">
        <v>4.75</v>
      </c>
      <c r="I79984" s="21">
        <v>1</v>
      </c>
    </row>
    <row r="79985" spans="1:9" x14ac:dyDescent="0.3">
      <c r="A79985" s="18">
        <v>80157</v>
      </c>
      <c r="E79985" s="19">
        <v>5.0999999999999996</v>
      </c>
      <c r="I79985" s="22">
        <v>2</v>
      </c>
    </row>
    <row r="79986" spans="1:9" x14ac:dyDescent="0.3">
      <c r="A79986" s="18">
        <v>80158</v>
      </c>
      <c r="E79986" s="19">
        <v>2.5</v>
      </c>
      <c r="I79986" s="21">
        <v>1</v>
      </c>
    </row>
    <row r="79987" spans="1:9" x14ac:dyDescent="0.3">
      <c r="A79987" s="18">
        <v>80159</v>
      </c>
      <c r="E79987" s="19">
        <v>7.5</v>
      </c>
      <c r="I79987" s="22">
        <v>2</v>
      </c>
    </row>
    <row r="79988" spans="1:9" x14ac:dyDescent="0.3">
      <c r="A79988" s="18">
        <v>80160</v>
      </c>
      <c r="E79988" s="19">
        <v>5</v>
      </c>
      <c r="I79988" s="21">
        <v>2</v>
      </c>
    </row>
    <row r="79989" spans="1:9" x14ac:dyDescent="0.3">
      <c r="A79989" s="18">
        <v>80161</v>
      </c>
      <c r="E79989" s="19">
        <v>3.75</v>
      </c>
      <c r="I79989" s="22">
        <v>1</v>
      </c>
    </row>
    <row r="79990" spans="1:9" x14ac:dyDescent="0.3">
      <c r="A79990" s="18">
        <v>80162</v>
      </c>
      <c r="E79990" s="19">
        <v>7.5</v>
      </c>
      <c r="I79990" s="21">
        <v>3</v>
      </c>
    </row>
    <row r="79991" spans="1:9" x14ac:dyDescent="0.3">
      <c r="A79991" s="18">
        <v>80163</v>
      </c>
      <c r="E79991" s="19">
        <v>3.5</v>
      </c>
      <c r="I79991" s="22">
        <v>1</v>
      </c>
    </row>
    <row r="79992" spans="1:9" x14ac:dyDescent="0.3">
      <c r="A79992" s="18">
        <v>80164</v>
      </c>
      <c r="E79992" s="19">
        <v>2.5</v>
      </c>
      <c r="I79992" s="21">
        <v>1</v>
      </c>
    </row>
    <row r="79993" spans="1:9" x14ac:dyDescent="0.3">
      <c r="A79993" s="18">
        <v>80165</v>
      </c>
      <c r="E79993" s="19">
        <v>4</v>
      </c>
      <c r="I79993" s="22">
        <v>1</v>
      </c>
    </row>
    <row r="79994" spans="1:9" x14ac:dyDescent="0.3">
      <c r="A79994" s="18">
        <v>80166</v>
      </c>
      <c r="E79994" s="19">
        <v>4.9000000000000004</v>
      </c>
      <c r="I79994" s="21">
        <v>2</v>
      </c>
    </row>
    <row r="79995" spans="1:9" x14ac:dyDescent="0.3">
      <c r="A79995" s="18">
        <v>80167</v>
      </c>
      <c r="E79995" s="19">
        <v>2.5</v>
      </c>
      <c r="I79995" s="22">
        <v>1</v>
      </c>
    </row>
    <row r="79996" spans="1:9" x14ac:dyDescent="0.3">
      <c r="A79996" s="18">
        <v>80168</v>
      </c>
      <c r="E79996" s="19">
        <v>3.25</v>
      </c>
      <c r="I79996" s="21">
        <v>1</v>
      </c>
    </row>
    <row r="79997" spans="1:9" x14ac:dyDescent="0.3">
      <c r="A79997" s="18">
        <v>80169</v>
      </c>
      <c r="E79997" s="19">
        <v>4.4000000000000004</v>
      </c>
      <c r="I79997" s="22">
        <v>2</v>
      </c>
    </row>
    <row r="79998" spans="1:9" x14ac:dyDescent="0.3">
      <c r="A79998" s="18">
        <v>80170</v>
      </c>
      <c r="E79998" s="19">
        <v>3</v>
      </c>
      <c r="I79998" s="21">
        <v>1</v>
      </c>
    </row>
    <row r="79999" spans="1:9" x14ac:dyDescent="0.3">
      <c r="A79999" s="18">
        <v>80171</v>
      </c>
      <c r="E79999" s="19">
        <v>2.5</v>
      </c>
      <c r="I79999" s="22">
        <v>1</v>
      </c>
    </row>
    <row r="80000" spans="1:9" x14ac:dyDescent="0.3">
      <c r="A80000" s="18">
        <v>80172</v>
      </c>
      <c r="E80000" s="19">
        <v>4.4000000000000004</v>
      </c>
      <c r="I80000" s="21">
        <v>2</v>
      </c>
    </row>
    <row r="80001" spans="1:9" x14ac:dyDescent="0.3">
      <c r="A80001" s="18">
        <v>80173</v>
      </c>
      <c r="E80001" s="19">
        <v>3.75</v>
      </c>
      <c r="I80001" s="22">
        <v>1</v>
      </c>
    </row>
    <row r="80002" spans="1:9" x14ac:dyDescent="0.3">
      <c r="A80002" s="18">
        <v>80174</v>
      </c>
      <c r="E80002" s="19">
        <v>5</v>
      </c>
      <c r="I80002" s="21">
        <v>2</v>
      </c>
    </row>
    <row r="80003" spans="1:9" x14ac:dyDescent="0.3">
      <c r="A80003" s="18">
        <v>80175</v>
      </c>
      <c r="E80003" s="19">
        <v>3.1</v>
      </c>
      <c r="I80003" s="22">
        <v>1</v>
      </c>
    </row>
    <row r="80004" spans="1:9" x14ac:dyDescent="0.3">
      <c r="A80004" s="18">
        <v>80176</v>
      </c>
      <c r="E80004" s="19">
        <v>6</v>
      </c>
      <c r="I80004" s="21">
        <v>2</v>
      </c>
    </row>
    <row r="80005" spans="1:9" x14ac:dyDescent="0.3">
      <c r="A80005" s="18">
        <v>80177</v>
      </c>
      <c r="E80005" s="19">
        <v>4.25</v>
      </c>
      <c r="I80005" s="22">
        <v>1</v>
      </c>
    </row>
    <row r="80006" spans="1:9" x14ac:dyDescent="0.3">
      <c r="A80006" s="18">
        <v>80178</v>
      </c>
      <c r="E80006" s="19">
        <v>4.5</v>
      </c>
      <c r="I80006" s="21">
        <v>1</v>
      </c>
    </row>
    <row r="80007" spans="1:9" x14ac:dyDescent="0.3">
      <c r="A80007" s="18">
        <v>80179</v>
      </c>
      <c r="E80007" s="19">
        <v>4.9000000000000004</v>
      </c>
      <c r="I80007" s="22">
        <v>2</v>
      </c>
    </row>
    <row r="80008" spans="1:9" x14ac:dyDescent="0.3">
      <c r="A80008" s="18">
        <v>80180</v>
      </c>
      <c r="E80008" s="19">
        <v>9.5</v>
      </c>
      <c r="I80008" s="21">
        <v>2</v>
      </c>
    </row>
    <row r="80009" spans="1:9" x14ac:dyDescent="0.3">
      <c r="A80009" s="18">
        <v>80181</v>
      </c>
      <c r="E80009" s="19">
        <v>8.5</v>
      </c>
      <c r="I80009" s="22">
        <v>2</v>
      </c>
    </row>
    <row r="80010" spans="1:9" x14ac:dyDescent="0.3">
      <c r="A80010" s="18">
        <v>80182</v>
      </c>
      <c r="E80010" s="19">
        <v>1.6</v>
      </c>
      <c r="I80010" s="21">
        <v>2</v>
      </c>
    </row>
    <row r="80011" spans="1:9" x14ac:dyDescent="0.3">
      <c r="A80011" s="18">
        <v>80183</v>
      </c>
      <c r="E80011" s="19">
        <v>3</v>
      </c>
      <c r="I80011" s="22">
        <v>1</v>
      </c>
    </row>
    <row r="80012" spans="1:9" x14ac:dyDescent="0.3">
      <c r="A80012" s="18">
        <v>80184</v>
      </c>
      <c r="E80012" s="19">
        <v>3.5</v>
      </c>
      <c r="I80012" s="21">
        <v>1</v>
      </c>
    </row>
    <row r="80013" spans="1:9" x14ac:dyDescent="0.3">
      <c r="A80013" s="18">
        <v>80185</v>
      </c>
      <c r="E80013" s="19">
        <v>7.5</v>
      </c>
      <c r="I80013" s="22">
        <v>2</v>
      </c>
    </row>
    <row r="80014" spans="1:9" x14ac:dyDescent="0.3">
      <c r="A80014" s="18">
        <v>80186</v>
      </c>
      <c r="E80014" s="19">
        <v>7</v>
      </c>
      <c r="I80014" s="21">
        <v>2</v>
      </c>
    </row>
    <row r="80015" spans="1:9" x14ac:dyDescent="0.3">
      <c r="A80015" s="18">
        <v>80187</v>
      </c>
      <c r="E80015" s="19">
        <v>3</v>
      </c>
      <c r="I80015" s="22">
        <v>1</v>
      </c>
    </row>
    <row r="80016" spans="1:9" x14ac:dyDescent="0.3">
      <c r="A80016" s="18">
        <v>80188</v>
      </c>
      <c r="E80016" s="19">
        <v>5.0999999999999996</v>
      </c>
      <c r="I80016" s="21">
        <v>2</v>
      </c>
    </row>
    <row r="80017" spans="1:9" x14ac:dyDescent="0.3">
      <c r="A80017" s="18">
        <v>80189</v>
      </c>
      <c r="E80017" s="19">
        <v>6</v>
      </c>
      <c r="I80017" s="22">
        <v>2</v>
      </c>
    </row>
    <row r="80018" spans="1:9" x14ac:dyDescent="0.3">
      <c r="A80018" s="18">
        <v>80190</v>
      </c>
      <c r="E80018" s="19">
        <v>3</v>
      </c>
      <c r="I80018" s="21">
        <v>1</v>
      </c>
    </row>
    <row r="80019" spans="1:9" x14ac:dyDescent="0.3">
      <c r="A80019" s="18">
        <v>80191</v>
      </c>
      <c r="E80019" s="19">
        <v>3</v>
      </c>
      <c r="I80019" s="22">
        <v>1</v>
      </c>
    </row>
    <row r="80020" spans="1:9" x14ac:dyDescent="0.3">
      <c r="A80020" s="18">
        <v>80192</v>
      </c>
      <c r="E80020" s="19">
        <v>1.6</v>
      </c>
      <c r="I80020" s="21">
        <v>2</v>
      </c>
    </row>
    <row r="80021" spans="1:9" x14ac:dyDescent="0.3">
      <c r="A80021" s="18">
        <v>80193</v>
      </c>
      <c r="E80021" s="19">
        <v>3.5</v>
      </c>
      <c r="I80021" s="22">
        <v>1</v>
      </c>
    </row>
    <row r="80022" spans="1:9" x14ac:dyDescent="0.3">
      <c r="A80022" s="18">
        <v>80194</v>
      </c>
      <c r="E80022" s="19">
        <v>5</v>
      </c>
      <c r="I80022" s="21">
        <v>2</v>
      </c>
    </row>
    <row r="80023" spans="1:9" x14ac:dyDescent="0.3">
      <c r="A80023" s="18">
        <v>80195</v>
      </c>
      <c r="E80023" s="19">
        <v>2.5</v>
      </c>
      <c r="I80023" s="22">
        <v>1</v>
      </c>
    </row>
    <row r="80024" spans="1:9" x14ac:dyDescent="0.3">
      <c r="A80024" s="18">
        <v>80196</v>
      </c>
      <c r="E80024" s="19">
        <v>2.5</v>
      </c>
      <c r="I80024" s="21">
        <v>1</v>
      </c>
    </row>
    <row r="80025" spans="1:9" x14ac:dyDescent="0.3">
      <c r="A80025" s="18">
        <v>80197</v>
      </c>
      <c r="E80025" s="19">
        <v>4.4000000000000004</v>
      </c>
      <c r="I80025" s="22">
        <v>2</v>
      </c>
    </row>
    <row r="80026" spans="1:9" x14ac:dyDescent="0.3">
      <c r="A80026" s="18">
        <v>80198</v>
      </c>
      <c r="E80026" s="19">
        <v>3</v>
      </c>
      <c r="I80026" s="21">
        <v>1</v>
      </c>
    </row>
    <row r="80027" spans="1:9" x14ac:dyDescent="0.3">
      <c r="A80027" s="18">
        <v>80199</v>
      </c>
      <c r="E80027" s="19">
        <v>3.5</v>
      </c>
      <c r="I80027" s="22">
        <v>1</v>
      </c>
    </row>
    <row r="80028" spans="1:9" x14ac:dyDescent="0.3">
      <c r="A80028" s="18">
        <v>80200</v>
      </c>
      <c r="E80028" s="19">
        <v>5</v>
      </c>
      <c r="I80028" s="21">
        <v>2</v>
      </c>
    </row>
    <row r="80029" spans="1:9" x14ac:dyDescent="0.3">
      <c r="A80029" s="18">
        <v>80201</v>
      </c>
      <c r="E80029" s="19">
        <v>3.75</v>
      </c>
      <c r="I80029" s="22">
        <v>1</v>
      </c>
    </row>
    <row r="80030" spans="1:9" x14ac:dyDescent="0.3">
      <c r="A80030" s="18">
        <v>80202</v>
      </c>
      <c r="E80030" s="19">
        <v>3.25</v>
      </c>
      <c r="I80030" s="21">
        <v>1</v>
      </c>
    </row>
    <row r="80031" spans="1:9" x14ac:dyDescent="0.3">
      <c r="A80031" s="18">
        <v>80203</v>
      </c>
      <c r="E80031" s="19">
        <v>7.5</v>
      </c>
      <c r="I80031" s="22">
        <v>3</v>
      </c>
    </row>
    <row r="80032" spans="1:9" x14ac:dyDescent="0.3">
      <c r="A80032" s="18">
        <v>80204</v>
      </c>
      <c r="E80032" s="19">
        <v>2.5</v>
      </c>
      <c r="I80032" s="21">
        <v>1</v>
      </c>
    </row>
    <row r="80033" spans="1:9" x14ac:dyDescent="0.3">
      <c r="A80033" s="18">
        <v>80205</v>
      </c>
      <c r="E80033" s="19">
        <v>4.5</v>
      </c>
      <c r="I80033" s="22">
        <v>1</v>
      </c>
    </row>
    <row r="80034" spans="1:9" x14ac:dyDescent="0.3">
      <c r="A80034" s="18">
        <v>80206</v>
      </c>
      <c r="E80034" s="19">
        <v>6</v>
      </c>
      <c r="I80034" s="21">
        <v>2</v>
      </c>
    </row>
    <row r="80035" spans="1:9" x14ac:dyDescent="0.3">
      <c r="A80035" s="18">
        <v>80207</v>
      </c>
      <c r="E80035" s="19">
        <v>3.5</v>
      </c>
      <c r="I80035" s="22">
        <v>1</v>
      </c>
    </row>
    <row r="80036" spans="1:9" x14ac:dyDescent="0.3">
      <c r="A80036" s="18">
        <v>80208</v>
      </c>
      <c r="E80036" s="19">
        <v>3.25</v>
      </c>
      <c r="I80036" s="21">
        <v>1</v>
      </c>
    </row>
    <row r="80037" spans="1:9" x14ac:dyDescent="0.3">
      <c r="A80037" s="18">
        <v>80209</v>
      </c>
      <c r="E80037" s="19">
        <v>2.5</v>
      </c>
      <c r="I80037" s="22">
        <v>1</v>
      </c>
    </row>
    <row r="80038" spans="1:9" x14ac:dyDescent="0.3">
      <c r="A80038" s="18">
        <v>80210</v>
      </c>
      <c r="E80038" s="19">
        <v>8</v>
      </c>
      <c r="I80038" s="21">
        <v>2</v>
      </c>
    </row>
    <row r="80039" spans="1:9" x14ac:dyDescent="0.3">
      <c r="A80039" s="18">
        <v>80211</v>
      </c>
      <c r="E80039" s="19">
        <v>6</v>
      </c>
      <c r="I80039" s="22">
        <v>2</v>
      </c>
    </row>
    <row r="80040" spans="1:9" x14ac:dyDescent="0.3">
      <c r="A80040" s="18">
        <v>80212</v>
      </c>
      <c r="E80040" s="19">
        <v>2.5</v>
      </c>
      <c r="I80040" s="21">
        <v>1</v>
      </c>
    </row>
    <row r="80041" spans="1:9" x14ac:dyDescent="0.3">
      <c r="A80041" s="18">
        <v>80213</v>
      </c>
      <c r="E80041" s="19">
        <v>3.75</v>
      </c>
      <c r="I80041" s="22">
        <v>1</v>
      </c>
    </row>
    <row r="80042" spans="1:9" x14ac:dyDescent="0.3">
      <c r="A80042" s="18">
        <v>80214</v>
      </c>
      <c r="E80042" s="19">
        <v>4.25</v>
      </c>
      <c r="I80042" s="21">
        <v>1</v>
      </c>
    </row>
    <row r="80043" spans="1:9" x14ac:dyDescent="0.3">
      <c r="A80043" s="18">
        <v>80215</v>
      </c>
      <c r="E80043" s="19">
        <v>1.6</v>
      </c>
      <c r="I80043" s="22">
        <v>2</v>
      </c>
    </row>
    <row r="80044" spans="1:9" x14ac:dyDescent="0.3">
      <c r="A80044" s="18">
        <v>80216</v>
      </c>
      <c r="E80044" s="19">
        <v>7.5</v>
      </c>
      <c r="I80044" s="21">
        <v>2</v>
      </c>
    </row>
    <row r="80045" spans="1:9" x14ac:dyDescent="0.3">
      <c r="A80045" s="18">
        <v>80217</v>
      </c>
      <c r="E80045" s="19">
        <v>3.75</v>
      </c>
      <c r="I80045" s="22">
        <v>1</v>
      </c>
    </row>
    <row r="80046" spans="1:9" x14ac:dyDescent="0.3">
      <c r="A80046" s="18">
        <v>80218</v>
      </c>
      <c r="E80046" s="19">
        <v>5</v>
      </c>
      <c r="I80046" s="21">
        <v>2</v>
      </c>
    </row>
    <row r="80047" spans="1:9" x14ac:dyDescent="0.3">
      <c r="A80047" s="18">
        <v>80219</v>
      </c>
      <c r="E80047" s="19">
        <v>3</v>
      </c>
      <c r="I80047" s="22">
        <v>1</v>
      </c>
    </row>
    <row r="80048" spans="1:9" x14ac:dyDescent="0.3">
      <c r="A80048" s="18">
        <v>80220</v>
      </c>
      <c r="E80048" s="19">
        <v>6</v>
      </c>
      <c r="I80048" s="21">
        <v>2</v>
      </c>
    </row>
    <row r="80049" spans="1:9" x14ac:dyDescent="0.3">
      <c r="A80049" s="18">
        <v>80221</v>
      </c>
      <c r="E80049" s="19">
        <v>3</v>
      </c>
      <c r="I80049" s="22">
        <v>1</v>
      </c>
    </row>
    <row r="80050" spans="1:9" x14ac:dyDescent="0.3">
      <c r="A80050" s="18">
        <v>80222</v>
      </c>
      <c r="E80050" s="19">
        <v>3.25</v>
      </c>
      <c r="I80050" s="21">
        <v>1</v>
      </c>
    </row>
    <row r="80051" spans="1:9" x14ac:dyDescent="0.3">
      <c r="A80051" s="18">
        <v>80223</v>
      </c>
      <c r="E80051" s="19">
        <v>4.5</v>
      </c>
      <c r="I80051" s="22">
        <v>1</v>
      </c>
    </row>
    <row r="80052" spans="1:9" x14ac:dyDescent="0.3">
      <c r="A80052" s="18">
        <v>80224</v>
      </c>
      <c r="E80052" s="19">
        <v>2.5</v>
      </c>
      <c r="I80052" s="21">
        <v>1</v>
      </c>
    </row>
    <row r="80053" spans="1:9" x14ac:dyDescent="0.3">
      <c r="A80053" s="18">
        <v>80225</v>
      </c>
      <c r="E80053" s="19">
        <v>6</v>
      </c>
      <c r="I80053" s="22">
        <v>2</v>
      </c>
    </row>
    <row r="80054" spans="1:9" x14ac:dyDescent="0.3">
      <c r="A80054" s="18">
        <v>80226</v>
      </c>
      <c r="E80054" s="19">
        <v>3.75</v>
      </c>
      <c r="I80054" s="21">
        <v>1</v>
      </c>
    </row>
    <row r="80055" spans="1:9" x14ac:dyDescent="0.3">
      <c r="A80055" s="18">
        <v>80227</v>
      </c>
      <c r="E80055" s="19">
        <v>2.2000000000000002</v>
      </c>
      <c r="I80055" s="22">
        <v>1</v>
      </c>
    </row>
    <row r="80056" spans="1:9" x14ac:dyDescent="0.3">
      <c r="A80056" s="18">
        <v>80228</v>
      </c>
      <c r="E80056" s="19">
        <v>2.2000000000000002</v>
      </c>
      <c r="I80056" s="21">
        <v>1</v>
      </c>
    </row>
    <row r="80057" spans="1:9" x14ac:dyDescent="0.3">
      <c r="A80057" s="18">
        <v>80229</v>
      </c>
      <c r="E80057" s="19">
        <v>8.5</v>
      </c>
      <c r="I80057" s="22">
        <v>2</v>
      </c>
    </row>
    <row r="80058" spans="1:9" x14ac:dyDescent="0.3">
      <c r="A80058" s="18">
        <v>80230</v>
      </c>
      <c r="E80058" s="19">
        <v>4</v>
      </c>
      <c r="I80058" s="21">
        <v>1</v>
      </c>
    </row>
    <row r="80059" spans="1:9" x14ac:dyDescent="0.3">
      <c r="A80059" s="18">
        <v>80231</v>
      </c>
      <c r="E80059" s="19">
        <v>6.2</v>
      </c>
      <c r="I80059" s="22">
        <v>2</v>
      </c>
    </row>
    <row r="80060" spans="1:9" x14ac:dyDescent="0.3">
      <c r="A80060" s="18">
        <v>80232</v>
      </c>
      <c r="E80060" s="19">
        <v>2.5</v>
      </c>
      <c r="I80060" s="21">
        <v>1</v>
      </c>
    </row>
    <row r="80061" spans="1:9" x14ac:dyDescent="0.3">
      <c r="A80061" s="18">
        <v>80233</v>
      </c>
      <c r="E80061" s="19">
        <v>3</v>
      </c>
      <c r="I80061" s="22">
        <v>1</v>
      </c>
    </row>
    <row r="80062" spans="1:9" x14ac:dyDescent="0.3">
      <c r="A80062" s="18">
        <v>80234</v>
      </c>
      <c r="E80062" s="19">
        <v>6</v>
      </c>
      <c r="I80062" s="21">
        <v>2</v>
      </c>
    </row>
    <row r="80063" spans="1:9" x14ac:dyDescent="0.3">
      <c r="A80063" s="18">
        <v>80235</v>
      </c>
      <c r="E80063" s="19">
        <v>6</v>
      </c>
      <c r="I80063" s="22">
        <v>2</v>
      </c>
    </row>
    <row r="80064" spans="1:9" x14ac:dyDescent="0.3">
      <c r="A80064" s="18">
        <v>80236</v>
      </c>
      <c r="E80064" s="19">
        <v>0.8</v>
      </c>
      <c r="I80064" s="21">
        <v>1</v>
      </c>
    </row>
    <row r="80065" spans="1:9" x14ac:dyDescent="0.3">
      <c r="A80065" s="18">
        <v>80237</v>
      </c>
      <c r="E80065" s="19">
        <v>2</v>
      </c>
      <c r="I80065" s="22">
        <v>1</v>
      </c>
    </row>
    <row r="80066" spans="1:9" x14ac:dyDescent="0.3">
      <c r="A80066" s="18">
        <v>80238</v>
      </c>
      <c r="E80066" s="19">
        <v>2.5</v>
      </c>
      <c r="I80066" s="21">
        <v>1</v>
      </c>
    </row>
    <row r="80067" spans="1:9" x14ac:dyDescent="0.3">
      <c r="A80067" s="18">
        <v>80239</v>
      </c>
      <c r="E80067" s="19">
        <v>3.25</v>
      </c>
      <c r="I80067" s="22">
        <v>1</v>
      </c>
    </row>
    <row r="80068" spans="1:9" x14ac:dyDescent="0.3">
      <c r="A80068" s="18">
        <v>80240</v>
      </c>
      <c r="E80068" s="19">
        <v>3.1</v>
      </c>
      <c r="I80068" s="21">
        <v>1</v>
      </c>
    </row>
    <row r="80069" spans="1:9" x14ac:dyDescent="0.3">
      <c r="A80069" s="18">
        <v>80241</v>
      </c>
      <c r="E80069" s="19">
        <v>3.25</v>
      </c>
      <c r="I80069" s="22">
        <v>1</v>
      </c>
    </row>
    <row r="80070" spans="1:9" x14ac:dyDescent="0.3">
      <c r="A80070" s="18">
        <v>80242</v>
      </c>
      <c r="E80070" s="19">
        <v>5</v>
      </c>
      <c r="I80070" s="21">
        <v>2</v>
      </c>
    </row>
    <row r="80071" spans="1:9" x14ac:dyDescent="0.3">
      <c r="A80071" s="18">
        <v>80243</v>
      </c>
      <c r="E80071" s="19">
        <v>3.75</v>
      </c>
      <c r="I80071" s="22">
        <v>1</v>
      </c>
    </row>
    <row r="80072" spans="1:9" x14ac:dyDescent="0.3">
      <c r="A80072" s="18">
        <v>80244</v>
      </c>
      <c r="E80072" s="19">
        <v>4.75</v>
      </c>
      <c r="I80072" s="21">
        <v>1</v>
      </c>
    </row>
    <row r="80073" spans="1:9" x14ac:dyDescent="0.3">
      <c r="A80073" s="18">
        <v>80245</v>
      </c>
      <c r="E80073" s="19">
        <v>3</v>
      </c>
      <c r="I80073" s="22">
        <v>1</v>
      </c>
    </row>
    <row r="80074" spans="1:9" x14ac:dyDescent="0.3">
      <c r="A80074" s="18">
        <v>80246</v>
      </c>
      <c r="E80074" s="19">
        <v>7</v>
      </c>
      <c r="I80074" s="21">
        <v>2</v>
      </c>
    </row>
    <row r="80075" spans="1:9" x14ac:dyDescent="0.3">
      <c r="A80075" s="18">
        <v>80247</v>
      </c>
      <c r="E80075" s="19">
        <v>3.5</v>
      </c>
      <c r="I80075" s="22">
        <v>1</v>
      </c>
    </row>
    <row r="80076" spans="1:9" x14ac:dyDescent="0.3">
      <c r="A80076" s="18">
        <v>80248</v>
      </c>
      <c r="E80076" s="19">
        <v>5</v>
      </c>
      <c r="I80076" s="21">
        <v>2</v>
      </c>
    </row>
    <row r="80077" spans="1:9" x14ac:dyDescent="0.3">
      <c r="A80077" s="18">
        <v>80249</v>
      </c>
      <c r="E80077" s="19">
        <v>8</v>
      </c>
      <c r="I80077" s="22">
        <v>2</v>
      </c>
    </row>
    <row r="80078" spans="1:9" x14ac:dyDescent="0.3">
      <c r="A80078" s="18">
        <v>80250</v>
      </c>
      <c r="E80078" s="19">
        <v>4.5</v>
      </c>
      <c r="I80078" s="21">
        <v>1</v>
      </c>
    </row>
    <row r="80079" spans="1:9" x14ac:dyDescent="0.3">
      <c r="A80079" s="18">
        <v>80251</v>
      </c>
      <c r="E80079" s="19">
        <v>3</v>
      </c>
      <c r="I80079" s="22">
        <v>1</v>
      </c>
    </row>
    <row r="80080" spans="1:9" x14ac:dyDescent="0.3">
      <c r="A80080" s="18">
        <v>80252</v>
      </c>
      <c r="E80080" s="19">
        <v>3</v>
      </c>
      <c r="I80080" s="21">
        <v>1</v>
      </c>
    </row>
    <row r="80081" spans="1:9" x14ac:dyDescent="0.3">
      <c r="A80081" s="18">
        <v>80253</v>
      </c>
      <c r="E80081" s="19">
        <v>3</v>
      </c>
      <c r="I80081" s="22">
        <v>1</v>
      </c>
    </row>
    <row r="80082" spans="1:9" x14ac:dyDescent="0.3">
      <c r="A80082" s="18">
        <v>80254</v>
      </c>
      <c r="E80082" s="19">
        <v>6</v>
      </c>
      <c r="I80082" s="21">
        <v>2</v>
      </c>
    </row>
    <row r="80083" spans="1:9" x14ac:dyDescent="0.3">
      <c r="A80083" s="18">
        <v>80255</v>
      </c>
      <c r="E80083" s="19">
        <v>3</v>
      </c>
      <c r="I80083" s="22">
        <v>1</v>
      </c>
    </row>
    <row r="80084" spans="1:9" x14ac:dyDescent="0.3">
      <c r="A80084" s="18">
        <v>80256</v>
      </c>
      <c r="E80084" s="19">
        <v>5</v>
      </c>
      <c r="I80084" s="21">
        <v>2</v>
      </c>
    </row>
    <row r="80085" spans="1:9" x14ac:dyDescent="0.3">
      <c r="A80085" s="18">
        <v>80257</v>
      </c>
      <c r="E80085" s="19">
        <v>3.75</v>
      </c>
      <c r="I80085" s="22">
        <v>1</v>
      </c>
    </row>
    <row r="80086" spans="1:9" x14ac:dyDescent="0.3">
      <c r="A80086" s="18">
        <v>80258</v>
      </c>
      <c r="E80086" s="19">
        <v>5</v>
      </c>
      <c r="I80086" s="21">
        <v>2</v>
      </c>
    </row>
    <row r="80087" spans="1:9" x14ac:dyDescent="0.3">
      <c r="A80087" s="18">
        <v>80259</v>
      </c>
      <c r="E80087" s="19">
        <v>3</v>
      </c>
      <c r="I80087" s="22">
        <v>1</v>
      </c>
    </row>
    <row r="80088" spans="1:9" x14ac:dyDescent="0.3">
      <c r="A80088" s="18">
        <v>80260</v>
      </c>
      <c r="E80088" s="19">
        <v>5</v>
      </c>
      <c r="I80088" s="21">
        <v>2</v>
      </c>
    </row>
    <row r="80089" spans="1:9" x14ac:dyDescent="0.3">
      <c r="A80089" s="18">
        <v>80261</v>
      </c>
      <c r="E80089" s="19">
        <v>6.2</v>
      </c>
      <c r="I80089" s="22">
        <v>2</v>
      </c>
    </row>
    <row r="80090" spans="1:9" x14ac:dyDescent="0.3">
      <c r="A80090" s="18">
        <v>80262</v>
      </c>
      <c r="E80090" s="19">
        <v>2.5</v>
      </c>
      <c r="I80090" s="21">
        <v>1</v>
      </c>
    </row>
    <row r="80091" spans="1:9" x14ac:dyDescent="0.3">
      <c r="A80091" s="18">
        <v>80263</v>
      </c>
      <c r="E80091" s="19">
        <v>5</v>
      </c>
      <c r="I80091" s="22">
        <v>2</v>
      </c>
    </row>
    <row r="80092" spans="1:9" x14ac:dyDescent="0.3">
      <c r="A80092" s="18">
        <v>80264</v>
      </c>
      <c r="E80092" s="19">
        <v>3.75</v>
      </c>
      <c r="I80092" s="21">
        <v>1</v>
      </c>
    </row>
    <row r="80093" spans="1:9" x14ac:dyDescent="0.3">
      <c r="A80093" s="18">
        <v>80265</v>
      </c>
      <c r="E80093" s="19">
        <v>3</v>
      </c>
      <c r="I80093" s="22">
        <v>1</v>
      </c>
    </row>
    <row r="80094" spans="1:9" x14ac:dyDescent="0.3">
      <c r="A80094" s="18">
        <v>80266</v>
      </c>
      <c r="E80094" s="19">
        <v>7.5</v>
      </c>
      <c r="I80094" s="21">
        <v>2</v>
      </c>
    </row>
    <row r="80095" spans="1:9" x14ac:dyDescent="0.3">
      <c r="A80095" s="18">
        <v>80267</v>
      </c>
      <c r="E80095" s="19">
        <v>7.5</v>
      </c>
      <c r="I80095" s="22">
        <v>2</v>
      </c>
    </row>
    <row r="80096" spans="1:9" x14ac:dyDescent="0.3">
      <c r="A80096" s="18">
        <v>80268</v>
      </c>
      <c r="E80096" s="19">
        <v>5</v>
      </c>
      <c r="I80096" s="21">
        <v>2</v>
      </c>
    </row>
    <row r="80097" spans="1:9" x14ac:dyDescent="0.3">
      <c r="A80097" s="18">
        <v>80269</v>
      </c>
      <c r="E80097" s="19">
        <v>2.5</v>
      </c>
      <c r="I80097" s="22">
        <v>1</v>
      </c>
    </row>
    <row r="80098" spans="1:9" x14ac:dyDescent="0.3">
      <c r="A80098" s="18">
        <v>80270</v>
      </c>
      <c r="E80098" s="19">
        <v>8.9499999999999993</v>
      </c>
      <c r="I80098" s="21">
        <v>1</v>
      </c>
    </row>
    <row r="80099" spans="1:9" x14ac:dyDescent="0.3">
      <c r="A80099" s="18">
        <v>80271</v>
      </c>
      <c r="E80099" s="19">
        <v>3</v>
      </c>
      <c r="I80099" s="22">
        <v>1</v>
      </c>
    </row>
    <row r="80100" spans="1:9" x14ac:dyDescent="0.3">
      <c r="A80100" s="18">
        <v>80272</v>
      </c>
      <c r="E80100" s="19">
        <v>6</v>
      </c>
      <c r="I80100" s="21">
        <v>2</v>
      </c>
    </row>
    <row r="80101" spans="1:9" x14ac:dyDescent="0.3">
      <c r="A80101" s="18">
        <v>80273</v>
      </c>
      <c r="E80101" s="19">
        <v>3.5</v>
      </c>
      <c r="I80101" s="22">
        <v>1</v>
      </c>
    </row>
    <row r="80102" spans="1:9" x14ac:dyDescent="0.3">
      <c r="A80102" s="18">
        <v>80274</v>
      </c>
      <c r="E80102" s="19">
        <v>5.0999999999999996</v>
      </c>
      <c r="I80102" s="21">
        <v>2</v>
      </c>
    </row>
    <row r="80103" spans="1:9" x14ac:dyDescent="0.3">
      <c r="A80103" s="18">
        <v>80275</v>
      </c>
      <c r="E80103" s="19">
        <v>9.3000000000000007</v>
      </c>
      <c r="I80103" s="22">
        <v>3</v>
      </c>
    </row>
    <row r="80104" spans="1:9" x14ac:dyDescent="0.3">
      <c r="A80104" s="18">
        <v>80276</v>
      </c>
      <c r="E80104" s="19">
        <v>3.25</v>
      </c>
      <c r="I80104" s="21">
        <v>1</v>
      </c>
    </row>
    <row r="80105" spans="1:9" x14ac:dyDescent="0.3">
      <c r="A80105" s="18">
        <v>80277</v>
      </c>
      <c r="E80105" s="19">
        <v>6</v>
      </c>
      <c r="I80105" s="22">
        <v>2</v>
      </c>
    </row>
    <row r="80106" spans="1:9" x14ac:dyDescent="0.3">
      <c r="A80106" s="18">
        <v>80278</v>
      </c>
      <c r="E80106" s="19">
        <v>3.25</v>
      </c>
      <c r="I80106" s="21">
        <v>1</v>
      </c>
    </row>
    <row r="80107" spans="1:9" x14ac:dyDescent="0.3">
      <c r="A80107" s="18">
        <v>80279</v>
      </c>
      <c r="E80107" s="19">
        <v>9.5</v>
      </c>
      <c r="I80107" s="22">
        <v>2</v>
      </c>
    </row>
    <row r="80108" spans="1:9" x14ac:dyDescent="0.3">
      <c r="A80108" s="18">
        <v>80280</v>
      </c>
      <c r="E80108" s="19">
        <v>5</v>
      </c>
      <c r="I80108" s="21">
        <v>2</v>
      </c>
    </row>
    <row r="80109" spans="1:9" x14ac:dyDescent="0.3">
      <c r="A80109" s="18">
        <v>80281</v>
      </c>
      <c r="E80109" s="19">
        <v>5.0999999999999996</v>
      </c>
      <c r="I80109" s="22">
        <v>2</v>
      </c>
    </row>
    <row r="80110" spans="1:9" x14ac:dyDescent="0.3">
      <c r="A80110" s="18">
        <v>80282</v>
      </c>
      <c r="E80110" s="19">
        <v>2.5</v>
      </c>
      <c r="I80110" s="21">
        <v>1</v>
      </c>
    </row>
    <row r="80111" spans="1:9" x14ac:dyDescent="0.3">
      <c r="A80111" s="18">
        <v>80283</v>
      </c>
      <c r="E80111" s="19">
        <v>3</v>
      </c>
      <c r="I80111" s="22">
        <v>1</v>
      </c>
    </row>
    <row r="80112" spans="1:9" x14ac:dyDescent="0.3">
      <c r="A80112" s="18">
        <v>80284</v>
      </c>
      <c r="E80112" s="19">
        <v>3</v>
      </c>
      <c r="I80112" s="21">
        <v>1</v>
      </c>
    </row>
    <row r="80113" spans="1:9" x14ac:dyDescent="0.3">
      <c r="A80113" s="18">
        <v>80285</v>
      </c>
      <c r="E80113" s="19">
        <v>3.25</v>
      </c>
      <c r="I80113" s="22">
        <v>1</v>
      </c>
    </row>
    <row r="80114" spans="1:9" x14ac:dyDescent="0.3">
      <c r="A80114" s="18">
        <v>80286</v>
      </c>
      <c r="E80114" s="19">
        <v>4</v>
      </c>
      <c r="I80114" s="21">
        <v>2</v>
      </c>
    </row>
    <row r="80115" spans="1:9" x14ac:dyDescent="0.3">
      <c r="A80115" s="18">
        <v>80287</v>
      </c>
      <c r="E80115" s="19">
        <v>2.5</v>
      </c>
      <c r="I80115" s="22">
        <v>1</v>
      </c>
    </row>
    <row r="80116" spans="1:9" x14ac:dyDescent="0.3">
      <c r="A80116" s="18">
        <v>80288</v>
      </c>
      <c r="E80116" s="19">
        <v>3.75</v>
      </c>
      <c r="I80116" s="21">
        <v>1</v>
      </c>
    </row>
    <row r="80117" spans="1:9" x14ac:dyDescent="0.3">
      <c r="A80117" s="18">
        <v>80289</v>
      </c>
      <c r="E80117" s="19">
        <v>5</v>
      </c>
      <c r="I80117" s="22">
        <v>2</v>
      </c>
    </row>
    <row r="80118" spans="1:9" x14ac:dyDescent="0.3">
      <c r="A80118" s="18">
        <v>80290</v>
      </c>
      <c r="E80118" s="19">
        <v>6</v>
      </c>
      <c r="I80118" s="21">
        <v>2</v>
      </c>
    </row>
    <row r="80119" spans="1:9" x14ac:dyDescent="0.3">
      <c r="A80119" s="18">
        <v>80291</v>
      </c>
      <c r="E80119" s="19">
        <v>4.5</v>
      </c>
      <c r="I80119" s="22">
        <v>1</v>
      </c>
    </row>
    <row r="80120" spans="1:9" x14ac:dyDescent="0.3">
      <c r="A80120" s="18">
        <v>80292</v>
      </c>
      <c r="E80120" s="19">
        <v>5</v>
      </c>
      <c r="I80120" s="21">
        <v>2</v>
      </c>
    </row>
    <row r="80121" spans="1:9" x14ac:dyDescent="0.3">
      <c r="A80121" s="18">
        <v>80293</v>
      </c>
      <c r="E80121" s="19">
        <v>3.75</v>
      </c>
      <c r="I80121" s="22">
        <v>1</v>
      </c>
    </row>
    <row r="80122" spans="1:9" x14ac:dyDescent="0.3">
      <c r="A80122" s="18">
        <v>80294</v>
      </c>
      <c r="E80122" s="19">
        <v>5</v>
      </c>
      <c r="I80122" s="21">
        <v>2</v>
      </c>
    </row>
    <row r="80123" spans="1:9" x14ac:dyDescent="0.3">
      <c r="A80123" s="18">
        <v>80295</v>
      </c>
      <c r="E80123" s="19">
        <v>2.5</v>
      </c>
      <c r="I80123" s="22">
        <v>1</v>
      </c>
    </row>
    <row r="80124" spans="1:9" x14ac:dyDescent="0.3">
      <c r="A80124" s="18">
        <v>80296</v>
      </c>
      <c r="E80124" s="19">
        <v>9</v>
      </c>
      <c r="I80124" s="21">
        <v>2</v>
      </c>
    </row>
    <row r="80125" spans="1:9" x14ac:dyDescent="0.3">
      <c r="A80125" s="18">
        <v>80297</v>
      </c>
      <c r="E80125" s="19">
        <v>8.9499999999999993</v>
      </c>
      <c r="I80125" s="22">
        <v>1</v>
      </c>
    </row>
    <row r="80126" spans="1:9" x14ac:dyDescent="0.3">
      <c r="A80126" s="18">
        <v>80298</v>
      </c>
      <c r="E80126" s="19">
        <v>2</v>
      </c>
      <c r="I80126" s="21">
        <v>1</v>
      </c>
    </row>
    <row r="80127" spans="1:9" x14ac:dyDescent="0.3">
      <c r="A80127" s="18">
        <v>80299</v>
      </c>
      <c r="E80127" s="19">
        <v>6.6</v>
      </c>
      <c r="I80127" s="22">
        <v>3</v>
      </c>
    </row>
    <row r="80128" spans="1:9" x14ac:dyDescent="0.3">
      <c r="A80128" s="18">
        <v>80300</v>
      </c>
      <c r="E80128" s="19">
        <v>6</v>
      </c>
      <c r="I80128" s="21">
        <v>2</v>
      </c>
    </row>
    <row r="80129" spans="1:9" x14ac:dyDescent="0.3">
      <c r="A80129" s="18">
        <v>80301</v>
      </c>
      <c r="E80129" s="19">
        <v>3.5</v>
      </c>
      <c r="I80129" s="22">
        <v>1</v>
      </c>
    </row>
    <row r="80130" spans="1:9" x14ac:dyDescent="0.3">
      <c r="A80130" s="18">
        <v>80302</v>
      </c>
      <c r="E80130" s="19">
        <v>3.1</v>
      </c>
      <c r="I80130" s="21">
        <v>1</v>
      </c>
    </row>
    <row r="80131" spans="1:9" x14ac:dyDescent="0.3">
      <c r="A80131" s="18">
        <v>80303</v>
      </c>
      <c r="E80131" s="19">
        <v>15</v>
      </c>
      <c r="I80131" s="22">
        <v>1</v>
      </c>
    </row>
    <row r="80132" spans="1:9" x14ac:dyDescent="0.3">
      <c r="A80132" s="18">
        <v>80304</v>
      </c>
      <c r="E80132" s="19">
        <v>5</v>
      </c>
      <c r="I80132" s="21">
        <v>2</v>
      </c>
    </row>
    <row r="80133" spans="1:9" x14ac:dyDescent="0.3">
      <c r="A80133" s="18">
        <v>80305</v>
      </c>
      <c r="E80133" s="19">
        <v>2.5</v>
      </c>
      <c r="I80133" s="22">
        <v>1</v>
      </c>
    </row>
    <row r="80134" spans="1:9" x14ac:dyDescent="0.3">
      <c r="A80134" s="18">
        <v>80306</v>
      </c>
      <c r="E80134" s="19">
        <v>3.25</v>
      </c>
      <c r="I80134" s="21">
        <v>1</v>
      </c>
    </row>
    <row r="80135" spans="1:9" x14ac:dyDescent="0.3">
      <c r="A80135" s="18">
        <v>80307</v>
      </c>
      <c r="E80135" s="19">
        <v>4</v>
      </c>
      <c r="I80135" s="22">
        <v>2</v>
      </c>
    </row>
    <row r="80136" spans="1:9" x14ac:dyDescent="0.3">
      <c r="A80136" s="18">
        <v>80308</v>
      </c>
      <c r="E80136" s="19">
        <v>3.75</v>
      </c>
      <c r="I80136" s="21">
        <v>1</v>
      </c>
    </row>
    <row r="80137" spans="1:9" x14ac:dyDescent="0.3">
      <c r="A80137" s="18">
        <v>80309</v>
      </c>
      <c r="E80137" s="19">
        <v>1.6</v>
      </c>
      <c r="I80137" s="22">
        <v>2</v>
      </c>
    </row>
    <row r="80138" spans="1:9" x14ac:dyDescent="0.3">
      <c r="A80138" s="18">
        <v>80310</v>
      </c>
      <c r="E80138" s="19">
        <v>6</v>
      </c>
      <c r="I80138" s="21">
        <v>2</v>
      </c>
    </row>
    <row r="80139" spans="1:9" x14ac:dyDescent="0.3">
      <c r="A80139" s="18">
        <v>80311</v>
      </c>
      <c r="E80139" s="19">
        <v>3.5</v>
      </c>
      <c r="I80139" s="22">
        <v>1</v>
      </c>
    </row>
    <row r="80140" spans="1:9" x14ac:dyDescent="0.3">
      <c r="A80140" s="18">
        <v>80312</v>
      </c>
      <c r="E80140" s="19">
        <v>5</v>
      </c>
      <c r="I80140" s="21">
        <v>2</v>
      </c>
    </row>
    <row r="80141" spans="1:9" x14ac:dyDescent="0.3">
      <c r="A80141" s="18">
        <v>80313</v>
      </c>
      <c r="E80141" s="19">
        <v>5</v>
      </c>
      <c r="I80141" s="22">
        <v>2</v>
      </c>
    </row>
    <row r="80142" spans="1:9" x14ac:dyDescent="0.3">
      <c r="A80142" s="18">
        <v>80314</v>
      </c>
      <c r="E80142" s="19">
        <v>6</v>
      </c>
      <c r="I80142" s="21">
        <v>2</v>
      </c>
    </row>
    <row r="80143" spans="1:9" x14ac:dyDescent="0.3">
      <c r="A80143" s="18">
        <v>80315</v>
      </c>
      <c r="E80143" s="19">
        <v>3.25</v>
      </c>
      <c r="I80143" s="22">
        <v>1</v>
      </c>
    </row>
    <row r="80144" spans="1:9" x14ac:dyDescent="0.3">
      <c r="A80144" s="18">
        <v>80316</v>
      </c>
      <c r="E80144" s="19">
        <v>7</v>
      </c>
      <c r="I80144" s="21">
        <v>2</v>
      </c>
    </row>
    <row r="80145" spans="1:9" x14ac:dyDescent="0.3">
      <c r="A80145" s="18">
        <v>80317</v>
      </c>
      <c r="E80145" s="19">
        <v>2.2000000000000002</v>
      </c>
      <c r="I80145" s="22">
        <v>1</v>
      </c>
    </row>
    <row r="80146" spans="1:9" x14ac:dyDescent="0.3">
      <c r="A80146" s="18">
        <v>80318</v>
      </c>
      <c r="E80146" s="19">
        <v>3.5</v>
      </c>
      <c r="I80146" s="21">
        <v>1</v>
      </c>
    </row>
    <row r="80147" spans="1:9" x14ac:dyDescent="0.3">
      <c r="A80147" s="18">
        <v>80319</v>
      </c>
      <c r="E80147" s="19">
        <v>5</v>
      </c>
      <c r="I80147" s="22">
        <v>2</v>
      </c>
    </row>
    <row r="80148" spans="1:9" x14ac:dyDescent="0.3">
      <c r="A80148" s="18">
        <v>80320</v>
      </c>
      <c r="E80148" s="19">
        <v>3.75</v>
      </c>
      <c r="I80148" s="21">
        <v>1</v>
      </c>
    </row>
    <row r="80149" spans="1:9" x14ac:dyDescent="0.3">
      <c r="A80149" s="18">
        <v>80321</v>
      </c>
      <c r="E80149" s="19">
        <v>2.5</v>
      </c>
      <c r="I80149" s="22">
        <v>1</v>
      </c>
    </row>
    <row r="80150" spans="1:9" x14ac:dyDescent="0.3">
      <c r="A80150" s="18">
        <v>80322</v>
      </c>
      <c r="E80150" s="19">
        <v>5</v>
      </c>
      <c r="I80150" s="21">
        <v>2</v>
      </c>
    </row>
    <row r="80151" spans="1:9" x14ac:dyDescent="0.3">
      <c r="A80151" s="18">
        <v>80323</v>
      </c>
      <c r="E80151" s="19">
        <v>3</v>
      </c>
      <c r="I80151" s="22">
        <v>1</v>
      </c>
    </row>
    <row r="80152" spans="1:9" x14ac:dyDescent="0.3">
      <c r="A80152" s="18">
        <v>80324</v>
      </c>
      <c r="E80152" s="19">
        <v>3</v>
      </c>
      <c r="I80152" s="21">
        <v>1</v>
      </c>
    </row>
    <row r="80153" spans="1:9" x14ac:dyDescent="0.3">
      <c r="A80153" s="18">
        <v>80325</v>
      </c>
      <c r="E80153" s="19">
        <v>3.75</v>
      </c>
      <c r="I80153" s="22">
        <v>1</v>
      </c>
    </row>
    <row r="80154" spans="1:9" x14ac:dyDescent="0.3">
      <c r="A80154" s="18">
        <v>80326</v>
      </c>
      <c r="E80154" s="19">
        <v>6</v>
      </c>
      <c r="I80154" s="21">
        <v>2</v>
      </c>
    </row>
    <row r="80155" spans="1:9" x14ac:dyDescent="0.3">
      <c r="A80155" s="18">
        <v>80327</v>
      </c>
      <c r="E80155" s="19">
        <v>3.5</v>
      </c>
      <c r="I80155" s="22">
        <v>1</v>
      </c>
    </row>
    <row r="80156" spans="1:9" x14ac:dyDescent="0.3">
      <c r="A80156" s="18">
        <v>80328</v>
      </c>
      <c r="E80156" s="19">
        <v>7.5</v>
      </c>
      <c r="I80156" s="21">
        <v>2</v>
      </c>
    </row>
    <row r="80157" spans="1:9" x14ac:dyDescent="0.3">
      <c r="A80157" s="18">
        <v>80329</v>
      </c>
      <c r="E80157" s="19">
        <v>2.5</v>
      </c>
      <c r="I80157" s="22">
        <v>1</v>
      </c>
    </row>
    <row r="80158" spans="1:9" x14ac:dyDescent="0.3">
      <c r="A80158" s="18">
        <v>80330</v>
      </c>
      <c r="E80158" s="19">
        <v>6.2</v>
      </c>
      <c r="I80158" s="21">
        <v>2</v>
      </c>
    </row>
    <row r="80159" spans="1:9" x14ac:dyDescent="0.3">
      <c r="A80159" s="18">
        <v>80331</v>
      </c>
      <c r="E80159" s="19">
        <v>7.5</v>
      </c>
      <c r="I80159" s="22">
        <v>2</v>
      </c>
    </row>
    <row r="80160" spans="1:9" x14ac:dyDescent="0.3">
      <c r="A80160" s="18">
        <v>80332</v>
      </c>
      <c r="E80160" s="19">
        <v>4.4000000000000004</v>
      </c>
      <c r="I80160" s="21">
        <v>2</v>
      </c>
    </row>
    <row r="80161" spans="1:9" x14ac:dyDescent="0.3">
      <c r="A80161" s="18">
        <v>80333</v>
      </c>
      <c r="E80161" s="19">
        <v>7.6</v>
      </c>
      <c r="I80161" s="22">
        <v>1</v>
      </c>
    </row>
    <row r="80162" spans="1:9" x14ac:dyDescent="0.3">
      <c r="A80162" s="18">
        <v>80334</v>
      </c>
      <c r="E80162" s="19">
        <v>6</v>
      </c>
      <c r="I80162" s="21">
        <v>2</v>
      </c>
    </row>
    <row r="80163" spans="1:9" x14ac:dyDescent="0.3">
      <c r="A80163" s="18">
        <v>80335</v>
      </c>
      <c r="E80163" s="19">
        <v>4.9000000000000004</v>
      </c>
      <c r="I80163" s="22">
        <v>2</v>
      </c>
    </row>
    <row r="80164" spans="1:9" x14ac:dyDescent="0.3">
      <c r="A80164" s="18">
        <v>80336</v>
      </c>
      <c r="E80164" s="19">
        <v>4.75</v>
      </c>
      <c r="I80164" s="21">
        <v>1</v>
      </c>
    </row>
    <row r="80165" spans="1:9" x14ac:dyDescent="0.3">
      <c r="A80165" s="18">
        <v>80337</v>
      </c>
      <c r="E80165" s="19">
        <v>3.1</v>
      </c>
      <c r="I80165" s="22">
        <v>1</v>
      </c>
    </row>
    <row r="80166" spans="1:9" x14ac:dyDescent="0.3">
      <c r="A80166" s="18">
        <v>80338</v>
      </c>
      <c r="E80166" s="19">
        <v>8</v>
      </c>
      <c r="I80166" s="21">
        <v>2</v>
      </c>
    </row>
    <row r="80167" spans="1:9" x14ac:dyDescent="0.3">
      <c r="A80167" s="18">
        <v>80339</v>
      </c>
      <c r="E80167" s="19">
        <v>6.2</v>
      </c>
      <c r="I80167" s="22">
        <v>2</v>
      </c>
    </row>
    <row r="80168" spans="1:9" x14ac:dyDescent="0.3">
      <c r="A80168" s="18">
        <v>80340</v>
      </c>
      <c r="E80168" s="19">
        <v>3.75</v>
      </c>
      <c r="I80168" s="21">
        <v>1</v>
      </c>
    </row>
    <row r="80169" spans="1:9" x14ac:dyDescent="0.3">
      <c r="A80169" s="18">
        <v>80341</v>
      </c>
      <c r="E80169" s="19">
        <v>3</v>
      </c>
      <c r="I80169" s="22">
        <v>1</v>
      </c>
    </row>
    <row r="80170" spans="1:9" x14ac:dyDescent="0.3">
      <c r="A80170" s="18">
        <v>80342</v>
      </c>
      <c r="E80170" s="19">
        <v>3.25</v>
      </c>
      <c r="I80170" s="21">
        <v>1</v>
      </c>
    </row>
    <row r="80171" spans="1:9" x14ac:dyDescent="0.3">
      <c r="A80171" s="18">
        <v>80343</v>
      </c>
      <c r="E80171" s="19">
        <v>4</v>
      </c>
      <c r="I80171" s="22">
        <v>1</v>
      </c>
    </row>
    <row r="80172" spans="1:9" x14ac:dyDescent="0.3">
      <c r="A80172" s="18">
        <v>80344</v>
      </c>
      <c r="E80172" s="19">
        <v>3.1</v>
      </c>
      <c r="I80172" s="21">
        <v>1</v>
      </c>
    </row>
    <row r="80173" spans="1:9" x14ac:dyDescent="0.3">
      <c r="A80173" s="18">
        <v>80345</v>
      </c>
      <c r="E80173" s="19">
        <v>3.5</v>
      </c>
      <c r="I80173" s="22">
        <v>1</v>
      </c>
    </row>
    <row r="80174" spans="1:9" x14ac:dyDescent="0.3">
      <c r="A80174" s="18">
        <v>80346</v>
      </c>
      <c r="E80174" s="19">
        <v>6</v>
      </c>
      <c r="I80174" s="21">
        <v>2</v>
      </c>
    </row>
    <row r="80175" spans="1:9" x14ac:dyDescent="0.3">
      <c r="A80175" s="18">
        <v>80347</v>
      </c>
      <c r="E80175" s="19">
        <v>3</v>
      </c>
      <c r="I80175" s="22">
        <v>1</v>
      </c>
    </row>
    <row r="80176" spans="1:9" x14ac:dyDescent="0.3">
      <c r="A80176" s="18">
        <v>80348</v>
      </c>
      <c r="E80176" s="19">
        <v>1.6</v>
      </c>
      <c r="I80176" s="21">
        <v>2</v>
      </c>
    </row>
    <row r="80177" spans="1:9" x14ac:dyDescent="0.3">
      <c r="A80177" s="18">
        <v>80349</v>
      </c>
      <c r="E80177" s="19">
        <v>2.5</v>
      </c>
      <c r="I80177" s="22">
        <v>1</v>
      </c>
    </row>
    <row r="80178" spans="1:9" x14ac:dyDescent="0.3">
      <c r="A80178" s="18">
        <v>80350</v>
      </c>
      <c r="E80178" s="19">
        <v>6</v>
      </c>
      <c r="I80178" s="21">
        <v>2</v>
      </c>
    </row>
    <row r="80179" spans="1:9" x14ac:dyDescent="0.3">
      <c r="A80179" s="18">
        <v>80351</v>
      </c>
      <c r="E80179" s="19">
        <v>3.5</v>
      </c>
      <c r="I80179" s="22">
        <v>1</v>
      </c>
    </row>
    <row r="80180" spans="1:9" x14ac:dyDescent="0.3">
      <c r="A80180" s="18">
        <v>80352</v>
      </c>
      <c r="E80180" s="19">
        <v>3</v>
      </c>
      <c r="I80180" s="21">
        <v>1</v>
      </c>
    </row>
    <row r="80181" spans="1:9" x14ac:dyDescent="0.3">
      <c r="A80181" s="18">
        <v>80353</v>
      </c>
      <c r="E80181" s="19">
        <v>4.25</v>
      </c>
      <c r="I80181" s="22">
        <v>1</v>
      </c>
    </row>
    <row r="80182" spans="1:9" x14ac:dyDescent="0.3">
      <c r="A80182" s="18">
        <v>80354</v>
      </c>
      <c r="E80182" s="19">
        <v>2.5</v>
      </c>
      <c r="I80182" s="21">
        <v>1</v>
      </c>
    </row>
    <row r="80183" spans="1:9" x14ac:dyDescent="0.3">
      <c r="A80183" s="18">
        <v>80355</v>
      </c>
      <c r="E80183" s="19">
        <v>3.75</v>
      </c>
      <c r="I80183" s="22">
        <v>1</v>
      </c>
    </row>
    <row r="80184" spans="1:9" x14ac:dyDescent="0.3">
      <c r="A80184" s="18">
        <v>80356</v>
      </c>
      <c r="E80184" s="19">
        <v>4.4000000000000004</v>
      </c>
      <c r="I80184" s="21">
        <v>2</v>
      </c>
    </row>
    <row r="80185" spans="1:9" x14ac:dyDescent="0.3">
      <c r="A80185" s="18">
        <v>80357</v>
      </c>
      <c r="E80185" s="19">
        <v>2.5499999999999998</v>
      </c>
      <c r="I80185" s="22">
        <v>1</v>
      </c>
    </row>
    <row r="80186" spans="1:9" x14ac:dyDescent="0.3">
      <c r="A80186" s="18">
        <v>80358</v>
      </c>
      <c r="E80186" s="19">
        <v>3.25</v>
      </c>
      <c r="I80186" s="21">
        <v>1</v>
      </c>
    </row>
    <row r="80187" spans="1:9" x14ac:dyDescent="0.3">
      <c r="A80187" s="18">
        <v>80359</v>
      </c>
      <c r="E80187" s="19">
        <v>5</v>
      </c>
      <c r="I80187" s="22">
        <v>2</v>
      </c>
    </row>
    <row r="80188" spans="1:9" x14ac:dyDescent="0.3">
      <c r="A80188" s="18">
        <v>80360</v>
      </c>
      <c r="E80188" s="19">
        <v>2.5</v>
      </c>
      <c r="I80188" s="21">
        <v>1</v>
      </c>
    </row>
    <row r="80189" spans="1:9" x14ac:dyDescent="0.3">
      <c r="A80189" s="18">
        <v>80361</v>
      </c>
      <c r="E80189" s="19">
        <v>11.25</v>
      </c>
      <c r="I80189" s="22">
        <v>3</v>
      </c>
    </row>
    <row r="80190" spans="1:9" x14ac:dyDescent="0.3">
      <c r="A80190" s="18">
        <v>80362</v>
      </c>
      <c r="E80190" s="19">
        <v>1.6</v>
      </c>
      <c r="I80190" s="21">
        <v>2</v>
      </c>
    </row>
    <row r="80191" spans="1:9" x14ac:dyDescent="0.3">
      <c r="A80191" s="18">
        <v>80363</v>
      </c>
      <c r="E80191" s="19">
        <v>6</v>
      </c>
      <c r="I80191" s="22">
        <v>2</v>
      </c>
    </row>
    <row r="80192" spans="1:9" x14ac:dyDescent="0.3">
      <c r="A80192" s="18">
        <v>80364</v>
      </c>
      <c r="E80192" s="19">
        <v>2.5</v>
      </c>
      <c r="I80192" s="21">
        <v>1</v>
      </c>
    </row>
    <row r="80193" spans="1:9" x14ac:dyDescent="0.3">
      <c r="A80193" s="18">
        <v>80365</v>
      </c>
      <c r="E80193" s="19">
        <v>3</v>
      </c>
      <c r="I80193" s="22">
        <v>1</v>
      </c>
    </row>
    <row r="80194" spans="1:9" x14ac:dyDescent="0.3">
      <c r="A80194" s="18">
        <v>80366</v>
      </c>
      <c r="E80194" s="19">
        <v>2.5</v>
      </c>
      <c r="I80194" s="21">
        <v>1</v>
      </c>
    </row>
    <row r="80195" spans="1:9" x14ac:dyDescent="0.3">
      <c r="A80195" s="18">
        <v>80367</v>
      </c>
      <c r="E80195" s="19">
        <v>5</v>
      </c>
      <c r="I80195" s="22">
        <v>2</v>
      </c>
    </row>
    <row r="80196" spans="1:9" x14ac:dyDescent="0.3">
      <c r="A80196" s="18">
        <v>80368</v>
      </c>
      <c r="E80196" s="19">
        <v>4.5</v>
      </c>
      <c r="I80196" s="21">
        <v>1</v>
      </c>
    </row>
    <row r="80197" spans="1:9" x14ac:dyDescent="0.3">
      <c r="A80197" s="18">
        <v>80369</v>
      </c>
      <c r="E80197" s="19">
        <v>3.25</v>
      </c>
      <c r="I80197" s="22">
        <v>1</v>
      </c>
    </row>
    <row r="80198" spans="1:9" x14ac:dyDescent="0.3">
      <c r="A80198" s="18">
        <v>80370</v>
      </c>
      <c r="E80198" s="19">
        <v>2.5</v>
      </c>
      <c r="I80198" s="21">
        <v>1</v>
      </c>
    </row>
    <row r="80199" spans="1:9" x14ac:dyDescent="0.3">
      <c r="A80199" s="18">
        <v>80371</v>
      </c>
      <c r="E80199" s="19">
        <v>3.5</v>
      </c>
      <c r="I80199" s="22">
        <v>1</v>
      </c>
    </row>
    <row r="80200" spans="1:9" x14ac:dyDescent="0.3">
      <c r="A80200" s="18">
        <v>80372</v>
      </c>
      <c r="E80200" s="19">
        <v>45</v>
      </c>
      <c r="I80200" s="21">
        <v>1</v>
      </c>
    </row>
    <row r="80201" spans="1:9" x14ac:dyDescent="0.3">
      <c r="A80201" s="18">
        <v>80373</v>
      </c>
      <c r="E80201" s="19">
        <v>6</v>
      </c>
      <c r="I80201" s="22">
        <v>2</v>
      </c>
    </row>
    <row r="80202" spans="1:9" x14ac:dyDescent="0.3">
      <c r="A80202" s="18">
        <v>80374</v>
      </c>
      <c r="E80202" s="19">
        <v>3.25</v>
      </c>
      <c r="I80202" s="21">
        <v>1</v>
      </c>
    </row>
    <row r="80203" spans="1:9" x14ac:dyDescent="0.3">
      <c r="A80203" s="18">
        <v>80375</v>
      </c>
      <c r="E80203" s="19">
        <v>2.5</v>
      </c>
      <c r="I80203" s="22">
        <v>1</v>
      </c>
    </row>
    <row r="80204" spans="1:9" x14ac:dyDescent="0.3">
      <c r="A80204" s="18">
        <v>80376</v>
      </c>
      <c r="E80204" s="19">
        <v>3.75</v>
      </c>
      <c r="I80204" s="21">
        <v>1</v>
      </c>
    </row>
    <row r="80205" spans="1:9" x14ac:dyDescent="0.3">
      <c r="A80205" s="18">
        <v>80377</v>
      </c>
      <c r="E80205" s="19">
        <v>3</v>
      </c>
      <c r="I80205" s="22">
        <v>1</v>
      </c>
    </row>
    <row r="80206" spans="1:9" x14ac:dyDescent="0.3">
      <c r="A80206" s="18">
        <v>80378</v>
      </c>
      <c r="E80206" s="19">
        <v>5</v>
      </c>
      <c r="I80206" s="21">
        <v>2</v>
      </c>
    </row>
    <row r="80207" spans="1:9" x14ac:dyDescent="0.3">
      <c r="A80207" s="18">
        <v>80379</v>
      </c>
      <c r="E80207" s="19">
        <v>3.75</v>
      </c>
      <c r="I80207" s="22">
        <v>1</v>
      </c>
    </row>
    <row r="80208" spans="1:9" x14ac:dyDescent="0.3">
      <c r="A80208" s="18">
        <v>80380</v>
      </c>
      <c r="E80208" s="19">
        <v>5</v>
      </c>
      <c r="I80208" s="21">
        <v>2</v>
      </c>
    </row>
    <row r="80209" spans="1:9" x14ac:dyDescent="0.3">
      <c r="A80209" s="18">
        <v>80381</v>
      </c>
      <c r="E80209" s="19">
        <v>3.5</v>
      </c>
      <c r="I80209" s="22">
        <v>1</v>
      </c>
    </row>
    <row r="80210" spans="1:9" x14ac:dyDescent="0.3">
      <c r="A80210" s="18">
        <v>80382</v>
      </c>
      <c r="E80210" s="19">
        <v>7</v>
      </c>
      <c r="I80210" s="21">
        <v>2</v>
      </c>
    </row>
    <row r="80211" spans="1:9" x14ac:dyDescent="0.3">
      <c r="A80211" s="18">
        <v>80383</v>
      </c>
      <c r="E80211" s="19">
        <v>3</v>
      </c>
      <c r="I80211" s="22">
        <v>1</v>
      </c>
    </row>
    <row r="80212" spans="1:9" x14ac:dyDescent="0.3">
      <c r="A80212" s="18">
        <v>80384</v>
      </c>
      <c r="E80212" s="19">
        <v>3.5</v>
      </c>
      <c r="I80212" s="21">
        <v>1</v>
      </c>
    </row>
    <row r="80213" spans="1:9" x14ac:dyDescent="0.3">
      <c r="A80213" s="18">
        <v>80385</v>
      </c>
      <c r="E80213" s="19">
        <v>4</v>
      </c>
      <c r="I80213" s="22">
        <v>1</v>
      </c>
    </row>
    <row r="80214" spans="1:9" x14ac:dyDescent="0.3">
      <c r="A80214" s="18">
        <v>80386</v>
      </c>
      <c r="E80214" s="19">
        <v>6</v>
      </c>
      <c r="I80214" s="21">
        <v>2</v>
      </c>
    </row>
    <row r="80215" spans="1:9" x14ac:dyDescent="0.3">
      <c r="A80215" s="18">
        <v>80387</v>
      </c>
      <c r="E80215" s="19">
        <v>2.5</v>
      </c>
      <c r="I80215" s="22">
        <v>1</v>
      </c>
    </row>
    <row r="80216" spans="1:9" x14ac:dyDescent="0.3">
      <c r="A80216" s="18">
        <v>80388</v>
      </c>
      <c r="E80216" s="19">
        <v>3</v>
      </c>
      <c r="I80216" s="21">
        <v>1</v>
      </c>
    </row>
    <row r="80217" spans="1:9" x14ac:dyDescent="0.3">
      <c r="A80217" s="18">
        <v>80389</v>
      </c>
      <c r="E80217" s="19">
        <v>3.75</v>
      </c>
      <c r="I80217" s="22">
        <v>1</v>
      </c>
    </row>
    <row r="80218" spans="1:9" x14ac:dyDescent="0.3">
      <c r="A80218" s="18">
        <v>80390</v>
      </c>
      <c r="E80218" s="19">
        <v>8</v>
      </c>
      <c r="I80218" s="21">
        <v>2</v>
      </c>
    </row>
    <row r="80219" spans="1:9" x14ac:dyDescent="0.3">
      <c r="A80219" s="18">
        <v>80391</v>
      </c>
      <c r="E80219" s="19">
        <v>8.5</v>
      </c>
      <c r="I80219" s="22">
        <v>2</v>
      </c>
    </row>
    <row r="80220" spans="1:9" x14ac:dyDescent="0.3">
      <c r="A80220" s="18">
        <v>80392</v>
      </c>
      <c r="E80220" s="19">
        <v>3.75</v>
      </c>
      <c r="I80220" s="21">
        <v>1</v>
      </c>
    </row>
    <row r="80221" spans="1:9" x14ac:dyDescent="0.3">
      <c r="A80221" s="18">
        <v>80393</v>
      </c>
      <c r="E80221" s="19">
        <v>3.5</v>
      </c>
      <c r="I80221" s="22">
        <v>1</v>
      </c>
    </row>
    <row r="80222" spans="1:9" x14ac:dyDescent="0.3">
      <c r="A80222" s="18">
        <v>80394</v>
      </c>
      <c r="E80222" s="19">
        <v>8</v>
      </c>
      <c r="I80222" s="21">
        <v>2</v>
      </c>
    </row>
    <row r="80223" spans="1:9" x14ac:dyDescent="0.3">
      <c r="A80223" s="18">
        <v>80395</v>
      </c>
      <c r="E80223" s="19">
        <v>2.5499999999999998</v>
      </c>
      <c r="I80223" s="22">
        <v>1</v>
      </c>
    </row>
    <row r="80224" spans="1:9" x14ac:dyDescent="0.3">
      <c r="A80224" s="18">
        <v>80396</v>
      </c>
      <c r="E80224" s="19">
        <v>7.5</v>
      </c>
      <c r="I80224" s="21">
        <v>2</v>
      </c>
    </row>
    <row r="80225" spans="1:9" x14ac:dyDescent="0.3">
      <c r="A80225" s="18">
        <v>80397</v>
      </c>
      <c r="E80225" s="19">
        <v>0.8</v>
      </c>
      <c r="I80225" s="22">
        <v>1</v>
      </c>
    </row>
    <row r="80226" spans="1:9" x14ac:dyDescent="0.3">
      <c r="A80226" s="18">
        <v>80398</v>
      </c>
      <c r="E80226" s="19">
        <v>5</v>
      </c>
      <c r="I80226" s="21">
        <v>2</v>
      </c>
    </row>
    <row r="80227" spans="1:9" x14ac:dyDescent="0.3">
      <c r="A80227" s="18">
        <v>80399</v>
      </c>
      <c r="E80227" s="19">
        <v>2.5</v>
      </c>
      <c r="I80227" s="22">
        <v>1</v>
      </c>
    </row>
    <row r="80228" spans="1:9" x14ac:dyDescent="0.3">
      <c r="A80228" s="18">
        <v>80400</v>
      </c>
      <c r="E80228" s="19">
        <v>5</v>
      </c>
      <c r="I80228" s="21">
        <v>2</v>
      </c>
    </row>
    <row r="80229" spans="1:9" x14ac:dyDescent="0.3">
      <c r="A80229" s="18">
        <v>80401</v>
      </c>
      <c r="E80229" s="19">
        <v>4</v>
      </c>
      <c r="I80229" s="22">
        <v>1</v>
      </c>
    </row>
    <row r="80230" spans="1:9" x14ac:dyDescent="0.3">
      <c r="A80230" s="18">
        <v>80402</v>
      </c>
      <c r="E80230" s="19">
        <v>5</v>
      </c>
      <c r="I80230" s="21">
        <v>2</v>
      </c>
    </row>
    <row r="80231" spans="1:9" x14ac:dyDescent="0.3">
      <c r="A80231" s="18">
        <v>80403</v>
      </c>
      <c r="E80231" s="19">
        <v>20.45</v>
      </c>
      <c r="I80231" s="22">
        <v>1</v>
      </c>
    </row>
    <row r="80232" spans="1:9" x14ac:dyDescent="0.3">
      <c r="A80232" s="18">
        <v>80404</v>
      </c>
      <c r="E80232" s="19">
        <v>3</v>
      </c>
      <c r="I80232" s="21">
        <v>1</v>
      </c>
    </row>
    <row r="80233" spans="1:9" x14ac:dyDescent="0.3">
      <c r="A80233" s="18">
        <v>80405</v>
      </c>
      <c r="E80233" s="19">
        <v>7.5</v>
      </c>
      <c r="I80233" s="22">
        <v>2</v>
      </c>
    </row>
    <row r="80234" spans="1:9" x14ac:dyDescent="0.3">
      <c r="A80234" s="18">
        <v>80406</v>
      </c>
      <c r="E80234" s="19">
        <v>3</v>
      </c>
      <c r="I80234" s="21">
        <v>1</v>
      </c>
    </row>
    <row r="80235" spans="1:9" x14ac:dyDescent="0.3">
      <c r="A80235" s="18">
        <v>80407</v>
      </c>
      <c r="E80235" s="19">
        <v>7</v>
      </c>
      <c r="I80235" s="22">
        <v>2</v>
      </c>
    </row>
    <row r="80236" spans="1:9" x14ac:dyDescent="0.3">
      <c r="A80236" s="18">
        <v>80408</v>
      </c>
      <c r="E80236" s="19">
        <v>4.5</v>
      </c>
      <c r="I80236" s="21">
        <v>1</v>
      </c>
    </row>
    <row r="80237" spans="1:9" x14ac:dyDescent="0.3">
      <c r="A80237" s="18">
        <v>80409</v>
      </c>
      <c r="E80237" s="19">
        <v>7.5</v>
      </c>
      <c r="I80237" s="22">
        <v>2</v>
      </c>
    </row>
    <row r="80238" spans="1:9" x14ac:dyDescent="0.3">
      <c r="A80238" s="18">
        <v>80410</v>
      </c>
      <c r="E80238" s="19">
        <v>4.5</v>
      </c>
      <c r="I80238" s="21">
        <v>1</v>
      </c>
    </row>
    <row r="80239" spans="1:9" x14ac:dyDescent="0.3">
      <c r="A80239" s="18">
        <v>80411</v>
      </c>
      <c r="E80239" s="19">
        <v>6</v>
      </c>
      <c r="I80239" s="22">
        <v>2</v>
      </c>
    </row>
    <row r="80240" spans="1:9" x14ac:dyDescent="0.3">
      <c r="A80240" s="18">
        <v>80412</v>
      </c>
      <c r="E80240" s="19">
        <v>4</v>
      </c>
      <c r="I80240" s="21">
        <v>2</v>
      </c>
    </row>
    <row r="80241" spans="1:9" x14ac:dyDescent="0.3">
      <c r="A80241" s="18">
        <v>80413</v>
      </c>
      <c r="E80241" s="19">
        <v>3</v>
      </c>
      <c r="I80241" s="22">
        <v>1</v>
      </c>
    </row>
    <row r="80242" spans="1:9" x14ac:dyDescent="0.3">
      <c r="A80242" s="18">
        <v>80414</v>
      </c>
      <c r="E80242" s="19">
        <v>9</v>
      </c>
      <c r="I80242" s="21">
        <v>2</v>
      </c>
    </row>
    <row r="80243" spans="1:9" x14ac:dyDescent="0.3">
      <c r="A80243" s="18">
        <v>80415</v>
      </c>
      <c r="E80243" s="19">
        <v>4.75</v>
      </c>
      <c r="I80243" s="22">
        <v>1</v>
      </c>
    </row>
    <row r="80244" spans="1:9" x14ac:dyDescent="0.3">
      <c r="A80244" s="18">
        <v>80416</v>
      </c>
      <c r="E80244" s="19">
        <v>6.2</v>
      </c>
      <c r="I80244" s="21">
        <v>2</v>
      </c>
    </row>
    <row r="80245" spans="1:9" x14ac:dyDescent="0.3">
      <c r="A80245" s="18">
        <v>80417</v>
      </c>
      <c r="E80245" s="19">
        <v>9.5</v>
      </c>
      <c r="I80245" s="22">
        <v>2</v>
      </c>
    </row>
    <row r="80246" spans="1:9" x14ac:dyDescent="0.3">
      <c r="A80246" s="18">
        <v>80418</v>
      </c>
      <c r="E80246" s="19">
        <v>3</v>
      </c>
      <c r="I80246" s="21">
        <v>1</v>
      </c>
    </row>
    <row r="80247" spans="1:9" x14ac:dyDescent="0.3">
      <c r="A80247" s="18">
        <v>80419</v>
      </c>
      <c r="E80247" s="19">
        <v>9</v>
      </c>
      <c r="I80247" s="22">
        <v>2</v>
      </c>
    </row>
    <row r="80248" spans="1:9" x14ac:dyDescent="0.3">
      <c r="A80248" s="18">
        <v>80420</v>
      </c>
      <c r="E80248" s="19">
        <v>4.25</v>
      </c>
      <c r="I80248" s="21">
        <v>1</v>
      </c>
    </row>
    <row r="80249" spans="1:9" x14ac:dyDescent="0.3">
      <c r="A80249" s="18">
        <v>80421</v>
      </c>
      <c r="E80249" s="19">
        <v>3</v>
      </c>
      <c r="I80249" s="22">
        <v>1</v>
      </c>
    </row>
    <row r="80250" spans="1:9" x14ac:dyDescent="0.3">
      <c r="A80250" s="18">
        <v>80422</v>
      </c>
      <c r="E80250" s="19">
        <v>5</v>
      </c>
      <c r="I80250" s="21">
        <v>2</v>
      </c>
    </row>
    <row r="80251" spans="1:9" x14ac:dyDescent="0.3">
      <c r="A80251" s="18">
        <v>80423</v>
      </c>
      <c r="E80251" s="19">
        <v>2</v>
      </c>
      <c r="I80251" s="22">
        <v>1</v>
      </c>
    </row>
    <row r="80252" spans="1:9" x14ac:dyDescent="0.3">
      <c r="A80252" s="18">
        <v>80424</v>
      </c>
      <c r="E80252" s="19">
        <v>5</v>
      </c>
      <c r="I80252" s="21">
        <v>2</v>
      </c>
    </row>
    <row r="80253" spans="1:9" x14ac:dyDescent="0.3">
      <c r="A80253" s="18">
        <v>80425</v>
      </c>
      <c r="E80253" s="19">
        <v>5</v>
      </c>
      <c r="I80253" s="22">
        <v>2</v>
      </c>
    </row>
    <row r="80254" spans="1:9" x14ac:dyDescent="0.3">
      <c r="A80254" s="18">
        <v>80426</v>
      </c>
      <c r="E80254" s="19">
        <v>3</v>
      </c>
      <c r="I80254" s="21">
        <v>1</v>
      </c>
    </row>
    <row r="80255" spans="1:9" x14ac:dyDescent="0.3">
      <c r="A80255" s="18">
        <v>80427</v>
      </c>
      <c r="E80255" s="19">
        <v>5.0999999999999996</v>
      </c>
      <c r="I80255" s="22">
        <v>2</v>
      </c>
    </row>
    <row r="80256" spans="1:9" x14ac:dyDescent="0.3">
      <c r="A80256" s="18">
        <v>80428</v>
      </c>
      <c r="E80256" s="19">
        <v>3.5</v>
      </c>
      <c r="I80256" s="21">
        <v>1</v>
      </c>
    </row>
    <row r="80257" spans="1:9" x14ac:dyDescent="0.3">
      <c r="A80257" s="18">
        <v>80429</v>
      </c>
      <c r="E80257" s="19">
        <v>6</v>
      </c>
      <c r="I80257" s="22">
        <v>2</v>
      </c>
    </row>
    <row r="80258" spans="1:9" x14ac:dyDescent="0.3">
      <c r="A80258" s="18">
        <v>80430</v>
      </c>
      <c r="E80258" s="19">
        <v>2</v>
      </c>
      <c r="I80258" s="21">
        <v>1</v>
      </c>
    </row>
    <row r="80259" spans="1:9" x14ac:dyDescent="0.3">
      <c r="A80259" s="18">
        <v>80431</v>
      </c>
      <c r="E80259" s="19">
        <v>6</v>
      </c>
      <c r="I80259" s="22">
        <v>2</v>
      </c>
    </row>
    <row r="80260" spans="1:9" x14ac:dyDescent="0.3">
      <c r="A80260" s="18">
        <v>80432</v>
      </c>
      <c r="E80260" s="19">
        <v>3</v>
      </c>
      <c r="I80260" s="21">
        <v>1</v>
      </c>
    </row>
    <row r="80261" spans="1:9" x14ac:dyDescent="0.3">
      <c r="A80261" s="18">
        <v>80433</v>
      </c>
      <c r="E80261" s="19">
        <v>3.75</v>
      </c>
      <c r="I80261" s="22">
        <v>1</v>
      </c>
    </row>
    <row r="80262" spans="1:9" x14ac:dyDescent="0.3">
      <c r="A80262" s="18">
        <v>80434</v>
      </c>
      <c r="E80262" s="19">
        <v>9.5</v>
      </c>
      <c r="I80262" s="21">
        <v>2</v>
      </c>
    </row>
    <row r="80263" spans="1:9" x14ac:dyDescent="0.3">
      <c r="A80263" s="18">
        <v>80435</v>
      </c>
      <c r="E80263" s="19">
        <v>4</v>
      </c>
      <c r="I80263" s="22">
        <v>2</v>
      </c>
    </row>
    <row r="80264" spans="1:9" x14ac:dyDescent="0.3">
      <c r="A80264" s="18">
        <v>80436</v>
      </c>
      <c r="E80264" s="19">
        <v>4.25</v>
      </c>
      <c r="I80264" s="21">
        <v>1</v>
      </c>
    </row>
    <row r="80265" spans="1:9" x14ac:dyDescent="0.3">
      <c r="A80265" s="18">
        <v>80437</v>
      </c>
      <c r="E80265" s="19">
        <v>4.9000000000000004</v>
      </c>
      <c r="I80265" s="22">
        <v>2</v>
      </c>
    </row>
    <row r="80266" spans="1:9" x14ac:dyDescent="0.3">
      <c r="A80266" s="18">
        <v>80438</v>
      </c>
      <c r="E80266" s="19">
        <v>2</v>
      </c>
      <c r="I80266" s="21">
        <v>1</v>
      </c>
    </row>
    <row r="80267" spans="1:9" x14ac:dyDescent="0.3">
      <c r="A80267" s="18">
        <v>80439</v>
      </c>
      <c r="E80267" s="19">
        <v>2.5499999999999998</v>
      </c>
      <c r="I80267" s="22">
        <v>1</v>
      </c>
    </row>
    <row r="80268" spans="1:9" x14ac:dyDescent="0.3">
      <c r="A80268" s="18">
        <v>80440</v>
      </c>
      <c r="E80268" s="19">
        <v>6</v>
      </c>
      <c r="I80268" s="21">
        <v>2</v>
      </c>
    </row>
    <row r="80269" spans="1:9" x14ac:dyDescent="0.3">
      <c r="A80269" s="18">
        <v>80441</v>
      </c>
      <c r="E80269" s="19">
        <v>3.25</v>
      </c>
      <c r="I80269" s="22">
        <v>1</v>
      </c>
    </row>
    <row r="80270" spans="1:9" x14ac:dyDescent="0.3">
      <c r="A80270" s="18">
        <v>80442</v>
      </c>
      <c r="E80270" s="19">
        <v>6</v>
      </c>
      <c r="I80270" s="21">
        <v>2</v>
      </c>
    </row>
    <row r="80271" spans="1:9" x14ac:dyDescent="0.3">
      <c r="A80271" s="18">
        <v>80443</v>
      </c>
      <c r="E80271" s="19">
        <v>7</v>
      </c>
      <c r="I80271" s="22">
        <v>2</v>
      </c>
    </row>
    <row r="80272" spans="1:9" x14ac:dyDescent="0.3">
      <c r="A80272" s="18">
        <v>80444</v>
      </c>
      <c r="E80272" s="19">
        <v>3.1</v>
      </c>
      <c r="I80272" s="21">
        <v>1</v>
      </c>
    </row>
    <row r="80273" spans="1:9" x14ac:dyDescent="0.3">
      <c r="A80273" s="18">
        <v>80445</v>
      </c>
      <c r="E80273" s="19">
        <v>5</v>
      </c>
      <c r="I80273" s="22">
        <v>2</v>
      </c>
    </row>
    <row r="80274" spans="1:9" x14ac:dyDescent="0.3">
      <c r="A80274" s="18">
        <v>80446</v>
      </c>
      <c r="E80274" s="19">
        <v>4.4000000000000004</v>
      </c>
      <c r="I80274" s="21">
        <v>2</v>
      </c>
    </row>
    <row r="80275" spans="1:9" x14ac:dyDescent="0.3">
      <c r="A80275" s="18">
        <v>80447</v>
      </c>
      <c r="E80275" s="19">
        <v>4.9000000000000004</v>
      </c>
      <c r="I80275" s="22">
        <v>2</v>
      </c>
    </row>
    <row r="80276" spans="1:9" x14ac:dyDescent="0.3">
      <c r="A80276" s="18">
        <v>80448</v>
      </c>
      <c r="E80276" s="19">
        <v>6</v>
      </c>
      <c r="I80276" s="21">
        <v>2</v>
      </c>
    </row>
    <row r="80277" spans="1:9" x14ac:dyDescent="0.3">
      <c r="A80277" s="18">
        <v>80449</v>
      </c>
      <c r="E80277" s="19">
        <v>3</v>
      </c>
      <c r="I80277" s="22">
        <v>1</v>
      </c>
    </row>
    <row r="80278" spans="1:9" x14ac:dyDescent="0.3">
      <c r="A80278" s="18">
        <v>80450</v>
      </c>
      <c r="E80278" s="19">
        <v>2.2000000000000002</v>
      </c>
      <c r="I80278" s="21">
        <v>1</v>
      </c>
    </row>
    <row r="80279" spans="1:9" x14ac:dyDescent="0.3">
      <c r="A80279" s="18">
        <v>80451</v>
      </c>
      <c r="E80279" s="19">
        <v>8.5</v>
      </c>
      <c r="I80279" s="22">
        <v>2</v>
      </c>
    </row>
    <row r="80280" spans="1:9" x14ac:dyDescent="0.3">
      <c r="A80280" s="18">
        <v>80452</v>
      </c>
      <c r="E80280" s="19">
        <v>2.5</v>
      </c>
      <c r="I80280" s="21">
        <v>1</v>
      </c>
    </row>
    <row r="80281" spans="1:9" x14ac:dyDescent="0.3">
      <c r="A80281" s="18">
        <v>80453</v>
      </c>
      <c r="E80281" s="19">
        <v>3</v>
      </c>
      <c r="I80281" s="22">
        <v>1</v>
      </c>
    </row>
    <row r="80282" spans="1:9" x14ac:dyDescent="0.3">
      <c r="A80282" s="18">
        <v>80454</v>
      </c>
      <c r="E80282" s="19">
        <v>9</v>
      </c>
      <c r="I80282" s="21">
        <v>2</v>
      </c>
    </row>
    <row r="80283" spans="1:9" x14ac:dyDescent="0.3">
      <c r="A80283" s="18">
        <v>80455</v>
      </c>
      <c r="E80283" s="19">
        <v>3</v>
      </c>
      <c r="I80283" s="22">
        <v>1</v>
      </c>
    </row>
    <row r="80284" spans="1:9" x14ac:dyDescent="0.3">
      <c r="A80284" s="18">
        <v>80456</v>
      </c>
      <c r="E80284" s="19">
        <v>3</v>
      </c>
      <c r="I80284" s="21">
        <v>1</v>
      </c>
    </row>
    <row r="80285" spans="1:9" x14ac:dyDescent="0.3">
      <c r="A80285" s="18">
        <v>80457</v>
      </c>
      <c r="E80285" s="19">
        <v>2.2000000000000002</v>
      </c>
      <c r="I80285" s="22">
        <v>1</v>
      </c>
    </row>
    <row r="80286" spans="1:9" x14ac:dyDescent="0.3">
      <c r="A80286" s="18">
        <v>80458</v>
      </c>
      <c r="E80286" s="19">
        <v>5</v>
      </c>
      <c r="I80286" s="21">
        <v>2</v>
      </c>
    </row>
    <row r="80287" spans="1:9" x14ac:dyDescent="0.3">
      <c r="A80287" s="18">
        <v>80459</v>
      </c>
      <c r="E80287" s="19">
        <v>2</v>
      </c>
      <c r="I80287" s="22">
        <v>1</v>
      </c>
    </row>
    <row r="80288" spans="1:9" x14ac:dyDescent="0.3">
      <c r="A80288" s="18">
        <v>80460</v>
      </c>
      <c r="E80288" s="19">
        <v>7</v>
      </c>
      <c r="I80288" s="21">
        <v>2</v>
      </c>
    </row>
    <row r="80289" spans="1:9" x14ac:dyDescent="0.3">
      <c r="A80289" s="18">
        <v>80461</v>
      </c>
      <c r="E80289" s="19">
        <v>3</v>
      </c>
      <c r="I80289" s="22">
        <v>1</v>
      </c>
    </row>
    <row r="80290" spans="1:9" x14ac:dyDescent="0.3">
      <c r="A80290" s="18">
        <v>80462</v>
      </c>
      <c r="E80290" s="19">
        <v>3</v>
      </c>
      <c r="I80290" s="21">
        <v>1</v>
      </c>
    </row>
    <row r="80291" spans="1:9" x14ac:dyDescent="0.3">
      <c r="A80291" s="18">
        <v>80463</v>
      </c>
      <c r="E80291" s="19">
        <v>7.5</v>
      </c>
      <c r="I80291" s="22">
        <v>2</v>
      </c>
    </row>
    <row r="80292" spans="1:9" x14ac:dyDescent="0.3">
      <c r="A80292" s="18">
        <v>80464</v>
      </c>
      <c r="E80292" s="19">
        <v>5.0999999999999996</v>
      </c>
      <c r="I80292" s="21">
        <v>2</v>
      </c>
    </row>
    <row r="80293" spans="1:9" x14ac:dyDescent="0.3">
      <c r="A80293" s="18">
        <v>80465</v>
      </c>
      <c r="E80293" s="19">
        <v>3.25</v>
      </c>
      <c r="I80293" s="22">
        <v>1</v>
      </c>
    </row>
    <row r="80294" spans="1:9" x14ac:dyDescent="0.3">
      <c r="A80294" s="18">
        <v>80466</v>
      </c>
      <c r="E80294" s="19">
        <v>6</v>
      </c>
      <c r="I80294" s="21">
        <v>2</v>
      </c>
    </row>
    <row r="80295" spans="1:9" x14ac:dyDescent="0.3">
      <c r="A80295" s="18">
        <v>80467</v>
      </c>
      <c r="E80295" s="19">
        <v>2.5</v>
      </c>
      <c r="I80295" s="22">
        <v>1</v>
      </c>
    </row>
    <row r="80296" spans="1:9" x14ac:dyDescent="0.3">
      <c r="A80296" s="18">
        <v>80468</v>
      </c>
      <c r="E80296" s="19">
        <v>3.5</v>
      </c>
      <c r="I80296" s="21">
        <v>1</v>
      </c>
    </row>
    <row r="80297" spans="1:9" x14ac:dyDescent="0.3">
      <c r="A80297" s="18">
        <v>80469</v>
      </c>
      <c r="E80297" s="19">
        <v>2.5499999999999998</v>
      </c>
      <c r="I80297" s="22">
        <v>1</v>
      </c>
    </row>
    <row r="80298" spans="1:9" x14ac:dyDescent="0.3">
      <c r="A80298" s="18">
        <v>80470</v>
      </c>
      <c r="E80298" s="19">
        <v>3</v>
      </c>
      <c r="I80298" s="21">
        <v>1</v>
      </c>
    </row>
    <row r="80299" spans="1:9" x14ac:dyDescent="0.3">
      <c r="A80299" s="18">
        <v>80471</v>
      </c>
      <c r="E80299" s="19">
        <v>9.5</v>
      </c>
      <c r="I80299" s="22">
        <v>2</v>
      </c>
    </row>
    <row r="80300" spans="1:9" x14ac:dyDescent="0.3">
      <c r="A80300" s="18">
        <v>80472</v>
      </c>
      <c r="E80300" s="19">
        <v>3</v>
      </c>
      <c r="I80300" s="21">
        <v>1</v>
      </c>
    </row>
    <row r="80301" spans="1:9" x14ac:dyDescent="0.3">
      <c r="A80301" s="18">
        <v>80473</v>
      </c>
      <c r="E80301" s="19">
        <v>3.5</v>
      </c>
      <c r="I80301" s="22">
        <v>1</v>
      </c>
    </row>
    <row r="80302" spans="1:9" x14ac:dyDescent="0.3">
      <c r="A80302" s="18">
        <v>80474</v>
      </c>
      <c r="E80302" s="19">
        <v>6</v>
      </c>
      <c r="I80302" s="21">
        <v>2</v>
      </c>
    </row>
    <row r="80303" spans="1:9" x14ac:dyDescent="0.3">
      <c r="A80303" s="18">
        <v>80475</v>
      </c>
      <c r="E80303" s="19">
        <v>3.5</v>
      </c>
      <c r="I80303" s="22">
        <v>1</v>
      </c>
    </row>
    <row r="80304" spans="1:9" x14ac:dyDescent="0.3">
      <c r="A80304" s="18">
        <v>80476</v>
      </c>
      <c r="E80304" s="19">
        <v>6</v>
      </c>
      <c r="I80304" s="21">
        <v>2</v>
      </c>
    </row>
    <row r="80305" spans="1:9" x14ac:dyDescent="0.3">
      <c r="A80305" s="18">
        <v>80477</v>
      </c>
      <c r="E80305" s="19">
        <v>3.75</v>
      </c>
      <c r="I80305" s="22">
        <v>1</v>
      </c>
    </row>
    <row r="80306" spans="1:9" x14ac:dyDescent="0.3">
      <c r="A80306" s="18">
        <v>80478</v>
      </c>
      <c r="E80306" s="19">
        <v>4</v>
      </c>
      <c r="I80306" s="21">
        <v>2</v>
      </c>
    </row>
    <row r="80307" spans="1:9" x14ac:dyDescent="0.3">
      <c r="A80307" s="18">
        <v>80479</v>
      </c>
      <c r="E80307" s="19">
        <v>4.25</v>
      </c>
      <c r="I80307" s="22">
        <v>1</v>
      </c>
    </row>
    <row r="80308" spans="1:9" x14ac:dyDescent="0.3">
      <c r="A80308" s="18">
        <v>80480</v>
      </c>
      <c r="E80308" s="19">
        <v>3.5</v>
      </c>
      <c r="I80308" s="21">
        <v>1</v>
      </c>
    </row>
    <row r="80309" spans="1:9" x14ac:dyDescent="0.3">
      <c r="A80309" s="18">
        <v>80481</v>
      </c>
      <c r="E80309" s="19">
        <v>4.4000000000000004</v>
      </c>
      <c r="I80309" s="22">
        <v>2</v>
      </c>
    </row>
    <row r="80310" spans="1:9" x14ac:dyDescent="0.3">
      <c r="A80310" s="18">
        <v>80482</v>
      </c>
      <c r="E80310" s="19">
        <v>7.5</v>
      </c>
      <c r="I80310" s="21">
        <v>2</v>
      </c>
    </row>
    <row r="80311" spans="1:9" x14ac:dyDescent="0.3">
      <c r="A80311" s="18">
        <v>80483</v>
      </c>
      <c r="E80311" s="19">
        <v>6</v>
      </c>
      <c r="I80311" s="22">
        <v>2</v>
      </c>
    </row>
    <row r="80312" spans="1:9" x14ac:dyDescent="0.3">
      <c r="A80312" s="18">
        <v>80484</v>
      </c>
      <c r="E80312" s="19">
        <v>2.5</v>
      </c>
      <c r="I80312" s="21">
        <v>1</v>
      </c>
    </row>
    <row r="80313" spans="1:9" x14ac:dyDescent="0.3">
      <c r="A80313" s="18">
        <v>80485</v>
      </c>
      <c r="E80313" s="19">
        <v>6</v>
      </c>
      <c r="I80313" s="22">
        <v>2</v>
      </c>
    </row>
    <row r="80314" spans="1:9" x14ac:dyDescent="0.3">
      <c r="A80314" s="18">
        <v>80486</v>
      </c>
      <c r="E80314" s="19">
        <v>6</v>
      </c>
      <c r="I80314" s="21">
        <v>2</v>
      </c>
    </row>
    <row r="80315" spans="1:9" x14ac:dyDescent="0.3">
      <c r="A80315" s="18">
        <v>80487</v>
      </c>
      <c r="E80315" s="19">
        <v>3</v>
      </c>
      <c r="I80315" s="22">
        <v>1</v>
      </c>
    </row>
    <row r="80316" spans="1:9" x14ac:dyDescent="0.3">
      <c r="A80316" s="18">
        <v>80488</v>
      </c>
      <c r="E80316" s="19">
        <v>2.5</v>
      </c>
      <c r="I80316" s="21">
        <v>1</v>
      </c>
    </row>
    <row r="80317" spans="1:9" x14ac:dyDescent="0.3">
      <c r="A80317" s="18">
        <v>80489</v>
      </c>
      <c r="E80317" s="19">
        <v>5.0999999999999996</v>
      </c>
      <c r="I80317" s="22">
        <v>2</v>
      </c>
    </row>
    <row r="80318" spans="1:9" x14ac:dyDescent="0.3">
      <c r="A80318" s="18">
        <v>80490</v>
      </c>
      <c r="E80318" s="19">
        <v>2.4500000000000002</v>
      </c>
      <c r="I80318" s="21">
        <v>1</v>
      </c>
    </row>
    <row r="80319" spans="1:9" x14ac:dyDescent="0.3">
      <c r="A80319" s="18">
        <v>80491</v>
      </c>
      <c r="E80319" s="19">
        <v>6.2</v>
      </c>
      <c r="I80319" s="22">
        <v>2</v>
      </c>
    </row>
    <row r="80320" spans="1:9" x14ac:dyDescent="0.3">
      <c r="A80320" s="18">
        <v>80492</v>
      </c>
      <c r="E80320" s="19">
        <v>3.75</v>
      </c>
      <c r="I80320" s="21">
        <v>1</v>
      </c>
    </row>
    <row r="80321" spans="1:9" x14ac:dyDescent="0.3">
      <c r="A80321" s="18">
        <v>80493</v>
      </c>
      <c r="E80321" s="19">
        <v>3</v>
      </c>
      <c r="I80321" s="22">
        <v>1</v>
      </c>
    </row>
    <row r="80322" spans="1:9" x14ac:dyDescent="0.3">
      <c r="A80322" s="18">
        <v>80494</v>
      </c>
      <c r="E80322" s="19">
        <v>7</v>
      </c>
      <c r="I80322" s="21">
        <v>2</v>
      </c>
    </row>
    <row r="80323" spans="1:9" x14ac:dyDescent="0.3">
      <c r="A80323" s="18">
        <v>80495</v>
      </c>
      <c r="E80323" s="19">
        <v>3.75</v>
      </c>
      <c r="I80323" s="22">
        <v>1</v>
      </c>
    </row>
    <row r="80324" spans="1:9" x14ac:dyDescent="0.3">
      <c r="A80324" s="18">
        <v>80496</v>
      </c>
      <c r="E80324" s="19">
        <v>5</v>
      </c>
      <c r="I80324" s="21">
        <v>2</v>
      </c>
    </row>
    <row r="80325" spans="1:9" x14ac:dyDescent="0.3">
      <c r="A80325" s="18">
        <v>80497</v>
      </c>
      <c r="E80325" s="19">
        <v>2.5</v>
      </c>
      <c r="I80325" s="22">
        <v>1</v>
      </c>
    </row>
    <row r="80326" spans="1:9" x14ac:dyDescent="0.3">
      <c r="A80326" s="18">
        <v>80498</v>
      </c>
      <c r="E80326" s="19">
        <v>5</v>
      </c>
      <c r="I80326" s="21">
        <v>2</v>
      </c>
    </row>
    <row r="80327" spans="1:9" x14ac:dyDescent="0.3">
      <c r="A80327" s="18">
        <v>80499</v>
      </c>
      <c r="E80327" s="19">
        <v>4</v>
      </c>
      <c r="I80327" s="22">
        <v>2</v>
      </c>
    </row>
    <row r="80328" spans="1:9" x14ac:dyDescent="0.3">
      <c r="A80328" s="18">
        <v>80500</v>
      </c>
      <c r="E80328" s="19">
        <v>6</v>
      </c>
      <c r="I80328" s="21">
        <v>2</v>
      </c>
    </row>
    <row r="80329" spans="1:9" x14ac:dyDescent="0.3">
      <c r="A80329" s="18">
        <v>80501</v>
      </c>
      <c r="E80329" s="19">
        <v>7.5</v>
      </c>
      <c r="I80329" s="22">
        <v>2</v>
      </c>
    </row>
    <row r="80330" spans="1:9" x14ac:dyDescent="0.3">
      <c r="A80330" s="18">
        <v>80502</v>
      </c>
      <c r="E80330" s="19">
        <v>6.2</v>
      </c>
      <c r="I80330" s="21">
        <v>2</v>
      </c>
    </row>
    <row r="80331" spans="1:9" x14ac:dyDescent="0.3">
      <c r="A80331" s="18">
        <v>80503</v>
      </c>
      <c r="E80331" s="19">
        <v>4.9000000000000004</v>
      </c>
      <c r="I80331" s="22">
        <v>2</v>
      </c>
    </row>
    <row r="80332" spans="1:9" x14ac:dyDescent="0.3">
      <c r="A80332" s="18">
        <v>80504</v>
      </c>
      <c r="E80332" s="19">
        <v>8</v>
      </c>
      <c r="I80332" s="21">
        <v>2</v>
      </c>
    </row>
    <row r="80333" spans="1:9" x14ac:dyDescent="0.3">
      <c r="A80333" s="18">
        <v>80505</v>
      </c>
      <c r="E80333" s="19">
        <v>7.5</v>
      </c>
      <c r="I80333" s="22">
        <v>2</v>
      </c>
    </row>
    <row r="80334" spans="1:9" x14ac:dyDescent="0.3">
      <c r="A80334" s="18">
        <v>80506</v>
      </c>
      <c r="E80334" s="19">
        <v>3.5</v>
      </c>
      <c r="I80334" s="21">
        <v>1</v>
      </c>
    </row>
    <row r="80335" spans="1:9" x14ac:dyDescent="0.3">
      <c r="A80335" s="18">
        <v>80507</v>
      </c>
      <c r="E80335" s="19">
        <v>2.5</v>
      </c>
      <c r="I80335" s="22">
        <v>1</v>
      </c>
    </row>
    <row r="80336" spans="1:9" x14ac:dyDescent="0.3">
      <c r="A80336" s="18">
        <v>80508</v>
      </c>
      <c r="E80336" s="19">
        <v>3</v>
      </c>
      <c r="I80336" s="21">
        <v>1</v>
      </c>
    </row>
    <row r="80337" spans="1:9" x14ac:dyDescent="0.3">
      <c r="A80337" s="18">
        <v>80509</v>
      </c>
      <c r="E80337" s="19">
        <v>3.75</v>
      </c>
      <c r="I80337" s="22">
        <v>1</v>
      </c>
    </row>
    <row r="80338" spans="1:9" x14ac:dyDescent="0.3">
      <c r="A80338" s="18">
        <v>80510</v>
      </c>
      <c r="E80338" s="19">
        <v>5</v>
      </c>
      <c r="I80338" s="21">
        <v>2</v>
      </c>
    </row>
    <row r="80339" spans="1:9" x14ac:dyDescent="0.3">
      <c r="A80339" s="18">
        <v>80511</v>
      </c>
      <c r="E80339" s="19">
        <v>6</v>
      </c>
      <c r="I80339" s="22">
        <v>2</v>
      </c>
    </row>
    <row r="80340" spans="1:9" x14ac:dyDescent="0.3">
      <c r="A80340" s="18">
        <v>80512</v>
      </c>
      <c r="E80340" s="19">
        <v>7.5</v>
      </c>
      <c r="I80340" s="21">
        <v>2</v>
      </c>
    </row>
    <row r="80341" spans="1:9" x14ac:dyDescent="0.3">
      <c r="A80341" s="18">
        <v>80513</v>
      </c>
      <c r="E80341" s="19">
        <v>4.5</v>
      </c>
      <c r="I80341" s="22">
        <v>1</v>
      </c>
    </row>
    <row r="80342" spans="1:9" x14ac:dyDescent="0.3">
      <c r="A80342" s="18">
        <v>80514</v>
      </c>
      <c r="E80342" s="19">
        <v>7.5</v>
      </c>
      <c r="I80342" s="21">
        <v>2</v>
      </c>
    </row>
    <row r="80343" spans="1:9" x14ac:dyDescent="0.3">
      <c r="A80343" s="18">
        <v>80515</v>
      </c>
      <c r="E80343" s="19">
        <v>2.5</v>
      </c>
      <c r="I80343" s="22">
        <v>1</v>
      </c>
    </row>
    <row r="80344" spans="1:9" x14ac:dyDescent="0.3">
      <c r="A80344" s="18">
        <v>80516</v>
      </c>
      <c r="E80344" s="19">
        <v>2.5</v>
      </c>
      <c r="I80344" s="21">
        <v>1</v>
      </c>
    </row>
    <row r="80345" spans="1:9" x14ac:dyDescent="0.3">
      <c r="A80345" s="18">
        <v>80517</v>
      </c>
      <c r="E80345" s="19">
        <v>5.0999999999999996</v>
      </c>
      <c r="I80345" s="22">
        <v>2</v>
      </c>
    </row>
    <row r="80346" spans="1:9" x14ac:dyDescent="0.3">
      <c r="A80346" s="18">
        <v>80518</v>
      </c>
      <c r="E80346" s="19">
        <v>2.5</v>
      </c>
      <c r="I80346" s="21">
        <v>1</v>
      </c>
    </row>
    <row r="80347" spans="1:9" x14ac:dyDescent="0.3">
      <c r="A80347" s="18">
        <v>80519</v>
      </c>
      <c r="E80347" s="19">
        <v>2.5</v>
      </c>
      <c r="I80347" s="22">
        <v>1</v>
      </c>
    </row>
    <row r="80348" spans="1:9" x14ac:dyDescent="0.3">
      <c r="A80348" s="18">
        <v>80520</v>
      </c>
      <c r="E80348" s="19">
        <v>3</v>
      </c>
      <c r="I80348" s="21">
        <v>1</v>
      </c>
    </row>
    <row r="80349" spans="1:9" x14ac:dyDescent="0.3">
      <c r="A80349" s="18">
        <v>80521</v>
      </c>
      <c r="E80349" s="19">
        <v>6</v>
      </c>
      <c r="I80349" s="22">
        <v>2</v>
      </c>
    </row>
    <row r="80350" spans="1:9" x14ac:dyDescent="0.3">
      <c r="A80350" s="18">
        <v>80522</v>
      </c>
      <c r="E80350" s="19">
        <v>7.5</v>
      </c>
      <c r="I80350" s="21">
        <v>2</v>
      </c>
    </row>
    <row r="80351" spans="1:9" x14ac:dyDescent="0.3">
      <c r="A80351" s="18">
        <v>80523</v>
      </c>
      <c r="E80351" s="19">
        <v>2.5</v>
      </c>
      <c r="I80351" s="22">
        <v>1</v>
      </c>
    </row>
    <row r="80352" spans="1:9" x14ac:dyDescent="0.3">
      <c r="A80352" s="18">
        <v>80524</v>
      </c>
      <c r="E80352" s="19">
        <v>6</v>
      </c>
      <c r="I80352" s="21">
        <v>2</v>
      </c>
    </row>
    <row r="80353" spans="1:9" x14ac:dyDescent="0.3">
      <c r="A80353" s="18">
        <v>80525</v>
      </c>
      <c r="E80353" s="19">
        <v>6</v>
      </c>
      <c r="I80353" s="22">
        <v>2</v>
      </c>
    </row>
    <row r="80354" spans="1:9" x14ac:dyDescent="0.3">
      <c r="A80354" s="18">
        <v>80526</v>
      </c>
      <c r="E80354" s="19">
        <v>3.75</v>
      </c>
      <c r="I80354" s="21">
        <v>1</v>
      </c>
    </row>
    <row r="80355" spans="1:9" x14ac:dyDescent="0.3">
      <c r="A80355" s="18">
        <v>80527</v>
      </c>
      <c r="E80355" s="19">
        <v>3</v>
      </c>
      <c r="I80355" s="22">
        <v>1</v>
      </c>
    </row>
    <row r="80356" spans="1:9" x14ac:dyDescent="0.3">
      <c r="A80356" s="18">
        <v>80528</v>
      </c>
      <c r="E80356" s="19">
        <v>5</v>
      </c>
      <c r="I80356" s="21">
        <v>2</v>
      </c>
    </row>
    <row r="80357" spans="1:9" x14ac:dyDescent="0.3">
      <c r="A80357" s="18">
        <v>80529</v>
      </c>
      <c r="E80357" s="19">
        <v>2.4500000000000002</v>
      </c>
      <c r="I80357" s="22">
        <v>1</v>
      </c>
    </row>
    <row r="80358" spans="1:9" x14ac:dyDescent="0.3">
      <c r="A80358" s="18">
        <v>80530</v>
      </c>
      <c r="E80358" s="19">
        <v>3.75</v>
      </c>
      <c r="I80358" s="21">
        <v>1</v>
      </c>
    </row>
    <row r="80359" spans="1:9" x14ac:dyDescent="0.3">
      <c r="A80359" s="18">
        <v>80531</v>
      </c>
      <c r="E80359" s="19">
        <v>4.9000000000000004</v>
      </c>
      <c r="I80359" s="22">
        <v>2</v>
      </c>
    </row>
    <row r="80360" spans="1:9" x14ac:dyDescent="0.3">
      <c r="A80360" s="18">
        <v>80532</v>
      </c>
      <c r="E80360" s="19">
        <v>3</v>
      </c>
      <c r="I80360" s="21">
        <v>1</v>
      </c>
    </row>
    <row r="80361" spans="1:9" x14ac:dyDescent="0.3">
      <c r="A80361" s="18">
        <v>80533</v>
      </c>
      <c r="E80361" s="19">
        <v>6.2</v>
      </c>
      <c r="I80361" s="22">
        <v>2</v>
      </c>
    </row>
    <row r="80362" spans="1:9" x14ac:dyDescent="0.3">
      <c r="A80362" s="18">
        <v>80534</v>
      </c>
      <c r="E80362" s="19">
        <v>4.25</v>
      </c>
      <c r="I80362" s="21">
        <v>1</v>
      </c>
    </row>
    <row r="80363" spans="1:9" x14ac:dyDescent="0.3">
      <c r="A80363" s="18">
        <v>80535</v>
      </c>
      <c r="E80363" s="19">
        <v>7.5</v>
      </c>
      <c r="I80363" s="22">
        <v>2</v>
      </c>
    </row>
    <row r="80364" spans="1:9" x14ac:dyDescent="0.3">
      <c r="A80364" s="18">
        <v>80536</v>
      </c>
      <c r="E80364" s="19">
        <v>7.5</v>
      </c>
      <c r="I80364" s="21">
        <v>2</v>
      </c>
    </row>
    <row r="80365" spans="1:9" x14ac:dyDescent="0.3">
      <c r="A80365" s="18">
        <v>80537</v>
      </c>
      <c r="E80365" s="19">
        <v>6</v>
      </c>
      <c r="I80365" s="22">
        <v>2</v>
      </c>
    </row>
    <row r="80366" spans="1:9" x14ac:dyDescent="0.3">
      <c r="A80366" s="18">
        <v>80538</v>
      </c>
      <c r="E80366" s="19">
        <v>4.25</v>
      </c>
      <c r="I80366" s="21">
        <v>1</v>
      </c>
    </row>
    <row r="80367" spans="1:9" x14ac:dyDescent="0.3">
      <c r="A80367" s="18">
        <v>80539</v>
      </c>
      <c r="E80367" s="19">
        <v>2.5</v>
      </c>
      <c r="I80367" s="22">
        <v>1</v>
      </c>
    </row>
    <row r="80368" spans="1:9" x14ac:dyDescent="0.3">
      <c r="A80368" s="18">
        <v>80540</v>
      </c>
      <c r="E80368" s="19">
        <v>4.75</v>
      </c>
      <c r="I80368" s="21">
        <v>1</v>
      </c>
    </row>
    <row r="80369" spans="1:9" x14ac:dyDescent="0.3">
      <c r="A80369" s="18">
        <v>80541</v>
      </c>
      <c r="E80369" s="19">
        <v>5</v>
      </c>
      <c r="I80369" s="22">
        <v>2</v>
      </c>
    </row>
    <row r="80370" spans="1:9" x14ac:dyDescent="0.3">
      <c r="A80370" s="18">
        <v>80542</v>
      </c>
      <c r="E80370" s="19">
        <v>5.0999999999999996</v>
      </c>
      <c r="I80370" s="21">
        <v>2</v>
      </c>
    </row>
    <row r="80371" spans="1:9" x14ac:dyDescent="0.3">
      <c r="A80371" s="18">
        <v>80543</v>
      </c>
      <c r="E80371" s="19">
        <v>5</v>
      </c>
      <c r="I80371" s="22">
        <v>2</v>
      </c>
    </row>
    <row r="80372" spans="1:9" x14ac:dyDescent="0.3">
      <c r="A80372" s="18">
        <v>80544</v>
      </c>
      <c r="E80372" s="19">
        <v>3</v>
      </c>
      <c r="I80372" s="21">
        <v>1</v>
      </c>
    </row>
    <row r="80373" spans="1:9" x14ac:dyDescent="0.3">
      <c r="A80373" s="18">
        <v>80545</v>
      </c>
      <c r="E80373" s="19">
        <v>2.5</v>
      </c>
      <c r="I80373" s="22">
        <v>1</v>
      </c>
    </row>
    <row r="80374" spans="1:9" x14ac:dyDescent="0.3">
      <c r="A80374" s="18">
        <v>80546</v>
      </c>
      <c r="E80374" s="19">
        <v>6</v>
      </c>
      <c r="I80374" s="21">
        <v>2</v>
      </c>
    </row>
    <row r="80375" spans="1:9" x14ac:dyDescent="0.3">
      <c r="A80375" s="18">
        <v>80547</v>
      </c>
      <c r="E80375" s="19">
        <v>5</v>
      </c>
      <c r="I80375" s="22">
        <v>2</v>
      </c>
    </row>
    <row r="80376" spans="1:9" x14ac:dyDescent="0.3">
      <c r="A80376" s="18">
        <v>80548</v>
      </c>
      <c r="E80376" s="19">
        <v>6</v>
      </c>
      <c r="I80376" s="21">
        <v>2</v>
      </c>
    </row>
    <row r="80377" spans="1:9" x14ac:dyDescent="0.3">
      <c r="A80377" s="18">
        <v>80549</v>
      </c>
      <c r="E80377" s="19">
        <v>3</v>
      </c>
      <c r="I80377" s="22">
        <v>1</v>
      </c>
    </row>
    <row r="80378" spans="1:9" x14ac:dyDescent="0.3">
      <c r="A80378" s="18">
        <v>80550</v>
      </c>
      <c r="E80378" s="19">
        <v>2.5</v>
      </c>
      <c r="I80378" s="21">
        <v>1</v>
      </c>
    </row>
    <row r="80379" spans="1:9" x14ac:dyDescent="0.3">
      <c r="A80379" s="18">
        <v>80551</v>
      </c>
      <c r="E80379" s="19">
        <v>3.75</v>
      </c>
      <c r="I80379" s="22">
        <v>1</v>
      </c>
    </row>
    <row r="80380" spans="1:9" x14ac:dyDescent="0.3">
      <c r="A80380" s="18">
        <v>80552</v>
      </c>
      <c r="E80380" s="19">
        <v>3.25</v>
      </c>
      <c r="I80380" s="21">
        <v>1</v>
      </c>
    </row>
    <row r="80381" spans="1:9" x14ac:dyDescent="0.3">
      <c r="A80381" s="18">
        <v>80553</v>
      </c>
      <c r="E80381" s="19">
        <v>6</v>
      </c>
      <c r="I80381" s="22">
        <v>2</v>
      </c>
    </row>
    <row r="80382" spans="1:9" x14ac:dyDescent="0.3">
      <c r="A80382" s="18">
        <v>80554</v>
      </c>
      <c r="E80382" s="19">
        <v>3.5</v>
      </c>
      <c r="I80382" s="21">
        <v>1</v>
      </c>
    </row>
    <row r="80383" spans="1:9" x14ac:dyDescent="0.3">
      <c r="A80383" s="18">
        <v>80555</v>
      </c>
      <c r="E80383" s="19">
        <v>4.5</v>
      </c>
      <c r="I80383" s="22">
        <v>1</v>
      </c>
    </row>
    <row r="80384" spans="1:9" x14ac:dyDescent="0.3">
      <c r="A80384" s="18">
        <v>80556</v>
      </c>
      <c r="E80384" s="19">
        <v>2.2000000000000002</v>
      </c>
      <c r="I80384" s="21">
        <v>1</v>
      </c>
    </row>
    <row r="80385" spans="1:9" x14ac:dyDescent="0.3">
      <c r="A80385" s="18">
        <v>80557</v>
      </c>
      <c r="E80385" s="19">
        <v>7</v>
      </c>
      <c r="I80385" s="22">
        <v>2</v>
      </c>
    </row>
    <row r="80386" spans="1:9" x14ac:dyDescent="0.3">
      <c r="A80386" s="18">
        <v>80558</v>
      </c>
      <c r="E80386" s="19">
        <v>6</v>
      </c>
      <c r="I80386" s="21">
        <v>2</v>
      </c>
    </row>
    <row r="80387" spans="1:9" x14ac:dyDescent="0.3">
      <c r="A80387" s="18">
        <v>80559</v>
      </c>
      <c r="E80387" s="19">
        <v>6</v>
      </c>
      <c r="I80387" s="22">
        <v>2</v>
      </c>
    </row>
    <row r="80388" spans="1:9" x14ac:dyDescent="0.3">
      <c r="A80388" s="18">
        <v>80560</v>
      </c>
      <c r="E80388" s="19">
        <v>3</v>
      </c>
      <c r="I80388" s="21">
        <v>1</v>
      </c>
    </row>
    <row r="80389" spans="1:9" x14ac:dyDescent="0.3">
      <c r="A80389" s="18">
        <v>80561</v>
      </c>
      <c r="E80389" s="19">
        <v>9.5</v>
      </c>
      <c r="I80389" s="22">
        <v>2</v>
      </c>
    </row>
    <row r="80390" spans="1:9" x14ac:dyDescent="0.3">
      <c r="A80390" s="18">
        <v>80562</v>
      </c>
      <c r="E80390" s="19">
        <v>7</v>
      </c>
      <c r="I80390" s="21">
        <v>2</v>
      </c>
    </row>
    <row r="80391" spans="1:9" x14ac:dyDescent="0.3">
      <c r="A80391" s="18">
        <v>80563</v>
      </c>
      <c r="E80391" s="19">
        <v>3.75</v>
      </c>
      <c r="I80391" s="22">
        <v>1</v>
      </c>
    </row>
    <row r="80392" spans="1:9" x14ac:dyDescent="0.3">
      <c r="A80392" s="18">
        <v>80564</v>
      </c>
      <c r="E80392" s="19">
        <v>5</v>
      </c>
      <c r="I80392" s="21">
        <v>2</v>
      </c>
    </row>
    <row r="80393" spans="1:9" x14ac:dyDescent="0.3">
      <c r="A80393" s="18">
        <v>80565</v>
      </c>
      <c r="E80393" s="19">
        <v>2.5</v>
      </c>
      <c r="I80393" s="22">
        <v>1</v>
      </c>
    </row>
    <row r="80394" spans="1:9" x14ac:dyDescent="0.3">
      <c r="A80394" s="18">
        <v>80566</v>
      </c>
      <c r="E80394" s="19">
        <v>3</v>
      </c>
      <c r="I80394" s="21">
        <v>1</v>
      </c>
    </row>
    <row r="80395" spans="1:9" x14ac:dyDescent="0.3">
      <c r="A80395" s="18">
        <v>80567</v>
      </c>
      <c r="E80395" s="19">
        <v>3</v>
      </c>
      <c r="I80395" s="22">
        <v>1</v>
      </c>
    </row>
    <row r="80396" spans="1:9" x14ac:dyDescent="0.3">
      <c r="A80396" s="18">
        <v>80568</v>
      </c>
      <c r="E80396" s="19">
        <v>3.75</v>
      </c>
      <c r="I80396" s="21">
        <v>1</v>
      </c>
    </row>
    <row r="80397" spans="1:9" x14ac:dyDescent="0.3">
      <c r="A80397" s="18">
        <v>80569</v>
      </c>
      <c r="E80397" s="19">
        <v>6</v>
      </c>
      <c r="I80397" s="22">
        <v>2</v>
      </c>
    </row>
    <row r="80398" spans="1:9" x14ac:dyDescent="0.3">
      <c r="A80398" s="18">
        <v>80570</v>
      </c>
      <c r="E80398" s="19">
        <v>2.5</v>
      </c>
      <c r="I80398" s="21">
        <v>1</v>
      </c>
    </row>
    <row r="80399" spans="1:9" x14ac:dyDescent="0.3">
      <c r="A80399" s="18">
        <v>80571</v>
      </c>
      <c r="E80399" s="19">
        <v>8.5</v>
      </c>
      <c r="I80399" s="22">
        <v>2</v>
      </c>
    </row>
    <row r="80400" spans="1:9" x14ac:dyDescent="0.3">
      <c r="A80400" s="18">
        <v>80572</v>
      </c>
      <c r="E80400" s="19">
        <v>4.4000000000000004</v>
      </c>
      <c r="I80400" s="21">
        <v>2</v>
      </c>
    </row>
    <row r="80401" spans="1:9" x14ac:dyDescent="0.3">
      <c r="A80401" s="18">
        <v>80573</v>
      </c>
      <c r="E80401" s="19">
        <v>5</v>
      </c>
      <c r="I80401" s="22">
        <v>2</v>
      </c>
    </row>
    <row r="80402" spans="1:9" x14ac:dyDescent="0.3">
      <c r="A80402" s="18">
        <v>80574</v>
      </c>
      <c r="E80402" s="19">
        <v>3.75</v>
      </c>
      <c r="I80402" s="21">
        <v>1</v>
      </c>
    </row>
    <row r="80403" spans="1:9" x14ac:dyDescent="0.3">
      <c r="A80403" s="18">
        <v>80575</v>
      </c>
      <c r="E80403" s="19">
        <v>2</v>
      </c>
      <c r="I80403" s="22">
        <v>1</v>
      </c>
    </row>
    <row r="80404" spans="1:9" x14ac:dyDescent="0.3">
      <c r="A80404" s="18">
        <v>80576</v>
      </c>
      <c r="E80404" s="19">
        <v>3</v>
      </c>
      <c r="I80404" s="21">
        <v>1</v>
      </c>
    </row>
    <row r="80405" spans="1:9" x14ac:dyDescent="0.3">
      <c r="A80405" s="18">
        <v>80577</v>
      </c>
      <c r="E80405" s="19">
        <v>5</v>
      </c>
      <c r="I80405" s="22">
        <v>2</v>
      </c>
    </row>
    <row r="80406" spans="1:9" x14ac:dyDescent="0.3">
      <c r="A80406" s="18">
        <v>80578</v>
      </c>
      <c r="E80406" s="19">
        <v>7.5</v>
      </c>
      <c r="I80406" s="21">
        <v>2</v>
      </c>
    </row>
    <row r="80407" spans="1:9" x14ac:dyDescent="0.3">
      <c r="A80407" s="18">
        <v>80579</v>
      </c>
      <c r="E80407" s="19">
        <v>2.5</v>
      </c>
      <c r="I80407" s="22">
        <v>1</v>
      </c>
    </row>
    <row r="80408" spans="1:9" x14ac:dyDescent="0.3">
      <c r="A80408" s="18">
        <v>80580</v>
      </c>
      <c r="E80408" s="19">
        <v>4</v>
      </c>
      <c r="I80408" s="21">
        <v>1</v>
      </c>
    </row>
    <row r="80409" spans="1:9" x14ac:dyDescent="0.3">
      <c r="A80409" s="18">
        <v>80581</v>
      </c>
      <c r="E80409" s="19">
        <v>3</v>
      </c>
      <c r="I80409" s="22">
        <v>1</v>
      </c>
    </row>
    <row r="80410" spans="1:9" x14ac:dyDescent="0.3">
      <c r="A80410" s="18">
        <v>80582</v>
      </c>
      <c r="E80410" s="19">
        <v>5.0999999999999996</v>
      </c>
      <c r="I80410" s="21">
        <v>2</v>
      </c>
    </row>
    <row r="80411" spans="1:9" x14ac:dyDescent="0.3">
      <c r="A80411" s="18">
        <v>80583</v>
      </c>
      <c r="E80411" s="19">
        <v>2.5</v>
      </c>
      <c r="I80411" s="22">
        <v>1</v>
      </c>
    </row>
    <row r="80412" spans="1:9" x14ac:dyDescent="0.3">
      <c r="A80412" s="18">
        <v>80584</v>
      </c>
      <c r="E80412" s="19">
        <v>3</v>
      </c>
      <c r="I80412" s="21">
        <v>1</v>
      </c>
    </row>
    <row r="80413" spans="1:9" x14ac:dyDescent="0.3">
      <c r="A80413" s="18">
        <v>80585</v>
      </c>
      <c r="E80413" s="19">
        <v>3.75</v>
      </c>
      <c r="I80413" s="22">
        <v>1</v>
      </c>
    </row>
    <row r="80414" spans="1:9" x14ac:dyDescent="0.3">
      <c r="A80414" s="18">
        <v>80586</v>
      </c>
      <c r="E80414" s="19">
        <v>3.75</v>
      </c>
      <c r="I80414" s="21">
        <v>1</v>
      </c>
    </row>
    <row r="80415" spans="1:9" x14ac:dyDescent="0.3">
      <c r="A80415" s="18">
        <v>80587</v>
      </c>
      <c r="E80415" s="19">
        <v>3.1</v>
      </c>
      <c r="I80415" s="22">
        <v>1</v>
      </c>
    </row>
    <row r="80416" spans="1:9" x14ac:dyDescent="0.3">
      <c r="A80416" s="18">
        <v>80588</v>
      </c>
      <c r="E80416" s="19">
        <v>3.25</v>
      </c>
      <c r="I80416" s="21">
        <v>1</v>
      </c>
    </row>
    <row r="80417" spans="1:9" x14ac:dyDescent="0.3">
      <c r="A80417" s="18">
        <v>80589</v>
      </c>
      <c r="E80417" s="19">
        <v>3</v>
      </c>
      <c r="I80417" s="22">
        <v>1</v>
      </c>
    </row>
    <row r="80418" spans="1:9" x14ac:dyDescent="0.3">
      <c r="A80418" s="18">
        <v>80590</v>
      </c>
      <c r="E80418" s="19">
        <v>6</v>
      </c>
      <c r="I80418" s="21">
        <v>2</v>
      </c>
    </row>
    <row r="80419" spans="1:9" x14ac:dyDescent="0.3">
      <c r="A80419" s="18">
        <v>80591</v>
      </c>
      <c r="E80419" s="19">
        <v>5</v>
      </c>
      <c r="I80419" s="22">
        <v>2</v>
      </c>
    </row>
    <row r="80420" spans="1:9" x14ac:dyDescent="0.3">
      <c r="A80420" s="18">
        <v>80592</v>
      </c>
      <c r="E80420" s="19">
        <v>4.25</v>
      </c>
      <c r="I80420" s="21">
        <v>1</v>
      </c>
    </row>
    <row r="80421" spans="1:9" x14ac:dyDescent="0.3">
      <c r="A80421" s="18">
        <v>80593</v>
      </c>
      <c r="E80421" s="19">
        <v>3.75</v>
      </c>
      <c r="I80421" s="22">
        <v>1</v>
      </c>
    </row>
    <row r="80422" spans="1:9" x14ac:dyDescent="0.3">
      <c r="A80422" s="18">
        <v>80594</v>
      </c>
      <c r="E80422" s="19">
        <v>3.1</v>
      </c>
      <c r="I80422" s="21">
        <v>1</v>
      </c>
    </row>
    <row r="80423" spans="1:9" x14ac:dyDescent="0.3">
      <c r="A80423" s="18">
        <v>80595</v>
      </c>
      <c r="E80423" s="19">
        <v>3.25</v>
      </c>
      <c r="I80423" s="22">
        <v>1</v>
      </c>
    </row>
    <row r="80424" spans="1:9" x14ac:dyDescent="0.3">
      <c r="A80424" s="18">
        <v>80596</v>
      </c>
      <c r="E80424" s="19">
        <v>4.9000000000000004</v>
      </c>
      <c r="I80424" s="21">
        <v>2</v>
      </c>
    </row>
    <row r="80425" spans="1:9" x14ac:dyDescent="0.3">
      <c r="A80425" s="18">
        <v>80597</v>
      </c>
      <c r="E80425" s="19">
        <v>3</v>
      </c>
      <c r="I80425" s="22">
        <v>1</v>
      </c>
    </row>
    <row r="80426" spans="1:9" x14ac:dyDescent="0.3">
      <c r="A80426" s="18">
        <v>80598</v>
      </c>
      <c r="E80426" s="19">
        <v>3.25</v>
      </c>
      <c r="I80426" s="21">
        <v>1</v>
      </c>
    </row>
    <row r="80427" spans="1:9" x14ac:dyDescent="0.3">
      <c r="A80427" s="18">
        <v>80599</v>
      </c>
      <c r="E80427" s="19">
        <v>5</v>
      </c>
      <c r="I80427" s="22">
        <v>2</v>
      </c>
    </row>
    <row r="80428" spans="1:9" x14ac:dyDescent="0.3">
      <c r="A80428" s="18">
        <v>80600</v>
      </c>
      <c r="E80428" s="19">
        <v>4.5</v>
      </c>
      <c r="I80428" s="21">
        <v>1</v>
      </c>
    </row>
    <row r="80429" spans="1:9" x14ac:dyDescent="0.3">
      <c r="A80429" s="18">
        <v>80601</v>
      </c>
      <c r="E80429" s="19">
        <v>3.75</v>
      </c>
      <c r="I80429" s="22">
        <v>1</v>
      </c>
    </row>
    <row r="80430" spans="1:9" x14ac:dyDescent="0.3">
      <c r="A80430" s="18">
        <v>80602</v>
      </c>
      <c r="E80430" s="19">
        <v>7.5</v>
      </c>
      <c r="I80430" s="21">
        <v>2</v>
      </c>
    </row>
    <row r="80431" spans="1:9" x14ac:dyDescent="0.3">
      <c r="A80431" s="18">
        <v>80603</v>
      </c>
      <c r="E80431" s="19">
        <v>6</v>
      </c>
      <c r="I80431" s="22">
        <v>2</v>
      </c>
    </row>
    <row r="80432" spans="1:9" x14ac:dyDescent="0.3">
      <c r="A80432" s="18">
        <v>80604</v>
      </c>
      <c r="E80432" s="19">
        <v>9.5</v>
      </c>
      <c r="I80432" s="21">
        <v>2</v>
      </c>
    </row>
    <row r="80433" spans="1:9" x14ac:dyDescent="0.3">
      <c r="A80433" s="18">
        <v>80605</v>
      </c>
      <c r="E80433" s="19">
        <v>3</v>
      </c>
      <c r="I80433" s="22">
        <v>1</v>
      </c>
    </row>
    <row r="80434" spans="1:9" x14ac:dyDescent="0.3">
      <c r="A80434" s="18">
        <v>80606</v>
      </c>
      <c r="E80434" s="19">
        <v>9</v>
      </c>
      <c r="I80434" s="21">
        <v>2</v>
      </c>
    </row>
    <row r="80435" spans="1:9" x14ac:dyDescent="0.3">
      <c r="A80435" s="18">
        <v>80607</v>
      </c>
      <c r="E80435" s="19">
        <v>2.5</v>
      </c>
      <c r="I80435" s="22">
        <v>1</v>
      </c>
    </row>
    <row r="80436" spans="1:9" x14ac:dyDescent="0.3">
      <c r="A80436" s="18">
        <v>80608</v>
      </c>
      <c r="E80436" s="19">
        <v>3.75</v>
      </c>
      <c r="I80436" s="21">
        <v>1</v>
      </c>
    </row>
    <row r="80437" spans="1:9" x14ac:dyDescent="0.3">
      <c r="A80437" s="18">
        <v>80609</v>
      </c>
      <c r="E80437" s="19">
        <v>3</v>
      </c>
      <c r="I80437" s="22">
        <v>1</v>
      </c>
    </row>
    <row r="80438" spans="1:9" x14ac:dyDescent="0.3">
      <c r="A80438" s="18">
        <v>80610</v>
      </c>
      <c r="E80438" s="19">
        <v>5</v>
      </c>
      <c r="I80438" s="21">
        <v>2</v>
      </c>
    </row>
    <row r="80439" spans="1:9" x14ac:dyDescent="0.3">
      <c r="A80439" s="18">
        <v>80611</v>
      </c>
      <c r="E80439" s="19">
        <v>3.75</v>
      </c>
      <c r="I80439" s="22">
        <v>1</v>
      </c>
    </row>
    <row r="80440" spans="1:9" x14ac:dyDescent="0.3">
      <c r="A80440" s="18">
        <v>80612</v>
      </c>
      <c r="E80440" s="19">
        <v>3</v>
      </c>
      <c r="I80440" s="21">
        <v>1</v>
      </c>
    </row>
    <row r="80441" spans="1:9" x14ac:dyDescent="0.3">
      <c r="A80441" s="18">
        <v>80613</v>
      </c>
      <c r="E80441" s="19">
        <v>3.75</v>
      </c>
      <c r="I80441" s="22">
        <v>1</v>
      </c>
    </row>
    <row r="80442" spans="1:9" x14ac:dyDescent="0.3">
      <c r="A80442" s="18">
        <v>80614</v>
      </c>
      <c r="E80442" s="19">
        <v>3.75</v>
      </c>
      <c r="I80442" s="21">
        <v>1</v>
      </c>
    </row>
    <row r="80443" spans="1:9" x14ac:dyDescent="0.3">
      <c r="A80443" s="18">
        <v>80615</v>
      </c>
      <c r="E80443" s="19">
        <v>3.5</v>
      </c>
      <c r="I80443" s="22">
        <v>1</v>
      </c>
    </row>
    <row r="80444" spans="1:9" x14ac:dyDescent="0.3">
      <c r="A80444" s="18">
        <v>80616</v>
      </c>
      <c r="E80444" s="19">
        <v>2.5</v>
      </c>
      <c r="I80444" s="21">
        <v>1</v>
      </c>
    </row>
    <row r="80445" spans="1:9" x14ac:dyDescent="0.3">
      <c r="A80445" s="18">
        <v>80617</v>
      </c>
      <c r="E80445" s="19">
        <v>2</v>
      </c>
      <c r="I80445" s="22">
        <v>1</v>
      </c>
    </row>
    <row r="80446" spans="1:9" x14ac:dyDescent="0.3">
      <c r="A80446" s="18">
        <v>80618</v>
      </c>
      <c r="E80446" s="19">
        <v>6</v>
      </c>
      <c r="I80446" s="21">
        <v>2</v>
      </c>
    </row>
    <row r="80447" spans="1:9" x14ac:dyDescent="0.3">
      <c r="A80447" s="18">
        <v>80619</v>
      </c>
      <c r="E80447" s="19">
        <v>3.25</v>
      </c>
      <c r="I80447" s="22">
        <v>1</v>
      </c>
    </row>
    <row r="80448" spans="1:9" x14ac:dyDescent="0.3">
      <c r="A80448" s="18">
        <v>80620</v>
      </c>
      <c r="E80448" s="19">
        <v>8</v>
      </c>
      <c r="I80448" s="21">
        <v>2</v>
      </c>
    </row>
    <row r="80449" spans="1:9" x14ac:dyDescent="0.3">
      <c r="A80449" s="18">
        <v>80621</v>
      </c>
      <c r="E80449" s="19">
        <v>8.5</v>
      </c>
      <c r="I80449" s="22">
        <v>2</v>
      </c>
    </row>
    <row r="80450" spans="1:9" x14ac:dyDescent="0.3">
      <c r="A80450" s="18">
        <v>80622</v>
      </c>
      <c r="E80450" s="19">
        <v>4.4000000000000004</v>
      </c>
      <c r="I80450" s="21">
        <v>2</v>
      </c>
    </row>
    <row r="80451" spans="1:9" x14ac:dyDescent="0.3">
      <c r="A80451" s="18">
        <v>80623</v>
      </c>
      <c r="E80451" s="19">
        <v>4.5</v>
      </c>
      <c r="I80451" s="22">
        <v>1</v>
      </c>
    </row>
    <row r="80452" spans="1:9" x14ac:dyDescent="0.3">
      <c r="A80452" s="18">
        <v>80624</v>
      </c>
      <c r="E80452" s="19">
        <v>6</v>
      </c>
      <c r="I80452" s="21">
        <v>2</v>
      </c>
    </row>
    <row r="80453" spans="1:9" x14ac:dyDescent="0.3">
      <c r="A80453" s="18">
        <v>80625</v>
      </c>
      <c r="E80453" s="19">
        <v>4.5</v>
      </c>
      <c r="I80453" s="22">
        <v>1</v>
      </c>
    </row>
    <row r="80454" spans="1:9" x14ac:dyDescent="0.3">
      <c r="A80454" s="18">
        <v>80626</v>
      </c>
      <c r="E80454" s="19">
        <v>3</v>
      </c>
      <c r="I80454" s="21">
        <v>1</v>
      </c>
    </row>
    <row r="80455" spans="1:9" x14ac:dyDescent="0.3">
      <c r="A80455" s="18">
        <v>80627</v>
      </c>
      <c r="E80455" s="19">
        <v>3.75</v>
      </c>
      <c r="I80455" s="22">
        <v>1</v>
      </c>
    </row>
    <row r="80456" spans="1:9" x14ac:dyDescent="0.3">
      <c r="A80456" s="18">
        <v>80628</v>
      </c>
      <c r="E80456" s="19">
        <v>2</v>
      </c>
      <c r="I80456" s="21">
        <v>1</v>
      </c>
    </row>
    <row r="80457" spans="1:9" x14ac:dyDescent="0.3">
      <c r="A80457" s="18">
        <v>80629</v>
      </c>
      <c r="E80457" s="19">
        <v>3.25</v>
      </c>
      <c r="I80457" s="22">
        <v>1</v>
      </c>
    </row>
    <row r="80458" spans="1:9" x14ac:dyDescent="0.3">
      <c r="A80458" s="18">
        <v>80630</v>
      </c>
      <c r="E80458" s="19">
        <v>2.5</v>
      </c>
      <c r="I80458" s="21">
        <v>1</v>
      </c>
    </row>
    <row r="80459" spans="1:9" x14ac:dyDescent="0.3">
      <c r="A80459" s="18">
        <v>80631</v>
      </c>
      <c r="E80459" s="19">
        <v>3</v>
      </c>
      <c r="I80459" s="22">
        <v>1</v>
      </c>
    </row>
    <row r="80460" spans="1:9" x14ac:dyDescent="0.3">
      <c r="A80460" s="18">
        <v>80632</v>
      </c>
      <c r="E80460" s="19">
        <v>4</v>
      </c>
      <c r="I80460" s="21">
        <v>2</v>
      </c>
    </row>
    <row r="80461" spans="1:9" x14ac:dyDescent="0.3">
      <c r="A80461" s="18">
        <v>80633</v>
      </c>
      <c r="E80461" s="19">
        <v>4.25</v>
      </c>
      <c r="I80461" s="22">
        <v>1</v>
      </c>
    </row>
    <row r="80462" spans="1:9" x14ac:dyDescent="0.3">
      <c r="A80462" s="18">
        <v>80634</v>
      </c>
      <c r="E80462" s="19">
        <v>2.5</v>
      </c>
      <c r="I80462" s="21">
        <v>1</v>
      </c>
    </row>
    <row r="80463" spans="1:9" x14ac:dyDescent="0.3">
      <c r="A80463" s="18">
        <v>80635</v>
      </c>
      <c r="E80463" s="19">
        <v>5</v>
      </c>
      <c r="I80463" s="22">
        <v>2</v>
      </c>
    </row>
    <row r="80464" spans="1:9" x14ac:dyDescent="0.3">
      <c r="A80464" s="18">
        <v>80636</v>
      </c>
      <c r="E80464" s="19">
        <v>2.5</v>
      </c>
      <c r="I80464" s="21">
        <v>1</v>
      </c>
    </row>
    <row r="80465" spans="1:9" x14ac:dyDescent="0.3">
      <c r="A80465" s="18">
        <v>80637</v>
      </c>
      <c r="E80465" s="19">
        <v>4.5</v>
      </c>
      <c r="I80465" s="22">
        <v>1</v>
      </c>
    </row>
    <row r="80466" spans="1:9" x14ac:dyDescent="0.3">
      <c r="A80466" s="18">
        <v>80638</v>
      </c>
      <c r="E80466" s="19">
        <v>5</v>
      </c>
      <c r="I80466" s="21">
        <v>2</v>
      </c>
    </row>
    <row r="80467" spans="1:9" x14ac:dyDescent="0.3">
      <c r="A80467" s="18">
        <v>80639</v>
      </c>
      <c r="E80467" s="19">
        <v>2.5</v>
      </c>
      <c r="I80467" s="22">
        <v>1</v>
      </c>
    </row>
    <row r="80468" spans="1:9" x14ac:dyDescent="0.3">
      <c r="A80468" s="18">
        <v>80640</v>
      </c>
      <c r="E80468" s="19">
        <v>6</v>
      </c>
      <c r="I80468" s="21">
        <v>2</v>
      </c>
    </row>
    <row r="80469" spans="1:9" x14ac:dyDescent="0.3">
      <c r="A80469" s="18">
        <v>80641</v>
      </c>
      <c r="E80469" s="19">
        <v>4.4000000000000004</v>
      </c>
      <c r="I80469" s="22">
        <v>2</v>
      </c>
    </row>
    <row r="80470" spans="1:9" x14ac:dyDescent="0.3">
      <c r="A80470" s="18">
        <v>80642</v>
      </c>
      <c r="E80470" s="19">
        <v>3</v>
      </c>
      <c r="I80470" s="21">
        <v>1</v>
      </c>
    </row>
    <row r="80471" spans="1:9" x14ac:dyDescent="0.3">
      <c r="A80471" s="18">
        <v>80643</v>
      </c>
      <c r="E80471" s="19">
        <v>3.75</v>
      </c>
      <c r="I80471" s="22">
        <v>1</v>
      </c>
    </row>
    <row r="80472" spans="1:9" x14ac:dyDescent="0.3">
      <c r="A80472" s="18">
        <v>80644</v>
      </c>
      <c r="E80472" s="19">
        <v>7.5</v>
      </c>
      <c r="I80472" s="21">
        <v>2</v>
      </c>
    </row>
    <row r="80473" spans="1:9" x14ac:dyDescent="0.3">
      <c r="A80473" s="18">
        <v>80645</v>
      </c>
      <c r="E80473" s="19">
        <v>7.5</v>
      </c>
      <c r="I80473" s="22">
        <v>2</v>
      </c>
    </row>
    <row r="80474" spans="1:9" x14ac:dyDescent="0.3">
      <c r="A80474" s="18">
        <v>80646</v>
      </c>
      <c r="E80474" s="19">
        <v>9</v>
      </c>
      <c r="I80474" s="21">
        <v>2</v>
      </c>
    </row>
    <row r="80475" spans="1:9" x14ac:dyDescent="0.3">
      <c r="A80475" s="18">
        <v>80647</v>
      </c>
      <c r="E80475" s="19">
        <v>3.5</v>
      </c>
      <c r="I80475" s="22">
        <v>1</v>
      </c>
    </row>
    <row r="80476" spans="1:9" x14ac:dyDescent="0.3">
      <c r="A80476" s="18">
        <v>80648</v>
      </c>
      <c r="E80476" s="19">
        <v>7.5</v>
      </c>
      <c r="I80476" s="21">
        <v>2</v>
      </c>
    </row>
    <row r="80477" spans="1:9" x14ac:dyDescent="0.3">
      <c r="A80477" s="18">
        <v>80649</v>
      </c>
      <c r="E80477" s="19">
        <v>3</v>
      </c>
      <c r="I80477" s="22">
        <v>1</v>
      </c>
    </row>
    <row r="80478" spans="1:9" x14ac:dyDescent="0.3">
      <c r="A80478" s="18">
        <v>80650</v>
      </c>
      <c r="E80478" s="19">
        <v>7.5</v>
      </c>
      <c r="I80478" s="21">
        <v>2</v>
      </c>
    </row>
    <row r="80479" spans="1:9" x14ac:dyDescent="0.3">
      <c r="A80479" s="18">
        <v>80651</v>
      </c>
      <c r="E80479" s="19">
        <v>6</v>
      </c>
      <c r="I80479" s="22">
        <v>2</v>
      </c>
    </row>
    <row r="80480" spans="1:9" x14ac:dyDescent="0.3">
      <c r="A80480" s="18">
        <v>80652</v>
      </c>
      <c r="E80480" s="19">
        <v>3.5</v>
      </c>
      <c r="I80480" s="21">
        <v>1</v>
      </c>
    </row>
    <row r="80481" spans="1:9" x14ac:dyDescent="0.3">
      <c r="A80481" s="18">
        <v>80653</v>
      </c>
      <c r="E80481" s="19">
        <v>3</v>
      </c>
      <c r="I80481" s="22">
        <v>1</v>
      </c>
    </row>
    <row r="80482" spans="1:9" x14ac:dyDescent="0.3">
      <c r="A80482" s="18">
        <v>80654</v>
      </c>
      <c r="E80482" s="19">
        <v>4.4000000000000004</v>
      </c>
      <c r="I80482" s="21">
        <v>2</v>
      </c>
    </row>
    <row r="80483" spans="1:9" x14ac:dyDescent="0.3">
      <c r="A80483" s="18">
        <v>80655</v>
      </c>
      <c r="E80483" s="19">
        <v>5</v>
      </c>
      <c r="I80483" s="22">
        <v>2</v>
      </c>
    </row>
    <row r="80484" spans="1:9" x14ac:dyDescent="0.3">
      <c r="A80484" s="18">
        <v>80656</v>
      </c>
      <c r="E80484" s="19">
        <v>7</v>
      </c>
      <c r="I80484" s="21">
        <v>2</v>
      </c>
    </row>
    <row r="80485" spans="1:9" x14ac:dyDescent="0.3">
      <c r="A80485" s="18">
        <v>80657</v>
      </c>
      <c r="E80485" s="19">
        <v>6</v>
      </c>
      <c r="I80485" s="22">
        <v>2</v>
      </c>
    </row>
    <row r="80486" spans="1:9" x14ac:dyDescent="0.3">
      <c r="A80486" s="18">
        <v>80658</v>
      </c>
      <c r="E80486" s="19">
        <v>5.0999999999999996</v>
      </c>
      <c r="I80486" s="21">
        <v>2</v>
      </c>
    </row>
    <row r="80487" spans="1:9" x14ac:dyDescent="0.3">
      <c r="A80487" s="18">
        <v>80659</v>
      </c>
      <c r="E80487" s="19">
        <v>6.2</v>
      </c>
      <c r="I80487" s="22">
        <v>2</v>
      </c>
    </row>
    <row r="80488" spans="1:9" x14ac:dyDescent="0.3">
      <c r="A80488" s="18">
        <v>80660</v>
      </c>
      <c r="E80488" s="19">
        <v>6</v>
      </c>
      <c r="I80488" s="21">
        <v>2</v>
      </c>
    </row>
    <row r="80489" spans="1:9" x14ac:dyDescent="0.3">
      <c r="A80489" s="18">
        <v>80661</v>
      </c>
      <c r="E80489" s="19">
        <v>2.5</v>
      </c>
      <c r="I80489" s="22">
        <v>1</v>
      </c>
    </row>
    <row r="80490" spans="1:9" x14ac:dyDescent="0.3">
      <c r="A80490" s="18">
        <v>80662</v>
      </c>
      <c r="E80490" s="19">
        <v>5</v>
      </c>
      <c r="I80490" s="21">
        <v>2</v>
      </c>
    </row>
    <row r="80491" spans="1:9" x14ac:dyDescent="0.3">
      <c r="A80491" s="18">
        <v>80663</v>
      </c>
      <c r="E80491" s="19">
        <v>3.5</v>
      </c>
      <c r="I80491" s="22">
        <v>1</v>
      </c>
    </row>
    <row r="80492" spans="1:9" x14ac:dyDescent="0.3">
      <c r="A80492" s="18">
        <v>80664</v>
      </c>
      <c r="E80492" s="19">
        <v>4.4000000000000004</v>
      </c>
      <c r="I80492" s="21">
        <v>2</v>
      </c>
    </row>
    <row r="80493" spans="1:9" x14ac:dyDescent="0.3">
      <c r="A80493" s="18">
        <v>80665</v>
      </c>
      <c r="E80493" s="19">
        <v>2.5</v>
      </c>
      <c r="I80493" s="22">
        <v>1</v>
      </c>
    </row>
    <row r="80494" spans="1:9" x14ac:dyDescent="0.3">
      <c r="A80494" s="18">
        <v>80666</v>
      </c>
      <c r="E80494" s="19">
        <v>3</v>
      </c>
      <c r="I80494" s="21">
        <v>1</v>
      </c>
    </row>
    <row r="80495" spans="1:9" x14ac:dyDescent="0.3">
      <c r="A80495" s="18">
        <v>80667</v>
      </c>
      <c r="E80495" s="19">
        <v>3.5</v>
      </c>
      <c r="I80495" s="22">
        <v>1</v>
      </c>
    </row>
    <row r="80496" spans="1:9" x14ac:dyDescent="0.3">
      <c r="A80496" s="18">
        <v>80668</v>
      </c>
      <c r="E80496" s="19">
        <v>6.2</v>
      </c>
      <c r="I80496" s="21">
        <v>2</v>
      </c>
    </row>
    <row r="80497" spans="1:9" x14ac:dyDescent="0.3">
      <c r="A80497" s="18">
        <v>80669</v>
      </c>
      <c r="E80497" s="19">
        <v>3.5</v>
      </c>
      <c r="I80497" s="22">
        <v>1</v>
      </c>
    </row>
    <row r="80498" spans="1:9" x14ac:dyDescent="0.3">
      <c r="A80498" s="18">
        <v>80670</v>
      </c>
      <c r="E80498" s="19">
        <v>6</v>
      </c>
      <c r="I80498" s="21">
        <v>2</v>
      </c>
    </row>
    <row r="80499" spans="1:9" x14ac:dyDescent="0.3">
      <c r="A80499" s="18">
        <v>80671</v>
      </c>
      <c r="E80499" s="19">
        <v>5</v>
      </c>
      <c r="I80499" s="22">
        <v>2</v>
      </c>
    </row>
    <row r="80500" spans="1:9" x14ac:dyDescent="0.3">
      <c r="A80500" s="18">
        <v>80672</v>
      </c>
      <c r="E80500" s="19">
        <v>4</v>
      </c>
      <c r="I80500" s="21">
        <v>1</v>
      </c>
    </row>
    <row r="80501" spans="1:9" x14ac:dyDescent="0.3">
      <c r="A80501" s="18">
        <v>80673</v>
      </c>
      <c r="E80501" s="19">
        <v>9.5</v>
      </c>
      <c r="I80501" s="22">
        <v>2</v>
      </c>
    </row>
    <row r="80502" spans="1:9" x14ac:dyDescent="0.3">
      <c r="A80502" s="18">
        <v>80674</v>
      </c>
      <c r="E80502" s="19">
        <v>3.75</v>
      </c>
      <c r="I80502" s="21">
        <v>1</v>
      </c>
    </row>
    <row r="80503" spans="1:9" x14ac:dyDescent="0.3">
      <c r="A80503" s="18">
        <v>80675</v>
      </c>
      <c r="E80503" s="19">
        <v>3.75</v>
      </c>
      <c r="I80503" s="22">
        <v>1</v>
      </c>
    </row>
    <row r="80504" spans="1:9" x14ac:dyDescent="0.3">
      <c r="A80504" s="18">
        <v>80676</v>
      </c>
      <c r="E80504" s="19">
        <v>5</v>
      </c>
      <c r="I80504" s="21">
        <v>2</v>
      </c>
    </row>
    <row r="80505" spans="1:9" x14ac:dyDescent="0.3">
      <c r="A80505" s="18">
        <v>80677</v>
      </c>
      <c r="E80505" s="19">
        <v>2.5499999999999998</v>
      </c>
      <c r="I80505" s="22">
        <v>1</v>
      </c>
    </row>
    <row r="80506" spans="1:9" x14ac:dyDescent="0.3">
      <c r="A80506" s="18">
        <v>80678</v>
      </c>
      <c r="E80506" s="19">
        <v>7</v>
      </c>
      <c r="I80506" s="21">
        <v>2</v>
      </c>
    </row>
    <row r="80507" spans="1:9" x14ac:dyDescent="0.3">
      <c r="A80507" s="18">
        <v>80679</v>
      </c>
      <c r="E80507" s="19">
        <v>3.5</v>
      </c>
      <c r="I80507" s="22">
        <v>1</v>
      </c>
    </row>
    <row r="80508" spans="1:9" x14ac:dyDescent="0.3">
      <c r="A80508" s="18">
        <v>80680</v>
      </c>
      <c r="E80508" s="19">
        <v>4</v>
      </c>
      <c r="I80508" s="21">
        <v>1</v>
      </c>
    </row>
    <row r="80509" spans="1:9" x14ac:dyDescent="0.3">
      <c r="A80509" s="18">
        <v>80681</v>
      </c>
      <c r="E80509" s="19">
        <v>3</v>
      </c>
      <c r="I80509" s="22">
        <v>1</v>
      </c>
    </row>
    <row r="80510" spans="1:9" x14ac:dyDescent="0.3">
      <c r="A80510" s="18">
        <v>80682</v>
      </c>
      <c r="E80510" s="19">
        <v>4.75</v>
      </c>
      <c r="I80510" s="21">
        <v>1</v>
      </c>
    </row>
    <row r="80511" spans="1:9" x14ac:dyDescent="0.3">
      <c r="A80511" s="18">
        <v>80683</v>
      </c>
      <c r="E80511" s="19">
        <v>5</v>
      </c>
      <c r="I80511" s="22">
        <v>2</v>
      </c>
    </row>
    <row r="80512" spans="1:9" x14ac:dyDescent="0.3">
      <c r="A80512" s="18">
        <v>80684</v>
      </c>
      <c r="E80512" s="19">
        <v>3</v>
      </c>
      <c r="I80512" s="21">
        <v>1</v>
      </c>
    </row>
    <row r="80513" spans="1:9" x14ac:dyDescent="0.3">
      <c r="A80513" s="18">
        <v>80685</v>
      </c>
      <c r="E80513" s="19">
        <v>3.1</v>
      </c>
      <c r="I80513" s="22">
        <v>1</v>
      </c>
    </row>
    <row r="80514" spans="1:9" x14ac:dyDescent="0.3">
      <c r="A80514" s="18">
        <v>80686</v>
      </c>
      <c r="E80514" s="19">
        <v>7.5</v>
      </c>
      <c r="I80514" s="21">
        <v>2</v>
      </c>
    </row>
    <row r="80515" spans="1:9" x14ac:dyDescent="0.3">
      <c r="A80515" s="18">
        <v>80687</v>
      </c>
      <c r="E80515" s="19">
        <v>6.2</v>
      </c>
      <c r="I80515" s="22">
        <v>2</v>
      </c>
    </row>
    <row r="80516" spans="1:9" x14ac:dyDescent="0.3">
      <c r="A80516" s="18">
        <v>80688</v>
      </c>
      <c r="E80516" s="19">
        <v>7</v>
      </c>
      <c r="I80516" s="21">
        <v>2</v>
      </c>
    </row>
    <row r="80517" spans="1:9" x14ac:dyDescent="0.3">
      <c r="A80517" s="18">
        <v>80689</v>
      </c>
      <c r="E80517" s="19">
        <v>2.5499999999999998</v>
      </c>
      <c r="I80517" s="22">
        <v>1</v>
      </c>
    </row>
    <row r="80518" spans="1:9" x14ac:dyDescent="0.3">
      <c r="A80518" s="18">
        <v>80690</v>
      </c>
      <c r="E80518" s="19">
        <v>7</v>
      </c>
      <c r="I80518" s="21">
        <v>2</v>
      </c>
    </row>
    <row r="80519" spans="1:9" x14ac:dyDescent="0.3">
      <c r="A80519" s="18">
        <v>80691</v>
      </c>
      <c r="E80519" s="19">
        <v>6</v>
      </c>
      <c r="I80519" s="22">
        <v>2</v>
      </c>
    </row>
    <row r="80520" spans="1:9" x14ac:dyDescent="0.3">
      <c r="A80520" s="18">
        <v>80692</v>
      </c>
      <c r="E80520" s="19">
        <v>4.25</v>
      </c>
      <c r="I80520" s="21">
        <v>1</v>
      </c>
    </row>
    <row r="80521" spans="1:9" x14ac:dyDescent="0.3">
      <c r="A80521" s="18">
        <v>80693</v>
      </c>
      <c r="E80521" s="19">
        <v>6</v>
      </c>
      <c r="I80521" s="22">
        <v>2</v>
      </c>
    </row>
    <row r="80522" spans="1:9" x14ac:dyDescent="0.3">
      <c r="A80522" s="18">
        <v>80694</v>
      </c>
      <c r="E80522" s="19">
        <v>7</v>
      </c>
      <c r="I80522" s="21">
        <v>2</v>
      </c>
    </row>
    <row r="80523" spans="1:9" x14ac:dyDescent="0.3">
      <c r="A80523" s="18">
        <v>80695</v>
      </c>
      <c r="E80523" s="19">
        <v>6</v>
      </c>
      <c r="I80523" s="22">
        <v>2</v>
      </c>
    </row>
    <row r="80524" spans="1:9" x14ac:dyDescent="0.3">
      <c r="A80524" s="18">
        <v>80696</v>
      </c>
      <c r="E80524" s="19">
        <v>3</v>
      </c>
      <c r="I80524" s="21">
        <v>1</v>
      </c>
    </row>
    <row r="80525" spans="1:9" x14ac:dyDescent="0.3">
      <c r="A80525" s="18">
        <v>80697</v>
      </c>
      <c r="E80525" s="19">
        <v>5</v>
      </c>
      <c r="I80525" s="22">
        <v>2</v>
      </c>
    </row>
    <row r="80526" spans="1:9" x14ac:dyDescent="0.3">
      <c r="A80526" s="18">
        <v>80698</v>
      </c>
      <c r="E80526" s="19">
        <v>6.2</v>
      </c>
      <c r="I80526" s="21">
        <v>2</v>
      </c>
    </row>
    <row r="80527" spans="1:9" x14ac:dyDescent="0.3">
      <c r="A80527" s="18">
        <v>80699</v>
      </c>
      <c r="E80527" s="19">
        <v>3.75</v>
      </c>
      <c r="I80527" s="22">
        <v>1</v>
      </c>
    </row>
    <row r="80528" spans="1:9" x14ac:dyDescent="0.3">
      <c r="A80528" s="18">
        <v>80700</v>
      </c>
      <c r="E80528" s="19">
        <v>7.5</v>
      </c>
      <c r="I80528" s="21">
        <v>2</v>
      </c>
    </row>
    <row r="80529" spans="1:9" x14ac:dyDescent="0.3">
      <c r="A80529" s="18">
        <v>80701</v>
      </c>
      <c r="E80529" s="19">
        <v>2.5</v>
      </c>
      <c r="I80529" s="22">
        <v>1</v>
      </c>
    </row>
    <row r="80530" spans="1:9" x14ac:dyDescent="0.3">
      <c r="A80530" s="18">
        <v>80702</v>
      </c>
      <c r="E80530" s="19">
        <v>3.25</v>
      </c>
      <c r="I80530" s="21">
        <v>1</v>
      </c>
    </row>
    <row r="80531" spans="1:9" x14ac:dyDescent="0.3">
      <c r="A80531" s="18">
        <v>80703</v>
      </c>
      <c r="E80531" s="19">
        <v>6</v>
      </c>
      <c r="I80531" s="22">
        <v>2</v>
      </c>
    </row>
    <row r="80532" spans="1:9" x14ac:dyDescent="0.3">
      <c r="A80532" s="18">
        <v>80704</v>
      </c>
      <c r="E80532" s="19">
        <v>7.5</v>
      </c>
      <c r="I80532" s="21">
        <v>2</v>
      </c>
    </row>
    <row r="80533" spans="1:9" x14ac:dyDescent="0.3">
      <c r="A80533" s="18">
        <v>80705</v>
      </c>
      <c r="E80533" s="19">
        <v>6</v>
      </c>
      <c r="I80533" s="22">
        <v>2</v>
      </c>
    </row>
    <row r="80534" spans="1:9" x14ac:dyDescent="0.3">
      <c r="A80534" s="18">
        <v>80706</v>
      </c>
      <c r="E80534" s="19">
        <v>3.5</v>
      </c>
      <c r="I80534" s="21">
        <v>1</v>
      </c>
    </row>
    <row r="80535" spans="1:9" x14ac:dyDescent="0.3">
      <c r="A80535" s="18">
        <v>80707</v>
      </c>
      <c r="E80535" s="19">
        <v>7</v>
      </c>
      <c r="I80535" s="22">
        <v>2</v>
      </c>
    </row>
    <row r="80536" spans="1:9" x14ac:dyDescent="0.3">
      <c r="A80536" s="18">
        <v>80708</v>
      </c>
      <c r="E80536" s="19">
        <v>2.4500000000000002</v>
      </c>
      <c r="I80536" s="21">
        <v>1</v>
      </c>
    </row>
    <row r="80537" spans="1:9" x14ac:dyDescent="0.3">
      <c r="A80537" s="18">
        <v>80709</v>
      </c>
      <c r="E80537" s="19">
        <v>3</v>
      </c>
      <c r="I80537" s="22">
        <v>1</v>
      </c>
    </row>
    <row r="80538" spans="1:9" x14ac:dyDescent="0.3">
      <c r="A80538" s="18">
        <v>80710</v>
      </c>
      <c r="E80538" s="19">
        <v>5.0999999999999996</v>
      </c>
      <c r="I80538" s="21">
        <v>2</v>
      </c>
    </row>
    <row r="80539" spans="1:9" x14ac:dyDescent="0.3">
      <c r="A80539" s="18">
        <v>80711</v>
      </c>
      <c r="E80539" s="19">
        <v>8.5</v>
      </c>
      <c r="I80539" s="22">
        <v>2</v>
      </c>
    </row>
    <row r="80540" spans="1:9" x14ac:dyDescent="0.3">
      <c r="A80540" s="18">
        <v>80712</v>
      </c>
      <c r="E80540" s="19">
        <v>6</v>
      </c>
      <c r="I80540" s="21">
        <v>2</v>
      </c>
    </row>
    <row r="80541" spans="1:9" x14ac:dyDescent="0.3">
      <c r="A80541" s="18">
        <v>80713</v>
      </c>
      <c r="E80541" s="19">
        <v>6</v>
      </c>
      <c r="I80541" s="22">
        <v>2</v>
      </c>
    </row>
    <row r="80542" spans="1:9" x14ac:dyDescent="0.3">
      <c r="A80542" s="18">
        <v>80714</v>
      </c>
      <c r="E80542" s="19">
        <v>5</v>
      </c>
      <c r="I80542" s="21">
        <v>2</v>
      </c>
    </row>
    <row r="80543" spans="1:9" x14ac:dyDescent="0.3">
      <c r="A80543" s="18">
        <v>80715</v>
      </c>
      <c r="E80543" s="19">
        <v>2.5</v>
      </c>
      <c r="I80543" s="22">
        <v>1</v>
      </c>
    </row>
    <row r="80544" spans="1:9" x14ac:dyDescent="0.3">
      <c r="A80544" s="18">
        <v>80716</v>
      </c>
      <c r="E80544" s="19">
        <v>3.75</v>
      </c>
      <c r="I80544" s="21">
        <v>1</v>
      </c>
    </row>
    <row r="80545" spans="1:9" x14ac:dyDescent="0.3">
      <c r="A80545" s="18">
        <v>80717</v>
      </c>
      <c r="E80545" s="19">
        <v>7.5</v>
      </c>
      <c r="I80545" s="22">
        <v>2</v>
      </c>
    </row>
    <row r="80546" spans="1:9" x14ac:dyDescent="0.3">
      <c r="A80546" s="18">
        <v>80718</v>
      </c>
      <c r="E80546" s="19">
        <v>5</v>
      </c>
      <c r="I80546" s="21">
        <v>2</v>
      </c>
    </row>
    <row r="80547" spans="1:9" x14ac:dyDescent="0.3">
      <c r="A80547" s="18">
        <v>80719</v>
      </c>
      <c r="E80547" s="19">
        <v>2.5</v>
      </c>
      <c r="I80547" s="22">
        <v>1</v>
      </c>
    </row>
    <row r="80548" spans="1:9" x14ac:dyDescent="0.3">
      <c r="A80548" s="18">
        <v>80720</v>
      </c>
      <c r="E80548" s="19">
        <v>4.9000000000000004</v>
      </c>
      <c r="I80548" s="21">
        <v>2</v>
      </c>
    </row>
    <row r="80549" spans="1:9" x14ac:dyDescent="0.3">
      <c r="A80549" s="18">
        <v>80721</v>
      </c>
      <c r="E80549" s="19">
        <v>3.75</v>
      </c>
      <c r="I80549" s="22">
        <v>1</v>
      </c>
    </row>
    <row r="80550" spans="1:9" x14ac:dyDescent="0.3">
      <c r="A80550" s="18">
        <v>80722</v>
      </c>
      <c r="E80550" s="19">
        <v>6</v>
      </c>
      <c r="I80550" s="21">
        <v>2</v>
      </c>
    </row>
    <row r="80551" spans="1:9" x14ac:dyDescent="0.3">
      <c r="A80551" s="18">
        <v>80723</v>
      </c>
      <c r="E80551" s="19">
        <v>6</v>
      </c>
      <c r="I80551" s="22">
        <v>2</v>
      </c>
    </row>
    <row r="80552" spans="1:9" x14ac:dyDescent="0.3">
      <c r="A80552" s="18">
        <v>80724</v>
      </c>
      <c r="E80552" s="19">
        <v>3</v>
      </c>
      <c r="I80552" s="21">
        <v>1</v>
      </c>
    </row>
    <row r="80553" spans="1:9" x14ac:dyDescent="0.3">
      <c r="A80553" s="18">
        <v>80725</v>
      </c>
      <c r="E80553" s="19">
        <v>2.5</v>
      </c>
      <c r="I80553" s="22">
        <v>1</v>
      </c>
    </row>
    <row r="80554" spans="1:9" x14ac:dyDescent="0.3">
      <c r="A80554" s="18">
        <v>80726</v>
      </c>
      <c r="E80554" s="19">
        <v>6</v>
      </c>
      <c r="I80554" s="21">
        <v>2</v>
      </c>
    </row>
    <row r="80555" spans="1:9" x14ac:dyDescent="0.3">
      <c r="A80555" s="18">
        <v>80727</v>
      </c>
      <c r="E80555" s="19">
        <v>5</v>
      </c>
      <c r="I80555" s="22">
        <v>2</v>
      </c>
    </row>
    <row r="80556" spans="1:9" x14ac:dyDescent="0.3">
      <c r="A80556" s="18">
        <v>80728</v>
      </c>
      <c r="E80556" s="19">
        <v>3.25</v>
      </c>
      <c r="I80556" s="21">
        <v>1</v>
      </c>
    </row>
    <row r="80557" spans="1:9" x14ac:dyDescent="0.3">
      <c r="A80557" s="18">
        <v>80729</v>
      </c>
      <c r="E80557" s="19">
        <v>2.5</v>
      </c>
      <c r="I80557" s="22">
        <v>1</v>
      </c>
    </row>
    <row r="80558" spans="1:9" x14ac:dyDescent="0.3">
      <c r="A80558" s="18">
        <v>80730</v>
      </c>
      <c r="E80558" s="19">
        <v>5</v>
      </c>
      <c r="I80558" s="21">
        <v>2</v>
      </c>
    </row>
    <row r="80559" spans="1:9" x14ac:dyDescent="0.3">
      <c r="A80559" s="18">
        <v>80731</v>
      </c>
      <c r="E80559" s="19">
        <v>5</v>
      </c>
      <c r="I80559" s="22">
        <v>2</v>
      </c>
    </row>
    <row r="80560" spans="1:9" x14ac:dyDescent="0.3">
      <c r="A80560" s="18">
        <v>80732</v>
      </c>
      <c r="E80560" s="19">
        <v>2.5</v>
      </c>
      <c r="I80560" s="21">
        <v>1</v>
      </c>
    </row>
    <row r="80561" spans="1:9" x14ac:dyDescent="0.3">
      <c r="A80561" s="18">
        <v>80733</v>
      </c>
      <c r="E80561" s="19">
        <v>3</v>
      </c>
      <c r="I80561" s="22">
        <v>1</v>
      </c>
    </row>
    <row r="80562" spans="1:9" x14ac:dyDescent="0.3">
      <c r="A80562" s="18">
        <v>80734</v>
      </c>
      <c r="E80562" s="19">
        <v>3.5</v>
      </c>
      <c r="I80562" s="21">
        <v>1</v>
      </c>
    </row>
    <row r="80563" spans="1:9" x14ac:dyDescent="0.3">
      <c r="A80563" s="18">
        <v>80735</v>
      </c>
      <c r="E80563" s="19">
        <v>3.1</v>
      </c>
      <c r="I80563" s="22">
        <v>1</v>
      </c>
    </row>
    <row r="80564" spans="1:9" x14ac:dyDescent="0.3">
      <c r="A80564" s="18">
        <v>80736</v>
      </c>
      <c r="E80564" s="19">
        <v>3</v>
      </c>
      <c r="I80564" s="21">
        <v>1</v>
      </c>
    </row>
    <row r="80565" spans="1:9" x14ac:dyDescent="0.3">
      <c r="A80565" s="18">
        <v>80737</v>
      </c>
      <c r="E80565" s="19">
        <v>6</v>
      </c>
      <c r="I80565" s="22">
        <v>2</v>
      </c>
    </row>
    <row r="80566" spans="1:9" x14ac:dyDescent="0.3">
      <c r="A80566" s="18">
        <v>80738</v>
      </c>
      <c r="E80566" s="19">
        <v>6</v>
      </c>
      <c r="I80566" s="21">
        <v>2</v>
      </c>
    </row>
    <row r="80567" spans="1:9" x14ac:dyDescent="0.3">
      <c r="A80567" s="18">
        <v>80739</v>
      </c>
      <c r="E80567" s="19">
        <v>4.4000000000000004</v>
      </c>
      <c r="I80567" s="22">
        <v>2</v>
      </c>
    </row>
    <row r="80568" spans="1:9" x14ac:dyDescent="0.3">
      <c r="A80568" s="18">
        <v>80740</v>
      </c>
      <c r="E80568" s="19">
        <v>3.5</v>
      </c>
      <c r="I80568" s="21">
        <v>1</v>
      </c>
    </row>
    <row r="80569" spans="1:9" x14ac:dyDescent="0.3">
      <c r="A80569" s="18">
        <v>80741</v>
      </c>
      <c r="E80569" s="19">
        <v>3.25</v>
      </c>
      <c r="I80569" s="22">
        <v>1</v>
      </c>
    </row>
    <row r="80570" spans="1:9" x14ac:dyDescent="0.3">
      <c r="A80570" s="18">
        <v>80742</v>
      </c>
      <c r="E80570" s="19">
        <v>4.9000000000000004</v>
      </c>
      <c r="I80570" s="21">
        <v>2</v>
      </c>
    </row>
    <row r="80571" spans="1:9" x14ac:dyDescent="0.3">
      <c r="A80571" s="18">
        <v>80743</v>
      </c>
      <c r="E80571" s="19">
        <v>3.75</v>
      </c>
      <c r="I80571" s="22">
        <v>1</v>
      </c>
    </row>
    <row r="80572" spans="1:9" x14ac:dyDescent="0.3">
      <c r="A80572" s="18">
        <v>80744</v>
      </c>
      <c r="E80572" s="19">
        <v>2.5</v>
      </c>
      <c r="I80572" s="21">
        <v>1</v>
      </c>
    </row>
    <row r="80573" spans="1:9" x14ac:dyDescent="0.3">
      <c r="A80573" s="18">
        <v>80745</v>
      </c>
      <c r="E80573" s="19">
        <v>7.5</v>
      </c>
      <c r="I80573" s="22">
        <v>2</v>
      </c>
    </row>
    <row r="80574" spans="1:9" x14ac:dyDescent="0.3">
      <c r="A80574" s="18">
        <v>80746</v>
      </c>
      <c r="E80574" s="19">
        <v>4.5</v>
      </c>
      <c r="I80574" s="21">
        <v>1</v>
      </c>
    </row>
    <row r="80575" spans="1:9" x14ac:dyDescent="0.3">
      <c r="A80575" s="18">
        <v>80747</v>
      </c>
      <c r="E80575" s="19">
        <v>3.75</v>
      </c>
      <c r="I80575" s="22">
        <v>1</v>
      </c>
    </row>
    <row r="80576" spans="1:9" x14ac:dyDescent="0.3">
      <c r="A80576" s="18">
        <v>80748</v>
      </c>
      <c r="E80576" s="19">
        <v>3</v>
      </c>
      <c r="I80576" s="21">
        <v>1</v>
      </c>
    </row>
    <row r="80577" spans="1:9" x14ac:dyDescent="0.3">
      <c r="A80577" s="18">
        <v>80749</v>
      </c>
      <c r="E80577" s="19">
        <v>4.4000000000000004</v>
      </c>
      <c r="I80577" s="22">
        <v>2</v>
      </c>
    </row>
    <row r="80578" spans="1:9" x14ac:dyDescent="0.3">
      <c r="A80578" s="18">
        <v>80750</v>
      </c>
      <c r="E80578" s="19">
        <v>3.75</v>
      </c>
      <c r="I80578" s="21">
        <v>1</v>
      </c>
    </row>
    <row r="80579" spans="1:9" x14ac:dyDescent="0.3">
      <c r="A80579" s="18">
        <v>80751</v>
      </c>
      <c r="E80579" s="19">
        <v>6</v>
      </c>
      <c r="I80579" s="22">
        <v>2</v>
      </c>
    </row>
    <row r="80580" spans="1:9" x14ac:dyDescent="0.3">
      <c r="A80580" s="18">
        <v>80752</v>
      </c>
      <c r="E80580" s="19">
        <v>9.5</v>
      </c>
      <c r="I80580" s="21">
        <v>2</v>
      </c>
    </row>
    <row r="80581" spans="1:9" x14ac:dyDescent="0.3">
      <c r="A80581" s="18">
        <v>80753</v>
      </c>
      <c r="E80581" s="19">
        <v>5</v>
      </c>
      <c r="I80581" s="22">
        <v>2</v>
      </c>
    </row>
    <row r="80582" spans="1:9" x14ac:dyDescent="0.3">
      <c r="A80582" s="18">
        <v>80754</v>
      </c>
      <c r="E80582" s="19">
        <v>7.5</v>
      </c>
      <c r="I80582" s="21">
        <v>2</v>
      </c>
    </row>
    <row r="80583" spans="1:9" x14ac:dyDescent="0.3">
      <c r="A80583" s="18">
        <v>80755</v>
      </c>
      <c r="E80583" s="19">
        <v>2.2000000000000002</v>
      </c>
      <c r="I80583" s="22">
        <v>1</v>
      </c>
    </row>
    <row r="80584" spans="1:9" x14ac:dyDescent="0.3">
      <c r="A80584" s="18">
        <v>80756</v>
      </c>
      <c r="E80584" s="19">
        <v>2.5</v>
      </c>
      <c r="I80584" s="21">
        <v>1</v>
      </c>
    </row>
    <row r="80585" spans="1:9" x14ac:dyDescent="0.3">
      <c r="A80585" s="18">
        <v>80757</v>
      </c>
      <c r="E80585" s="19">
        <v>3.75</v>
      </c>
      <c r="I80585" s="22">
        <v>1</v>
      </c>
    </row>
    <row r="80586" spans="1:9" x14ac:dyDescent="0.3">
      <c r="A80586" s="18">
        <v>80758</v>
      </c>
      <c r="E80586" s="19">
        <v>4</v>
      </c>
      <c r="I80586" s="21">
        <v>2</v>
      </c>
    </row>
    <row r="80587" spans="1:9" x14ac:dyDescent="0.3">
      <c r="A80587" s="18">
        <v>80759</v>
      </c>
      <c r="E80587" s="19">
        <v>3</v>
      </c>
      <c r="I80587" s="22">
        <v>1</v>
      </c>
    </row>
    <row r="80588" spans="1:9" x14ac:dyDescent="0.3">
      <c r="A80588" s="18">
        <v>80760</v>
      </c>
      <c r="E80588" s="19">
        <v>3.5</v>
      </c>
      <c r="I80588" s="21">
        <v>1</v>
      </c>
    </row>
    <row r="80589" spans="1:9" x14ac:dyDescent="0.3">
      <c r="A80589" s="18">
        <v>80761</v>
      </c>
      <c r="E80589" s="19">
        <v>8.5</v>
      </c>
      <c r="I80589" s="22">
        <v>2</v>
      </c>
    </row>
    <row r="80590" spans="1:9" x14ac:dyDescent="0.3">
      <c r="A80590" s="18">
        <v>80762</v>
      </c>
      <c r="E80590" s="19">
        <v>5</v>
      </c>
      <c r="I80590" s="21">
        <v>2</v>
      </c>
    </row>
    <row r="80591" spans="1:9" x14ac:dyDescent="0.3">
      <c r="A80591" s="18">
        <v>80763</v>
      </c>
      <c r="E80591" s="19">
        <v>8.5</v>
      </c>
      <c r="I80591" s="22">
        <v>2</v>
      </c>
    </row>
    <row r="80592" spans="1:9" x14ac:dyDescent="0.3">
      <c r="A80592" s="18">
        <v>80764</v>
      </c>
      <c r="E80592" s="19">
        <v>4.4000000000000004</v>
      </c>
      <c r="I80592" s="21">
        <v>2</v>
      </c>
    </row>
    <row r="80593" spans="1:9" x14ac:dyDescent="0.3">
      <c r="A80593" s="18">
        <v>80765</v>
      </c>
      <c r="E80593" s="19">
        <v>4.5</v>
      </c>
      <c r="I80593" s="22">
        <v>1</v>
      </c>
    </row>
    <row r="80594" spans="1:9" x14ac:dyDescent="0.3">
      <c r="A80594" s="18">
        <v>80766</v>
      </c>
      <c r="E80594" s="19">
        <v>7.5</v>
      </c>
      <c r="I80594" s="21">
        <v>2</v>
      </c>
    </row>
    <row r="80595" spans="1:9" x14ac:dyDescent="0.3">
      <c r="A80595" s="18">
        <v>80767</v>
      </c>
      <c r="E80595" s="19">
        <v>2.4500000000000002</v>
      </c>
      <c r="I80595" s="22">
        <v>1</v>
      </c>
    </row>
    <row r="80596" spans="1:9" x14ac:dyDescent="0.3">
      <c r="A80596" s="18">
        <v>80768</v>
      </c>
      <c r="E80596" s="19">
        <v>3</v>
      </c>
      <c r="I80596" s="21">
        <v>1</v>
      </c>
    </row>
    <row r="80597" spans="1:9" x14ac:dyDescent="0.3">
      <c r="A80597" s="18">
        <v>80769</v>
      </c>
      <c r="E80597" s="19">
        <v>5</v>
      </c>
      <c r="I80597" s="22">
        <v>2</v>
      </c>
    </row>
    <row r="80598" spans="1:9" x14ac:dyDescent="0.3">
      <c r="A80598" s="18">
        <v>80770</v>
      </c>
      <c r="E80598" s="19">
        <v>5</v>
      </c>
      <c r="I80598" s="21">
        <v>2</v>
      </c>
    </row>
    <row r="80599" spans="1:9" x14ac:dyDescent="0.3">
      <c r="A80599" s="18">
        <v>80771</v>
      </c>
      <c r="E80599" s="19">
        <v>3.75</v>
      </c>
      <c r="I80599" s="22">
        <v>1</v>
      </c>
    </row>
    <row r="80600" spans="1:9" x14ac:dyDescent="0.3">
      <c r="A80600" s="18">
        <v>80772</v>
      </c>
      <c r="E80600" s="19">
        <v>5</v>
      </c>
      <c r="I80600" s="21">
        <v>2</v>
      </c>
    </row>
    <row r="80601" spans="1:9" x14ac:dyDescent="0.3">
      <c r="A80601" s="18">
        <v>80773</v>
      </c>
      <c r="E80601" s="19">
        <v>3</v>
      </c>
      <c r="I80601" s="22">
        <v>1</v>
      </c>
    </row>
    <row r="80602" spans="1:9" x14ac:dyDescent="0.3">
      <c r="A80602" s="18">
        <v>80774</v>
      </c>
      <c r="E80602" s="19">
        <v>3</v>
      </c>
      <c r="I80602" s="21">
        <v>1</v>
      </c>
    </row>
    <row r="80603" spans="1:9" x14ac:dyDescent="0.3">
      <c r="A80603" s="18">
        <v>80775</v>
      </c>
      <c r="E80603" s="19">
        <v>5</v>
      </c>
      <c r="I80603" s="22">
        <v>2</v>
      </c>
    </row>
    <row r="80604" spans="1:9" x14ac:dyDescent="0.3">
      <c r="A80604" s="18">
        <v>80776</v>
      </c>
      <c r="E80604" s="19">
        <v>4.9000000000000004</v>
      </c>
      <c r="I80604" s="21">
        <v>2</v>
      </c>
    </row>
    <row r="80605" spans="1:9" x14ac:dyDescent="0.3">
      <c r="A80605" s="18">
        <v>80777</v>
      </c>
      <c r="E80605" s="19">
        <v>3.5</v>
      </c>
      <c r="I80605" s="22">
        <v>1</v>
      </c>
    </row>
    <row r="80606" spans="1:9" x14ac:dyDescent="0.3">
      <c r="A80606" s="18">
        <v>80778</v>
      </c>
      <c r="E80606" s="19">
        <v>6</v>
      </c>
      <c r="I80606" s="21">
        <v>2</v>
      </c>
    </row>
    <row r="80607" spans="1:9" x14ac:dyDescent="0.3">
      <c r="A80607" s="18">
        <v>80779</v>
      </c>
      <c r="E80607" s="19">
        <v>4.4000000000000004</v>
      </c>
      <c r="I80607" s="22">
        <v>2</v>
      </c>
    </row>
    <row r="80608" spans="1:9" x14ac:dyDescent="0.3">
      <c r="A80608" s="18">
        <v>80780</v>
      </c>
      <c r="E80608" s="19">
        <v>5</v>
      </c>
      <c r="I80608" s="21">
        <v>2</v>
      </c>
    </row>
    <row r="80609" spans="1:9" x14ac:dyDescent="0.3">
      <c r="A80609" s="18">
        <v>80781</v>
      </c>
      <c r="E80609" s="19">
        <v>3.75</v>
      </c>
      <c r="I80609" s="22">
        <v>1</v>
      </c>
    </row>
    <row r="80610" spans="1:9" x14ac:dyDescent="0.3">
      <c r="A80610" s="18">
        <v>80782</v>
      </c>
      <c r="E80610" s="19">
        <v>2</v>
      </c>
      <c r="I80610" s="21">
        <v>1</v>
      </c>
    </row>
    <row r="80611" spans="1:9" x14ac:dyDescent="0.3">
      <c r="A80611" s="18">
        <v>80783</v>
      </c>
      <c r="E80611" s="19">
        <v>3</v>
      </c>
      <c r="I80611" s="22">
        <v>1</v>
      </c>
    </row>
    <row r="80612" spans="1:9" x14ac:dyDescent="0.3">
      <c r="A80612" s="18">
        <v>80784</v>
      </c>
      <c r="E80612" s="19">
        <v>4</v>
      </c>
      <c r="I80612" s="21">
        <v>2</v>
      </c>
    </row>
    <row r="80613" spans="1:9" x14ac:dyDescent="0.3">
      <c r="A80613" s="18">
        <v>80785</v>
      </c>
      <c r="E80613" s="19">
        <v>3</v>
      </c>
      <c r="I80613" s="22">
        <v>1</v>
      </c>
    </row>
    <row r="80614" spans="1:9" x14ac:dyDescent="0.3">
      <c r="A80614" s="18">
        <v>80786</v>
      </c>
      <c r="E80614" s="19">
        <v>3.5</v>
      </c>
      <c r="I80614" s="21">
        <v>1</v>
      </c>
    </row>
    <row r="80615" spans="1:9" x14ac:dyDescent="0.3">
      <c r="A80615" s="18">
        <v>80787</v>
      </c>
      <c r="E80615" s="19">
        <v>3.5</v>
      </c>
      <c r="I80615" s="22">
        <v>1</v>
      </c>
    </row>
    <row r="80616" spans="1:9" x14ac:dyDescent="0.3">
      <c r="A80616" s="18">
        <v>80788</v>
      </c>
      <c r="E80616" s="19">
        <v>2.5</v>
      </c>
      <c r="I80616" s="21">
        <v>1</v>
      </c>
    </row>
    <row r="80617" spans="1:9" x14ac:dyDescent="0.3">
      <c r="A80617" s="18">
        <v>80789</v>
      </c>
      <c r="E80617" s="19">
        <v>3.5</v>
      </c>
      <c r="I80617" s="22">
        <v>1</v>
      </c>
    </row>
    <row r="80618" spans="1:9" x14ac:dyDescent="0.3">
      <c r="A80618" s="18">
        <v>80790</v>
      </c>
      <c r="E80618" s="19">
        <v>3.5</v>
      </c>
      <c r="I80618" s="21">
        <v>1</v>
      </c>
    </row>
    <row r="80619" spans="1:9" x14ac:dyDescent="0.3">
      <c r="A80619" s="18">
        <v>80791</v>
      </c>
      <c r="E80619" s="19">
        <v>2.5</v>
      </c>
      <c r="I80619" s="22">
        <v>1</v>
      </c>
    </row>
    <row r="80620" spans="1:9" x14ac:dyDescent="0.3">
      <c r="A80620" s="18">
        <v>80792</v>
      </c>
      <c r="E80620" s="19">
        <v>7.5</v>
      </c>
      <c r="I80620" s="21">
        <v>2</v>
      </c>
    </row>
    <row r="80621" spans="1:9" x14ac:dyDescent="0.3">
      <c r="A80621" s="18">
        <v>80793</v>
      </c>
      <c r="E80621" s="19">
        <v>7.5</v>
      </c>
      <c r="I80621" s="22">
        <v>2</v>
      </c>
    </row>
    <row r="80622" spans="1:9" x14ac:dyDescent="0.3">
      <c r="A80622" s="18">
        <v>80794</v>
      </c>
      <c r="E80622" s="19">
        <v>3.25</v>
      </c>
      <c r="I80622" s="21">
        <v>1</v>
      </c>
    </row>
    <row r="80623" spans="1:9" x14ac:dyDescent="0.3">
      <c r="A80623" s="18">
        <v>80795</v>
      </c>
      <c r="E80623" s="19">
        <v>2.5</v>
      </c>
      <c r="I80623" s="22">
        <v>1</v>
      </c>
    </row>
    <row r="80624" spans="1:9" x14ac:dyDescent="0.3">
      <c r="A80624" s="18">
        <v>80796</v>
      </c>
      <c r="E80624" s="19">
        <v>6</v>
      </c>
      <c r="I80624" s="21">
        <v>2</v>
      </c>
    </row>
    <row r="80625" spans="1:9" x14ac:dyDescent="0.3">
      <c r="A80625" s="18">
        <v>80797</v>
      </c>
      <c r="E80625" s="19">
        <v>4.5</v>
      </c>
      <c r="I80625" s="22">
        <v>1</v>
      </c>
    </row>
    <row r="80626" spans="1:9" x14ac:dyDescent="0.3">
      <c r="A80626" s="18">
        <v>80798</v>
      </c>
      <c r="E80626" s="19">
        <v>5</v>
      </c>
      <c r="I80626" s="21">
        <v>2</v>
      </c>
    </row>
    <row r="80627" spans="1:9" x14ac:dyDescent="0.3">
      <c r="A80627" s="18">
        <v>80799</v>
      </c>
      <c r="E80627" s="19">
        <v>4.4000000000000004</v>
      </c>
      <c r="I80627" s="22">
        <v>2</v>
      </c>
    </row>
    <row r="80628" spans="1:9" x14ac:dyDescent="0.3">
      <c r="A80628" s="18">
        <v>80800</v>
      </c>
      <c r="E80628" s="19">
        <v>3.75</v>
      </c>
      <c r="I80628" s="21">
        <v>1</v>
      </c>
    </row>
    <row r="80629" spans="1:9" x14ac:dyDescent="0.3">
      <c r="A80629" s="18">
        <v>80801</v>
      </c>
      <c r="E80629" s="19">
        <v>4.75</v>
      </c>
      <c r="I80629" s="22">
        <v>1</v>
      </c>
    </row>
    <row r="80630" spans="1:9" x14ac:dyDescent="0.3">
      <c r="A80630" s="18">
        <v>80802</v>
      </c>
      <c r="E80630" s="19">
        <v>3.25</v>
      </c>
      <c r="I80630" s="21">
        <v>1</v>
      </c>
    </row>
    <row r="80631" spans="1:9" x14ac:dyDescent="0.3">
      <c r="A80631" s="18">
        <v>80803</v>
      </c>
      <c r="E80631" s="19">
        <v>2.5499999999999998</v>
      </c>
      <c r="I80631" s="22">
        <v>1</v>
      </c>
    </row>
    <row r="80632" spans="1:9" x14ac:dyDescent="0.3">
      <c r="A80632" s="18">
        <v>80804</v>
      </c>
      <c r="E80632" s="19">
        <v>3.5</v>
      </c>
      <c r="I80632" s="21">
        <v>1</v>
      </c>
    </row>
    <row r="80633" spans="1:9" x14ac:dyDescent="0.3">
      <c r="A80633" s="18">
        <v>80805</v>
      </c>
      <c r="E80633" s="19">
        <v>6.2</v>
      </c>
      <c r="I80633" s="22">
        <v>2</v>
      </c>
    </row>
    <row r="80634" spans="1:9" x14ac:dyDescent="0.3">
      <c r="A80634" s="18">
        <v>80806</v>
      </c>
      <c r="E80634" s="19">
        <v>5</v>
      </c>
      <c r="I80634" s="21">
        <v>2</v>
      </c>
    </row>
    <row r="80635" spans="1:9" x14ac:dyDescent="0.3">
      <c r="A80635" s="18">
        <v>80807</v>
      </c>
      <c r="E80635" s="19">
        <v>3</v>
      </c>
      <c r="I80635" s="22">
        <v>1</v>
      </c>
    </row>
    <row r="80636" spans="1:9" x14ac:dyDescent="0.3">
      <c r="A80636" s="18">
        <v>80808</v>
      </c>
      <c r="E80636" s="19">
        <v>3</v>
      </c>
      <c r="I80636" s="21">
        <v>1</v>
      </c>
    </row>
    <row r="80637" spans="1:9" x14ac:dyDescent="0.3">
      <c r="A80637" s="18">
        <v>80809</v>
      </c>
      <c r="E80637" s="19">
        <v>3.1</v>
      </c>
      <c r="I80637" s="22">
        <v>1</v>
      </c>
    </row>
    <row r="80638" spans="1:9" x14ac:dyDescent="0.3">
      <c r="A80638" s="18">
        <v>80810</v>
      </c>
      <c r="E80638" s="19">
        <v>3.5</v>
      </c>
      <c r="I80638" s="21">
        <v>1</v>
      </c>
    </row>
    <row r="80639" spans="1:9" x14ac:dyDescent="0.3">
      <c r="A80639" s="18">
        <v>80811</v>
      </c>
      <c r="E80639" s="19">
        <v>3.5</v>
      </c>
      <c r="I80639" s="22">
        <v>1</v>
      </c>
    </row>
    <row r="80640" spans="1:9" x14ac:dyDescent="0.3">
      <c r="A80640" s="18">
        <v>80812</v>
      </c>
      <c r="E80640" s="19">
        <v>3.25</v>
      </c>
      <c r="I80640" s="21">
        <v>1</v>
      </c>
    </row>
    <row r="80641" spans="1:9" x14ac:dyDescent="0.3">
      <c r="A80641" s="18">
        <v>80813</v>
      </c>
      <c r="E80641" s="19">
        <v>3</v>
      </c>
      <c r="I80641" s="22">
        <v>1</v>
      </c>
    </row>
    <row r="80642" spans="1:9" x14ac:dyDescent="0.3">
      <c r="A80642" s="18">
        <v>80814</v>
      </c>
      <c r="E80642" s="19">
        <v>6</v>
      </c>
      <c r="I80642" s="21">
        <v>2</v>
      </c>
    </row>
    <row r="80643" spans="1:9" x14ac:dyDescent="0.3">
      <c r="A80643" s="18">
        <v>80815</v>
      </c>
      <c r="E80643" s="19">
        <v>3</v>
      </c>
      <c r="I80643" s="22">
        <v>1</v>
      </c>
    </row>
    <row r="80644" spans="1:9" x14ac:dyDescent="0.3">
      <c r="A80644" s="18">
        <v>80816</v>
      </c>
      <c r="E80644" s="19">
        <v>4.5</v>
      </c>
      <c r="I80644" s="21">
        <v>1</v>
      </c>
    </row>
    <row r="80645" spans="1:9" x14ac:dyDescent="0.3">
      <c r="A80645" s="18">
        <v>80817</v>
      </c>
      <c r="E80645" s="19">
        <v>4.75</v>
      </c>
      <c r="I80645" s="22">
        <v>1</v>
      </c>
    </row>
    <row r="80646" spans="1:9" x14ac:dyDescent="0.3">
      <c r="A80646" s="18">
        <v>80818</v>
      </c>
      <c r="E80646" s="19">
        <v>3</v>
      </c>
      <c r="I80646" s="21">
        <v>1</v>
      </c>
    </row>
    <row r="80647" spans="1:9" x14ac:dyDescent="0.3">
      <c r="A80647" s="18">
        <v>80819</v>
      </c>
      <c r="E80647" s="19">
        <v>6</v>
      </c>
      <c r="I80647" s="22">
        <v>2</v>
      </c>
    </row>
    <row r="80648" spans="1:9" x14ac:dyDescent="0.3">
      <c r="A80648" s="18">
        <v>80820</v>
      </c>
      <c r="E80648" s="19">
        <v>6</v>
      </c>
      <c r="I80648" s="21">
        <v>2</v>
      </c>
    </row>
    <row r="80649" spans="1:9" x14ac:dyDescent="0.3">
      <c r="A80649" s="18">
        <v>80821</v>
      </c>
      <c r="E80649" s="19">
        <v>6.2</v>
      </c>
      <c r="I80649" s="22">
        <v>2</v>
      </c>
    </row>
    <row r="80650" spans="1:9" x14ac:dyDescent="0.3">
      <c r="A80650" s="18">
        <v>80822</v>
      </c>
      <c r="E80650" s="19">
        <v>7.5</v>
      </c>
      <c r="I80650" s="21">
        <v>2</v>
      </c>
    </row>
    <row r="80651" spans="1:9" x14ac:dyDescent="0.3">
      <c r="A80651" s="18">
        <v>80823</v>
      </c>
      <c r="E80651" s="19">
        <v>4</v>
      </c>
      <c r="I80651" s="22">
        <v>2</v>
      </c>
    </row>
    <row r="80652" spans="1:9" x14ac:dyDescent="0.3">
      <c r="A80652" s="18">
        <v>80824</v>
      </c>
      <c r="E80652" s="19">
        <v>3.1</v>
      </c>
      <c r="I80652" s="21">
        <v>1</v>
      </c>
    </row>
    <row r="80653" spans="1:9" x14ac:dyDescent="0.3">
      <c r="A80653" s="18">
        <v>80825</v>
      </c>
      <c r="E80653" s="19">
        <v>8.5</v>
      </c>
      <c r="I80653" s="22">
        <v>2</v>
      </c>
    </row>
    <row r="80654" spans="1:9" x14ac:dyDescent="0.3">
      <c r="A80654" s="18">
        <v>80826</v>
      </c>
      <c r="E80654" s="19">
        <v>4.4000000000000004</v>
      </c>
      <c r="I80654" s="21">
        <v>2</v>
      </c>
    </row>
    <row r="80655" spans="1:9" x14ac:dyDescent="0.3">
      <c r="A80655" s="18">
        <v>80827</v>
      </c>
      <c r="E80655" s="19">
        <v>3</v>
      </c>
      <c r="I80655" s="22">
        <v>1</v>
      </c>
    </row>
    <row r="80656" spans="1:9" x14ac:dyDescent="0.3">
      <c r="A80656" s="18">
        <v>80828</v>
      </c>
      <c r="E80656" s="19">
        <v>4.5</v>
      </c>
      <c r="I80656" s="21">
        <v>1</v>
      </c>
    </row>
    <row r="80657" spans="1:9" x14ac:dyDescent="0.3">
      <c r="A80657" s="18">
        <v>80829</v>
      </c>
      <c r="E80657" s="19">
        <v>3</v>
      </c>
      <c r="I80657" s="22">
        <v>1</v>
      </c>
    </row>
    <row r="80658" spans="1:9" x14ac:dyDescent="0.3">
      <c r="A80658" s="18">
        <v>80830</v>
      </c>
      <c r="E80658" s="19">
        <v>6</v>
      </c>
      <c r="I80658" s="21">
        <v>2</v>
      </c>
    </row>
    <row r="80659" spans="1:9" x14ac:dyDescent="0.3">
      <c r="A80659" s="18">
        <v>80831</v>
      </c>
      <c r="E80659" s="19">
        <v>2</v>
      </c>
      <c r="I80659" s="22">
        <v>1</v>
      </c>
    </row>
    <row r="80660" spans="1:9" x14ac:dyDescent="0.3">
      <c r="A80660" s="18">
        <v>80832</v>
      </c>
      <c r="E80660" s="19">
        <v>3.75</v>
      </c>
      <c r="I80660" s="21">
        <v>1</v>
      </c>
    </row>
    <row r="80661" spans="1:9" x14ac:dyDescent="0.3">
      <c r="A80661" s="18">
        <v>80833</v>
      </c>
      <c r="E80661" s="19">
        <v>5</v>
      </c>
      <c r="I80661" s="22">
        <v>2</v>
      </c>
    </row>
    <row r="80662" spans="1:9" x14ac:dyDescent="0.3">
      <c r="A80662" s="18">
        <v>80834</v>
      </c>
      <c r="E80662" s="19">
        <v>5</v>
      </c>
      <c r="I80662" s="21">
        <v>2</v>
      </c>
    </row>
    <row r="80663" spans="1:9" x14ac:dyDescent="0.3">
      <c r="A80663" s="18">
        <v>80835</v>
      </c>
      <c r="E80663" s="19">
        <v>3</v>
      </c>
      <c r="I80663" s="22">
        <v>1</v>
      </c>
    </row>
    <row r="80664" spans="1:9" x14ac:dyDescent="0.3">
      <c r="A80664" s="18">
        <v>80836</v>
      </c>
      <c r="E80664" s="19">
        <v>3.5</v>
      </c>
      <c r="I80664" s="21">
        <v>1</v>
      </c>
    </row>
    <row r="80665" spans="1:9" x14ac:dyDescent="0.3">
      <c r="A80665" s="18">
        <v>80837</v>
      </c>
      <c r="E80665" s="19">
        <v>7.5</v>
      </c>
      <c r="I80665" s="22">
        <v>2</v>
      </c>
    </row>
    <row r="80666" spans="1:9" x14ac:dyDescent="0.3">
      <c r="A80666" s="18">
        <v>80838</v>
      </c>
      <c r="E80666" s="19">
        <v>6</v>
      </c>
      <c r="I80666" s="21">
        <v>2</v>
      </c>
    </row>
    <row r="80667" spans="1:9" x14ac:dyDescent="0.3">
      <c r="A80667" s="18">
        <v>80839</v>
      </c>
      <c r="E80667" s="19">
        <v>6</v>
      </c>
      <c r="I80667" s="22">
        <v>2</v>
      </c>
    </row>
    <row r="80668" spans="1:9" x14ac:dyDescent="0.3">
      <c r="A80668" s="18">
        <v>80840</v>
      </c>
      <c r="E80668" s="19">
        <v>3.1</v>
      </c>
      <c r="I80668" s="21">
        <v>1</v>
      </c>
    </row>
    <row r="80669" spans="1:9" x14ac:dyDescent="0.3">
      <c r="A80669" s="18">
        <v>80841</v>
      </c>
      <c r="E80669" s="19">
        <v>3</v>
      </c>
      <c r="I80669" s="22">
        <v>1</v>
      </c>
    </row>
    <row r="80670" spans="1:9" x14ac:dyDescent="0.3">
      <c r="A80670" s="18">
        <v>80842</v>
      </c>
      <c r="E80670" s="19">
        <v>6</v>
      </c>
      <c r="I80670" s="21">
        <v>2</v>
      </c>
    </row>
    <row r="80671" spans="1:9" x14ac:dyDescent="0.3">
      <c r="A80671" s="18">
        <v>80843</v>
      </c>
      <c r="E80671" s="19">
        <v>9.5</v>
      </c>
      <c r="I80671" s="22">
        <v>2</v>
      </c>
    </row>
    <row r="80672" spans="1:9" x14ac:dyDescent="0.3">
      <c r="A80672" s="18">
        <v>80844</v>
      </c>
      <c r="E80672" s="19">
        <v>2.5</v>
      </c>
      <c r="I80672" s="21">
        <v>1</v>
      </c>
    </row>
    <row r="80673" spans="1:9" x14ac:dyDescent="0.3">
      <c r="A80673" s="18">
        <v>80845</v>
      </c>
      <c r="E80673" s="19">
        <v>3.25</v>
      </c>
      <c r="I80673" s="22">
        <v>1</v>
      </c>
    </row>
    <row r="80674" spans="1:9" x14ac:dyDescent="0.3">
      <c r="A80674" s="18">
        <v>80846</v>
      </c>
      <c r="E80674" s="19">
        <v>3.75</v>
      </c>
      <c r="I80674" s="21">
        <v>1</v>
      </c>
    </row>
    <row r="80675" spans="1:9" x14ac:dyDescent="0.3">
      <c r="A80675" s="18">
        <v>80847</v>
      </c>
      <c r="E80675" s="19">
        <v>6</v>
      </c>
      <c r="I80675" s="22">
        <v>2</v>
      </c>
    </row>
    <row r="80676" spans="1:9" x14ac:dyDescent="0.3">
      <c r="A80676" s="18">
        <v>80848</v>
      </c>
      <c r="E80676" s="19">
        <v>4.5</v>
      </c>
      <c r="I80676" s="21">
        <v>1</v>
      </c>
    </row>
    <row r="80677" spans="1:9" x14ac:dyDescent="0.3">
      <c r="A80677" s="18">
        <v>80849</v>
      </c>
      <c r="E80677" s="19">
        <v>4</v>
      </c>
      <c r="I80677" s="22">
        <v>2</v>
      </c>
    </row>
    <row r="80678" spans="1:9" x14ac:dyDescent="0.3">
      <c r="A80678" s="18">
        <v>80850</v>
      </c>
      <c r="E80678" s="19">
        <v>3.25</v>
      </c>
      <c r="I80678" s="21">
        <v>1</v>
      </c>
    </row>
    <row r="80679" spans="1:9" x14ac:dyDescent="0.3">
      <c r="A80679" s="18">
        <v>80851</v>
      </c>
      <c r="E80679" s="19">
        <v>4.5</v>
      </c>
      <c r="I80679" s="22">
        <v>1</v>
      </c>
    </row>
    <row r="80680" spans="1:9" x14ac:dyDescent="0.3">
      <c r="A80680" s="18">
        <v>80852</v>
      </c>
      <c r="E80680" s="19">
        <v>4.25</v>
      </c>
      <c r="I80680" s="21">
        <v>1</v>
      </c>
    </row>
    <row r="80681" spans="1:9" x14ac:dyDescent="0.3">
      <c r="A80681" s="18">
        <v>80853</v>
      </c>
      <c r="E80681" s="19">
        <v>3</v>
      </c>
      <c r="I80681" s="22">
        <v>1</v>
      </c>
    </row>
    <row r="80682" spans="1:9" x14ac:dyDescent="0.3">
      <c r="A80682" s="18">
        <v>80854</v>
      </c>
      <c r="E80682" s="19">
        <v>3.75</v>
      </c>
      <c r="I80682" s="21">
        <v>1</v>
      </c>
    </row>
    <row r="80683" spans="1:9" x14ac:dyDescent="0.3">
      <c r="A80683" s="18">
        <v>80855</v>
      </c>
      <c r="E80683" s="19">
        <v>3.75</v>
      </c>
      <c r="I80683" s="22">
        <v>1</v>
      </c>
    </row>
    <row r="80684" spans="1:9" x14ac:dyDescent="0.3">
      <c r="A80684" s="18">
        <v>80856</v>
      </c>
      <c r="E80684" s="19">
        <v>6</v>
      </c>
      <c r="I80684" s="21">
        <v>2</v>
      </c>
    </row>
    <row r="80685" spans="1:9" x14ac:dyDescent="0.3">
      <c r="A80685" s="18">
        <v>80857</v>
      </c>
      <c r="E80685" s="19">
        <v>3.5</v>
      </c>
      <c r="I80685" s="22">
        <v>1</v>
      </c>
    </row>
    <row r="80686" spans="1:9" x14ac:dyDescent="0.3">
      <c r="A80686" s="18">
        <v>80858</v>
      </c>
      <c r="E80686" s="19">
        <v>4</v>
      </c>
      <c r="I80686" s="21">
        <v>1</v>
      </c>
    </row>
    <row r="80687" spans="1:9" x14ac:dyDescent="0.3">
      <c r="A80687" s="18">
        <v>80859</v>
      </c>
      <c r="E80687" s="19">
        <v>3.5</v>
      </c>
      <c r="I80687" s="22">
        <v>1</v>
      </c>
    </row>
    <row r="80688" spans="1:9" x14ac:dyDescent="0.3">
      <c r="A80688" s="18">
        <v>80860</v>
      </c>
      <c r="E80688" s="19">
        <v>2.5</v>
      </c>
      <c r="I80688" s="21">
        <v>1</v>
      </c>
    </row>
    <row r="80689" spans="1:9" x14ac:dyDescent="0.3">
      <c r="A80689" s="18">
        <v>80861</v>
      </c>
      <c r="E80689" s="19">
        <v>3.5</v>
      </c>
      <c r="I80689" s="22">
        <v>1</v>
      </c>
    </row>
    <row r="80690" spans="1:9" x14ac:dyDescent="0.3">
      <c r="A80690" s="18">
        <v>80862</v>
      </c>
      <c r="E80690" s="19">
        <v>3</v>
      </c>
      <c r="I80690" s="21">
        <v>1</v>
      </c>
    </row>
    <row r="80691" spans="1:9" x14ac:dyDescent="0.3">
      <c r="A80691" s="18">
        <v>80863</v>
      </c>
      <c r="E80691" s="19">
        <v>3.25</v>
      </c>
      <c r="I80691" s="22">
        <v>1</v>
      </c>
    </row>
    <row r="80692" spans="1:9" x14ac:dyDescent="0.3">
      <c r="A80692" s="18">
        <v>80864</v>
      </c>
      <c r="E80692" s="19">
        <v>7.5</v>
      </c>
      <c r="I80692" s="21">
        <v>2</v>
      </c>
    </row>
    <row r="80693" spans="1:9" x14ac:dyDescent="0.3">
      <c r="A80693" s="18">
        <v>80865</v>
      </c>
      <c r="E80693" s="19">
        <v>7</v>
      </c>
      <c r="I80693" s="22">
        <v>2</v>
      </c>
    </row>
    <row r="80694" spans="1:9" x14ac:dyDescent="0.3">
      <c r="A80694" s="18">
        <v>80866</v>
      </c>
      <c r="E80694" s="19">
        <v>5</v>
      </c>
      <c r="I80694" s="21">
        <v>2</v>
      </c>
    </row>
    <row r="80695" spans="1:9" x14ac:dyDescent="0.3">
      <c r="A80695" s="18">
        <v>80867</v>
      </c>
      <c r="E80695" s="19">
        <v>7</v>
      </c>
      <c r="I80695" s="22">
        <v>2</v>
      </c>
    </row>
    <row r="80696" spans="1:9" x14ac:dyDescent="0.3">
      <c r="A80696" s="18">
        <v>80868</v>
      </c>
      <c r="E80696" s="19">
        <v>6</v>
      </c>
      <c r="I80696" s="21">
        <v>2</v>
      </c>
    </row>
    <row r="80697" spans="1:9" x14ac:dyDescent="0.3">
      <c r="A80697" s="18">
        <v>80869</v>
      </c>
      <c r="E80697" s="19">
        <v>3.1</v>
      </c>
      <c r="I80697" s="22">
        <v>1</v>
      </c>
    </row>
    <row r="80698" spans="1:9" x14ac:dyDescent="0.3">
      <c r="A80698" s="18">
        <v>80870</v>
      </c>
      <c r="E80698" s="19">
        <v>3</v>
      </c>
      <c r="I80698" s="21">
        <v>1</v>
      </c>
    </row>
    <row r="80699" spans="1:9" x14ac:dyDescent="0.3">
      <c r="A80699" s="18">
        <v>80871</v>
      </c>
      <c r="E80699" s="19">
        <v>3.75</v>
      </c>
      <c r="I80699" s="22">
        <v>1</v>
      </c>
    </row>
    <row r="80700" spans="1:9" x14ac:dyDescent="0.3">
      <c r="A80700" s="18">
        <v>80872</v>
      </c>
      <c r="E80700" s="19">
        <v>5</v>
      </c>
      <c r="I80700" s="21">
        <v>2</v>
      </c>
    </row>
    <row r="80701" spans="1:9" x14ac:dyDescent="0.3">
      <c r="A80701" s="18">
        <v>80873</v>
      </c>
      <c r="E80701" s="19">
        <v>4.4000000000000004</v>
      </c>
      <c r="I80701" s="22">
        <v>2</v>
      </c>
    </row>
    <row r="80702" spans="1:9" x14ac:dyDescent="0.3">
      <c r="A80702" s="18">
        <v>80874</v>
      </c>
      <c r="E80702" s="19">
        <v>4.25</v>
      </c>
      <c r="I80702" s="21">
        <v>1</v>
      </c>
    </row>
    <row r="80703" spans="1:9" x14ac:dyDescent="0.3">
      <c r="A80703" s="18">
        <v>80875</v>
      </c>
      <c r="E80703" s="19">
        <v>3.25</v>
      </c>
      <c r="I80703" s="22">
        <v>1</v>
      </c>
    </row>
    <row r="80704" spans="1:9" x14ac:dyDescent="0.3">
      <c r="A80704" s="18">
        <v>80876</v>
      </c>
      <c r="E80704" s="19">
        <v>3</v>
      </c>
      <c r="I80704" s="21">
        <v>1</v>
      </c>
    </row>
    <row r="80705" spans="1:9" x14ac:dyDescent="0.3">
      <c r="A80705" s="18">
        <v>80877</v>
      </c>
      <c r="E80705" s="19">
        <v>4.5</v>
      </c>
      <c r="I80705" s="22">
        <v>1</v>
      </c>
    </row>
    <row r="80706" spans="1:9" x14ac:dyDescent="0.3">
      <c r="A80706" s="18">
        <v>80878</v>
      </c>
      <c r="E80706" s="19">
        <v>6</v>
      </c>
      <c r="I80706" s="21">
        <v>2</v>
      </c>
    </row>
    <row r="80707" spans="1:9" x14ac:dyDescent="0.3">
      <c r="A80707" s="18">
        <v>80879</v>
      </c>
      <c r="E80707" s="19">
        <v>6</v>
      </c>
      <c r="I80707" s="22">
        <v>2</v>
      </c>
    </row>
    <row r="80708" spans="1:9" x14ac:dyDescent="0.3">
      <c r="A80708" s="18">
        <v>80880</v>
      </c>
      <c r="E80708" s="19">
        <v>7.5</v>
      </c>
      <c r="I80708" s="21">
        <v>2</v>
      </c>
    </row>
    <row r="80709" spans="1:9" x14ac:dyDescent="0.3">
      <c r="A80709" s="18">
        <v>80881</v>
      </c>
      <c r="E80709" s="19">
        <v>3.5</v>
      </c>
      <c r="I80709" s="22">
        <v>1</v>
      </c>
    </row>
    <row r="80710" spans="1:9" x14ac:dyDescent="0.3">
      <c r="A80710" s="18">
        <v>80882</v>
      </c>
      <c r="E80710" s="19">
        <v>3</v>
      </c>
      <c r="I80710" s="21">
        <v>1</v>
      </c>
    </row>
    <row r="80711" spans="1:9" x14ac:dyDescent="0.3">
      <c r="A80711" s="18">
        <v>80883</v>
      </c>
      <c r="E80711" s="19">
        <v>5</v>
      </c>
      <c r="I80711" s="22">
        <v>2</v>
      </c>
    </row>
    <row r="80712" spans="1:9" x14ac:dyDescent="0.3">
      <c r="A80712" s="18">
        <v>80884</v>
      </c>
      <c r="E80712" s="19">
        <v>5</v>
      </c>
      <c r="I80712" s="21">
        <v>2</v>
      </c>
    </row>
    <row r="80713" spans="1:9" x14ac:dyDescent="0.3">
      <c r="A80713" s="18">
        <v>80885</v>
      </c>
      <c r="E80713" s="19">
        <v>3</v>
      </c>
      <c r="I80713" s="22">
        <v>1</v>
      </c>
    </row>
    <row r="80714" spans="1:9" x14ac:dyDescent="0.3">
      <c r="A80714" s="18">
        <v>80886</v>
      </c>
      <c r="E80714" s="19">
        <v>3</v>
      </c>
      <c r="I80714" s="21">
        <v>1</v>
      </c>
    </row>
    <row r="80715" spans="1:9" x14ac:dyDescent="0.3">
      <c r="A80715" s="18">
        <v>80887</v>
      </c>
      <c r="E80715" s="19">
        <v>3.75</v>
      </c>
      <c r="I80715" s="22">
        <v>1</v>
      </c>
    </row>
    <row r="80716" spans="1:9" x14ac:dyDescent="0.3">
      <c r="A80716" s="18">
        <v>80888</v>
      </c>
      <c r="E80716" s="19">
        <v>2.5</v>
      </c>
      <c r="I80716" s="21">
        <v>1</v>
      </c>
    </row>
    <row r="80717" spans="1:9" x14ac:dyDescent="0.3">
      <c r="A80717" s="18">
        <v>80889</v>
      </c>
      <c r="E80717" s="19">
        <v>3.25</v>
      </c>
      <c r="I80717" s="22">
        <v>1</v>
      </c>
    </row>
    <row r="80718" spans="1:9" x14ac:dyDescent="0.3">
      <c r="A80718" s="18">
        <v>80890</v>
      </c>
      <c r="E80718" s="19">
        <v>5</v>
      </c>
      <c r="I80718" s="21">
        <v>2</v>
      </c>
    </row>
    <row r="80719" spans="1:9" x14ac:dyDescent="0.3">
      <c r="A80719" s="18">
        <v>80891</v>
      </c>
      <c r="E80719" s="19">
        <v>3.25</v>
      </c>
      <c r="I80719" s="22">
        <v>1</v>
      </c>
    </row>
    <row r="80720" spans="1:9" x14ac:dyDescent="0.3">
      <c r="A80720" s="18">
        <v>80892</v>
      </c>
      <c r="E80720" s="19">
        <v>6</v>
      </c>
      <c r="I80720" s="21">
        <v>2</v>
      </c>
    </row>
    <row r="80721" spans="1:9" x14ac:dyDescent="0.3">
      <c r="A80721" s="18">
        <v>80893</v>
      </c>
      <c r="E80721" s="19">
        <v>2.5499999999999998</v>
      </c>
      <c r="I80721" s="22">
        <v>1</v>
      </c>
    </row>
    <row r="80722" spans="1:9" x14ac:dyDescent="0.3">
      <c r="A80722" s="18">
        <v>80894</v>
      </c>
      <c r="E80722" s="19">
        <v>3</v>
      </c>
      <c r="I80722" s="21">
        <v>1</v>
      </c>
    </row>
    <row r="80723" spans="1:9" x14ac:dyDescent="0.3">
      <c r="A80723" s="18">
        <v>80895</v>
      </c>
      <c r="E80723" s="19">
        <v>4.5</v>
      </c>
      <c r="I80723" s="22">
        <v>1</v>
      </c>
    </row>
    <row r="80724" spans="1:9" x14ac:dyDescent="0.3">
      <c r="A80724" s="18">
        <v>80896</v>
      </c>
      <c r="E80724" s="19">
        <v>3.75</v>
      </c>
      <c r="I80724" s="21">
        <v>1</v>
      </c>
    </row>
    <row r="80725" spans="1:9" x14ac:dyDescent="0.3">
      <c r="A80725" s="18">
        <v>80897</v>
      </c>
      <c r="E80725" s="19">
        <v>3.75</v>
      </c>
      <c r="I80725" s="22">
        <v>1</v>
      </c>
    </row>
    <row r="80726" spans="1:9" x14ac:dyDescent="0.3">
      <c r="A80726" s="18">
        <v>80898</v>
      </c>
      <c r="E80726" s="19">
        <v>4</v>
      </c>
      <c r="I80726" s="21">
        <v>2</v>
      </c>
    </row>
    <row r="80727" spans="1:9" x14ac:dyDescent="0.3">
      <c r="A80727" s="18">
        <v>80899</v>
      </c>
      <c r="E80727" s="19">
        <v>3</v>
      </c>
      <c r="I80727" s="22">
        <v>1</v>
      </c>
    </row>
    <row r="80728" spans="1:9" x14ac:dyDescent="0.3">
      <c r="A80728" s="18">
        <v>80900</v>
      </c>
      <c r="E80728" s="19">
        <v>5</v>
      </c>
      <c r="I80728" s="21">
        <v>2</v>
      </c>
    </row>
    <row r="80729" spans="1:9" x14ac:dyDescent="0.3">
      <c r="A80729" s="18">
        <v>80901</v>
      </c>
      <c r="E80729" s="19">
        <v>8.5</v>
      </c>
      <c r="I80729" s="22">
        <v>2</v>
      </c>
    </row>
    <row r="80730" spans="1:9" x14ac:dyDescent="0.3">
      <c r="A80730" s="18">
        <v>80902</v>
      </c>
      <c r="E80730" s="19">
        <v>3.5</v>
      </c>
      <c r="I80730" s="21">
        <v>1</v>
      </c>
    </row>
    <row r="80731" spans="1:9" x14ac:dyDescent="0.3">
      <c r="A80731" s="18">
        <v>80903</v>
      </c>
      <c r="E80731" s="19">
        <v>6</v>
      </c>
      <c r="I80731" s="22">
        <v>2</v>
      </c>
    </row>
    <row r="80732" spans="1:9" x14ac:dyDescent="0.3">
      <c r="A80732" s="18">
        <v>80904</v>
      </c>
      <c r="E80732" s="19">
        <v>5.0999999999999996</v>
      </c>
      <c r="I80732" s="21">
        <v>2</v>
      </c>
    </row>
    <row r="80733" spans="1:9" x14ac:dyDescent="0.3">
      <c r="A80733" s="18">
        <v>80905</v>
      </c>
      <c r="E80733" s="19">
        <v>3.25</v>
      </c>
      <c r="I80733" s="22">
        <v>1</v>
      </c>
    </row>
    <row r="80734" spans="1:9" x14ac:dyDescent="0.3">
      <c r="A80734" s="18">
        <v>80906</v>
      </c>
      <c r="E80734" s="19">
        <v>3.1</v>
      </c>
      <c r="I80734" s="21">
        <v>1</v>
      </c>
    </row>
    <row r="80735" spans="1:9" x14ac:dyDescent="0.3">
      <c r="A80735" s="18">
        <v>80907</v>
      </c>
      <c r="E80735" s="19">
        <v>3.25</v>
      </c>
      <c r="I80735" s="22">
        <v>1</v>
      </c>
    </row>
    <row r="80736" spans="1:9" x14ac:dyDescent="0.3">
      <c r="A80736" s="18">
        <v>80908</v>
      </c>
      <c r="E80736" s="19">
        <v>3.5</v>
      </c>
      <c r="I80736" s="21">
        <v>1</v>
      </c>
    </row>
    <row r="80737" spans="1:9" x14ac:dyDescent="0.3">
      <c r="A80737" s="18">
        <v>80909</v>
      </c>
      <c r="E80737" s="19">
        <v>4</v>
      </c>
      <c r="I80737" s="22">
        <v>2</v>
      </c>
    </row>
    <row r="80738" spans="1:9" x14ac:dyDescent="0.3">
      <c r="A80738" s="18">
        <v>80910</v>
      </c>
      <c r="E80738" s="19">
        <v>5</v>
      </c>
      <c r="I80738" s="21">
        <v>2</v>
      </c>
    </row>
    <row r="80739" spans="1:9" x14ac:dyDescent="0.3">
      <c r="A80739" s="18">
        <v>80911</v>
      </c>
      <c r="E80739" s="19">
        <v>3</v>
      </c>
      <c r="I80739" s="22">
        <v>1</v>
      </c>
    </row>
    <row r="80740" spans="1:9" x14ac:dyDescent="0.3">
      <c r="A80740" s="18">
        <v>80912</v>
      </c>
      <c r="E80740" s="19">
        <v>2.5</v>
      </c>
      <c r="I80740" s="21">
        <v>1</v>
      </c>
    </row>
    <row r="80741" spans="1:9" x14ac:dyDescent="0.3">
      <c r="A80741" s="18">
        <v>80913</v>
      </c>
      <c r="E80741" s="19">
        <v>7</v>
      </c>
      <c r="I80741" s="22">
        <v>2</v>
      </c>
    </row>
    <row r="80742" spans="1:9" x14ac:dyDescent="0.3">
      <c r="A80742" s="18">
        <v>80914</v>
      </c>
      <c r="E80742" s="19">
        <v>3.75</v>
      </c>
      <c r="I80742" s="21">
        <v>1</v>
      </c>
    </row>
    <row r="80743" spans="1:9" x14ac:dyDescent="0.3">
      <c r="A80743" s="18">
        <v>80915</v>
      </c>
      <c r="E80743" s="19">
        <v>5</v>
      </c>
      <c r="I80743" s="22">
        <v>2</v>
      </c>
    </row>
    <row r="80744" spans="1:9" x14ac:dyDescent="0.3">
      <c r="A80744" s="18">
        <v>80916</v>
      </c>
      <c r="E80744" s="19">
        <v>2.4500000000000002</v>
      </c>
      <c r="I80744" s="21">
        <v>1</v>
      </c>
    </row>
    <row r="80745" spans="1:9" x14ac:dyDescent="0.3">
      <c r="A80745" s="18">
        <v>80917</v>
      </c>
      <c r="E80745" s="19">
        <v>2.5</v>
      </c>
      <c r="I80745" s="22">
        <v>1</v>
      </c>
    </row>
    <row r="80746" spans="1:9" x14ac:dyDescent="0.3">
      <c r="A80746" s="18">
        <v>80918</v>
      </c>
      <c r="E80746" s="19">
        <v>8.5</v>
      </c>
      <c r="I80746" s="21">
        <v>2</v>
      </c>
    </row>
    <row r="80747" spans="1:9" x14ac:dyDescent="0.3">
      <c r="A80747" s="18">
        <v>80919</v>
      </c>
      <c r="E80747" s="19">
        <v>8.5</v>
      </c>
      <c r="I80747" s="22">
        <v>2</v>
      </c>
    </row>
    <row r="80748" spans="1:9" x14ac:dyDescent="0.3">
      <c r="A80748" s="18">
        <v>80920</v>
      </c>
      <c r="E80748" s="19">
        <v>3</v>
      </c>
      <c r="I80748" s="21">
        <v>1</v>
      </c>
    </row>
    <row r="80749" spans="1:9" x14ac:dyDescent="0.3">
      <c r="A80749" s="18">
        <v>80921</v>
      </c>
      <c r="E80749" s="19">
        <v>3</v>
      </c>
      <c r="I80749" s="22">
        <v>1</v>
      </c>
    </row>
    <row r="80750" spans="1:9" x14ac:dyDescent="0.3">
      <c r="A80750" s="18">
        <v>80922</v>
      </c>
      <c r="E80750" s="19">
        <v>5</v>
      </c>
      <c r="I80750" s="21">
        <v>2</v>
      </c>
    </row>
    <row r="80751" spans="1:9" x14ac:dyDescent="0.3">
      <c r="A80751" s="18">
        <v>80923</v>
      </c>
      <c r="E80751" s="19">
        <v>3</v>
      </c>
      <c r="I80751" s="22">
        <v>1</v>
      </c>
    </row>
    <row r="80752" spans="1:9" x14ac:dyDescent="0.3">
      <c r="A80752" s="18">
        <v>80924</v>
      </c>
      <c r="E80752" s="19">
        <v>2</v>
      </c>
      <c r="I80752" s="21">
        <v>1</v>
      </c>
    </row>
    <row r="80753" spans="1:9" x14ac:dyDescent="0.3">
      <c r="A80753" s="18">
        <v>80925</v>
      </c>
      <c r="E80753" s="19">
        <v>3.75</v>
      </c>
      <c r="I80753" s="22">
        <v>1</v>
      </c>
    </row>
    <row r="80754" spans="1:9" x14ac:dyDescent="0.3">
      <c r="A80754" s="18">
        <v>80926</v>
      </c>
      <c r="E80754" s="19">
        <v>2.4500000000000002</v>
      </c>
      <c r="I80754" s="21">
        <v>1</v>
      </c>
    </row>
    <row r="80755" spans="1:9" x14ac:dyDescent="0.3">
      <c r="A80755" s="18">
        <v>80927</v>
      </c>
      <c r="E80755" s="19">
        <v>3.25</v>
      </c>
      <c r="I80755" s="22">
        <v>1</v>
      </c>
    </row>
    <row r="80756" spans="1:9" x14ac:dyDescent="0.3">
      <c r="A80756" s="18">
        <v>80928</v>
      </c>
      <c r="E80756" s="19">
        <v>6</v>
      </c>
      <c r="I80756" s="21">
        <v>2</v>
      </c>
    </row>
    <row r="80757" spans="1:9" x14ac:dyDescent="0.3">
      <c r="A80757" s="18">
        <v>80929</v>
      </c>
      <c r="E80757" s="19">
        <v>4.5</v>
      </c>
      <c r="I80757" s="22">
        <v>1</v>
      </c>
    </row>
    <row r="80758" spans="1:9" x14ac:dyDescent="0.3">
      <c r="A80758" s="18">
        <v>80930</v>
      </c>
      <c r="E80758" s="19">
        <v>6</v>
      </c>
      <c r="I80758" s="21">
        <v>2</v>
      </c>
    </row>
    <row r="80759" spans="1:9" x14ac:dyDescent="0.3">
      <c r="A80759" s="18">
        <v>80931</v>
      </c>
      <c r="E80759" s="19">
        <v>2.5</v>
      </c>
      <c r="I80759" s="22">
        <v>1</v>
      </c>
    </row>
    <row r="80760" spans="1:9" x14ac:dyDescent="0.3">
      <c r="A80760" s="18">
        <v>80932</v>
      </c>
      <c r="E80760" s="19">
        <v>3</v>
      </c>
      <c r="I80760" s="21">
        <v>1</v>
      </c>
    </row>
    <row r="80761" spans="1:9" x14ac:dyDescent="0.3">
      <c r="A80761" s="18">
        <v>80933</v>
      </c>
      <c r="E80761" s="19">
        <v>3.75</v>
      </c>
      <c r="I80761" s="22">
        <v>1</v>
      </c>
    </row>
    <row r="80762" spans="1:9" x14ac:dyDescent="0.3">
      <c r="A80762" s="18">
        <v>80934</v>
      </c>
      <c r="E80762" s="19">
        <v>3.5</v>
      </c>
      <c r="I80762" s="21">
        <v>1</v>
      </c>
    </row>
    <row r="80763" spans="1:9" x14ac:dyDescent="0.3">
      <c r="A80763" s="18">
        <v>80935</v>
      </c>
      <c r="E80763" s="19">
        <v>7.5</v>
      </c>
      <c r="I80763" s="22">
        <v>2</v>
      </c>
    </row>
    <row r="80764" spans="1:9" x14ac:dyDescent="0.3">
      <c r="A80764" s="18">
        <v>80936</v>
      </c>
      <c r="E80764" s="19">
        <v>4.75</v>
      </c>
      <c r="I80764" s="21">
        <v>1</v>
      </c>
    </row>
    <row r="80765" spans="1:9" x14ac:dyDescent="0.3">
      <c r="A80765" s="18">
        <v>80937</v>
      </c>
      <c r="E80765" s="19">
        <v>7</v>
      </c>
      <c r="I80765" s="22">
        <v>2</v>
      </c>
    </row>
    <row r="80766" spans="1:9" x14ac:dyDescent="0.3">
      <c r="A80766" s="18">
        <v>80938</v>
      </c>
      <c r="E80766" s="19">
        <v>6</v>
      </c>
      <c r="I80766" s="21">
        <v>2</v>
      </c>
    </row>
    <row r="80767" spans="1:9" x14ac:dyDescent="0.3">
      <c r="A80767" s="18">
        <v>80939</v>
      </c>
      <c r="E80767" s="19">
        <v>4.75</v>
      </c>
      <c r="I80767" s="22">
        <v>1</v>
      </c>
    </row>
    <row r="80768" spans="1:9" x14ac:dyDescent="0.3">
      <c r="A80768" s="18">
        <v>80940</v>
      </c>
      <c r="E80768" s="19">
        <v>3</v>
      </c>
      <c r="I80768" s="21">
        <v>1</v>
      </c>
    </row>
    <row r="80769" spans="1:9" x14ac:dyDescent="0.3">
      <c r="A80769" s="18">
        <v>80941</v>
      </c>
      <c r="E80769" s="19">
        <v>3</v>
      </c>
      <c r="I80769" s="22">
        <v>1</v>
      </c>
    </row>
    <row r="80770" spans="1:9" x14ac:dyDescent="0.3">
      <c r="A80770" s="18">
        <v>80942</v>
      </c>
      <c r="E80770" s="19">
        <v>3.1</v>
      </c>
      <c r="I80770" s="21">
        <v>1</v>
      </c>
    </row>
    <row r="80771" spans="1:9" x14ac:dyDescent="0.3">
      <c r="A80771" s="18">
        <v>80943</v>
      </c>
      <c r="E80771" s="19">
        <v>3.5</v>
      </c>
      <c r="I80771" s="22">
        <v>1</v>
      </c>
    </row>
    <row r="80772" spans="1:9" x14ac:dyDescent="0.3">
      <c r="A80772" s="18">
        <v>80944</v>
      </c>
      <c r="E80772" s="19">
        <v>4.9000000000000004</v>
      </c>
      <c r="I80772" s="21">
        <v>2</v>
      </c>
    </row>
    <row r="80773" spans="1:9" x14ac:dyDescent="0.3">
      <c r="A80773" s="18">
        <v>80945</v>
      </c>
      <c r="E80773" s="19">
        <v>3</v>
      </c>
      <c r="I80773" s="22">
        <v>1</v>
      </c>
    </row>
    <row r="80774" spans="1:9" x14ac:dyDescent="0.3">
      <c r="A80774" s="18">
        <v>80946</v>
      </c>
      <c r="E80774" s="19">
        <v>4.5</v>
      </c>
      <c r="I80774" s="21">
        <v>1</v>
      </c>
    </row>
    <row r="80775" spans="1:9" x14ac:dyDescent="0.3">
      <c r="A80775" s="18">
        <v>80947</v>
      </c>
      <c r="E80775" s="19">
        <v>3.75</v>
      </c>
      <c r="I80775" s="22">
        <v>1</v>
      </c>
    </row>
    <row r="80776" spans="1:9" x14ac:dyDescent="0.3">
      <c r="A80776" s="18">
        <v>80948</v>
      </c>
      <c r="E80776" s="19">
        <v>5</v>
      </c>
      <c r="I80776" s="21">
        <v>2</v>
      </c>
    </row>
    <row r="80777" spans="1:9" x14ac:dyDescent="0.3">
      <c r="A80777" s="18">
        <v>80949</v>
      </c>
      <c r="E80777" s="19">
        <v>6.2</v>
      </c>
      <c r="I80777" s="22">
        <v>2</v>
      </c>
    </row>
    <row r="80778" spans="1:9" x14ac:dyDescent="0.3">
      <c r="A80778" s="18">
        <v>80950</v>
      </c>
      <c r="E80778" s="19">
        <v>6</v>
      </c>
      <c r="I80778" s="21">
        <v>2</v>
      </c>
    </row>
    <row r="80779" spans="1:9" x14ac:dyDescent="0.3">
      <c r="A80779" s="18">
        <v>80951</v>
      </c>
      <c r="E80779" s="19">
        <v>8.5</v>
      </c>
      <c r="I80779" s="22">
        <v>2</v>
      </c>
    </row>
    <row r="80780" spans="1:9" x14ac:dyDescent="0.3">
      <c r="A80780" s="18">
        <v>80952</v>
      </c>
      <c r="E80780" s="19">
        <v>8</v>
      </c>
      <c r="I80780" s="21">
        <v>2</v>
      </c>
    </row>
    <row r="80781" spans="1:9" x14ac:dyDescent="0.3">
      <c r="A80781" s="18">
        <v>80953</v>
      </c>
      <c r="E80781" s="19">
        <v>4</v>
      </c>
      <c r="I80781" s="22">
        <v>1</v>
      </c>
    </row>
    <row r="80782" spans="1:9" x14ac:dyDescent="0.3">
      <c r="A80782" s="18">
        <v>80954</v>
      </c>
      <c r="E80782" s="19">
        <v>3.75</v>
      </c>
      <c r="I80782" s="21">
        <v>1</v>
      </c>
    </row>
    <row r="80783" spans="1:9" x14ac:dyDescent="0.3">
      <c r="A80783" s="18">
        <v>80955</v>
      </c>
      <c r="E80783" s="19">
        <v>8.5</v>
      </c>
      <c r="I80783" s="22">
        <v>2</v>
      </c>
    </row>
    <row r="80784" spans="1:9" x14ac:dyDescent="0.3">
      <c r="A80784" s="18">
        <v>80956</v>
      </c>
      <c r="E80784" s="19">
        <v>3.75</v>
      </c>
      <c r="I80784" s="21">
        <v>1</v>
      </c>
    </row>
    <row r="80785" spans="1:9" x14ac:dyDescent="0.3">
      <c r="A80785" s="18">
        <v>80957</v>
      </c>
      <c r="E80785" s="19">
        <v>7</v>
      </c>
      <c r="I80785" s="22">
        <v>2</v>
      </c>
    </row>
    <row r="80786" spans="1:9" x14ac:dyDescent="0.3">
      <c r="A80786" s="18">
        <v>80958</v>
      </c>
      <c r="E80786" s="19">
        <v>6</v>
      </c>
      <c r="I80786" s="21">
        <v>2</v>
      </c>
    </row>
    <row r="80787" spans="1:9" x14ac:dyDescent="0.3">
      <c r="A80787" s="18">
        <v>80959</v>
      </c>
      <c r="E80787" s="19">
        <v>4.75</v>
      </c>
      <c r="I80787" s="22">
        <v>1</v>
      </c>
    </row>
    <row r="80788" spans="1:9" x14ac:dyDescent="0.3">
      <c r="A80788" s="18">
        <v>80960</v>
      </c>
      <c r="E80788" s="19">
        <v>2.5499999999999998</v>
      </c>
      <c r="I80788" s="21">
        <v>1</v>
      </c>
    </row>
    <row r="80789" spans="1:9" x14ac:dyDescent="0.3">
      <c r="A80789" s="18">
        <v>80961</v>
      </c>
      <c r="E80789" s="19">
        <v>4</v>
      </c>
      <c r="I80789" s="22">
        <v>2</v>
      </c>
    </row>
    <row r="80790" spans="1:9" x14ac:dyDescent="0.3">
      <c r="A80790" s="18">
        <v>80962</v>
      </c>
      <c r="E80790" s="19">
        <v>6</v>
      </c>
      <c r="I80790" s="21">
        <v>2</v>
      </c>
    </row>
    <row r="80791" spans="1:9" x14ac:dyDescent="0.3">
      <c r="A80791" s="18">
        <v>80963</v>
      </c>
      <c r="E80791" s="19">
        <v>3.1</v>
      </c>
      <c r="I80791" s="22">
        <v>1</v>
      </c>
    </row>
    <row r="80792" spans="1:9" x14ac:dyDescent="0.3">
      <c r="A80792" s="18">
        <v>80964</v>
      </c>
      <c r="E80792" s="19">
        <v>6</v>
      </c>
      <c r="I80792" s="21">
        <v>2</v>
      </c>
    </row>
    <row r="80793" spans="1:9" x14ac:dyDescent="0.3">
      <c r="A80793" s="18">
        <v>80965</v>
      </c>
      <c r="E80793" s="19">
        <v>2.5</v>
      </c>
      <c r="I80793" s="22">
        <v>1</v>
      </c>
    </row>
    <row r="80794" spans="1:9" x14ac:dyDescent="0.3">
      <c r="A80794" s="18">
        <v>80966</v>
      </c>
      <c r="E80794" s="19">
        <v>3.1</v>
      </c>
      <c r="I80794" s="21">
        <v>1</v>
      </c>
    </row>
    <row r="80795" spans="1:9" x14ac:dyDescent="0.3">
      <c r="A80795" s="18">
        <v>80967</v>
      </c>
      <c r="E80795" s="19">
        <v>2.5</v>
      </c>
      <c r="I80795" s="22">
        <v>1</v>
      </c>
    </row>
    <row r="80796" spans="1:9" x14ac:dyDescent="0.3">
      <c r="A80796" s="18">
        <v>80968</v>
      </c>
      <c r="E80796" s="19">
        <v>4.5</v>
      </c>
      <c r="I80796" s="21">
        <v>1</v>
      </c>
    </row>
    <row r="80797" spans="1:9" x14ac:dyDescent="0.3">
      <c r="A80797" s="18">
        <v>80969</v>
      </c>
      <c r="E80797" s="19">
        <v>7</v>
      </c>
      <c r="I80797" s="22">
        <v>2</v>
      </c>
    </row>
    <row r="80798" spans="1:9" x14ac:dyDescent="0.3">
      <c r="A80798" s="18">
        <v>80970</v>
      </c>
      <c r="E80798" s="19">
        <v>8.5</v>
      </c>
      <c r="I80798" s="21">
        <v>2</v>
      </c>
    </row>
    <row r="80799" spans="1:9" x14ac:dyDescent="0.3">
      <c r="A80799" s="18">
        <v>80971</v>
      </c>
      <c r="E80799" s="19">
        <v>6</v>
      </c>
      <c r="I80799" s="22">
        <v>2</v>
      </c>
    </row>
    <row r="80800" spans="1:9" x14ac:dyDescent="0.3">
      <c r="A80800" s="18">
        <v>80972</v>
      </c>
      <c r="E80800" s="19">
        <v>6</v>
      </c>
      <c r="I80800" s="21">
        <v>2</v>
      </c>
    </row>
    <row r="80801" spans="1:9" x14ac:dyDescent="0.3">
      <c r="A80801" s="18">
        <v>80973</v>
      </c>
      <c r="E80801" s="19">
        <v>2</v>
      </c>
      <c r="I80801" s="22">
        <v>1</v>
      </c>
    </row>
    <row r="80802" spans="1:9" x14ac:dyDescent="0.3">
      <c r="A80802" s="18">
        <v>80974</v>
      </c>
      <c r="E80802" s="19">
        <v>3.1</v>
      </c>
      <c r="I80802" s="21">
        <v>1</v>
      </c>
    </row>
    <row r="80803" spans="1:9" x14ac:dyDescent="0.3">
      <c r="A80803" s="18">
        <v>80975</v>
      </c>
      <c r="E80803" s="19">
        <v>5</v>
      </c>
      <c r="I80803" s="22">
        <v>2</v>
      </c>
    </row>
    <row r="80804" spans="1:9" x14ac:dyDescent="0.3">
      <c r="A80804" s="18">
        <v>80976</v>
      </c>
      <c r="E80804" s="19">
        <v>3.5</v>
      </c>
      <c r="I80804" s="21">
        <v>1</v>
      </c>
    </row>
    <row r="80805" spans="1:9" x14ac:dyDescent="0.3">
      <c r="A80805" s="18">
        <v>80977</v>
      </c>
      <c r="E80805" s="19">
        <v>5</v>
      </c>
      <c r="I80805" s="22">
        <v>2</v>
      </c>
    </row>
    <row r="80806" spans="1:9" x14ac:dyDescent="0.3">
      <c r="A80806" s="18">
        <v>80978</v>
      </c>
      <c r="E80806" s="19">
        <v>9.5</v>
      </c>
      <c r="I80806" s="21">
        <v>2</v>
      </c>
    </row>
    <row r="80807" spans="1:9" x14ac:dyDescent="0.3">
      <c r="A80807" s="18">
        <v>80979</v>
      </c>
      <c r="E80807" s="19">
        <v>4</v>
      </c>
      <c r="I80807" s="22">
        <v>1</v>
      </c>
    </row>
    <row r="80808" spans="1:9" x14ac:dyDescent="0.3">
      <c r="A80808" s="18">
        <v>80980</v>
      </c>
      <c r="E80808" s="19">
        <v>3.1</v>
      </c>
      <c r="I80808" s="21">
        <v>1</v>
      </c>
    </row>
    <row r="80809" spans="1:9" x14ac:dyDescent="0.3">
      <c r="A80809" s="18">
        <v>80981</v>
      </c>
      <c r="E80809" s="19">
        <v>4.9000000000000004</v>
      </c>
      <c r="I80809" s="22">
        <v>2</v>
      </c>
    </row>
    <row r="80810" spans="1:9" x14ac:dyDescent="0.3">
      <c r="A80810" s="18">
        <v>80982</v>
      </c>
      <c r="E80810" s="19">
        <v>2.5</v>
      </c>
      <c r="I80810" s="21">
        <v>1</v>
      </c>
    </row>
    <row r="80811" spans="1:9" x14ac:dyDescent="0.3">
      <c r="A80811" s="18">
        <v>80983</v>
      </c>
      <c r="E80811" s="19">
        <v>3</v>
      </c>
      <c r="I80811" s="22">
        <v>1</v>
      </c>
    </row>
    <row r="80812" spans="1:9" x14ac:dyDescent="0.3">
      <c r="A80812" s="18">
        <v>80984</v>
      </c>
      <c r="E80812" s="19">
        <v>3</v>
      </c>
      <c r="I80812" s="21">
        <v>1</v>
      </c>
    </row>
    <row r="80813" spans="1:9" x14ac:dyDescent="0.3">
      <c r="A80813" s="18">
        <v>80985</v>
      </c>
      <c r="E80813" s="19">
        <v>6</v>
      </c>
      <c r="I80813" s="22">
        <v>2</v>
      </c>
    </row>
    <row r="80814" spans="1:9" x14ac:dyDescent="0.3">
      <c r="A80814" s="18">
        <v>80986</v>
      </c>
      <c r="E80814" s="19">
        <v>2.2000000000000002</v>
      </c>
      <c r="I80814" s="21">
        <v>1</v>
      </c>
    </row>
    <row r="80815" spans="1:9" x14ac:dyDescent="0.3">
      <c r="A80815" s="18">
        <v>80987</v>
      </c>
      <c r="E80815" s="19">
        <v>5</v>
      </c>
      <c r="I80815" s="22">
        <v>2</v>
      </c>
    </row>
    <row r="80816" spans="1:9" x14ac:dyDescent="0.3">
      <c r="A80816" s="18">
        <v>80988</v>
      </c>
      <c r="E80816" s="19">
        <v>9.5</v>
      </c>
      <c r="I80816" s="21">
        <v>2</v>
      </c>
    </row>
    <row r="80817" spans="1:9" x14ac:dyDescent="0.3">
      <c r="A80817" s="18">
        <v>80989</v>
      </c>
      <c r="E80817" s="19">
        <v>7.5</v>
      </c>
      <c r="I80817" s="22">
        <v>2</v>
      </c>
    </row>
    <row r="80818" spans="1:9" x14ac:dyDescent="0.3">
      <c r="A80818" s="18">
        <v>80990</v>
      </c>
      <c r="E80818" s="19">
        <v>3.75</v>
      </c>
      <c r="I80818" s="21">
        <v>1</v>
      </c>
    </row>
    <row r="80819" spans="1:9" x14ac:dyDescent="0.3">
      <c r="A80819" s="18">
        <v>80991</v>
      </c>
      <c r="E80819" s="19">
        <v>5</v>
      </c>
      <c r="I80819" s="22">
        <v>2</v>
      </c>
    </row>
    <row r="80820" spans="1:9" x14ac:dyDescent="0.3">
      <c r="A80820" s="18">
        <v>80992</v>
      </c>
      <c r="E80820" s="19">
        <v>3</v>
      </c>
      <c r="I80820" s="21">
        <v>1</v>
      </c>
    </row>
    <row r="80821" spans="1:9" x14ac:dyDescent="0.3">
      <c r="A80821" s="18">
        <v>80993</v>
      </c>
      <c r="E80821" s="19">
        <v>3.5</v>
      </c>
      <c r="I80821" s="22">
        <v>1</v>
      </c>
    </row>
    <row r="80822" spans="1:9" x14ac:dyDescent="0.3">
      <c r="A80822" s="18">
        <v>80994</v>
      </c>
      <c r="E80822" s="19">
        <v>4.25</v>
      </c>
      <c r="I80822" s="21">
        <v>1</v>
      </c>
    </row>
    <row r="80823" spans="1:9" x14ac:dyDescent="0.3">
      <c r="A80823" s="18">
        <v>80995</v>
      </c>
      <c r="E80823" s="19">
        <v>3.75</v>
      </c>
      <c r="I80823" s="22">
        <v>1</v>
      </c>
    </row>
    <row r="80824" spans="1:9" x14ac:dyDescent="0.3">
      <c r="A80824" s="18">
        <v>80996</v>
      </c>
      <c r="E80824" s="19">
        <v>6</v>
      </c>
      <c r="I80824" s="21">
        <v>2</v>
      </c>
    </row>
    <row r="80825" spans="1:9" x14ac:dyDescent="0.3">
      <c r="A80825" s="18">
        <v>80997</v>
      </c>
      <c r="E80825" s="19">
        <v>6</v>
      </c>
      <c r="I80825" s="22">
        <v>2</v>
      </c>
    </row>
    <row r="80826" spans="1:9" x14ac:dyDescent="0.3">
      <c r="A80826" s="18">
        <v>80998</v>
      </c>
      <c r="E80826" s="19">
        <v>4.9000000000000004</v>
      </c>
      <c r="I80826" s="21">
        <v>2</v>
      </c>
    </row>
    <row r="80827" spans="1:9" x14ac:dyDescent="0.3">
      <c r="A80827" s="18">
        <v>80999</v>
      </c>
      <c r="E80827" s="19">
        <v>2.5</v>
      </c>
      <c r="I80827" s="22">
        <v>1</v>
      </c>
    </row>
    <row r="80828" spans="1:9" x14ac:dyDescent="0.3">
      <c r="A80828" s="18">
        <v>81000</v>
      </c>
      <c r="E80828" s="19">
        <v>7.5</v>
      </c>
      <c r="I80828" s="21">
        <v>2</v>
      </c>
    </row>
    <row r="80829" spans="1:9" x14ac:dyDescent="0.3">
      <c r="A80829" s="18">
        <v>81001</v>
      </c>
      <c r="E80829" s="19">
        <v>5</v>
      </c>
      <c r="I80829" s="22">
        <v>2</v>
      </c>
    </row>
    <row r="80830" spans="1:9" x14ac:dyDescent="0.3">
      <c r="A80830" s="18">
        <v>81002</v>
      </c>
      <c r="E80830" s="19">
        <v>2.5</v>
      </c>
      <c r="I80830" s="21">
        <v>1</v>
      </c>
    </row>
    <row r="80831" spans="1:9" x14ac:dyDescent="0.3">
      <c r="A80831" s="18">
        <v>81003</v>
      </c>
      <c r="E80831" s="19">
        <v>3.75</v>
      </c>
      <c r="I80831" s="22">
        <v>1</v>
      </c>
    </row>
    <row r="80832" spans="1:9" x14ac:dyDescent="0.3">
      <c r="A80832" s="18">
        <v>81004</v>
      </c>
      <c r="E80832" s="19">
        <v>4.5</v>
      </c>
      <c r="I80832" s="21">
        <v>1</v>
      </c>
    </row>
    <row r="80833" spans="1:9" x14ac:dyDescent="0.3">
      <c r="A80833" s="18">
        <v>81005</v>
      </c>
      <c r="E80833" s="19">
        <v>6</v>
      </c>
      <c r="I80833" s="22">
        <v>2</v>
      </c>
    </row>
    <row r="80834" spans="1:9" x14ac:dyDescent="0.3">
      <c r="A80834" s="18">
        <v>81006</v>
      </c>
      <c r="E80834" s="19">
        <v>2.5499999999999998</v>
      </c>
      <c r="I80834" s="21">
        <v>1</v>
      </c>
    </row>
    <row r="80835" spans="1:9" x14ac:dyDescent="0.3">
      <c r="A80835" s="18">
        <v>81007</v>
      </c>
      <c r="E80835" s="19">
        <v>9.5</v>
      </c>
      <c r="I80835" s="22">
        <v>2</v>
      </c>
    </row>
    <row r="80836" spans="1:9" x14ac:dyDescent="0.3">
      <c r="A80836" s="18">
        <v>81008</v>
      </c>
      <c r="E80836" s="19">
        <v>3.25</v>
      </c>
      <c r="I80836" s="21">
        <v>1</v>
      </c>
    </row>
    <row r="80837" spans="1:9" x14ac:dyDescent="0.3">
      <c r="A80837" s="18">
        <v>81009</v>
      </c>
      <c r="E80837" s="19">
        <v>5</v>
      </c>
      <c r="I80837" s="22">
        <v>2</v>
      </c>
    </row>
    <row r="80838" spans="1:9" x14ac:dyDescent="0.3">
      <c r="A80838" s="18">
        <v>81010</v>
      </c>
      <c r="E80838" s="19">
        <v>4.9000000000000004</v>
      </c>
      <c r="I80838" s="21">
        <v>2</v>
      </c>
    </row>
    <row r="80839" spans="1:9" x14ac:dyDescent="0.3">
      <c r="A80839" s="18">
        <v>81011</v>
      </c>
      <c r="E80839" s="19">
        <v>3.5</v>
      </c>
      <c r="I80839" s="22">
        <v>1</v>
      </c>
    </row>
    <row r="80840" spans="1:9" x14ac:dyDescent="0.3">
      <c r="A80840" s="18">
        <v>81012</v>
      </c>
      <c r="E80840" s="19">
        <v>8.5</v>
      </c>
      <c r="I80840" s="21">
        <v>2</v>
      </c>
    </row>
    <row r="80841" spans="1:9" x14ac:dyDescent="0.3">
      <c r="A80841" s="18">
        <v>81013</v>
      </c>
      <c r="E80841" s="19">
        <v>3</v>
      </c>
      <c r="I80841" s="22">
        <v>1</v>
      </c>
    </row>
    <row r="80842" spans="1:9" x14ac:dyDescent="0.3">
      <c r="A80842" s="18">
        <v>81014</v>
      </c>
      <c r="E80842" s="19">
        <v>3.75</v>
      </c>
      <c r="I80842" s="21">
        <v>1</v>
      </c>
    </row>
    <row r="80843" spans="1:9" x14ac:dyDescent="0.3">
      <c r="A80843" s="18">
        <v>81015</v>
      </c>
      <c r="E80843" s="19">
        <v>4.25</v>
      </c>
      <c r="I80843" s="22">
        <v>1</v>
      </c>
    </row>
    <row r="80844" spans="1:9" x14ac:dyDescent="0.3">
      <c r="A80844" s="18">
        <v>81016</v>
      </c>
      <c r="E80844" s="19">
        <v>6</v>
      </c>
      <c r="I80844" s="21">
        <v>2</v>
      </c>
    </row>
    <row r="80845" spans="1:9" x14ac:dyDescent="0.3">
      <c r="A80845" s="18">
        <v>81017</v>
      </c>
      <c r="E80845" s="19">
        <v>5</v>
      </c>
      <c r="I80845" s="22">
        <v>2</v>
      </c>
    </row>
    <row r="80846" spans="1:9" x14ac:dyDescent="0.3">
      <c r="A80846" s="18">
        <v>81018</v>
      </c>
      <c r="E80846" s="19">
        <v>2.5</v>
      </c>
      <c r="I80846" s="21">
        <v>1</v>
      </c>
    </row>
    <row r="80847" spans="1:9" x14ac:dyDescent="0.3">
      <c r="A80847" s="18">
        <v>81019</v>
      </c>
      <c r="E80847" s="19">
        <v>3</v>
      </c>
      <c r="I80847" s="22">
        <v>1</v>
      </c>
    </row>
    <row r="80848" spans="1:9" x14ac:dyDescent="0.3">
      <c r="A80848" s="18">
        <v>81020</v>
      </c>
      <c r="E80848" s="19">
        <v>4.4000000000000004</v>
      </c>
      <c r="I80848" s="21">
        <v>2</v>
      </c>
    </row>
    <row r="80849" spans="1:9" x14ac:dyDescent="0.3">
      <c r="A80849" s="18">
        <v>81021</v>
      </c>
      <c r="E80849" s="19">
        <v>6</v>
      </c>
      <c r="I80849" s="22">
        <v>2</v>
      </c>
    </row>
    <row r="80850" spans="1:9" x14ac:dyDescent="0.3">
      <c r="A80850" s="18">
        <v>81022</v>
      </c>
      <c r="E80850" s="19">
        <v>2</v>
      </c>
      <c r="I80850" s="21">
        <v>1</v>
      </c>
    </row>
    <row r="80851" spans="1:9" x14ac:dyDescent="0.3">
      <c r="A80851" s="18">
        <v>81023</v>
      </c>
      <c r="E80851" s="19">
        <v>2.5</v>
      </c>
      <c r="I80851" s="22">
        <v>1</v>
      </c>
    </row>
    <row r="80852" spans="1:9" x14ac:dyDescent="0.3">
      <c r="A80852" s="18">
        <v>81024</v>
      </c>
      <c r="E80852" s="19">
        <v>3.75</v>
      </c>
      <c r="I80852" s="21">
        <v>1</v>
      </c>
    </row>
    <row r="80853" spans="1:9" x14ac:dyDescent="0.3">
      <c r="A80853" s="18">
        <v>81025</v>
      </c>
      <c r="E80853" s="19">
        <v>3.75</v>
      </c>
      <c r="I80853" s="22">
        <v>1</v>
      </c>
    </row>
    <row r="80854" spans="1:9" x14ac:dyDescent="0.3">
      <c r="A80854" s="18">
        <v>81026</v>
      </c>
      <c r="E80854" s="19">
        <v>3.5</v>
      </c>
      <c r="I80854" s="21">
        <v>1</v>
      </c>
    </row>
    <row r="80855" spans="1:9" x14ac:dyDescent="0.3">
      <c r="A80855" s="18">
        <v>81027</v>
      </c>
      <c r="E80855" s="19">
        <v>2.5</v>
      </c>
      <c r="I80855" s="22">
        <v>1</v>
      </c>
    </row>
    <row r="80856" spans="1:9" x14ac:dyDescent="0.3">
      <c r="A80856" s="18">
        <v>81028</v>
      </c>
      <c r="E80856" s="19">
        <v>5</v>
      </c>
      <c r="I80856" s="21">
        <v>2</v>
      </c>
    </row>
    <row r="80857" spans="1:9" x14ac:dyDescent="0.3">
      <c r="A80857" s="18">
        <v>81029</v>
      </c>
      <c r="E80857" s="19">
        <v>8</v>
      </c>
      <c r="I80857" s="22">
        <v>2</v>
      </c>
    </row>
    <row r="80858" spans="1:9" x14ac:dyDescent="0.3">
      <c r="A80858" s="18">
        <v>81030</v>
      </c>
      <c r="E80858" s="19">
        <v>5</v>
      </c>
      <c r="I80858" s="21">
        <v>2</v>
      </c>
    </row>
    <row r="80859" spans="1:9" x14ac:dyDescent="0.3">
      <c r="A80859" s="18">
        <v>81031</v>
      </c>
      <c r="E80859" s="19">
        <v>2.5</v>
      </c>
      <c r="I80859" s="22">
        <v>1</v>
      </c>
    </row>
    <row r="80860" spans="1:9" x14ac:dyDescent="0.3">
      <c r="A80860" s="18">
        <v>81032</v>
      </c>
      <c r="E80860" s="19">
        <v>6</v>
      </c>
      <c r="I80860" s="21">
        <v>2</v>
      </c>
    </row>
    <row r="80861" spans="1:9" x14ac:dyDescent="0.3">
      <c r="A80861" s="18">
        <v>81033</v>
      </c>
      <c r="E80861" s="19">
        <v>7</v>
      </c>
      <c r="I80861" s="22">
        <v>2</v>
      </c>
    </row>
    <row r="80862" spans="1:9" x14ac:dyDescent="0.3">
      <c r="A80862" s="18">
        <v>81034</v>
      </c>
      <c r="E80862" s="19">
        <v>2.5</v>
      </c>
      <c r="I80862" s="21">
        <v>1</v>
      </c>
    </row>
    <row r="80863" spans="1:9" x14ac:dyDescent="0.3">
      <c r="A80863" s="18">
        <v>81035</v>
      </c>
      <c r="E80863" s="19">
        <v>7.5</v>
      </c>
      <c r="I80863" s="22">
        <v>2</v>
      </c>
    </row>
    <row r="80864" spans="1:9" x14ac:dyDescent="0.3">
      <c r="A80864" s="18">
        <v>81036</v>
      </c>
      <c r="E80864" s="19">
        <v>3</v>
      </c>
      <c r="I80864" s="21">
        <v>1</v>
      </c>
    </row>
    <row r="80865" spans="1:9" x14ac:dyDescent="0.3">
      <c r="A80865" s="18">
        <v>81037</v>
      </c>
      <c r="E80865" s="19">
        <v>3.5</v>
      </c>
      <c r="I80865" s="22">
        <v>1</v>
      </c>
    </row>
    <row r="80866" spans="1:9" x14ac:dyDescent="0.3">
      <c r="A80866" s="18">
        <v>81038</v>
      </c>
      <c r="E80866" s="19">
        <v>7.5</v>
      </c>
      <c r="I80866" s="21">
        <v>2</v>
      </c>
    </row>
    <row r="80867" spans="1:9" x14ac:dyDescent="0.3">
      <c r="A80867" s="18">
        <v>81039</v>
      </c>
      <c r="E80867" s="19">
        <v>3</v>
      </c>
      <c r="I80867" s="22">
        <v>1</v>
      </c>
    </row>
    <row r="80868" spans="1:9" x14ac:dyDescent="0.3">
      <c r="A80868" s="18">
        <v>81040</v>
      </c>
      <c r="E80868" s="19">
        <v>8.5</v>
      </c>
      <c r="I80868" s="21">
        <v>2</v>
      </c>
    </row>
    <row r="80869" spans="1:9" x14ac:dyDescent="0.3">
      <c r="A80869" s="18">
        <v>81041</v>
      </c>
      <c r="E80869" s="19">
        <v>4.75</v>
      </c>
      <c r="I80869" s="22">
        <v>1</v>
      </c>
    </row>
    <row r="80870" spans="1:9" x14ac:dyDescent="0.3">
      <c r="A80870" s="18">
        <v>81042</v>
      </c>
      <c r="E80870" s="19">
        <v>2.5</v>
      </c>
      <c r="I80870" s="21">
        <v>1</v>
      </c>
    </row>
    <row r="80871" spans="1:9" x14ac:dyDescent="0.3">
      <c r="A80871" s="18">
        <v>81043</v>
      </c>
      <c r="E80871" s="19">
        <v>3</v>
      </c>
      <c r="I80871" s="22">
        <v>1</v>
      </c>
    </row>
    <row r="80872" spans="1:9" x14ac:dyDescent="0.3">
      <c r="A80872" s="18">
        <v>81044</v>
      </c>
      <c r="E80872" s="19">
        <v>8</v>
      </c>
      <c r="I80872" s="21">
        <v>2</v>
      </c>
    </row>
    <row r="80873" spans="1:9" x14ac:dyDescent="0.3">
      <c r="A80873" s="18">
        <v>81045</v>
      </c>
      <c r="E80873" s="19">
        <v>3.75</v>
      </c>
      <c r="I80873" s="22">
        <v>1</v>
      </c>
    </row>
    <row r="80874" spans="1:9" x14ac:dyDescent="0.3">
      <c r="A80874" s="18">
        <v>81046</v>
      </c>
      <c r="E80874" s="19">
        <v>3.75</v>
      </c>
      <c r="I80874" s="21">
        <v>1</v>
      </c>
    </row>
    <row r="80875" spans="1:9" x14ac:dyDescent="0.3">
      <c r="A80875" s="18">
        <v>81047</v>
      </c>
      <c r="E80875" s="19">
        <v>6.2</v>
      </c>
      <c r="I80875" s="22">
        <v>2</v>
      </c>
    </row>
    <row r="80876" spans="1:9" x14ac:dyDescent="0.3">
      <c r="A80876" s="18">
        <v>81048</v>
      </c>
      <c r="E80876" s="19">
        <v>7</v>
      </c>
      <c r="I80876" s="21">
        <v>2</v>
      </c>
    </row>
    <row r="80877" spans="1:9" x14ac:dyDescent="0.3">
      <c r="A80877" s="18">
        <v>81049</v>
      </c>
      <c r="E80877" s="19">
        <v>3</v>
      </c>
      <c r="I80877" s="22">
        <v>1</v>
      </c>
    </row>
    <row r="80878" spans="1:9" x14ac:dyDescent="0.3">
      <c r="A80878" s="18">
        <v>81050</v>
      </c>
      <c r="E80878" s="19">
        <v>6</v>
      </c>
      <c r="I80878" s="21">
        <v>2</v>
      </c>
    </row>
    <row r="80879" spans="1:9" x14ac:dyDescent="0.3">
      <c r="A80879" s="18">
        <v>81051</v>
      </c>
      <c r="E80879" s="19">
        <v>6</v>
      </c>
      <c r="I80879" s="22">
        <v>2</v>
      </c>
    </row>
    <row r="80880" spans="1:9" x14ac:dyDescent="0.3">
      <c r="A80880" s="18">
        <v>81052</v>
      </c>
      <c r="E80880" s="19">
        <v>7.5</v>
      </c>
      <c r="I80880" s="21">
        <v>2</v>
      </c>
    </row>
    <row r="80881" spans="1:9" x14ac:dyDescent="0.3">
      <c r="A80881" s="18">
        <v>81053</v>
      </c>
      <c r="E80881" s="19">
        <v>2.4500000000000002</v>
      </c>
      <c r="I80881" s="22">
        <v>1</v>
      </c>
    </row>
    <row r="80882" spans="1:9" x14ac:dyDescent="0.3">
      <c r="A80882" s="18">
        <v>81054</v>
      </c>
      <c r="E80882" s="19">
        <v>5</v>
      </c>
      <c r="I80882" s="21">
        <v>2</v>
      </c>
    </row>
    <row r="80883" spans="1:9" x14ac:dyDescent="0.3">
      <c r="A80883" s="18">
        <v>81055</v>
      </c>
      <c r="E80883" s="19">
        <v>5</v>
      </c>
      <c r="I80883" s="22">
        <v>2</v>
      </c>
    </row>
    <row r="80884" spans="1:9" x14ac:dyDescent="0.3">
      <c r="A80884" s="18">
        <v>81056</v>
      </c>
      <c r="E80884" s="19">
        <v>5</v>
      </c>
      <c r="I80884" s="21">
        <v>2</v>
      </c>
    </row>
    <row r="80885" spans="1:9" x14ac:dyDescent="0.3">
      <c r="A80885" s="18">
        <v>81057</v>
      </c>
      <c r="E80885" s="19">
        <v>7</v>
      </c>
      <c r="I80885" s="22">
        <v>2</v>
      </c>
    </row>
    <row r="80886" spans="1:9" x14ac:dyDescent="0.3">
      <c r="A80886" s="18">
        <v>81058</v>
      </c>
      <c r="E80886" s="19">
        <v>3.75</v>
      </c>
      <c r="I80886" s="21">
        <v>1</v>
      </c>
    </row>
    <row r="80887" spans="1:9" x14ac:dyDescent="0.3">
      <c r="A80887" s="18">
        <v>81059</v>
      </c>
      <c r="E80887" s="19">
        <v>4.4000000000000004</v>
      </c>
      <c r="I80887" s="22">
        <v>2</v>
      </c>
    </row>
    <row r="80888" spans="1:9" x14ac:dyDescent="0.3">
      <c r="A80888" s="18">
        <v>81060</v>
      </c>
      <c r="E80888" s="19">
        <v>4</v>
      </c>
      <c r="I80888" s="21">
        <v>2</v>
      </c>
    </row>
    <row r="80889" spans="1:9" x14ac:dyDescent="0.3">
      <c r="A80889" s="18">
        <v>81061</v>
      </c>
      <c r="E80889" s="19">
        <v>3.5</v>
      </c>
      <c r="I80889" s="22">
        <v>1</v>
      </c>
    </row>
    <row r="80890" spans="1:9" x14ac:dyDescent="0.3">
      <c r="A80890" s="18">
        <v>81062</v>
      </c>
      <c r="E80890" s="19">
        <v>8.5</v>
      </c>
      <c r="I80890" s="21">
        <v>2</v>
      </c>
    </row>
    <row r="80891" spans="1:9" x14ac:dyDescent="0.3">
      <c r="A80891" s="18">
        <v>81063</v>
      </c>
      <c r="E80891" s="19">
        <v>3.5</v>
      </c>
      <c r="I80891" s="22">
        <v>1</v>
      </c>
    </row>
    <row r="80892" spans="1:9" x14ac:dyDescent="0.3">
      <c r="A80892" s="18">
        <v>81064</v>
      </c>
      <c r="E80892" s="19">
        <v>7.5</v>
      </c>
      <c r="I80892" s="21">
        <v>2</v>
      </c>
    </row>
    <row r="80893" spans="1:9" x14ac:dyDescent="0.3">
      <c r="A80893" s="18">
        <v>81065</v>
      </c>
      <c r="E80893" s="19">
        <v>3.25</v>
      </c>
      <c r="I80893" s="22">
        <v>1</v>
      </c>
    </row>
    <row r="80894" spans="1:9" x14ac:dyDescent="0.3">
      <c r="A80894" s="18">
        <v>81066</v>
      </c>
      <c r="E80894" s="19">
        <v>2.5</v>
      </c>
      <c r="I80894" s="21">
        <v>1</v>
      </c>
    </row>
    <row r="80895" spans="1:9" x14ac:dyDescent="0.3">
      <c r="A80895" s="18">
        <v>81067</v>
      </c>
      <c r="E80895" s="19">
        <v>3.75</v>
      </c>
      <c r="I80895" s="22">
        <v>1</v>
      </c>
    </row>
    <row r="80896" spans="1:9" x14ac:dyDescent="0.3">
      <c r="A80896" s="18">
        <v>81068</v>
      </c>
      <c r="E80896" s="19">
        <v>2.2000000000000002</v>
      </c>
      <c r="I80896" s="21">
        <v>1</v>
      </c>
    </row>
    <row r="80897" spans="1:9" x14ac:dyDescent="0.3">
      <c r="A80897" s="18">
        <v>81069</v>
      </c>
      <c r="E80897" s="19">
        <v>2.5</v>
      </c>
      <c r="I80897" s="22">
        <v>1</v>
      </c>
    </row>
    <row r="80898" spans="1:9" x14ac:dyDescent="0.3">
      <c r="A80898" s="18">
        <v>81070</v>
      </c>
      <c r="E80898" s="19">
        <v>3.75</v>
      </c>
      <c r="I80898" s="21">
        <v>1</v>
      </c>
    </row>
    <row r="80899" spans="1:9" x14ac:dyDescent="0.3">
      <c r="A80899" s="18">
        <v>81071</v>
      </c>
      <c r="E80899" s="19">
        <v>3.75</v>
      </c>
      <c r="I80899" s="22">
        <v>1</v>
      </c>
    </row>
    <row r="80900" spans="1:9" x14ac:dyDescent="0.3">
      <c r="A80900" s="18">
        <v>81072</v>
      </c>
      <c r="E80900" s="19">
        <v>2.5</v>
      </c>
      <c r="I80900" s="21">
        <v>1</v>
      </c>
    </row>
    <row r="80901" spans="1:9" x14ac:dyDescent="0.3">
      <c r="A80901" s="18">
        <v>81073</v>
      </c>
      <c r="E80901" s="19">
        <v>6</v>
      </c>
      <c r="I80901" s="22">
        <v>2</v>
      </c>
    </row>
    <row r="80902" spans="1:9" x14ac:dyDescent="0.3">
      <c r="A80902" s="18">
        <v>81074</v>
      </c>
      <c r="E80902" s="19">
        <v>3.75</v>
      </c>
      <c r="I80902" s="21">
        <v>1</v>
      </c>
    </row>
    <row r="80903" spans="1:9" x14ac:dyDescent="0.3">
      <c r="A80903" s="18">
        <v>81075</v>
      </c>
      <c r="E80903" s="19">
        <v>3.75</v>
      </c>
      <c r="I80903" s="22">
        <v>1</v>
      </c>
    </row>
    <row r="80904" spans="1:9" x14ac:dyDescent="0.3">
      <c r="A80904" s="18">
        <v>81076</v>
      </c>
      <c r="E80904" s="19">
        <v>7.5</v>
      </c>
      <c r="I80904" s="21">
        <v>2</v>
      </c>
    </row>
    <row r="80905" spans="1:9" x14ac:dyDescent="0.3">
      <c r="A80905" s="18">
        <v>81077</v>
      </c>
      <c r="E80905" s="19">
        <v>3</v>
      </c>
      <c r="I80905" s="22">
        <v>1</v>
      </c>
    </row>
    <row r="80906" spans="1:9" x14ac:dyDescent="0.3">
      <c r="A80906" s="18">
        <v>81078</v>
      </c>
      <c r="E80906" s="19">
        <v>6</v>
      </c>
      <c r="I80906" s="21">
        <v>2</v>
      </c>
    </row>
    <row r="80907" spans="1:9" x14ac:dyDescent="0.3">
      <c r="A80907" s="18">
        <v>81079</v>
      </c>
      <c r="E80907" s="19">
        <v>7.5</v>
      </c>
      <c r="I80907" s="22">
        <v>2</v>
      </c>
    </row>
    <row r="80908" spans="1:9" x14ac:dyDescent="0.3">
      <c r="A80908" s="18">
        <v>81080</v>
      </c>
      <c r="E80908" s="19">
        <v>4.4000000000000004</v>
      </c>
      <c r="I80908" s="21">
        <v>2</v>
      </c>
    </row>
    <row r="80909" spans="1:9" x14ac:dyDescent="0.3">
      <c r="A80909" s="18">
        <v>81081</v>
      </c>
      <c r="E80909" s="19">
        <v>3.5</v>
      </c>
      <c r="I80909" s="22">
        <v>1</v>
      </c>
    </row>
    <row r="80910" spans="1:9" x14ac:dyDescent="0.3">
      <c r="A80910" s="18">
        <v>81082</v>
      </c>
      <c r="E80910" s="19">
        <v>6</v>
      </c>
      <c r="I80910" s="21">
        <v>2</v>
      </c>
    </row>
    <row r="80911" spans="1:9" x14ac:dyDescent="0.3">
      <c r="A80911" s="18">
        <v>81083</v>
      </c>
      <c r="E80911" s="19">
        <v>5</v>
      </c>
      <c r="I80911" s="22">
        <v>2</v>
      </c>
    </row>
    <row r="80912" spans="1:9" x14ac:dyDescent="0.3">
      <c r="A80912" s="18">
        <v>81084</v>
      </c>
      <c r="E80912" s="19">
        <v>5</v>
      </c>
      <c r="I80912" s="21">
        <v>2</v>
      </c>
    </row>
    <row r="80913" spans="1:9" x14ac:dyDescent="0.3">
      <c r="A80913" s="18">
        <v>81085</v>
      </c>
      <c r="E80913" s="19">
        <v>3.1</v>
      </c>
      <c r="I80913" s="22">
        <v>1</v>
      </c>
    </row>
    <row r="80914" spans="1:9" x14ac:dyDescent="0.3">
      <c r="A80914" s="18">
        <v>81086</v>
      </c>
      <c r="E80914" s="19">
        <v>4.25</v>
      </c>
      <c r="I80914" s="21">
        <v>1</v>
      </c>
    </row>
    <row r="80915" spans="1:9" x14ac:dyDescent="0.3">
      <c r="A80915" s="18">
        <v>81087</v>
      </c>
      <c r="E80915" s="19">
        <v>6</v>
      </c>
      <c r="I80915" s="22">
        <v>2</v>
      </c>
    </row>
    <row r="80916" spans="1:9" x14ac:dyDescent="0.3">
      <c r="A80916" s="18">
        <v>81088</v>
      </c>
      <c r="E80916" s="19">
        <v>5</v>
      </c>
      <c r="I80916" s="21">
        <v>2</v>
      </c>
    </row>
    <row r="80917" spans="1:9" x14ac:dyDescent="0.3">
      <c r="A80917" s="18">
        <v>81089</v>
      </c>
      <c r="E80917" s="19">
        <v>7.5</v>
      </c>
      <c r="I80917" s="22">
        <v>2</v>
      </c>
    </row>
    <row r="80918" spans="1:9" x14ac:dyDescent="0.3">
      <c r="A80918" s="18">
        <v>81090</v>
      </c>
      <c r="E80918" s="19">
        <v>8.5</v>
      </c>
      <c r="I80918" s="21">
        <v>2</v>
      </c>
    </row>
    <row r="80919" spans="1:9" x14ac:dyDescent="0.3">
      <c r="A80919" s="18">
        <v>81091</v>
      </c>
      <c r="E80919" s="19">
        <v>3.25</v>
      </c>
      <c r="I80919" s="22">
        <v>1</v>
      </c>
    </row>
    <row r="80920" spans="1:9" x14ac:dyDescent="0.3">
      <c r="A80920" s="18">
        <v>81092</v>
      </c>
      <c r="E80920" s="19">
        <v>3.5</v>
      </c>
      <c r="I80920" s="21">
        <v>1</v>
      </c>
    </row>
    <row r="80921" spans="1:9" x14ac:dyDescent="0.3">
      <c r="A80921" s="18">
        <v>81093</v>
      </c>
      <c r="E80921" s="19">
        <v>2.5</v>
      </c>
      <c r="I80921" s="22">
        <v>1</v>
      </c>
    </row>
    <row r="80922" spans="1:9" x14ac:dyDescent="0.3">
      <c r="A80922" s="18">
        <v>81094</v>
      </c>
      <c r="E80922" s="19">
        <v>6</v>
      </c>
      <c r="I80922" s="21">
        <v>2</v>
      </c>
    </row>
    <row r="80923" spans="1:9" x14ac:dyDescent="0.3">
      <c r="A80923" s="18">
        <v>81095</v>
      </c>
      <c r="E80923" s="19">
        <v>7</v>
      </c>
      <c r="I80923" s="22">
        <v>2</v>
      </c>
    </row>
    <row r="80924" spans="1:9" x14ac:dyDescent="0.3">
      <c r="A80924" s="18">
        <v>81096</v>
      </c>
      <c r="E80924" s="19">
        <v>3</v>
      </c>
      <c r="I80924" s="21">
        <v>1</v>
      </c>
    </row>
    <row r="80925" spans="1:9" x14ac:dyDescent="0.3">
      <c r="A80925" s="18">
        <v>81097</v>
      </c>
      <c r="E80925" s="19">
        <v>3.25</v>
      </c>
      <c r="I80925" s="22">
        <v>1</v>
      </c>
    </row>
    <row r="80926" spans="1:9" x14ac:dyDescent="0.3">
      <c r="A80926" s="18">
        <v>81098</v>
      </c>
      <c r="E80926" s="19">
        <v>7</v>
      </c>
      <c r="I80926" s="21">
        <v>2</v>
      </c>
    </row>
    <row r="80927" spans="1:9" x14ac:dyDescent="0.3">
      <c r="A80927" s="18">
        <v>81099</v>
      </c>
      <c r="E80927" s="19">
        <v>6</v>
      </c>
      <c r="I80927" s="22">
        <v>2</v>
      </c>
    </row>
    <row r="80928" spans="1:9" x14ac:dyDescent="0.3">
      <c r="A80928" s="18">
        <v>81100</v>
      </c>
      <c r="E80928" s="19">
        <v>3</v>
      </c>
      <c r="I80928" s="21">
        <v>1</v>
      </c>
    </row>
    <row r="80929" spans="1:9" x14ac:dyDescent="0.3">
      <c r="A80929" s="18">
        <v>81101</v>
      </c>
      <c r="E80929" s="19">
        <v>4.4000000000000004</v>
      </c>
      <c r="I80929" s="22">
        <v>2</v>
      </c>
    </row>
    <row r="80930" spans="1:9" x14ac:dyDescent="0.3">
      <c r="A80930" s="18">
        <v>81102</v>
      </c>
      <c r="E80930" s="19">
        <v>7.5</v>
      </c>
      <c r="I80930" s="21">
        <v>2</v>
      </c>
    </row>
    <row r="80931" spans="1:9" x14ac:dyDescent="0.3">
      <c r="A80931" s="18">
        <v>81103</v>
      </c>
      <c r="E80931" s="19">
        <v>5</v>
      </c>
      <c r="I80931" s="22">
        <v>2</v>
      </c>
    </row>
    <row r="80932" spans="1:9" x14ac:dyDescent="0.3">
      <c r="A80932" s="18">
        <v>81104</v>
      </c>
      <c r="E80932" s="19">
        <v>3</v>
      </c>
      <c r="I80932" s="21">
        <v>1</v>
      </c>
    </row>
    <row r="80933" spans="1:9" x14ac:dyDescent="0.3">
      <c r="A80933" s="18">
        <v>81105</v>
      </c>
      <c r="E80933" s="19">
        <v>5</v>
      </c>
      <c r="I80933" s="22">
        <v>2</v>
      </c>
    </row>
    <row r="80934" spans="1:9" x14ac:dyDescent="0.3">
      <c r="A80934" s="18">
        <v>81106</v>
      </c>
      <c r="E80934" s="19">
        <v>3.5</v>
      </c>
      <c r="I80934" s="21">
        <v>1</v>
      </c>
    </row>
    <row r="80935" spans="1:9" x14ac:dyDescent="0.3">
      <c r="A80935" s="18">
        <v>81107</v>
      </c>
      <c r="E80935" s="19">
        <v>6.2</v>
      </c>
      <c r="I80935" s="22">
        <v>2</v>
      </c>
    </row>
    <row r="80936" spans="1:9" x14ac:dyDescent="0.3">
      <c r="A80936" s="18">
        <v>81108</v>
      </c>
      <c r="E80936" s="19">
        <v>4.25</v>
      </c>
      <c r="I80936" s="21">
        <v>1</v>
      </c>
    </row>
    <row r="80937" spans="1:9" x14ac:dyDescent="0.3">
      <c r="A80937" s="18">
        <v>81109</v>
      </c>
      <c r="E80937" s="19">
        <v>6</v>
      </c>
      <c r="I80937" s="22">
        <v>2</v>
      </c>
    </row>
    <row r="80938" spans="1:9" x14ac:dyDescent="0.3">
      <c r="A80938" s="18">
        <v>81110</v>
      </c>
      <c r="E80938" s="19">
        <v>3.75</v>
      </c>
      <c r="I80938" s="21">
        <v>1</v>
      </c>
    </row>
    <row r="80939" spans="1:9" x14ac:dyDescent="0.3">
      <c r="A80939" s="18">
        <v>81111</v>
      </c>
      <c r="E80939" s="19">
        <v>2</v>
      </c>
      <c r="I80939" s="22">
        <v>1</v>
      </c>
    </row>
    <row r="80940" spans="1:9" x14ac:dyDescent="0.3">
      <c r="A80940" s="18">
        <v>81112</v>
      </c>
      <c r="E80940" s="19">
        <v>4.9000000000000004</v>
      </c>
      <c r="I80940" s="21">
        <v>2</v>
      </c>
    </row>
    <row r="80941" spans="1:9" x14ac:dyDescent="0.3">
      <c r="A80941" s="18">
        <v>81113</v>
      </c>
      <c r="E80941" s="19">
        <v>2.2000000000000002</v>
      </c>
      <c r="I80941" s="22">
        <v>1</v>
      </c>
    </row>
    <row r="80942" spans="1:9" x14ac:dyDescent="0.3">
      <c r="A80942" s="18">
        <v>81114</v>
      </c>
      <c r="E80942" s="19">
        <v>3.5</v>
      </c>
      <c r="I80942" s="21">
        <v>1</v>
      </c>
    </row>
    <row r="80943" spans="1:9" x14ac:dyDescent="0.3">
      <c r="A80943" s="18">
        <v>81115</v>
      </c>
      <c r="E80943" s="19">
        <v>2.5</v>
      </c>
      <c r="I80943" s="22">
        <v>1</v>
      </c>
    </row>
    <row r="80944" spans="1:9" x14ac:dyDescent="0.3">
      <c r="A80944" s="18">
        <v>81116</v>
      </c>
      <c r="E80944" s="19">
        <v>6</v>
      </c>
      <c r="I80944" s="21">
        <v>2</v>
      </c>
    </row>
    <row r="80945" spans="1:9" x14ac:dyDescent="0.3">
      <c r="A80945" s="18">
        <v>81117</v>
      </c>
      <c r="E80945" s="19">
        <v>5.0999999999999996</v>
      </c>
      <c r="I80945" s="22">
        <v>2</v>
      </c>
    </row>
    <row r="80946" spans="1:9" x14ac:dyDescent="0.3">
      <c r="A80946" s="18">
        <v>81118</v>
      </c>
      <c r="E80946" s="19">
        <v>5</v>
      </c>
      <c r="I80946" s="21">
        <v>2</v>
      </c>
    </row>
    <row r="80947" spans="1:9" x14ac:dyDescent="0.3">
      <c r="A80947" s="18">
        <v>81119</v>
      </c>
      <c r="E80947" s="19">
        <v>5</v>
      </c>
      <c r="I80947" s="22">
        <v>2</v>
      </c>
    </row>
    <row r="80948" spans="1:9" x14ac:dyDescent="0.3">
      <c r="A80948" s="18">
        <v>81120</v>
      </c>
      <c r="E80948" s="19">
        <v>3.75</v>
      </c>
      <c r="I80948" s="21">
        <v>1</v>
      </c>
    </row>
    <row r="80949" spans="1:9" x14ac:dyDescent="0.3">
      <c r="A80949" s="18">
        <v>81121</v>
      </c>
      <c r="E80949" s="19">
        <v>5</v>
      </c>
      <c r="I80949" s="22">
        <v>2</v>
      </c>
    </row>
    <row r="80950" spans="1:9" x14ac:dyDescent="0.3">
      <c r="A80950" s="18">
        <v>81122</v>
      </c>
      <c r="E80950" s="19">
        <v>6</v>
      </c>
      <c r="I80950" s="21">
        <v>2</v>
      </c>
    </row>
    <row r="80951" spans="1:9" x14ac:dyDescent="0.3">
      <c r="A80951" s="18">
        <v>81123</v>
      </c>
      <c r="E80951" s="19">
        <v>3.75</v>
      </c>
      <c r="I80951" s="22">
        <v>1</v>
      </c>
    </row>
    <row r="80952" spans="1:9" x14ac:dyDescent="0.3">
      <c r="A80952" s="18">
        <v>81124</v>
      </c>
      <c r="E80952" s="19">
        <v>3.5</v>
      </c>
      <c r="I80952" s="21">
        <v>1</v>
      </c>
    </row>
    <row r="80953" spans="1:9" x14ac:dyDescent="0.3">
      <c r="A80953" s="18">
        <v>81125</v>
      </c>
      <c r="E80953" s="19">
        <v>2.5</v>
      </c>
      <c r="I80953" s="22">
        <v>1</v>
      </c>
    </row>
    <row r="80954" spans="1:9" x14ac:dyDescent="0.3">
      <c r="A80954" s="18">
        <v>81126</v>
      </c>
      <c r="E80954" s="19">
        <v>3</v>
      </c>
      <c r="I80954" s="21">
        <v>1</v>
      </c>
    </row>
    <row r="80955" spans="1:9" x14ac:dyDescent="0.3">
      <c r="A80955" s="18">
        <v>81127</v>
      </c>
      <c r="E80955" s="19">
        <v>3.25</v>
      </c>
      <c r="I80955" s="22">
        <v>1</v>
      </c>
    </row>
    <row r="80956" spans="1:9" x14ac:dyDescent="0.3">
      <c r="A80956" s="18">
        <v>81128</v>
      </c>
      <c r="E80956" s="19">
        <v>3</v>
      </c>
      <c r="I80956" s="21">
        <v>1</v>
      </c>
    </row>
    <row r="80957" spans="1:9" x14ac:dyDescent="0.3">
      <c r="A80957" s="18">
        <v>81129</v>
      </c>
      <c r="E80957" s="19">
        <v>2.5</v>
      </c>
      <c r="I80957" s="22">
        <v>1</v>
      </c>
    </row>
    <row r="80958" spans="1:9" x14ac:dyDescent="0.3">
      <c r="A80958" s="18">
        <v>81130</v>
      </c>
      <c r="E80958" s="19">
        <v>3.5</v>
      </c>
      <c r="I80958" s="21">
        <v>1</v>
      </c>
    </row>
    <row r="80959" spans="1:9" x14ac:dyDescent="0.3">
      <c r="A80959" s="18">
        <v>81131</v>
      </c>
      <c r="E80959" s="19">
        <v>4.9000000000000004</v>
      </c>
      <c r="I80959" s="22">
        <v>2</v>
      </c>
    </row>
    <row r="80960" spans="1:9" x14ac:dyDescent="0.3">
      <c r="A80960" s="18">
        <v>81132</v>
      </c>
      <c r="E80960" s="19">
        <v>4.5</v>
      </c>
      <c r="I80960" s="21">
        <v>1</v>
      </c>
    </row>
    <row r="80961" spans="1:9" x14ac:dyDescent="0.3">
      <c r="A80961" s="18">
        <v>81133</v>
      </c>
      <c r="E80961" s="19">
        <v>5</v>
      </c>
      <c r="I80961" s="22">
        <v>2</v>
      </c>
    </row>
    <row r="80962" spans="1:9" x14ac:dyDescent="0.3">
      <c r="A80962" s="18">
        <v>81134</v>
      </c>
      <c r="E80962" s="19">
        <v>6.2</v>
      </c>
      <c r="I80962" s="21">
        <v>2</v>
      </c>
    </row>
    <row r="80963" spans="1:9" x14ac:dyDescent="0.3">
      <c r="A80963" s="18">
        <v>81135</v>
      </c>
      <c r="E80963" s="19">
        <v>3.75</v>
      </c>
      <c r="I80963" s="22">
        <v>1</v>
      </c>
    </row>
    <row r="80964" spans="1:9" x14ac:dyDescent="0.3">
      <c r="A80964" s="18">
        <v>81136</v>
      </c>
      <c r="E80964" s="19">
        <v>6</v>
      </c>
      <c r="I80964" s="21">
        <v>2</v>
      </c>
    </row>
    <row r="80965" spans="1:9" x14ac:dyDescent="0.3">
      <c r="A80965" s="18">
        <v>81137</v>
      </c>
      <c r="E80965" s="19">
        <v>3.5</v>
      </c>
      <c r="I80965" s="22">
        <v>1</v>
      </c>
    </row>
    <row r="80966" spans="1:9" x14ac:dyDescent="0.3">
      <c r="A80966" s="18">
        <v>81138</v>
      </c>
      <c r="E80966" s="19">
        <v>3</v>
      </c>
      <c r="I80966" s="21">
        <v>1</v>
      </c>
    </row>
    <row r="80967" spans="1:9" x14ac:dyDescent="0.3">
      <c r="A80967" s="18">
        <v>81139</v>
      </c>
      <c r="E80967" s="19">
        <v>4.25</v>
      </c>
      <c r="I80967" s="22">
        <v>1</v>
      </c>
    </row>
    <row r="80968" spans="1:9" x14ac:dyDescent="0.3">
      <c r="A80968" s="18">
        <v>81140</v>
      </c>
      <c r="E80968" s="19">
        <v>3</v>
      </c>
      <c r="I80968" s="21">
        <v>1</v>
      </c>
    </row>
    <row r="80969" spans="1:9" x14ac:dyDescent="0.3">
      <c r="A80969" s="18">
        <v>81141</v>
      </c>
      <c r="E80969" s="19">
        <v>6</v>
      </c>
      <c r="I80969" s="22">
        <v>2</v>
      </c>
    </row>
    <row r="80970" spans="1:9" x14ac:dyDescent="0.3">
      <c r="A80970" s="18">
        <v>81142</v>
      </c>
      <c r="E80970" s="19">
        <v>3.5</v>
      </c>
      <c r="I80970" s="21">
        <v>1</v>
      </c>
    </row>
    <row r="80971" spans="1:9" x14ac:dyDescent="0.3">
      <c r="A80971" s="18">
        <v>81143</v>
      </c>
      <c r="E80971" s="19">
        <v>4.9000000000000004</v>
      </c>
      <c r="I80971" s="22">
        <v>2</v>
      </c>
    </row>
    <row r="80972" spans="1:9" x14ac:dyDescent="0.3">
      <c r="A80972" s="18">
        <v>81144</v>
      </c>
      <c r="E80972" s="19">
        <v>5</v>
      </c>
      <c r="I80972" s="21">
        <v>2</v>
      </c>
    </row>
    <row r="80973" spans="1:9" x14ac:dyDescent="0.3">
      <c r="A80973" s="18">
        <v>81145</v>
      </c>
      <c r="E80973" s="19">
        <v>4.75</v>
      </c>
      <c r="I80973" s="22">
        <v>1</v>
      </c>
    </row>
    <row r="80974" spans="1:9" x14ac:dyDescent="0.3">
      <c r="A80974" s="18">
        <v>81146</v>
      </c>
      <c r="E80974" s="19">
        <v>2.5499999999999998</v>
      </c>
      <c r="I80974" s="21">
        <v>1</v>
      </c>
    </row>
    <row r="80975" spans="1:9" x14ac:dyDescent="0.3">
      <c r="A80975" s="18">
        <v>81147</v>
      </c>
      <c r="E80975" s="19">
        <v>3</v>
      </c>
      <c r="I80975" s="22">
        <v>1</v>
      </c>
    </row>
    <row r="80976" spans="1:9" x14ac:dyDescent="0.3">
      <c r="A80976" s="18">
        <v>81148</v>
      </c>
      <c r="E80976" s="19">
        <v>5</v>
      </c>
      <c r="I80976" s="21">
        <v>2</v>
      </c>
    </row>
    <row r="80977" spans="1:9" x14ac:dyDescent="0.3">
      <c r="A80977" s="18">
        <v>81149</v>
      </c>
      <c r="E80977" s="19">
        <v>7.5</v>
      </c>
      <c r="I80977" s="22">
        <v>2</v>
      </c>
    </row>
    <row r="80978" spans="1:9" x14ac:dyDescent="0.3">
      <c r="A80978" s="18">
        <v>81150</v>
      </c>
      <c r="E80978" s="19">
        <v>2</v>
      </c>
      <c r="I80978" s="21">
        <v>1</v>
      </c>
    </row>
    <row r="80979" spans="1:9" x14ac:dyDescent="0.3">
      <c r="A80979" s="18">
        <v>81151</v>
      </c>
      <c r="E80979" s="19">
        <v>2</v>
      </c>
      <c r="I80979" s="22">
        <v>1</v>
      </c>
    </row>
    <row r="80980" spans="1:9" x14ac:dyDescent="0.3">
      <c r="A80980" s="18">
        <v>81152</v>
      </c>
      <c r="E80980" s="19">
        <v>6</v>
      </c>
      <c r="I80980" s="21">
        <v>2</v>
      </c>
    </row>
    <row r="80981" spans="1:9" x14ac:dyDescent="0.3">
      <c r="A80981" s="18">
        <v>81153</v>
      </c>
      <c r="E80981" s="19">
        <v>3.1</v>
      </c>
      <c r="I80981" s="22">
        <v>1</v>
      </c>
    </row>
    <row r="80982" spans="1:9" x14ac:dyDescent="0.3">
      <c r="A80982" s="18">
        <v>81154</v>
      </c>
      <c r="E80982" s="19">
        <v>5</v>
      </c>
      <c r="I80982" s="21">
        <v>2</v>
      </c>
    </row>
    <row r="80983" spans="1:9" x14ac:dyDescent="0.3">
      <c r="A80983" s="18">
        <v>81155</v>
      </c>
      <c r="E80983" s="19">
        <v>6</v>
      </c>
      <c r="I80983" s="22">
        <v>2</v>
      </c>
    </row>
    <row r="80984" spans="1:9" x14ac:dyDescent="0.3">
      <c r="A80984" s="18">
        <v>81156</v>
      </c>
      <c r="E80984" s="19">
        <v>3.5</v>
      </c>
      <c r="I80984" s="21">
        <v>1</v>
      </c>
    </row>
    <row r="80985" spans="1:9" x14ac:dyDescent="0.3">
      <c r="A80985" s="18">
        <v>81157</v>
      </c>
      <c r="E80985" s="19">
        <v>2.5499999999999998</v>
      </c>
      <c r="I80985" s="22">
        <v>1</v>
      </c>
    </row>
    <row r="80986" spans="1:9" x14ac:dyDescent="0.3">
      <c r="A80986" s="18">
        <v>81158</v>
      </c>
      <c r="E80986" s="19">
        <v>6</v>
      </c>
      <c r="I80986" s="21">
        <v>2</v>
      </c>
    </row>
    <row r="80987" spans="1:9" x14ac:dyDescent="0.3">
      <c r="A80987" s="18">
        <v>81159</v>
      </c>
      <c r="E80987" s="19">
        <v>3.1</v>
      </c>
      <c r="I80987" s="22">
        <v>1</v>
      </c>
    </row>
    <row r="80988" spans="1:9" x14ac:dyDescent="0.3">
      <c r="A80988" s="18">
        <v>81160</v>
      </c>
      <c r="E80988" s="19">
        <v>3.25</v>
      </c>
      <c r="I80988" s="21">
        <v>1</v>
      </c>
    </row>
    <row r="80989" spans="1:9" x14ac:dyDescent="0.3">
      <c r="A80989" s="18">
        <v>81161</v>
      </c>
      <c r="E80989" s="19">
        <v>2.5</v>
      </c>
      <c r="I80989" s="22">
        <v>1</v>
      </c>
    </row>
    <row r="80990" spans="1:9" x14ac:dyDescent="0.3">
      <c r="A80990" s="18">
        <v>81162</v>
      </c>
      <c r="E80990" s="19">
        <v>3</v>
      </c>
      <c r="I80990" s="21">
        <v>1</v>
      </c>
    </row>
    <row r="80991" spans="1:9" x14ac:dyDescent="0.3">
      <c r="A80991" s="18">
        <v>81163</v>
      </c>
      <c r="E80991" s="19">
        <v>3</v>
      </c>
      <c r="I80991" s="22">
        <v>1</v>
      </c>
    </row>
    <row r="80992" spans="1:9" x14ac:dyDescent="0.3">
      <c r="A80992" s="18">
        <v>81164</v>
      </c>
      <c r="E80992" s="19">
        <v>7</v>
      </c>
      <c r="I80992" s="21">
        <v>2</v>
      </c>
    </row>
    <row r="80993" spans="1:9" x14ac:dyDescent="0.3">
      <c r="A80993" s="18">
        <v>81165</v>
      </c>
      <c r="E80993" s="19">
        <v>2.2000000000000002</v>
      </c>
      <c r="I80993" s="22">
        <v>1</v>
      </c>
    </row>
    <row r="80994" spans="1:9" x14ac:dyDescent="0.3">
      <c r="A80994" s="18">
        <v>81166</v>
      </c>
      <c r="E80994" s="19">
        <v>7</v>
      </c>
      <c r="I80994" s="21">
        <v>2</v>
      </c>
    </row>
    <row r="80995" spans="1:9" x14ac:dyDescent="0.3">
      <c r="A80995" s="18">
        <v>81167</v>
      </c>
      <c r="E80995" s="19">
        <v>6</v>
      </c>
      <c r="I80995" s="22">
        <v>2</v>
      </c>
    </row>
    <row r="80996" spans="1:9" x14ac:dyDescent="0.3">
      <c r="A80996" s="18">
        <v>81168</v>
      </c>
      <c r="E80996" s="19">
        <v>3</v>
      </c>
      <c r="I80996" s="21">
        <v>1</v>
      </c>
    </row>
    <row r="80997" spans="1:9" x14ac:dyDescent="0.3">
      <c r="A80997" s="18">
        <v>81169</v>
      </c>
      <c r="E80997" s="19">
        <v>3.1</v>
      </c>
      <c r="I80997" s="22">
        <v>1</v>
      </c>
    </row>
    <row r="80998" spans="1:9" x14ac:dyDescent="0.3">
      <c r="A80998" s="18">
        <v>81170</v>
      </c>
      <c r="E80998" s="19">
        <v>7</v>
      </c>
      <c r="I80998" s="21">
        <v>2</v>
      </c>
    </row>
    <row r="80999" spans="1:9" x14ac:dyDescent="0.3">
      <c r="A80999" s="18">
        <v>81171</v>
      </c>
      <c r="E80999" s="19">
        <v>4</v>
      </c>
      <c r="I80999" s="22">
        <v>1</v>
      </c>
    </row>
    <row r="81000" spans="1:9" x14ac:dyDescent="0.3">
      <c r="A81000" s="18">
        <v>81172</v>
      </c>
      <c r="E81000" s="19">
        <v>3.5</v>
      </c>
      <c r="I81000" s="21">
        <v>1</v>
      </c>
    </row>
    <row r="81001" spans="1:9" x14ac:dyDescent="0.3">
      <c r="A81001" s="18">
        <v>81173</v>
      </c>
      <c r="E81001" s="19">
        <v>9</v>
      </c>
      <c r="I81001" s="22">
        <v>2</v>
      </c>
    </row>
    <row r="81002" spans="1:9" x14ac:dyDescent="0.3">
      <c r="A81002" s="18">
        <v>81174</v>
      </c>
      <c r="E81002" s="19">
        <v>2</v>
      </c>
      <c r="I81002" s="21">
        <v>1</v>
      </c>
    </row>
    <row r="81003" spans="1:9" x14ac:dyDescent="0.3">
      <c r="A81003" s="18">
        <v>81175</v>
      </c>
      <c r="E81003" s="19">
        <v>6</v>
      </c>
      <c r="I81003" s="22">
        <v>2</v>
      </c>
    </row>
    <row r="81004" spans="1:9" x14ac:dyDescent="0.3">
      <c r="A81004" s="18">
        <v>81176</v>
      </c>
      <c r="E81004" s="19">
        <v>5</v>
      </c>
      <c r="I81004" s="21">
        <v>2</v>
      </c>
    </row>
    <row r="81005" spans="1:9" x14ac:dyDescent="0.3">
      <c r="A81005" s="18">
        <v>81177</v>
      </c>
      <c r="E81005" s="19">
        <v>3.5</v>
      </c>
      <c r="I81005" s="22">
        <v>1</v>
      </c>
    </row>
    <row r="81006" spans="1:9" x14ac:dyDescent="0.3">
      <c r="A81006" s="18">
        <v>81178</v>
      </c>
      <c r="E81006" s="19">
        <v>8.5</v>
      </c>
      <c r="I81006" s="21">
        <v>2</v>
      </c>
    </row>
    <row r="81007" spans="1:9" x14ac:dyDescent="0.3">
      <c r="A81007" s="18">
        <v>81179</v>
      </c>
      <c r="E81007" s="19">
        <v>2.5</v>
      </c>
      <c r="I81007" s="22">
        <v>1</v>
      </c>
    </row>
    <row r="81008" spans="1:9" x14ac:dyDescent="0.3">
      <c r="A81008" s="18">
        <v>81180</v>
      </c>
      <c r="E81008" s="19">
        <v>7.5</v>
      </c>
      <c r="I81008" s="21">
        <v>2</v>
      </c>
    </row>
    <row r="81009" spans="1:9" x14ac:dyDescent="0.3">
      <c r="A81009" s="18">
        <v>81181</v>
      </c>
      <c r="E81009" s="19">
        <v>5</v>
      </c>
      <c r="I81009" s="22">
        <v>2</v>
      </c>
    </row>
    <row r="81010" spans="1:9" x14ac:dyDescent="0.3">
      <c r="A81010" s="18">
        <v>81182</v>
      </c>
      <c r="E81010" s="19">
        <v>3.75</v>
      </c>
      <c r="I81010" s="21">
        <v>1</v>
      </c>
    </row>
    <row r="81011" spans="1:9" x14ac:dyDescent="0.3">
      <c r="A81011" s="18">
        <v>81183</v>
      </c>
      <c r="E81011" s="19">
        <v>5</v>
      </c>
      <c r="I81011" s="22">
        <v>2</v>
      </c>
    </row>
    <row r="81012" spans="1:9" x14ac:dyDescent="0.3">
      <c r="A81012" s="18">
        <v>81184</v>
      </c>
      <c r="E81012" s="19">
        <v>6</v>
      </c>
      <c r="I81012" s="21">
        <v>2</v>
      </c>
    </row>
    <row r="81013" spans="1:9" x14ac:dyDescent="0.3">
      <c r="A81013" s="18">
        <v>81185</v>
      </c>
      <c r="E81013" s="19">
        <v>3.75</v>
      </c>
      <c r="I81013" s="22">
        <v>1</v>
      </c>
    </row>
    <row r="81014" spans="1:9" x14ac:dyDescent="0.3">
      <c r="A81014" s="18">
        <v>81186</v>
      </c>
      <c r="E81014" s="19">
        <v>5</v>
      </c>
      <c r="I81014" s="21">
        <v>2</v>
      </c>
    </row>
    <row r="81015" spans="1:9" x14ac:dyDescent="0.3">
      <c r="A81015" s="18">
        <v>81187</v>
      </c>
      <c r="E81015" s="19">
        <v>4.5</v>
      </c>
      <c r="I81015" s="22">
        <v>1</v>
      </c>
    </row>
    <row r="81016" spans="1:9" x14ac:dyDescent="0.3">
      <c r="A81016" s="18">
        <v>81188</v>
      </c>
      <c r="E81016" s="19">
        <v>3</v>
      </c>
      <c r="I81016" s="21">
        <v>1</v>
      </c>
    </row>
    <row r="81017" spans="1:9" x14ac:dyDescent="0.3">
      <c r="A81017" s="18">
        <v>81189</v>
      </c>
      <c r="E81017" s="19">
        <v>3.75</v>
      </c>
      <c r="I81017" s="22">
        <v>1</v>
      </c>
    </row>
    <row r="81018" spans="1:9" x14ac:dyDescent="0.3">
      <c r="A81018" s="18">
        <v>81190</v>
      </c>
      <c r="E81018" s="19">
        <v>5</v>
      </c>
      <c r="I81018" s="21">
        <v>2</v>
      </c>
    </row>
    <row r="81019" spans="1:9" x14ac:dyDescent="0.3">
      <c r="A81019" s="18">
        <v>81191</v>
      </c>
      <c r="E81019" s="19">
        <v>2.5</v>
      </c>
      <c r="I81019" s="22">
        <v>1</v>
      </c>
    </row>
    <row r="81020" spans="1:9" x14ac:dyDescent="0.3">
      <c r="A81020" s="18">
        <v>81192</v>
      </c>
      <c r="E81020" s="19">
        <v>4</v>
      </c>
      <c r="I81020" s="21">
        <v>2</v>
      </c>
    </row>
    <row r="81021" spans="1:9" x14ac:dyDescent="0.3">
      <c r="A81021" s="18">
        <v>81193</v>
      </c>
      <c r="E81021" s="19">
        <v>6</v>
      </c>
      <c r="I81021" s="22">
        <v>2</v>
      </c>
    </row>
    <row r="81022" spans="1:9" x14ac:dyDescent="0.3">
      <c r="A81022" s="18">
        <v>81194</v>
      </c>
      <c r="E81022" s="19">
        <v>5</v>
      </c>
      <c r="I81022" s="21">
        <v>2</v>
      </c>
    </row>
    <row r="81023" spans="1:9" x14ac:dyDescent="0.3">
      <c r="A81023" s="18">
        <v>81195</v>
      </c>
      <c r="E81023" s="19">
        <v>3.5</v>
      </c>
      <c r="I81023" s="22">
        <v>1</v>
      </c>
    </row>
    <row r="81024" spans="1:9" x14ac:dyDescent="0.3">
      <c r="A81024" s="18">
        <v>81196</v>
      </c>
      <c r="E81024" s="19">
        <v>5</v>
      </c>
      <c r="I81024" s="21">
        <v>2</v>
      </c>
    </row>
    <row r="81025" spans="1:9" x14ac:dyDescent="0.3">
      <c r="A81025" s="18">
        <v>81197</v>
      </c>
      <c r="E81025" s="19">
        <v>2.5</v>
      </c>
      <c r="I81025" s="22">
        <v>1</v>
      </c>
    </row>
    <row r="81026" spans="1:9" x14ac:dyDescent="0.3">
      <c r="A81026" s="18">
        <v>81198</v>
      </c>
      <c r="E81026" s="19">
        <v>6</v>
      </c>
      <c r="I81026" s="21">
        <v>2</v>
      </c>
    </row>
    <row r="81027" spans="1:9" x14ac:dyDescent="0.3">
      <c r="A81027" s="18">
        <v>81199</v>
      </c>
      <c r="E81027" s="19">
        <v>6</v>
      </c>
      <c r="I81027" s="22">
        <v>2</v>
      </c>
    </row>
    <row r="81028" spans="1:9" x14ac:dyDescent="0.3">
      <c r="A81028" s="18">
        <v>81200</v>
      </c>
      <c r="E81028" s="19">
        <v>2</v>
      </c>
      <c r="I81028" s="21">
        <v>1</v>
      </c>
    </row>
    <row r="81029" spans="1:9" x14ac:dyDescent="0.3">
      <c r="A81029" s="18">
        <v>81201</v>
      </c>
      <c r="E81029" s="19">
        <v>6</v>
      </c>
      <c r="I81029" s="22">
        <v>2</v>
      </c>
    </row>
    <row r="81030" spans="1:9" x14ac:dyDescent="0.3">
      <c r="A81030" s="18">
        <v>81202</v>
      </c>
      <c r="E81030" s="19">
        <v>3.25</v>
      </c>
      <c r="I81030" s="21">
        <v>1</v>
      </c>
    </row>
    <row r="81031" spans="1:9" x14ac:dyDescent="0.3">
      <c r="A81031" s="18">
        <v>81203</v>
      </c>
      <c r="E81031" s="19">
        <v>3</v>
      </c>
      <c r="I81031" s="22">
        <v>1</v>
      </c>
    </row>
    <row r="81032" spans="1:9" x14ac:dyDescent="0.3">
      <c r="A81032" s="18">
        <v>81204</v>
      </c>
      <c r="E81032" s="19">
        <v>3.5</v>
      </c>
      <c r="I81032" s="21">
        <v>1</v>
      </c>
    </row>
    <row r="81033" spans="1:9" x14ac:dyDescent="0.3">
      <c r="A81033" s="18">
        <v>81205</v>
      </c>
      <c r="E81033" s="19">
        <v>3.25</v>
      </c>
      <c r="I81033" s="22">
        <v>1</v>
      </c>
    </row>
    <row r="81034" spans="1:9" x14ac:dyDescent="0.3">
      <c r="A81034" s="18">
        <v>81206</v>
      </c>
      <c r="E81034" s="19">
        <v>6</v>
      </c>
      <c r="I81034" s="21">
        <v>2</v>
      </c>
    </row>
    <row r="81035" spans="1:9" x14ac:dyDescent="0.3">
      <c r="A81035" s="18">
        <v>81207</v>
      </c>
      <c r="E81035" s="19">
        <v>2.5</v>
      </c>
      <c r="I81035" s="22">
        <v>1</v>
      </c>
    </row>
    <row r="81036" spans="1:9" x14ac:dyDescent="0.3">
      <c r="A81036" s="18">
        <v>81208</v>
      </c>
      <c r="E81036" s="19">
        <v>7.5</v>
      </c>
      <c r="I81036" s="21">
        <v>2</v>
      </c>
    </row>
    <row r="81037" spans="1:9" x14ac:dyDescent="0.3">
      <c r="A81037" s="18">
        <v>81209</v>
      </c>
      <c r="E81037" s="19">
        <v>5</v>
      </c>
      <c r="I81037" s="22">
        <v>2</v>
      </c>
    </row>
    <row r="81038" spans="1:9" x14ac:dyDescent="0.3">
      <c r="A81038" s="18">
        <v>81210</v>
      </c>
      <c r="E81038" s="19">
        <v>3.75</v>
      </c>
      <c r="I81038" s="21">
        <v>1</v>
      </c>
    </row>
    <row r="81039" spans="1:9" x14ac:dyDescent="0.3">
      <c r="A81039" s="18">
        <v>81211</v>
      </c>
      <c r="E81039" s="19">
        <v>2</v>
      </c>
      <c r="I81039" s="22">
        <v>1</v>
      </c>
    </row>
    <row r="81040" spans="1:9" x14ac:dyDescent="0.3">
      <c r="A81040" s="18">
        <v>81212</v>
      </c>
      <c r="E81040" s="19">
        <v>7.5</v>
      </c>
      <c r="I81040" s="21">
        <v>2</v>
      </c>
    </row>
    <row r="81041" spans="1:9" x14ac:dyDescent="0.3">
      <c r="A81041" s="18">
        <v>81213</v>
      </c>
      <c r="E81041" s="19">
        <v>2.5</v>
      </c>
      <c r="I81041" s="22">
        <v>1</v>
      </c>
    </row>
    <row r="81042" spans="1:9" x14ac:dyDescent="0.3">
      <c r="A81042" s="18">
        <v>81214</v>
      </c>
      <c r="E81042" s="19">
        <v>6</v>
      </c>
      <c r="I81042" s="21">
        <v>2</v>
      </c>
    </row>
    <row r="81043" spans="1:9" x14ac:dyDescent="0.3">
      <c r="A81043" s="18">
        <v>81215</v>
      </c>
      <c r="E81043" s="19">
        <v>4.4000000000000004</v>
      </c>
      <c r="I81043" s="22">
        <v>2</v>
      </c>
    </row>
    <row r="81044" spans="1:9" x14ac:dyDescent="0.3">
      <c r="A81044" s="18">
        <v>81216</v>
      </c>
      <c r="E81044" s="19">
        <v>7.5</v>
      </c>
      <c r="I81044" s="21">
        <v>2</v>
      </c>
    </row>
    <row r="81045" spans="1:9" x14ac:dyDescent="0.3">
      <c r="A81045" s="18">
        <v>81217</v>
      </c>
      <c r="E81045" s="19">
        <v>5</v>
      </c>
      <c r="I81045" s="22">
        <v>2</v>
      </c>
    </row>
    <row r="81046" spans="1:9" x14ac:dyDescent="0.3">
      <c r="A81046" s="18">
        <v>81218</v>
      </c>
      <c r="E81046" s="19">
        <v>4.5</v>
      </c>
      <c r="I81046" s="21">
        <v>1</v>
      </c>
    </row>
    <row r="81047" spans="1:9" x14ac:dyDescent="0.3">
      <c r="A81047" s="18">
        <v>81219</v>
      </c>
      <c r="E81047" s="19">
        <v>5</v>
      </c>
      <c r="I81047" s="22">
        <v>2</v>
      </c>
    </row>
    <row r="81048" spans="1:9" x14ac:dyDescent="0.3">
      <c r="A81048" s="18">
        <v>81220</v>
      </c>
      <c r="E81048" s="19">
        <v>2.5</v>
      </c>
      <c r="I81048" s="21">
        <v>1</v>
      </c>
    </row>
    <row r="81049" spans="1:9" x14ac:dyDescent="0.3">
      <c r="A81049" s="18">
        <v>81221</v>
      </c>
      <c r="E81049" s="19">
        <v>9</v>
      </c>
      <c r="I81049" s="22">
        <v>2</v>
      </c>
    </row>
    <row r="81050" spans="1:9" x14ac:dyDescent="0.3">
      <c r="A81050" s="18">
        <v>81222</v>
      </c>
      <c r="E81050" s="19">
        <v>6</v>
      </c>
      <c r="I81050" s="21">
        <v>2</v>
      </c>
    </row>
    <row r="81051" spans="1:9" x14ac:dyDescent="0.3">
      <c r="A81051" s="18">
        <v>81223</v>
      </c>
      <c r="E81051" s="19">
        <v>2.5499999999999998</v>
      </c>
      <c r="I81051" s="22">
        <v>1</v>
      </c>
    </row>
    <row r="81052" spans="1:9" x14ac:dyDescent="0.3">
      <c r="A81052" s="18">
        <v>81224</v>
      </c>
      <c r="E81052" s="19">
        <v>3.5</v>
      </c>
      <c r="I81052" s="21">
        <v>1</v>
      </c>
    </row>
    <row r="81053" spans="1:9" x14ac:dyDescent="0.3">
      <c r="A81053" s="18">
        <v>81225</v>
      </c>
      <c r="E81053" s="19">
        <v>4.5</v>
      </c>
      <c r="I81053" s="22">
        <v>1</v>
      </c>
    </row>
    <row r="81054" spans="1:9" x14ac:dyDescent="0.3">
      <c r="A81054" s="18">
        <v>81226</v>
      </c>
      <c r="E81054" s="19">
        <v>2.2000000000000002</v>
      </c>
      <c r="I81054" s="21">
        <v>1</v>
      </c>
    </row>
    <row r="81055" spans="1:9" x14ac:dyDescent="0.3">
      <c r="A81055" s="18">
        <v>81227</v>
      </c>
      <c r="E81055" s="19">
        <v>3</v>
      </c>
      <c r="I81055" s="22">
        <v>1</v>
      </c>
    </row>
    <row r="81056" spans="1:9" x14ac:dyDescent="0.3">
      <c r="A81056" s="18">
        <v>81228</v>
      </c>
      <c r="E81056" s="19">
        <v>3.5</v>
      </c>
      <c r="I81056" s="21">
        <v>1</v>
      </c>
    </row>
    <row r="81057" spans="1:9" x14ac:dyDescent="0.3">
      <c r="A81057" s="18">
        <v>81229</v>
      </c>
      <c r="E81057" s="19">
        <v>8</v>
      </c>
      <c r="I81057" s="22">
        <v>2</v>
      </c>
    </row>
    <row r="81058" spans="1:9" x14ac:dyDescent="0.3">
      <c r="A81058" s="18">
        <v>81230</v>
      </c>
      <c r="E81058" s="19">
        <v>8</v>
      </c>
      <c r="I81058" s="21">
        <v>2</v>
      </c>
    </row>
    <row r="81059" spans="1:9" x14ac:dyDescent="0.3">
      <c r="A81059" s="18">
        <v>81231</v>
      </c>
      <c r="E81059" s="19">
        <v>4.4000000000000004</v>
      </c>
      <c r="I81059" s="22">
        <v>2</v>
      </c>
    </row>
    <row r="81060" spans="1:9" x14ac:dyDescent="0.3">
      <c r="A81060" s="18">
        <v>81232</v>
      </c>
      <c r="E81060" s="19">
        <v>3</v>
      </c>
      <c r="I81060" s="21">
        <v>1</v>
      </c>
    </row>
    <row r="81061" spans="1:9" x14ac:dyDescent="0.3">
      <c r="A81061" s="18">
        <v>81233</v>
      </c>
      <c r="E81061" s="19">
        <v>3.5</v>
      </c>
      <c r="I81061" s="22">
        <v>1</v>
      </c>
    </row>
    <row r="81062" spans="1:9" x14ac:dyDescent="0.3">
      <c r="A81062" s="18">
        <v>81234</v>
      </c>
      <c r="E81062" s="19">
        <v>3.1</v>
      </c>
      <c r="I81062" s="21">
        <v>1</v>
      </c>
    </row>
    <row r="81063" spans="1:9" x14ac:dyDescent="0.3">
      <c r="A81063" s="18">
        <v>81235</v>
      </c>
      <c r="E81063" s="19">
        <v>3.75</v>
      </c>
      <c r="I81063" s="22">
        <v>1</v>
      </c>
    </row>
    <row r="81064" spans="1:9" x14ac:dyDescent="0.3">
      <c r="A81064" s="18">
        <v>81236</v>
      </c>
      <c r="E81064" s="19">
        <v>2.5</v>
      </c>
      <c r="I81064" s="21">
        <v>1</v>
      </c>
    </row>
    <row r="81065" spans="1:9" x14ac:dyDescent="0.3">
      <c r="A81065" s="18">
        <v>81237</v>
      </c>
      <c r="E81065" s="19">
        <v>2.5</v>
      </c>
      <c r="I81065" s="22">
        <v>1</v>
      </c>
    </row>
    <row r="81066" spans="1:9" x14ac:dyDescent="0.3">
      <c r="A81066" s="18">
        <v>81238</v>
      </c>
      <c r="E81066" s="19">
        <v>8</v>
      </c>
      <c r="I81066" s="21">
        <v>2</v>
      </c>
    </row>
    <row r="81067" spans="1:9" x14ac:dyDescent="0.3">
      <c r="A81067" s="18">
        <v>81239</v>
      </c>
      <c r="E81067" s="19">
        <v>3</v>
      </c>
      <c r="I81067" s="22">
        <v>1</v>
      </c>
    </row>
    <row r="81068" spans="1:9" x14ac:dyDescent="0.3">
      <c r="A81068" s="18">
        <v>81240</v>
      </c>
      <c r="E81068" s="19">
        <v>3.5</v>
      </c>
      <c r="I81068" s="21">
        <v>1</v>
      </c>
    </row>
    <row r="81069" spans="1:9" x14ac:dyDescent="0.3">
      <c r="A81069" s="18">
        <v>81241</v>
      </c>
      <c r="E81069" s="19">
        <v>7</v>
      </c>
      <c r="I81069" s="22">
        <v>2</v>
      </c>
    </row>
    <row r="81070" spans="1:9" x14ac:dyDescent="0.3">
      <c r="A81070" s="18">
        <v>81242</v>
      </c>
      <c r="E81070" s="19">
        <v>2.5</v>
      </c>
      <c r="I81070" s="21">
        <v>1</v>
      </c>
    </row>
    <row r="81071" spans="1:9" x14ac:dyDescent="0.3">
      <c r="A81071" s="18">
        <v>81243</v>
      </c>
      <c r="E81071" s="19">
        <v>8.5</v>
      </c>
      <c r="I81071" s="22">
        <v>2</v>
      </c>
    </row>
    <row r="81072" spans="1:9" x14ac:dyDescent="0.3">
      <c r="A81072" s="18">
        <v>81244</v>
      </c>
      <c r="E81072" s="19">
        <v>4</v>
      </c>
      <c r="I81072" s="21">
        <v>2</v>
      </c>
    </row>
    <row r="81073" spans="1:9" x14ac:dyDescent="0.3">
      <c r="A81073" s="18">
        <v>81245</v>
      </c>
      <c r="E81073" s="19">
        <v>5</v>
      </c>
      <c r="I81073" s="22">
        <v>2</v>
      </c>
    </row>
    <row r="81074" spans="1:9" x14ac:dyDescent="0.3">
      <c r="A81074" s="18">
        <v>81246</v>
      </c>
      <c r="E81074" s="19">
        <v>3</v>
      </c>
      <c r="I81074" s="21">
        <v>1</v>
      </c>
    </row>
    <row r="81075" spans="1:9" x14ac:dyDescent="0.3">
      <c r="A81075" s="18">
        <v>81247</v>
      </c>
      <c r="E81075" s="19">
        <v>6</v>
      </c>
      <c r="I81075" s="22">
        <v>2</v>
      </c>
    </row>
    <row r="81076" spans="1:9" x14ac:dyDescent="0.3">
      <c r="A81076" s="18">
        <v>81248</v>
      </c>
      <c r="E81076" s="19">
        <v>4.5</v>
      </c>
      <c r="I81076" s="21">
        <v>1</v>
      </c>
    </row>
    <row r="81077" spans="1:9" x14ac:dyDescent="0.3">
      <c r="A81077" s="18">
        <v>81249</v>
      </c>
      <c r="E81077" s="19">
        <v>7.5</v>
      </c>
      <c r="I81077" s="22">
        <v>2</v>
      </c>
    </row>
    <row r="81078" spans="1:9" x14ac:dyDescent="0.3">
      <c r="A81078" s="18">
        <v>81250</v>
      </c>
      <c r="E81078" s="19">
        <v>7</v>
      </c>
      <c r="I81078" s="21">
        <v>2</v>
      </c>
    </row>
    <row r="81079" spans="1:9" x14ac:dyDescent="0.3">
      <c r="A81079" s="18">
        <v>81251</v>
      </c>
      <c r="E81079" s="19">
        <v>3</v>
      </c>
      <c r="I81079" s="22">
        <v>1</v>
      </c>
    </row>
    <row r="81080" spans="1:9" x14ac:dyDescent="0.3">
      <c r="A81080" s="18">
        <v>81252</v>
      </c>
      <c r="E81080" s="19">
        <v>3</v>
      </c>
      <c r="I81080" s="21">
        <v>1</v>
      </c>
    </row>
    <row r="81081" spans="1:9" x14ac:dyDescent="0.3">
      <c r="A81081" s="18">
        <v>81253</v>
      </c>
      <c r="E81081" s="19">
        <v>3</v>
      </c>
      <c r="I81081" s="22">
        <v>1</v>
      </c>
    </row>
    <row r="81082" spans="1:9" x14ac:dyDescent="0.3">
      <c r="A81082" s="18">
        <v>81254</v>
      </c>
      <c r="E81082" s="19">
        <v>7</v>
      </c>
      <c r="I81082" s="21">
        <v>2</v>
      </c>
    </row>
    <row r="81083" spans="1:9" x14ac:dyDescent="0.3">
      <c r="A81083" s="18">
        <v>81255</v>
      </c>
      <c r="E81083" s="19">
        <v>3</v>
      </c>
      <c r="I81083" s="22">
        <v>1</v>
      </c>
    </row>
    <row r="81084" spans="1:9" x14ac:dyDescent="0.3">
      <c r="A81084" s="18">
        <v>81256</v>
      </c>
      <c r="E81084" s="19">
        <v>6</v>
      </c>
      <c r="I81084" s="21">
        <v>2</v>
      </c>
    </row>
    <row r="81085" spans="1:9" x14ac:dyDescent="0.3">
      <c r="A81085" s="18">
        <v>81257</v>
      </c>
      <c r="E81085" s="19">
        <v>4.25</v>
      </c>
      <c r="I81085" s="22">
        <v>1</v>
      </c>
    </row>
    <row r="81086" spans="1:9" x14ac:dyDescent="0.3">
      <c r="A81086" s="18">
        <v>81258</v>
      </c>
      <c r="E81086" s="19">
        <v>3</v>
      </c>
      <c r="I81086" s="21">
        <v>1</v>
      </c>
    </row>
    <row r="81087" spans="1:9" x14ac:dyDescent="0.3">
      <c r="A81087" s="18">
        <v>81259</v>
      </c>
      <c r="E81087" s="19">
        <v>3.25</v>
      </c>
      <c r="I81087" s="22">
        <v>1</v>
      </c>
    </row>
    <row r="81088" spans="1:9" x14ac:dyDescent="0.3">
      <c r="A81088" s="18">
        <v>81260</v>
      </c>
      <c r="E81088" s="19">
        <v>6</v>
      </c>
      <c r="I81088" s="21">
        <v>2</v>
      </c>
    </row>
    <row r="81089" spans="1:9" x14ac:dyDescent="0.3">
      <c r="A81089" s="18">
        <v>81261</v>
      </c>
      <c r="E81089" s="19">
        <v>2.5</v>
      </c>
      <c r="I81089" s="22">
        <v>1</v>
      </c>
    </row>
    <row r="81090" spans="1:9" x14ac:dyDescent="0.3">
      <c r="A81090" s="18">
        <v>81262</v>
      </c>
      <c r="E81090" s="19">
        <v>3</v>
      </c>
      <c r="I81090" s="21">
        <v>1</v>
      </c>
    </row>
    <row r="81091" spans="1:9" x14ac:dyDescent="0.3">
      <c r="A81091" s="18">
        <v>81263</v>
      </c>
      <c r="E81091" s="19">
        <v>2.5</v>
      </c>
      <c r="I81091" s="22">
        <v>1</v>
      </c>
    </row>
    <row r="81092" spans="1:9" x14ac:dyDescent="0.3">
      <c r="A81092" s="18">
        <v>81264</v>
      </c>
      <c r="E81092" s="19">
        <v>3.5</v>
      </c>
      <c r="I81092" s="21">
        <v>1</v>
      </c>
    </row>
    <row r="81093" spans="1:9" x14ac:dyDescent="0.3">
      <c r="A81093" s="18">
        <v>81265</v>
      </c>
      <c r="E81093" s="19">
        <v>2.5</v>
      </c>
      <c r="I81093" s="22">
        <v>1</v>
      </c>
    </row>
    <row r="81094" spans="1:9" x14ac:dyDescent="0.3">
      <c r="A81094" s="18">
        <v>81266</v>
      </c>
      <c r="E81094" s="19">
        <v>3.5</v>
      </c>
      <c r="I81094" s="21">
        <v>1</v>
      </c>
    </row>
    <row r="81095" spans="1:9" x14ac:dyDescent="0.3">
      <c r="A81095" s="18">
        <v>81267</v>
      </c>
      <c r="E81095" s="19">
        <v>3.1</v>
      </c>
      <c r="I81095" s="22">
        <v>1</v>
      </c>
    </row>
    <row r="81096" spans="1:9" x14ac:dyDescent="0.3">
      <c r="A81096" s="18">
        <v>81268</v>
      </c>
      <c r="E81096" s="19">
        <v>3.5</v>
      </c>
      <c r="I81096" s="21">
        <v>1</v>
      </c>
    </row>
    <row r="81097" spans="1:9" x14ac:dyDescent="0.3">
      <c r="A81097" s="18">
        <v>81269</v>
      </c>
      <c r="E81097" s="19">
        <v>2.5</v>
      </c>
      <c r="I81097" s="22">
        <v>1</v>
      </c>
    </row>
    <row r="81098" spans="1:9" x14ac:dyDescent="0.3">
      <c r="A81098" s="18">
        <v>81270</v>
      </c>
      <c r="E81098" s="19">
        <v>3</v>
      </c>
      <c r="I81098" s="21">
        <v>1</v>
      </c>
    </row>
    <row r="81099" spans="1:9" x14ac:dyDescent="0.3">
      <c r="A81099" s="18">
        <v>81271</v>
      </c>
      <c r="E81099" s="19">
        <v>7.5</v>
      </c>
      <c r="I81099" s="22">
        <v>2</v>
      </c>
    </row>
    <row r="81100" spans="1:9" x14ac:dyDescent="0.3">
      <c r="A81100" s="18">
        <v>81272</v>
      </c>
      <c r="E81100" s="19">
        <v>2.5</v>
      </c>
      <c r="I81100" s="21">
        <v>1</v>
      </c>
    </row>
    <row r="81101" spans="1:9" x14ac:dyDescent="0.3">
      <c r="A81101" s="18">
        <v>81273</v>
      </c>
      <c r="E81101" s="19">
        <v>5</v>
      </c>
      <c r="I81101" s="22">
        <v>2</v>
      </c>
    </row>
    <row r="81102" spans="1:9" x14ac:dyDescent="0.3">
      <c r="A81102" s="18">
        <v>81274</v>
      </c>
      <c r="E81102" s="19">
        <v>3.1</v>
      </c>
      <c r="I81102" s="21">
        <v>1</v>
      </c>
    </row>
    <row r="81103" spans="1:9" x14ac:dyDescent="0.3">
      <c r="A81103" s="18">
        <v>81275</v>
      </c>
      <c r="E81103" s="19">
        <v>3.75</v>
      </c>
      <c r="I81103" s="22">
        <v>1</v>
      </c>
    </row>
    <row r="81104" spans="1:9" x14ac:dyDescent="0.3">
      <c r="A81104" s="18">
        <v>81276</v>
      </c>
      <c r="E81104" s="19">
        <v>3</v>
      </c>
      <c r="I81104" s="21">
        <v>1</v>
      </c>
    </row>
    <row r="81105" spans="1:9" x14ac:dyDescent="0.3">
      <c r="A81105" s="18">
        <v>81277</v>
      </c>
      <c r="E81105" s="19">
        <v>3.25</v>
      </c>
      <c r="I81105" s="22">
        <v>1</v>
      </c>
    </row>
    <row r="81106" spans="1:9" x14ac:dyDescent="0.3">
      <c r="A81106" s="18">
        <v>81278</v>
      </c>
      <c r="E81106" s="19">
        <v>5</v>
      </c>
      <c r="I81106" s="21">
        <v>2</v>
      </c>
    </row>
    <row r="81107" spans="1:9" x14ac:dyDescent="0.3">
      <c r="A81107" s="18">
        <v>81279</v>
      </c>
      <c r="E81107" s="19">
        <v>2.5</v>
      </c>
      <c r="I81107" s="22">
        <v>1</v>
      </c>
    </row>
    <row r="81108" spans="1:9" x14ac:dyDescent="0.3">
      <c r="A81108" s="18">
        <v>81280</v>
      </c>
      <c r="E81108" s="19">
        <v>2.2000000000000002</v>
      </c>
      <c r="I81108" s="21">
        <v>1</v>
      </c>
    </row>
    <row r="81109" spans="1:9" x14ac:dyDescent="0.3">
      <c r="A81109" s="18">
        <v>81281</v>
      </c>
      <c r="E81109" s="19">
        <v>3</v>
      </c>
      <c r="I81109" s="22">
        <v>1</v>
      </c>
    </row>
    <row r="81110" spans="1:9" x14ac:dyDescent="0.3">
      <c r="A81110" s="18">
        <v>81282</v>
      </c>
      <c r="E81110" s="19">
        <v>8</v>
      </c>
      <c r="I81110" s="21">
        <v>2</v>
      </c>
    </row>
    <row r="81111" spans="1:9" x14ac:dyDescent="0.3">
      <c r="A81111" s="18">
        <v>81283</v>
      </c>
      <c r="E81111" s="19">
        <v>3.5</v>
      </c>
      <c r="I81111" s="22">
        <v>1</v>
      </c>
    </row>
    <row r="81112" spans="1:9" x14ac:dyDescent="0.3">
      <c r="A81112" s="18">
        <v>81284</v>
      </c>
      <c r="E81112" s="19">
        <v>6</v>
      </c>
      <c r="I81112" s="21">
        <v>2</v>
      </c>
    </row>
    <row r="81113" spans="1:9" x14ac:dyDescent="0.3">
      <c r="A81113" s="18">
        <v>81285</v>
      </c>
      <c r="E81113" s="19">
        <v>3</v>
      </c>
      <c r="I81113" s="22">
        <v>1</v>
      </c>
    </row>
    <row r="81114" spans="1:9" x14ac:dyDescent="0.3">
      <c r="A81114" s="18">
        <v>81286</v>
      </c>
      <c r="E81114" s="19">
        <v>5</v>
      </c>
      <c r="I81114" s="21">
        <v>2</v>
      </c>
    </row>
    <row r="81115" spans="1:9" x14ac:dyDescent="0.3">
      <c r="A81115" s="18">
        <v>81287</v>
      </c>
      <c r="E81115" s="19">
        <v>6</v>
      </c>
      <c r="I81115" s="22">
        <v>2</v>
      </c>
    </row>
    <row r="81116" spans="1:9" x14ac:dyDescent="0.3">
      <c r="A81116" s="18">
        <v>81288</v>
      </c>
      <c r="E81116" s="19">
        <v>7</v>
      </c>
      <c r="I81116" s="21">
        <v>2</v>
      </c>
    </row>
    <row r="81117" spans="1:9" x14ac:dyDescent="0.3">
      <c r="A81117" s="18">
        <v>81289</v>
      </c>
      <c r="E81117" s="19">
        <v>3.5</v>
      </c>
      <c r="I81117" s="22">
        <v>1</v>
      </c>
    </row>
    <row r="81118" spans="1:9" x14ac:dyDescent="0.3">
      <c r="A81118" s="18">
        <v>81290</v>
      </c>
      <c r="E81118" s="19">
        <v>4.75</v>
      </c>
      <c r="I81118" s="21">
        <v>1</v>
      </c>
    </row>
    <row r="81119" spans="1:9" x14ac:dyDescent="0.3">
      <c r="A81119" s="18">
        <v>81291</v>
      </c>
      <c r="E81119" s="19">
        <v>6</v>
      </c>
      <c r="I81119" s="22">
        <v>2</v>
      </c>
    </row>
    <row r="81120" spans="1:9" x14ac:dyDescent="0.3">
      <c r="A81120" s="18">
        <v>81292</v>
      </c>
      <c r="E81120" s="19">
        <v>3.5</v>
      </c>
      <c r="I81120" s="21">
        <v>1</v>
      </c>
    </row>
    <row r="81121" spans="1:9" x14ac:dyDescent="0.3">
      <c r="A81121" s="18">
        <v>81293</v>
      </c>
      <c r="E81121" s="19">
        <v>5</v>
      </c>
      <c r="I81121" s="22">
        <v>2</v>
      </c>
    </row>
    <row r="81122" spans="1:9" x14ac:dyDescent="0.3">
      <c r="A81122" s="18">
        <v>81294</v>
      </c>
      <c r="E81122" s="19">
        <v>3</v>
      </c>
      <c r="I81122" s="21">
        <v>1</v>
      </c>
    </row>
    <row r="81123" spans="1:9" x14ac:dyDescent="0.3">
      <c r="A81123" s="18">
        <v>81295</v>
      </c>
      <c r="E81123" s="19">
        <v>7.5</v>
      </c>
      <c r="I81123" s="22">
        <v>2</v>
      </c>
    </row>
    <row r="81124" spans="1:9" x14ac:dyDescent="0.3">
      <c r="A81124" s="18">
        <v>81296</v>
      </c>
      <c r="E81124" s="19">
        <v>3</v>
      </c>
      <c r="I81124" s="21">
        <v>1</v>
      </c>
    </row>
    <row r="81125" spans="1:9" x14ac:dyDescent="0.3">
      <c r="A81125" s="18">
        <v>81297</v>
      </c>
      <c r="E81125" s="19">
        <v>3</v>
      </c>
      <c r="I81125" s="22">
        <v>1</v>
      </c>
    </row>
    <row r="81126" spans="1:9" x14ac:dyDescent="0.3">
      <c r="A81126" s="18">
        <v>81298</v>
      </c>
      <c r="E81126" s="19">
        <v>6</v>
      </c>
      <c r="I81126" s="21">
        <v>2</v>
      </c>
    </row>
    <row r="81127" spans="1:9" x14ac:dyDescent="0.3">
      <c r="A81127" s="18">
        <v>81299</v>
      </c>
      <c r="E81127" s="19">
        <v>5.0999999999999996</v>
      </c>
      <c r="I81127" s="22">
        <v>2</v>
      </c>
    </row>
    <row r="81128" spans="1:9" x14ac:dyDescent="0.3">
      <c r="A81128" s="18">
        <v>81300</v>
      </c>
      <c r="E81128" s="19">
        <v>5</v>
      </c>
      <c r="I81128" s="21">
        <v>2</v>
      </c>
    </row>
    <row r="81129" spans="1:9" x14ac:dyDescent="0.3">
      <c r="A81129" s="18">
        <v>81301</v>
      </c>
      <c r="E81129" s="19">
        <v>3</v>
      </c>
      <c r="I81129" s="22">
        <v>1</v>
      </c>
    </row>
    <row r="81130" spans="1:9" x14ac:dyDescent="0.3">
      <c r="A81130" s="18">
        <v>81302</v>
      </c>
      <c r="E81130" s="19">
        <v>8.5</v>
      </c>
      <c r="I81130" s="21">
        <v>2</v>
      </c>
    </row>
    <row r="81131" spans="1:9" x14ac:dyDescent="0.3">
      <c r="A81131" s="18">
        <v>81303</v>
      </c>
      <c r="E81131" s="19">
        <v>4.25</v>
      </c>
      <c r="I81131" s="22">
        <v>1</v>
      </c>
    </row>
    <row r="81132" spans="1:9" x14ac:dyDescent="0.3">
      <c r="A81132" s="18">
        <v>81304</v>
      </c>
      <c r="E81132" s="19">
        <v>5</v>
      </c>
      <c r="I81132" s="21">
        <v>2</v>
      </c>
    </row>
    <row r="81133" spans="1:9" x14ac:dyDescent="0.3">
      <c r="A81133" s="18">
        <v>81305</v>
      </c>
      <c r="E81133" s="19">
        <v>5</v>
      </c>
      <c r="I81133" s="22">
        <v>2</v>
      </c>
    </row>
    <row r="81134" spans="1:9" x14ac:dyDescent="0.3">
      <c r="A81134" s="18">
        <v>81306</v>
      </c>
      <c r="E81134" s="19">
        <v>2.5</v>
      </c>
      <c r="I81134" s="21">
        <v>1</v>
      </c>
    </row>
    <row r="81135" spans="1:9" x14ac:dyDescent="0.3">
      <c r="A81135" s="18">
        <v>81307</v>
      </c>
      <c r="E81135" s="19">
        <v>6</v>
      </c>
      <c r="I81135" s="22">
        <v>2</v>
      </c>
    </row>
    <row r="81136" spans="1:9" x14ac:dyDescent="0.3">
      <c r="A81136" s="18">
        <v>81308</v>
      </c>
      <c r="E81136" s="19">
        <v>3.5</v>
      </c>
      <c r="I81136" s="21">
        <v>1</v>
      </c>
    </row>
    <row r="81137" spans="1:9" x14ac:dyDescent="0.3">
      <c r="A81137" s="18">
        <v>81309</v>
      </c>
      <c r="E81137" s="19">
        <v>3</v>
      </c>
      <c r="I81137" s="22">
        <v>1</v>
      </c>
    </row>
    <row r="81138" spans="1:9" x14ac:dyDescent="0.3">
      <c r="A81138" s="18">
        <v>81310</v>
      </c>
      <c r="E81138" s="19">
        <v>2.5</v>
      </c>
      <c r="I81138" s="21">
        <v>1</v>
      </c>
    </row>
    <row r="81139" spans="1:9" x14ac:dyDescent="0.3">
      <c r="A81139" s="18">
        <v>81311</v>
      </c>
      <c r="E81139" s="19">
        <v>6</v>
      </c>
      <c r="I81139" s="22">
        <v>2</v>
      </c>
    </row>
    <row r="81140" spans="1:9" x14ac:dyDescent="0.3">
      <c r="A81140" s="18">
        <v>81312</v>
      </c>
      <c r="E81140" s="19">
        <v>3</v>
      </c>
      <c r="I81140" s="21">
        <v>1</v>
      </c>
    </row>
    <row r="81141" spans="1:9" x14ac:dyDescent="0.3">
      <c r="A81141" s="18">
        <v>81313</v>
      </c>
      <c r="E81141" s="19">
        <v>2</v>
      </c>
      <c r="I81141" s="22">
        <v>1</v>
      </c>
    </row>
    <row r="81142" spans="1:9" x14ac:dyDescent="0.3">
      <c r="A81142" s="18">
        <v>81314</v>
      </c>
      <c r="E81142" s="19">
        <v>4.5</v>
      </c>
      <c r="I81142" s="21">
        <v>1</v>
      </c>
    </row>
    <row r="81143" spans="1:9" x14ac:dyDescent="0.3">
      <c r="A81143" s="18">
        <v>81315</v>
      </c>
      <c r="E81143" s="19">
        <v>2</v>
      </c>
      <c r="I81143" s="22">
        <v>1</v>
      </c>
    </row>
    <row r="81144" spans="1:9" x14ac:dyDescent="0.3">
      <c r="A81144" s="18">
        <v>81316</v>
      </c>
      <c r="E81144" s="19">
        <v>7.5</v>
      </c>
      <c r="I81144" s="21">
        <v>2</v>
      </c>
    </row>
    <row r="81145" spans="1:9" x14ac:dyDescent="0.3">
      <c r="A81145" s="18">
        <v>81317</v>
      </c>
      <c r="E81145" s="19">
        <v>3.75</v>
      </c>
      <c r="I81145" s="22">
        <v>1</v>
      </c>
    </row>
    <row r="81146" spans="1:9" x14ac:dyDescent="0.3">
      <c r="A81146" s="18">
        <v>81318</v>
      </c>
      <c r="E81146" s="19">
        <v>8.5</v>
      </c>
      <c r="I81146" s="21">
        <v>2</v>
      </c>
    </row>
    <row r="81147" spans="1:9" x14ac:dyDescent="0.3">
      <c r="A81147" s="18">
        <v>81319</v>
      </c>
      <c r="E81147" s="19">
        <v>6</v>
      </c>
      <c r="I81147" s="22">
        <v>2</v>
      </c>
    </row>
    <row r="81148" spans="1:9" x14ac:dyDescent="0.3">
      <c r="A81148" s="18">
        <v>81320</v>
      </c>
      <c r="E81148" s="19">
        <v>3.75</v>
      </c>
      <c r="I81148" s="21">
        <v>1</v>
      </c>
    </row>
    <row r="81149" spans="1:9" x14ac:dyDescent="0.3">
      <c r="A81149" s="18">
        <v>81321</v>
      </c>
      <c r="E81149" s="19">
        <v>6</v>
      </c>
      <c r="I81149" s="22">
        <v>2</v>
      </c>
    </row>
    <row r="81150" spans="1:9" x14ac:dyDescent="0.3">
      <c r="A81150" s="18">
        <v>81322</v>
      </c>
      <c r="E81150" s="19">
        <v>2.5</v>
      </c>
      <c r="I81150" s="21">
        <v>1</v>
      </c>
    </row>
    <row r="81151" spans="1:9" x14ac:dyDescent="0.3">
      <c r="A81151" s="18">
        <v>81323</v>
      </c>
      <c r="E81151" s="19">
        <v>3</v>
      </c>
      <c r="I81151" s="22">
        <v>1</v>
      </c>
    </row>
    <row r="81152" spans="1:9" x14ac:dyDescent="0.3">
      <c r="A81152" s="18">
        <v>81324</v>
      </c>
      <c r="E81152" s="19">
        <v>3</v>
      </c>
      <c r="I81152" s="21">
        <v>1</v>
      </c>
    </row>
    <row r="81153" spans="1:9" x14ac:dyDescent="0.3">
      <c r="A81153" s="18">
        <v>81325</v>
      </c>
      <c r="E81153" s="19">
        <v>6</v>
      </c>
      <c r="I81153" s="22">
        <v>2</v>
      </c>
    </row>
    <row r="81154" spans="1:9" x14ac:dyDescent="0.3">
      <c r="A81154" s="18">
        <v>81326</v>
      </c>
      <c r="E81154" s="19">
        <v>4.4000000000000004</v>
      </c>
      <c r="I81154" s="21">
        <v>2</v>
      </c>
    </row>
    <row r="81155" spans="1:9" x14ac:dyDescent="0.3">
      <c r="A81155" s="18">
        <v>81327</v>
      </c>
      <c r="E81155" s="19">
        <v>4.5</v>
      </c>
      <c r="I81155" s="22">
        <v>1</v>
      </c>
    </row>
    <row r="81156" spans="1:9" x14ac:dyDescent="0.3">
      <c r="A81156" s="18">
        <v>81328</v>
      </c>
      <c r="E81156" s="19">
        <v>4.5</v>
      </c>
      <c r="I81156" s="21">
        <v>1</v>
      </c>
    </row>
    <row r="81157" spans="1:9" x14ac:dyDescent="0.3">
      <c r="A81157" s="18">
        <v>81329</v>
      </c>
      <c r="E81157" s="19">
        <v>7.5</v>
      </c>
      <c r="I81157" s="22">
        <v>2</v>
      </c>
    </row>
    <row r="81158" spans="1:9" x14ac:dyDescent="0.3">
      <c r="A81158" s="18">
        <v>81330</v>
      </c>
      <c r="E81158" s="19">
        <v>5</v>
      </c>
      <c r="I81158" s="21">
        <v>2</v>
      </c>
    </row>
    <row r="81159" spans="1:9" x14ac:dyDescent="0.3">
      <c r="A81159" s="18">
        <v>81331</v>
      </c>
      <c r="E81159" s="19">
        <v>6.2</v>
      </c>
      <c r="I81159" s="22">
        <v>2</v>
      </c>
    </row>
    <row r="81160" spans="1:9" x14ac:dyDescent="0.3">
      <c r="A81160" s="18">
        <v>81332</v>
      </c>
      <c r="E81160" s="19">
        <v>6</v>
      </c>
      <c r="I81160" s="21">
        <v>2</v>
      </c>
    </row>
    <row r="81161" spans="1:9" x14ac:dyDescent="0.3">
      <c r="A81161" s="18">
        <v>81333</v>
      </c>
      <c r="E81161" s="19">
        <v>9.5</v>
      </c>
      <c r="I81161" s="22">
        <v>2</v>
      </c>
    </row>
    <row r="81162" spans="1:9" x14ac:dyDescent="0.3">
      <c r="A81162" s="18">
        <v>81334</v>
      </c>
      <c r="E81162" s="19">
        <v>7</v>
      </c>
      <c r="I81162" s="21">
        <v>2</v>
      </c>
    </row>
    <row r="81163" spans="1:9" x14ac:dyDescent="0.3">
      <c r="A81163" s="18">
        <v>81335</v>
      </c>
      <c r="E81163" s="19">
        <v>3.5</v>
      </c>
      <c r="I81163" s="22">
        <v>1</v>
      </c>
    </row>
    <row r="81164" spans="1:9" x14ac:dyDescent="0.3">
      <c r="A81164" s="18">
        <v>81336</v>
      </c>
      <c r="E81164" s="19">
        <v>6</v>
      </c>
      <c r="I81164" s="21">
        <v>2</v>
      </c>
    </row>
    <row r="81165" spans="1:9" x14ac:dyDescent="0.3">
      <c r="A81165" s="18">
        <v>81337</v>
      </c>
      <c r="E81165" s="19">
        <v>5</v>
      </c>
      <c r="I81165" s="22">
        <v>2</v>
      </c>
    </row>
    <row r="81166" spans="1:9" x14ac:dyDescent="0.3">
      <c r="A81166" s="18">
        <v>81338</v>
      </c>
      <c r="E81166" s="19">
        <v>2.5499999999999998</v>
      </c>
      <c r="I81166" s="21">
        <v>1</v>
      </c>
    </row>
    <row r="81167" spans="1:9" x14ac:dyDescent="0.3">
      <c r="A81167" s="18">
        <v>81339</v>
      </c>
      <c r="E81167" s="19">
        <v>2.5</v>
      </c>
      <c r="I81167" s="22">
        <v>1</v>
      </c>
    </row>
    <row r="81168" spans="1:9" x14ac:dyDescent="0.3">
      <c r="A81168" s="18">
        <v>81340</v>
      </c>
      <c r="E81168" s="19">
        <v>3.5</v>
      </c>
      <c r="I81168" s="21">
        <v>1</v>
      </c>
    </row>
    <row r="81169" spans="1:9" x14ac:dyDescent="0.3">
      <c r="A81169" s="18">
        <v>81341</v>
      </c>
      <c r="E81169" s="19">
        <v>3.5</v>
      </c>
      <c r="I81169" s="22">
        <v>1</v>
      </c>
    </row>
    <row r="81170" spans="1:9" x14ac:dyDescent="0.3">
      <c r="A81170" s="18">
        <v>81342</v>
      </c>
      <c r="E81170" s="19">
        <v>7</v>
      </c>
      <c r="I81170" s="21">
        <v>2</v>
      </c>
    </row>
    <row r="81171" spans="1:9" x14ac:dyDescent="0.3">
      <c r="A81171" s="18">
        <v>81343</v>
      </c>
      <c r="E81171" s="19">
        <v>3</v>
      </c>
      <c r="I81171" s="22">
        <v>1</v>
      </c>
    </row>
    <row r="81172" spans="1:9" x14ac:dyDescent="0.3">
      <c r="A81172" s="18">
        <v>81344</v>
      </c>
      <c r="E81172" s="19">
        <v>7.5</v>
      </c>
      <c r="I81172" s="21">
        <v>2</v>
      </c>
    </row>
    <row r="81173" spans="1:9" x14ac:dyDescent="0.3">
      <c r="A81173" s="18">
        <v>81345</v>
      </c>
      <c r="E81173" s="19">
        <v>9.5</v>
      </c>
      <c r="I81173" s="22">
        <v>2</v>
      </c>
    </row>
    <row r="81174" spans="1:9" x14ac:dyDescent="0.3">
      <c r="A81174" s="18">
        <v>81346</v>
      </c>
      <c r="E81174" s="19">
        <v>6</v>
      </c>
      <c r="I81174" s="21">
        <v>2</v>
      </c>
    </row>
    <row r="81175" spans="1:9" x14ac:dyDescent="0.3">
      <c r="A81175" s="18">
        <v>81347</v>
      </c>
      <c r="E81175" s="19">
        <v>6</v>
      </c>
      <c r="I81175" s="22">
        <v>2</v>
      </c>
    </row>
    <row r="81176" spans="1:9" x14ac:dyDescent="0.3">
      <c r="A81176" s="18">
        <v>81348</v>
      </c>
      <c r="E81176" s="19">
        <v>2</v>
      </c>
      <c r="I81176" s="21">
        <v>1</v>
      </c>
    </row>
    <row r="81177" spans="1:9" x14ac:dyDescent="0.3">
      <c r="A81177" s="18">
        <v>81349</v>
      </c>
      <c r="E81177" s="19">
        <v>3</v>
      </c>
      <c r="I81177" s="22">
        <v>1</v>
      </c>
    </row>
    <row r="81178" spans="1:9" x14ac:dyDescent="0.3">
      <c r="A81178" s="18">
        <v>81350</v>
      </c>
      <c r="E81178" s="19">
        <v>3.75</v>
      </c>
      <c r="I81178" s="21">
        <v>1</v>
      </c>
    </row>
    <row r="81179" spans="1:9" x14ac:dyDescent="0.3">
      <c r="A81179" s="18">
        <v>81351</v>
      </c>
      <c r="E81179" s="19">
        <v>6</v>
      </c>
      <c r="I81179" s="22">
        <v>2</v>
      </c>
    </row>
    <row r="81180" spans="1:9" x14ac:dyDescent="0.3">
      <c r="A81180" s="18">
        <v>81352</v>
      </c>
      <c r="E81180" s="19">
        <v>3</v>
      </c>
      <c r="I81180" s="21">
        <v>1</v>
      </c>
    </row>
    <row r="81181" spans="1:9" x14ac:dyDescent="0.3">
      <c r="A81181" s="18">
        <v>81353</v>
      </c>
      <c r="E81181" s="19">
        <v>4.5</v>
      </c>
      <c r="I81181" s="22">
        <v>1</v>
      </c>
    </row>
    <row r="81182" spans="1:9" x14ac:dyDescent="0.3">
      <c r="A81182" s="18">
        <v>81354</v>
      </c>
      <c r="E81182" s="19">
        <v>5</v>
      </c>
      <c r="I81182" s="21">
        <v>2</v>
      </c>
    </row>
    <row r="81183" spans="1:9" x14ac:dyDescent="0.3">
      <c r="A81183" s="18">
        <v>81355</v>
      </c>
      <c r="E81183" s="19">
        <v>5</v>
      </c>
      <c r="I81183" s="22">
        <v>2</v>
      </c>
    </row>
    <row r="81184" spans="1:9" x14ac:dyDescent="0.3">
      <c r="A81184" s="18">
        <v>81356</v>
      </c>
      <c r="E81184" s="19">
        <v>6</v>
      </c>
      <c r="I81184" s="21">
        <v>2</v>
      </c>
    </row>
    <row r="81185" spans="1:9" x14ac:dyDescent="0.3">
      <c r="A81185" s="18">
        <v>81357</v>
      </c>
      <c r="E81185" s="19">
        <v>3</v>
      </c>
      <c r="I81185" s="22">
        <v>1</v>
      </c>
    </row>
    <row r="81186" spans="1:9" x14ac:dyDescent="0.3">
      <c r="A81186" s="18">
        <v>81358</v>
      </c>
      <c r="E81186" s="19">
        <v>3.75</v>
      </c>
      <c r="I81186" s="21">
        <v>1</v>
      </c>
    </row>
    <row r="81187" spans="1:9" x14ac:dyDescent="0.3">
      <c r="A81187" s="18">
        <v>81359</v>
      </c>
      <c r="E81187" s="19">
        <v>4.4000000000000004</v>
      </c>
      <c r="I81187" s="22">
        <v>2</v>
      </c>
    </row>
    <row r="81188" spans="1:9" x14ac:dyDescent="0.3">
      <c r="A81188" s="18">
        <v>81360</v>
      </c>
      <c r="E81188" s="19">
        <v>3</v>
      </c>
      <c r="I81188" s="21">
        <v>1</v>
      </c>
    </row>
    <row r="81189" spans="1:9" x14ac:dyDescent="0.3">
      <c r="A81189" s="18">
        <v>81361</v>
      </c>
      <c r="E81189" s="19">
        <v>7.5</v>
      </c>
      <c r="I81189" s="22">
        <v>2</v>
      </c>
    </row>
    <row r="81190" spans="1:9" x14ac:dyDescent="0.3">
      <c r="A81190" s="18">
        <v>81362</v>
      </c>
      <c r="E81190" s="19">
        <v>2</v>
      </c>
      <c r="I81190" s="21">
        <v>1</v>
      </c>
    </row>
    <row r="81191" spans="1:9" x14ac:dyDescent="0.3">
      <c r="A81191" s="18">
        <v>81363</v>
      </c>
      <c r="E81191" s="19">
        <v>4.75</v>
      </c>
      <c r="I81191" s="22">
        <v>1</v>
      </c>
    </row>
    <row r="81192" spans="1:9" x14ac:dyDescent="0.3">
      <c r="A81192" s="18">
        <v>81364</v>
      </c>
      <c r="E81192" s="19">
        <v>4.5</v>
      </c>
      <c r="I81192" s="21">
        <v>1</v>
      </c>
    </row>
    <row r="81193" spans="1:9" x14ac:dyDescent="0.3">
      <c r="A81193" s="18">
        <v>81365</v>
      </c>
      <c r="E81193" s="19">
        <v>4.9000000000000004</v>
      </c>
      <c r="I81193" s="22">
        <v>2</v>
      </c>
    </row>
    <row r="81194" spans="1:9" x14ac:dyDescent="0.3">
      <c r="A81194" s="18">
        <v>81366</v>
      </c>
      <c r="E81194" s="19">
        <v>3</v>
      </c>
      <c r="I81194" s="21">
        <v>1</v>
      </c>
    </row>
    <row r="81195" spans="1:9" x14ac:dyDescent="0.3">
      <c r="A81195" s="18">
        <v>81367</v>
      </c>
      <c r="E81195" s="19">
        <v>6</v>
      </c>
      <c r="I81195" s="22">
        <v>2</v>
      </c>
    </row>
    <row r="81196" spans="1:9" x14ac:dyDescent="0.3">
      <c r="A81196" s="18">
        <v>81368</v>
      </c>
      <c r="E81196" s="19">
        <v>2.5</v>
      </c>
      <c r="I81196" s="21">
        <v>1</v>
      </c>
    </row>
    <row r="81197" spans="1:9" x14ac:dyDescent="0.3">
      <c r="A81197" s="18">
        <v>81369</v>
      </c>
      <c r="E81197" s="19">
        <v>5</v>
      </c>
      <c r="I81197" s="22">
        <v>2</v>
      </c>
    </row>
    <row r="81198" spans="1:9" x14ac:dyDescent="0.3">
      <c r="A81198" s="18">
        <v>81370</v>
      </c>
      <c r="E81198" s="19">
        <v>2.5</v>
      </c>
      <c r="I81198" s="21">
        <v>1</v>
      </c>
    </row>
    <row r="81199" spans="1:9" x14ac:dyDescent="0.3">
      <c r="A81199" s="18">
        <v>81371</v>
      </c>
      <c r="E81199" s="19">
        <v>3.5</v>
      </c>
      <c r="I81199" s="22">
        <v>1</v>
      </c>
    </row>
    <row r="81200" spans="1:9" x14ac:dyDescent="0.3">
      <c r="A81200" s="18">
        <v>81372</v>
      </c>
      <c r="E81200" s="19">
        <v>3.1</v>
      </c>
      <c r="I81200" s="21">
        <v>1</v>
      </c>
    </row>
    <row r="81201" spans="1:9" x14ac:dyDescent="0.3">
      <c r="A81201" s="18">
        <v>81373</v>
      </c>
      <c r="E81201" s="19">
        <v>2.2000000000000002</v>
      </c>
      <c r="I81201" s="22">
        <v>1</v>
      </c>
    </row>
    <row r="81202" spans="1:9" x14ac:dyDescent="0.3">
      <c r="A81202" s="18">
        <v>81374</v>
      </c>
      <c r="E81202" s="19">
        <v>3.75</v>
      </c>
      <c r="I81202" s="21">
        <v>1</v>
      </c>
    </row>
    <row r="81203" spans="1:9" x14ac:dyDescent="0.3">
      <c r="A81203" s="18">
        <v>81375</v>
      </c>
      <c r="E81203" s="19">
        <v>5.0999999999999996</v>
      </c>
      <c r="I81203" s="22">
        <v>2</v>
      </c>
    </row>
    <row r="81204" spans="1:9" x14ac:dyDescent="0.3">
      <c r="A81204" s="18">
        <v>81376</v>
      </c>
      <c r="E81204" s="19">
        <v>7.5</v>
      </c>
      <c r="I81204" s="21">
        <v>2</v>
      </c>
    </row>
    <row r="81205" spans="1:9" x14ac:dyDescent="0.3">
      <c r="A81205" s="18">
        <v>81377</v>
      </c>
      <c r="E81205" s="19">
        <v>4</v>
      </c>
      <c r="I81205" s="22">
        <v>2</v>
      </c>
    </row>
    <row r="81206" spans="1:9" x14ac:dyDescent="0.3">
      <c r="A81206" s="18">
        <v>81378</v>
      </c>
      <c r="E81206" s="19">
        <v>7.5</v>
      </c>
      <c r="I81206" s="21">
        <v>2</v>
      </c>
    </row>
    <row r="81207" spans="1:9" x14ac:dyDescent="0.3">
      <c r="A81207" s="18">
        <v>81379</v>
      </c>
      <c r="E81207" s="19">
        <v>4</v>
      </c>
      <c r="I81207" s="22">
        <v>2</v>
      </c>
    </row>
    <row r="81208" spans="1:9" x14ac:dyDescent="0.3">
      <c r="A81208" s="18">
        <v>81380</v>
      </c>
      <c r="E81208" s="19">
        <v>2</v>
      </c>
      <c r="I81208" s="21">
        <v>1</v>
      </c>
    </row>
    <row r="81209" spans="1:9" x14ac:dyDescent="0.3">
      <c r="A81209" s="18">
        <v>81381</v>
      </c>
      <c r="E81209" s="19">
        <v>3.75</v>
      </c>
      <c r="I81209" s="22">
        <v>1</v>
      </c>
    </row>
    <row r="81210" spans="1:9" x14ac:dyDescent="0.3">
      <c r="A81210" s="18">
        <v>81382</v>
      </c>
      <c r="E81210" s="19">
        <v>6</v>
      </c>
      <c r="I81210" s="21">
        <v>2</v>
      </c>
    </row>
    <row r="81211" spans="1:9" x14ac:dyDescent="0.3">
      <c r="A81211" s="18">
        <v>81383</v>
      </c>
      <c r="E81211" s="19">
        <v>7.5</v>
      </c>
      <c r="I81211" s="22">
        <v>2</v>
      </c>
    </row>
    <row r="81212" spans="1:9" x14ac:dyDescent="0.3">
      <c r="A81212" s="18">
        <v>81384</v>
      </c>
      <c r="E81212" s="19">
        <v>3.5</v>
      </c>
      <c r="I81212" s="21">
        <v>1</v>
      </c>
    </row>
    <row r="81213" spans="1:9" x14ac:dyDescent="0.3">
      <c r="A81213" s="18">
        <v>81385</v>
      </c>
      <c r="E81213" s="19">
        <v>6</v>
      </c>
      <c r="I81213" s="22">
        <v>2</v>
      </c>
    </row>
    <row r="81214" spans="1:9" x14ac:dyDescent="0.3">
      <c r="A81214" s="18">
        <v>81386</v>
      </c>
      <c r="E81214" s="19">
        <v>6</v>
      </c>
      <c r="I81214" s="21">
        <v>2</v>
      </c>
    </row>
    <row r="81215" spans="1:9" x14ac:dyDescent="0.3">
      <c r="A81215" s="18">
        <v>81387</v>
      </c>
      <c r="E81215" s="19">
        <v>5</v>
      </c>
      <c r="I81215" s="22">
        <v>2</v>
      </c>
    </row>
    <row r="81216" spans="1:9" x14ac:dyDescent="0.3">
      <c r="A81216" s="18">
        <v>81388</v>
      </c>
      <c r="E81216" s="19">
        <v>8.5</v>
      </c>
      <c r="I81216" s="21">
        <v>2</v>
      </c>
    </row>
    <row r="81217" spans="1:9" x14ac:dyDescent="0.3">
      <c r="A81217" s="18">
        <v>81389</v>
      </c>
      <c r="E81217" s="19">
        <v>3.75</v>
      </c>
      <c r="I81217" s="22">
        <v>1</v>
      </c>
    </row>
    <row r="81218" spans="1:9" x14ac:dyDescent="0.3">
      <c r="A81218" s="18">
        <v>81390</v>
      </c>
      <c r="E81218" s="19">
        <v>2.5</v>
      </c>
      <c r="I81218" s="21">
        <v>1</v>
      </c>
    </row>
    <row r="81219" spans="1:9" x14ac:dyDescent="0.3">
      <c r="A81219" s="18">
        <v>81391</v>
      </c>
      <c r="E81219" s="19">
        <v>3</v>
      </c>
      <c r="I81219" s="22">
        <v>1</v>
      </c>
    </row>
    <row r="81220" spans="1:9" x14ac:dyDescent="0.3">
      <c r="A81220" s="18">
        <v>81392</v>
      </c>
      <c r="E81220" s="19">
        <v>3</v>
      </c>
      <c r="I81220" s="21">
        <v>1</v>
      </c>
    </row>
    <row r="81221" spans="1:9" x14ac:dyDescent="0.3">
      <c r="A81221" s="18">
        <v>81393</v>
      </c>
      <c r="E81221" s="19">
        <v>3.75</v>
      </c>
      <c r="I81221" s="22">
        <v>1</v>
      </c>
    </row>
    <row r="81222" spans="1:9" x14ac:dyDescent="0.3">
      <c r="A81222" s="18">
        <v>81394</v>
      </c>
      <c r="E81222" s="19">
        <v>6</v>
      </c>
      <c r="I81222" s="21">
        <v>2</v>
      </c>
    </row>
    <row r="81223" spans="1:9" x14ac:dyDescent="0.3">
      <c r="A81223" s="18">
        <v>81395</v>
      </c>
      <c r="E81223" s="19">
        <v>2</v>
      </c>
      <c r="I81223" s="22">
        <v>1</v>
      </c>
    </row>
    <row r="81224" spans="1:9" x14ac:dyDescent="0.3">
      <c r="A81224" s="18">
        <v>81396</v>
      </c>
      <c r="E81224" s="19">
        <v>2.5</v>
      </c>
      <c r="I81224" s="21">
        <v>1</v>
      </c>
    </row>
    <row r="81225" spans="1:9" x14ac:dyDescent="0.3">
      <c r="A81225" s="18">
        <v>81397</v>
      </c>
      <c r="E81225" s="19">
        <v>7</v>
      </c>
      <c r="I81225" s="22">
        <v>2</v>
      </c>
    </row>
    <row r="81226" spans="1:9" x14ac:dyDescent="0.3">
      <c r="A81226" s="18">
        <v>81398</v>
      </c>
      <c r="E81226" s="19">
        <v>2.5</v>
      </c>
      <c r="I81226" s="21">
        <v>1</v>
      </c>
    </row>
    <row r="81227" spans="1:9" x14ac:dyDescent="0.3">
      <c r="A81227" s="18">
        <v>81399</v>
      </c>
      <c r="E81227" s="19">
        <v>3.75</v>
      </c>
      <c r="I81227" s="22">
        <v>1</v>
      </c>
    </row>
    <row r="81228" spans="1:9" x14ac:dyDescent="0.3">
      <c r="A81228" s="18">
        <v>81400</v>
      </c>
      <c r="E81228" s="19">
        <v>6</v>
      </c>
      <c r="I81228" s="21">
        <v>2</v>
      </c>
    </row>
    <row r="81229" spans="1:9" x14ac:dyDescent="0.3">
      <c r="A81229" s="18">
        <v>81401</v>
      </c>
      <c r="E81229" s="19">
        <v>5</v>
      </c>
      <c r="I81229" s="22">
        <v>2</v>
      </c>
    </row>
    <row r="81230" spans="1:9" x14ac:dyDescent="0.3">
      <c r="A81230" s="18">
        <v>81402</v>
      </c>
      <c r="E81230" s="19">
        <v>3.75</v>
      </c>
      <c r="I81230" s="21">
        <v>1</v>
      </c>
    </row>
    <row r="81231" spans="1:9" x14ac:dyDescent="0.3">
      <c r="A81231" s="18">
        <v>81403</v>
      </c>
      <c r="E81231" s="19">
        <v>3.75</v>
      </c>
      <c r="I81231" s="22">
        <v>1</v>
      </c>
    </row>
    <row r="81232" spans="1:9" x14ac:dyDescent="0.3">
      <c r="A81232" s="18">
        <v>81404</v>
      </c>
      <c r="E81232" s="19">
        <v>6.2</v>
      </c>
      <c r="I81232" s="21">
        <v>2</v>
      </c>
    </row>
    <row r="81233" spans="1:9" x14ac:dyDescent="0.3">
      <c r="A81233" s="18">
        <v>81405</v>
      </c>
      <c r="E81233" s="19">
        <v>8</v>
      </c>
      <c r="I81233" s="22">
        <v>2</v>
      </c>
    </row>
    <row r="81234" spans="1:9" x14ac:dyDescent="0.3">
      <c r="A81234" s="18">
        <v>81406</v>
      </c>
      <c r="E81234" s="19">
        <v>2</v>
      </c>
      <c r="I81234" s="21">
        <v>1</v>
      </c>
    </row>
    <row r="81235" spans="1:9" x14ac:dyDescent="0.3">
      <c r="A81235" s="18">
        <v>81407</v>
      </c>
      <c r="E81235" s="19">
        <v>7.5</v>
      </c>
      <c r="I81235" s="22">
        <v>2</v>
      </c>
    </row>
    <row r="81236" spans="1:9" x14ac:dyDescent="0.3">
      <c r="A81236" s="18">
        <v>81408</v>
      </c>
      <c r="E81236" s="19">
        <v>6</v>
      </c>
      <c r="I81236" s="21">
        <v>2</v>
      </c>
    </row>
    <row r="81237" spans="1:9" x14ac:dyDescent="0.3">
      <c r="A81237" s="18">
        <v>81409</v>
      </c>
      <c r="E81237" s="19">
        <v>4</v>
      </c>
      <c r="I81237" s="22">
        <v>1</v>
      </c>
    </row>
    <row r="81238" spans="1:9" x14ac:dyDescent="0.3">
      <c r="A81238" s="18">
        <v>81410</v>
      </c>
      <c r="E81238" s="19">
        <v>4</v>
      </c>
      <c r="I81238" s="21">
        <v>2</v>
      </c>
    </row>
    <row r="81239" spans="1:9" x14ac:dyDescent="0.3">
      <c r="A81239" s="18">
        <v>81411</v>
      </c>
      <c r="E81239" s="19">
        <v>3.75</v>
      </c>
      <c r="I81239" s="22">
        <v>1</v>
      </c>
    </row>
    <row r="81240" spans="1:9" x14ac:dyDescent="0.3">
      <c r="A81240" s="18">
        <v>81412</v>
      </c>
      <c r="E81240" s="19">
        <v>5</v>
      </c>
      <c r="I81240" s="21">
        <v>2</v>
      </c>
    </row>
    <row r="81241" spans="1:9" x14ac:dyDescent="0.3">
      <c r="A81241" s="18">
        <v>81413</v>
      </c>
      <c r="E81241" s="19">
        <v>7.5</v>
      </c>
      <c r="I81241" s="22">
        <v>2</v>
      </c>
    </row>
    <row r="81242" spans="1:9" x14ac:dyDescent="0.3">
      <c r="A81242" s="18">
        <v>81414</v>
      </c>
      <c r="E81242" s="19">
        <v>3.25</v>
      </c>
      <c r="I81242" s="21">
        <v>1</v>
      </c>
    </row>
    <row r="81243" spans="1:9" x14ac:dyDescent="0.3">
      <c r="A81243" s="18">
        <v>81415</v>
      </c>
      <c r="E81243" s="19">
        <v>2.4500000000000002</v>
      </c>
      <c r="I81243" s="22">
        <v>1</v>
      </c>
    </row>
    <row r="81244" spans="1:9" x14ac:dyDescent="0.3">
      <c r="A81244" s="18">
        <v>81416</v>
      </c>
      <c r="E81244" s="19">
        <v>3</v>
      </c>
      <c r="I81244" s="21">
        <v>1</v>
      </c>
    </row>
    <row r="81245" spans="1:9" x14ac:dyDescent="0.3">
      <c r="A81245" s="18">
        <v>81417</v>
      </c>
      <c r="E81245" s="19">
        <v>3</v>
      </c>
      <c r="I81245" s="22">
        <v>1</v>
      </c>
    </row>
    <row r="81246" spans="1:9" x14ac:dyDescent="0.3">
      <c r="A81246" s="18">
        <v>81418</v>
      </c>
      <c r="E81246" s="19">
        <v>3.5</v>
      </c>
      <c r="I81246" s="21">
        <v>1</v>
      </c>
    </row>
    <row r="81247" spans="1:9" x14ac:dyDescent="0.3">
      <c r="A81247" s="18">
        <v>81419</v>
      </c>
      <c r="E81247" s="19">
        <v>3</v>
      </c>
      <c r="I81247" s="22">
        <v>1</v>
      </c>
    </row>
    <row r="81248" spans="1:9" x14ac:dyDescent="0.3">
      <c r="A81248" s="18">
        <v>81420</v>
      </c>
      <c r="E81248" s="19">
        <v>3.75</v>
      </c>
      <c r="I81248" s="21">
        <v>1</v>
      </c>
    </row>
    <row r="81249" spans="1:9" x14ac:dyDescent="0.3">
      <c r="A81249" s="18">
        <v>81421</v>
      </c>
      <c r="E81249" s="19">
        <v>4</v>
      </c>
      <c r="I81249" s="22">
        <v>2</v>
      </c>
    </row>
    <row r="81250" spans="1:9" x14ac:dyDescent="0.3">
      <c r="A81250" s="18">
        <v>81422</v>
      </c>
      <c r="E81250" s="19">
        <v>6</v>
      </c>
      <c r="I81250" s="21">
        <v>2</v>
      </c>
    </row>
    <row r="81251" spans="1:9" x14ac:dyDescent="0.3">
      <c r="A81251" s="18">
        <v>81423</v>
      </c>
      <c r="E81251" s="19">
        <v>3.25</v>
      </c>
      <c r="I81251" s="22">
        <v>1</v>
      </c>
    </row>
    <row r="81252" spans="1:9" x14ac:dyDescent="0.3">
      <c r="A81252" s="18">
        <v>81424</v>
      </c>
      <c r="E81252" s="19">
        <v>8.5</v>
      </c>
      <c r="I81252" s="21">
        <v>2</v>
      </c>
    </row>
    <row r="81253" spans="1:9" x14ac:dyDescent="0.3">
      <c r="A81253" s="18">
        <v>81425</v>
      </c>
      <c r="E81253" s="19">
        <v>2.5</v>
      </c>
      <c r="I81253" s="22">
        <v>1</v>
      </c>
    </row>
    <row r="81254" spans="1:9" x14ac:dyDescent="0.3">
      <c r="A81254" s="18">
        <v>81426</v>
      </c>
      <c r="E81254" s="19">
        <v>3</v>
      </c>
      <c r="I81254" s="21">
        <v>1</v>
      </c>
    </row>
    <row r="81255" spans="1:9" x14ac:dyDescent="0.3">
      <c r="A81255" s="18">
        <v>81427</v>
      </c>
      <c r="E81255" s="19">
        <v>3</v>
      </c>
      <c r="I81255" s="22">
        <v>1</v>
      </c>
    </row>
    <row r="81256" spans="1:9" x14ac:dyDescent="0.3">
      <c r="A81256" s="18">
        <v>81428</v>
      </c>
      <c r="E81256" s="19">
        <v>3</v>
      </c>
      <c r="I81256" s="21">
        <v>1</v>
      </c>
    </row>
    <row r="81257" spans="1:9" x14ac:dyDescent="0.3">
      <c r="A81257" s="18">
        <v>81429</v>
      </c>
      <c r="E81257" s="19">
        <v>3.25</v>
      </c>
      <c r="I81257" s="22">
        <v>1</v>
      </c>
    </row>
    <row r="81258" spans="1:9" x14ac:dyDescent="0.3">
      <c r="A81258" s="18">
        <v>81430</v>
      </c>
      <c r="E81258" s="19">
        <v>6</v>
      </c>
      <c r="I81258" s="21">
        <v>2</v>
      </c>
    </row>
    <row r="81259" spans="1:9" x14ac:dyDescent="0.3">
      <c r="A81259" s="18">
        <v>81431</v>
      </c>
      <c r="E81259" s="19">
        <v>2.5</v>
      </c>
      <c r="I81259" s="22">
        <v>1</v>
      </c>
    </row>
    <row r="81260" spans="1:9" x14ac:dyDescent="0.3">
      <c r="A81260" s="18">
        <v>81432</v>
      </c>
      <c r="E81260" s="19">
        <v>2.5</v>
      </c>
      <c r="I81260" s="21">
        <v>1</v>
      </c>
    </row>
    <row r="81261" spans="1:9" x14ac:dyDescent="0.3">
      <c r="A81261" s="18">
        <v>81433</v>
      </c>
      <c r="E81261" s="19">
        <v>4</v>
      </c>
      <c r="I81261" s="22">
        <v>1</v>
      </c>
    </row>
    <row r="81262" spans="1:9" x14ac:dyDescent="0.3">
      <c r="A81262" s="18">
        <v>81434</v>
      </c>
      <c r="E81262" s="19">
        <v>3</v>
      </c>
      <c r="I81262" s="21">
        <v>1</v>
      </c>
    </row>
    <row r="81263" spans="1:9" x14ac:dyDescent="0.3">
      <c r="A81263" s="18">
        <v>81435</v>
      </c>
      <c r="E81263" s="19">
        <v>2.5</v>
      </c>
      <c r="I81263" s="22">
        <v>1</v>
      </c>
    </row>
    <row r="81264" spans="1:9" x14ac:dyDescent="0.3">
      <c r="A81264" s="18">
        <v>81436</v>
      </c>
      <c r="E81264" s="19">
        <v>3.25</v>
      </c>
      <c r="I81264" s="21">
        <v>1</v>
      </c>
    </row>
    <row r="81265" spans="1:9" x14ac:dyDescent="0.3">
      <c r="A81265" s="18">
        <v>81437</v>
      </c>
      <c r="E81265" s="19">
        <v>9.5</v>
      </c>
      <c r="I81265" s="22">
        <v>2</v>
      </c>
    </row>
    <row r="81266" spans="1:9" x14ac:dyDescent="0.3">
      <c r="A81266" s="18">
        <v>81438</v>
      </c>
      <c r="E81266" s="19">
        <v>6</v>
      </c>
      <c r="I81266" s="21">
        <v>2</v>
      </c>
    </row>
    <row r="81267" spans="1:9" x14ac:dyDescent="0.3">
      <c r="A81267" s="18">
        <v>81439</v>
      </c>
      <c r="E81267" s="19">
        <v>3.5</v>
      </c>
      <c r="I81267" s="22">
        <v>1</v>
      </c>
    </row>
    <row r="81268" spans="1:9" x14ac:dyDescent="0.3">
      <c r="A81268" s="18">
        <v>81440</v>
      </c>
      <c r="E81268" s="19">
        <v>3</v>
      </c>
      <c r="I81268" s="21">
        <v>1</v>
      </c>
    </row>
    <row r="81269" spans="1:9" x14ac:dyDescent="0.3">
      <c r="A81269" s="18">
        <v>81441</v>
      </c>
      <c r="E81269" s="19">
        <v>2.5499999999999998</v>
      </c>
      <c r="I81269" s="22">
        <v>1</v>
      </c>
    </row>
    <row r="81270" spans="1:9" x14ac:dyDescent="0.3">
      <c r="A81270" s="18">
        <v>81442</v>
      </c>
      <c r="E81270" s="19">
        <v>3.75</v>
      </c>
      <c r="I81270" s="21">
        <v>1</v>
      </c>
    </row>
    <row r="81271" spans="1:9" x14ac:dyDescent="0.3">
      <c r="A81271" s="18">
        <v>81443</v>
      </c>
      <c r="E81271" s="19">
        <v>8</v>
      </c>
      <c r="I81271" s="22">
        <v>2</v>
      </c>
    </row>
    <row r="81272" spans="1:9" x14ac:dyDescent="0.3">
      <c r="A81272" s="18">
        <v>81444</v>
      </c>
      <c r="E81272" s="19">
        <v>6</v>
      </c>
      <c r="I81272" s="21">
        <v>2</v>
      </c>
    </row>
    <row r="81273" spans="1:9" x14ac:dyDescent="0.3">
      <c r="A81273" s="18">
        <v>81445</v>
      </c>
      <c r="E81273" s="19">
        <v>5</v>
      </c>
      <c r="I81273" s="22">
        <v>2</v>
      </c>
    </row>
    <row r="81274" spans="1:9" x14ac:dyDescent="0.3">
      <c r="A81274" s="18">
        <v>81446</v>
      </c>
      <c r="E81274" s="19">
        <v>2.5</v>
      </c>
      <c r="I81274" s="21">
        <v>1</v>
      </c>
    </row>
    <row r="81275" spans="1:9" x14ac:dyDescent="0.3">
      <c r="A81275" s="18">
        <v>81447</v>
      </c>
      <c r="E81275" s="19">
        <v>3.1</v>
      </c>
      <c r="I81275" s="22">
        <v>1</v>
      </c>
    </row>
    <row r="81276" spans="1:9" x14ac:dyDescent="0.3">
      <c r="A81276" s="18">
        <v>81448</v>
      </c>
      <c r="E81276" s="19">
        <v>4.75</v>
      </c>
      <c r="I81276" s="21">
        <v>1</v>
      </c>
    </row>
    <row r="81277" spans="1:9" x14ac:dyDescent="0.3">
      <c r="A81277" s="18">
        <v>81449</v>
      </c>
      <c r="E81277" s="19">
        <v>3</v>
      </c>
      <c r="I81277" s="22">
        <v>1</v>
      </c>
    </row>
    <row r="81278" spans="1:9" x14ac:dyDescent="0.3">
      <c r="A81278" s="18">
        <v>81450</v>
      </c>
      <c r="E81278" s="19">
        <v>3.75</v>
      </c>
      <c r="I81278" s="21">
        <v>1</v>
      </c>
    </row>
    <row r="81279" spans="1:9" x14ac:dyDescent="0.3">
      <c r="A81279" s="18">
        <v>81451</v>
      </c>
      <c r="E81279" s="19">
        <v>4.5</v>
      </c>
      <c r="I81279" s="22">
        <v>1</v>
      </c>
    </row>
    <row r="81280" spans="1:9" x14ac:dyDescent="0.3">
      <c r="A81280" s="18">
        <v>81452</v>
      </c>
      <c r="E81280" s="19">
        <v>4.9000000000000004</v>
      </c>
      <c r="I81280" s="21">
        <v>2</v>
      </c>
    </row>
    <row r="81281" spans="1:9" x14ac:dyDescent="0.3">
      <c r="A81281" s="18">
        <v>81453</v>
      </c>
      <c r="E81281" s="19">
        <v>3</v>
      </c>
      <c r="I81281" s="22">
        <v>1</v>
      </c>
    </row>
    <row r="81282" spans="1:9" x14ac:dyDescent="0.3">
      <c r="A81282" s="18">
        <v>81454</v>
      </c>
      <c r="E81282" s="19">
        <v>3</v>
      </c>
      <c r="I81282" s="21">
        <v>1</v>
      </c>
    </row>
    <row r="81283" spans="1:9" x14ac:dyDescent="0.3">
      <c r="A81283" s="18">
        <v>81455</v>
      </c>
      <c r="E81283" s="19">
        <v>3</v>
      </c>
      <c r="I81283" s="22">
        <v>1</v>
      </c>
    </row>
    <row r="81284" spans="1:9" x14ac:dyDescent="0.3">
      <c r="A81284" s="18">
        <v>81456</v>
      </c>
      <c r="E81284" s="19">
        <v>3.5</v>
      </c>
      <c r="I81284" s="21">
        <v>1</v>
      </c>
    </row>
    <row r="81285" spans="1:9" x14ac:dyDescent="0.3">
      <c r="A81285" s="18">
        <v>81457</v>
      </c>
      <c r="E81285" s="19">
        <v>2.5</v>
      </c>
      <c r="I81285" s="22">
        <v>1</v>
      </c>
    </row>
    <row r="81286" spans="1:9" x14ac:dyDescent="0.3">
      <c r="A81286" s="18">
        <v>81458</v>
      </c>
      <c r="E81286" s="19">
        <v>3.1</v>
      </c>
      <c r="I81286" s="21">
        <v>1</v>
      </c>
    </row>
    <row r="81287" spans="1:9" x14ac:dyDescent="0.3">
      <c r="A81287" s="18">
        <v>81459</v>
      </c>
      <c r="E81287" s="19">
        <v>4</v>
      </c>
      <c r="I81287" s="22">
        <v>1</v>
      </c>
    </row>
    <row r="81288" spans="1:9" x14ac:dyDescent="0.3">
      <c r="A81288" s="18">
        <v>81460</v>
      </c>
      <c r="E81288" s="19">
        <v>4.25</v>
      </c>
      <c r="I81288" s="21">
        <v>1</v>
      </c>
    </row>
    <row r="81289" spans="1:9" x14ac:dyDescent="0.3">
      <c r="A81289" s="18">
        <v>81461</v>
      </c>
      <c r="E81289" s="19">
        <v>6</v>
      </c>
      <c r="I81289" s="22">
        <v>2</v>
      </c>
    </row>
    <row r="81290" spans="1:9" x14ac:dyDescent="0.3">
      <c r="A81290" s="18">
        <v>81462</v>
      </c>
      <c r="E81290" s="19">
        <v>2.2000000000000002</v>
      </c>
      <c r="I81290" s="21">
        <v>1</v>
      </c>
    </row>
    <row r="81291" spans="1:9" x14ac:dyDescent="0.3">
      <c r="A81291" s="18">
        <v>81463</v>
      </c>
      <c r="E81291" s="19">
        <v>7.5</v>
      </c>
      <c r="I81291" s="22">
        <v>2</v>
      </c>
    </row>
    <row r="81292" spans="1:9" x14ac:dyDescent="0.3">
      <c r="A81292" s="18">
        <v>81464</v>
      </c>
      <c r="E81292" s="19">
        <v>3.75</v>
      </c>
      <c r="I81292" s="21">
        <v>1</v>
      </c>
    </row>
    <row r="81293" spans="1:9" x14ac:dyDescent="0.3">
      <c r="A81293" s="18">
        <v>81465</v>
      </c>
      <c r="E81293" s="19">
        <v>7.5</v>
      </c>
      <c r="I81293" s="22">
        <v>2</v>
      </c>
    </row>
    <row r="81294" spans="1:9" x14ac:dyDescent="0.3">
      <c r="A81294" s="18">
        <v>81466</v>
      </c>
      <c r="E81294" s="19">
        <v>4</v>
      </c>
      <c r="I81294" s="21">
        <v>2</v>
      </c>
    </row>
    <row r="81295" spans="1:9" x14ac:dyDescent="0.3">
      <c r="A81295" s="18">
        <v>81467</v>
      </c>
      <c r="E81295" s="19">
        <v>2.5</v>
      </c>
      <c r="I81295" s="22">
        <v>1</v>
      </c>
    </row>
    <row r="81296" spans="1:9" x14ac:dyDescent="0.3">
      <c r="A81296" s="18">
        <v>81468</v>
      </c>
      <c r="E81296" s="19">
        <v>3</v>
      </c>
      <c r="I81296" s="21">
        <v>1</v>
      </c>
    </row>
    <row r="81297" spans="1:9" x14ac:dyDescent="0.3">
      <c r="A81297" s="18">
        <v>81469</v>
      </c>
      <c r="E81297" s="19">
        <v>9.5</v>
      </c>
      <c r="I81297" s="22">
        <v>2</v>
      </c>
    </row>
    <row r="81298" spans="1:9" x14ac:dyDescent="0.3">
      <c r="A81298" s="18">
        <v>81470</v>
      </c>
      <c r="E81298" s="19">
        <v>2.5</v>
      </c>
      <c r="I81298" s="21">
        <v>1</v>
      </c>
    </row>
    <row r="81299" spans="1:9" x14ac:dyDescent="0.3">
      <c r="A81299" s="18">
        <v>81471</v>
      </c>
      <c r="E81299" s="19">
        <v>6</v>
      </c>
      <c r="I81299" s="22">
        <v>2</v>
      </c>
    </row>
    <row r="81300" spans="1:9" x14ac:dyDescent="0.3">
      <c r="A81300" s="18">
        <v>81472</v>
      </c>
      <c r="E81300" s="19">
        <v>3.75</v>
      </c>
      <c r="I81300" s="21">
        <v>1</v>
      </c>
    </row>
    <row r="81301" spans="1:9" x14ac:dyDescent="0.3">
      <c r="A81301" s="18">
        <v>81473</v>
      </c>
      <c r="E81301" s="19">
        <v>7</v>
      </c>
      <c r="I81301" s="22">
        <v>2</v>
      </c>
    </row>
    <row r="81302" spans="1:9" x14ac:dyDescent="0.3">
      <c r="A81302" s="18">
        <v>81474</v>
      </c>
      <c r="E81302" s="19">
        <v>3</v>
      </c>
      <c r="I81302" s="21">
        <v>1</v>
      </c>
    </row>
    <row r="81303" spans="1:9" x14ac:dyDescent="0.3">
      <c r="A81303" s="18">
        <v>81475</v>
      </c>
      <c r="E81303" s="19">
        <v>3.5</v>
      </c>
      <c r="I81303" s="22">
        <v>1</v>
      </c>
    </row>
    <row r="81304" spans="1:9" x14ac:dyDescent="0.3">
      <c r="A81304" s="18">
        <v>81476</v>
      </c>
      <c r="E81304" s="19">
        <v>3.25</v>
      </c>
      <c r="I81304" s="21">
        <v>1</v>
      </c>
    </row>
    <row r="81305" spans="1:9" x14ac:dyDescent="0.3">
      <c r="A81305" s="18">
        <v>81477</v>
      </c>
      <c r="E81305" s="19">
        <v>6</v>
      </c>
      <c r="I81305" s="22">
        <v>2</v>
      </c>
    </row>
    <row r="81306" spans="1:9" x14ac:dyDescent="0.3">
      <c r="A81306" s="18">
        <v>81478</v>
      </c>
      <c r="E81306" s="19">
        <v>3.75</v>
      </c>
      <c r="I81306" s="21">
        <v>1</v>
      </c>
    </row>
    <row r="81307" spans="1:9" x14ac:dyDescent="0.3">
      <c r="A81307" s="18">
        <v>81479</v>
      </c>
      <c r="E81307" s="19">
        <v>7</v>
      </c>
      <c r="I81307" s="22">
        <v>2</v>
      </c>
    </row>
    <row r="81308" spans="1:9" x14ac:dyDescent="0.3">
      <c r="A81308" s="18">
        <v>81480</v>
      </c>
      <c r="E81308" s="19">
        <v>6</v>
      </c>
      <c r="I81308" s="21">
        <v>2</v>
      </c>
    </row>
    <row r="81309" spans="1:9" x14ac:dyDescent="0.3">
      <c r="A81309" s="18">
        <v>81481</v>
      </c>
      <c r="E81309" s="19">
        <v>4</v>
      </c>
      <c r="I81309" s="22">
        <v>2</v>
      </c>
    </row>
    <row r="81310" spans="1:9" x14ac:dyDescent="0.3">
      <c r="A81310" s="18">
        <v>81482</v>
      </c>
      <c r="E81310" s="19">
        <v>3</v>
      </c>
      <c r="I81310" s="21">
        <v>1</v>
      </c>
    </row>
    <row r="81311" spans="1:9" x14ac:dyDescent="0.3">
      <c r="A81311" s="18">
        <v>81483</v>
      </c>
      <c r="E81311" s="19">
        <v>2.5</v>
      </c>
      <c r="I81311" s="22">
        <v>1</v>
      </c>
    </row>
    <row r="81312" spans="1:9" x14ac:dyDescent="0.3">
      <c r="A81312" s="18">
        <v>81484</v>
      </c>
      <c r="E81312" s="19">
        <v>3.5</v>
      </c>
      <c r="I81312" s="21">
        <v>1</v>
      </c>
    </row>
    <row r="81313" spans="1:9" x14ac:dyDescent="0.3">
      <c r="A81313" s="18">
        <v>81485</v>
      </c>
      <c r="E81313" s="19">
        <v>5</v>
      </c>
      <c r="I81313" s="22">
        <v>2</v>
      </c>
    </row>
    <row r="81314" spans="1:9" x14ac:dyDescent="0.3">
      <c r="A81314" s="18">
        <v>81486</v>
      </c>
      <c r="E81314" s="19">
        <v>4.4000000000000004</v>
      </c>
      <c r="I81314" s="21">
        <v>2</v>
      </c>
    </row>
    <row r="81315" spans="1:9" x14ac:dyDescent="0.3">
      <c r="A81315" s="18">
        <v>81487</v>
      </c>
      <c r="E81315" s="19">
        <v>4.75</v>
      </c>
      <c r="I81315" s="22">
        <v>1</v>
      </c>
    </row>
    <row r="81316" spans="1:9" x14ac:dyDescent="0.3">
      <c r="A81316" s="18">
        <v>81488</v>
      </c>
      <c r="E81316" s="19">
        <v>2.2000000000000002</v>
      </c>
      <c r="I81316" s="21">
        <v>1</v>
      </c>
    </row>
    <row r="81317" spans="1:9" x14ac:dyDescent="0.3">
      <c r="A81317" s="18">
        <v>81489</v>
      </c>
      <c r="E81317" s="19">
        <v>2.2000000000000002</v>
      </c>
      <c r="I81317" s="22">
        <v>1</v>
      </c>
    </row>
    <row r="81318" spans="1:9" x14ac:dyDescent="0.3">
      <c r="A81318" s="18">
        <v>81490</v>
      </c>
      <c r="E81318" s="19">
        <v>8</v>
      </c>
      <c r="I81318" s="21">
        <v>2</v>
      </c>
    </row>
    <row r="81319" spans="1:9" x14ac:dyDescent="0.3">
      <c r="A81319" s="18">
        <v>81491</v>
      </c>
      <c r="E81319" s="19">
        <v>4.75</v>
      </c>
      <c r="I81319" s="22">
        <v>1</v>
      </c>
    </row>
    <row r="81320" spans="1:9" x14ac:dyDescent="0.3">
      <c r="A81320" s="18">
        <v>81492</v>
      </c>
      <c r="E81320" s="19">
        <v>5.0999999999999996</v>
      </c>
      <c r="I81320" s="21">
        <v>2</v>
      </c>
    </row>
    <row r="81321" spans="1:9" x14ac:dyDescent="0.3">
      <c r="A81321" s="18">
        <v>81493</v>
      </c>
      <c r="E81321" s="19">
        <v>9.5</v>
      </c>
      <c r="I81321" s="22">
        <v>2</v>
      </c>
    </row>
    <row r="81322" spans="1:9" x14ac:dyDescent="0.3">
      <c r="A81322" s="18">
        <v>81494</v>
      </c>
      <c r="E81322" s="19">
        <v>3.5</v>
      </c>
      <c r="I81322" s="21">
        <v>1</v>
      </c>
    </row>
    <row r="81323" spans="1:9" x14ac:dyDescent="0.3">
      <c r="A81323" s="18">
        <v>81495</v>
      </c>
      <c r="E81323" s="19">
        <v>5</v>
      </c>
      <c r="I81323" s="22">
        <v>2</v>
      </c>
    </row>
    <row r="81324" spans="1:9" x14ac:dyDescent="0.3">
      <c r="A81324" s="18">
        <v>81496</v>
      </c>
      <c r="E81324" s="19">
        <v>6</v>
      </c>
      <c r="I81324" s="21">
        <v>2</v>
      </c>
    </row>
    <row r="81325" spans="1:9" x14ac:dyDescent="0.3">
      <c r="A81325" s="18">
        <v>81497</v>
      </c>
      <c r="E81325" s="19">
        <v>7.5</v>
      </c>
      <c r="I81325" s="22">
        <v>2</v>
      </c>
    </row>
    <row r="81326" spans="1:9" x14ac:dyDescent="0.3">
      <c r="A81326" s="18">
        <v>81498</v>
      </c>
      <c r="E81326" s="19">
        <v>3</v>
      </c>
      <c r="I81326" s="21">
        <v>1</v>
      </c>
    </row>
    <row r="81327" spans="1:9" x14ac:dyDescent="0.3">
      <c r="A81327" s="18">
        <v>81499</v>
      </c>
      <c r="E81327" s="19">
        <v>3.5</v>
      </c>
      <c r="I81327" s="22">
        <v>1</v>
      </c>
    </row>
    <row r="81328" spans="1:9" x14ac:dyDescent="0.3">
      <c r="A81328" s="18">
        <v>81500</v>
      </c>
      <c r="E81328" s="19">
        <v>4.9000000000000004</v>
      </c>
      <c r="I81328" s="21">
        <v>2</v>
      </c>
    </row>
    <row r="81329" spans="1:9" x14ac:dyDescent="0.3">
      <c r="A81329" s="18">
        <v>81501</v>
      </c>
      <c r="E81329" s="19">
        <v>4</v>
      </c>
      <c r="I81329" s="22">
        <v>1</v>
      </c>
    </row>
    <row r="81330" spans="1:9" x14ac:dyDescent="0.3">
      <c r="A81330" s="18">
        <v>81502</v>
      </c>
      <c r="E81330" s="19">
        <v>3</v>
      </c>
      <c r="I81330" s="21">
        <v>1</v>
      </c>
    </row>
    <row r="81331" spans="1:9" x14ac:dyDescent="0.3">
      <c r="A81331" s="18">
        <v>81503</v>
      </c>
      <c r="E81331" s="19">
        <v>6</v>
      </c>
      <c r="I81331" s="22">
        <v>2</v>
      </c>
    </row>
    <row r="81332" spans="1:9" x14ac:dyDescent="0.3">
      <c r="A81332" s="18">
        <v>81504</v>
      </c>
      <c r="E81332" s="19">
        <v>2.5</v>
      </c>
      <c r="I81332" s="21">
        <v>1</v>
      </c>
    </row>
    <row r="81333" spans="1:9" x14ac:dyDescent="0.3">
      <c r="A81333" s="18">
        <v>81505</v>
      </c>
      <c r="E81333" s="19">
        <v>3</v>
      </c>
      <c r="I81333" s="22">
        <v>1</v>
      </c>
    </row>
    <row r="81334" spans="1:9" x14ac:dyDescent="0.3">
      <c r="A81334" s="18">
        <v>81506</v>
      </c>
      <c r="E81334" s="19">
        <v>5</v>
      </c>
      <c r="I81334" s="21">
        <v>2</v>
      </c>
    </row>
    <row r="81335" spans="1:9" x14ac:dyDescent="0.3">
      <c r="A81335" s="18">
        <v>81507</v>
      </c>
      <c r="E81335" s="19">
        <v>3</v>
      </c>
      <c r="I81335" s="22">
        <v>1</v>
      </c>
    </row>
    <row r="81336" spans="1:9" x14ac:dyDescent="0.3">
      <c r="A81336" s="18">
        <v>81508</v>
      </c>
      <c r="E81336" s="19">
        <v>3.5</v>
      </c>
      <c r="I81336" s="21">
        <v>1</v>
      </c>
    </row>
    <row r="81337" spans="1:9" x14ac:dyDescent="0.3">
      <c r="A81337" s="18">
        <v>81509</v>
      </c>
      <c r="E81337" s="19">
        <v>5</v>
      </c>
      <c r="I81337" s="22">
        <v>2</v>
      </c>
    </row>
    <row r="81338" spans="1:9" x14ac:dyDescent="0.3">
      <c r="A81338" s="18">
        <v>81510</v>
      </c>
      <c r="E81338" s="19">
        <v>2.2000000000000002</v>
      </c>
      <c r="I81338" s="21">
        <v>1</v>
      </c>
    </row>
    <row r="81339" spans="1:9" x14ac:dyDescent="0.3">
      <c r="A81339" s="18">
        <v>81511</v>
      </c>
      <c r="E81339" s="19">
        <v>9.5</v>
      </c>
      <c r="I81339" s="22">
        <v>2</v>
      </c>
    </row>
    <row r="81340" spans="1:9" x14ac:dyDescent="0.3">
      <c r="A81340" s="18">
        <v>81512</v>
      </c>
      <c r="E81340" s="19">
        <v>3.5</v>
      </c>
      <c r="I81340" s="21">
        <v>1</v>
      </c>
    </row>
    <row r="81341" spans="1:9" x14ac:dyDescent="0.3">
      <c r="A81341" s="18">
        <v>81513</v>
      </c>
      <c r="E81341" s="19">
        <v>4.4000000000000004</v>
      </c>
      <c r="I81341" s="22">
        <v>2</v>
      </c>
    </row>
    <row r="81342" spans="1:9" x14ac:dyDescent="0.3">
      <c r="A81342" s="18">
        <v>81514</v>
      </c>
      <c r="E81342" s="19">
        <v>5</v>
      </c>
      <c r="I81342" s="21">
        <v>2</v>
      </c>
    </row>
    <row r="81343" spans="1:9" x14ac:dyDescent="0.3">
      <c r="A81343" s="18">
        <v>81515</v>
      </c>
      <c r="E81343" s="19">
        <v>3.25</v>
      </c>
      <c r="I81343" s="22">
        <v>1</v>
      </c>
    </row>
    <row r="81344" spans="1:9" x14ac:dyDescent="0.3">
      <c r="A81344" s="18">
        <v>81516</v>
      </c>
      <c r="E81344" s="19">
        <v>4.25</v>
      </c>
      <c r="I81344" s="21">
        <v>1</v>
      </c>
    </row>
    <row r="81345" spans="1:9" x14ac:dyDescent="0.3">
      <c r="A81345" s="18">
        <v>81517</v>
      </c>
      <c r="E81345" s="19">
        <v>2.5</v>
      </c>
      <c r="I81345" s="22">
        <v>1</v>
      </c>
    </row>
    <row r="81346" spans="1:9" x14ac:dyDescent="0.3">
      <c r="A81346" s="18">
        <v>81518</v>
      </c>
      <c r="E81346" s="19">
        <v>9.5</v>
      </c>
      <c r="I81346" s="21">
        <v>2</v>
      </c>
    </row>
    <row r="81347" spans="1:9" x14ac:dyDescent="0.3">
      <c r="A81347" s="18">
        <v>81519</v>
      </c>
      <c r="E81347" s="19">
        <v>6</v>
      </c>
      <c r="I81347" s="22">
        <v>2</v>
      </c>
    </row>
    <row r="81348" spans="1:9" x14ac:dyDescent="0.3">
      <c r="A81348" s="18">
        <v>81520</v>
      </c>
      <c r="E81348" s="19">
        <v>3.25</v>
      </c>
      <c r="I81348" s="21">
        <v>1</v>
      </c>
    </row>
    <row r="81349" spans="1:9" x14ac:dyDescent="0.3">
      <c r="A81349" s="18">
        <v>81521</v>
      </c>
      <c r="E81349" s="19">
        <v>2.5</v>
      </c>
      <c r="I81349" s="22">
        <v>1</v>
      </c>
    </row>
    <row r="81350" spans="1:9" x14ac:dyDescent="0.3">
      <c r="A81350" s="18">
        <v>81522</v>
      </c>
      <c r="E81350" s="19">
        <v>4.4000000000000004</v>
      </c>
      <c r="I81350" s="21">
        <v>2</v>
      </c>
    </row>
    <row r="81351" spans="1:9" x14ac:dyDescent="0.3">
      <c r="A81351" s="18">
        <v>81523</v>
      </c>
      <c r="E81351" s="19">
        <v>6</v>
      </c>
      <c r="I81351" s="22">
        <v>2</v>
      </c>
    </row>
    <row r="81352" spans="1:9" x14ac:dyDescent="0.3">
      <c r="A81352" s="18">
        <v>81524</v>
      </c>
      <c r="E81352" s="19">
        <v>5</v>
      </c>
      <c r="I81352" s="21">
        <v>2</v>
      </c>
    </row>
    <row r="81353" spans="1:9" x14ac:dyDescent="0.3">
      <c r="A81353" s="18">
        <v>81525</v>
      </c>
      <c r="E81353" s="19">
        <v>4</v>
      </c>
      <c r="I81353" s="22">
        <v>2</v>
      </c>
    </row>
    <row r="81354" spans="1:9" x14ac:dyDescent="0.3">
      <c r="A81354" s="18">
        <v>81526</v>
      </c>
      <c r="E81354" s="19">
        <v>5.0999999999999996</v>
      </c>
      <c r="I81354" s="21">
        <v>2</v>
      </c>
    </row>
    <row r="81355" spans="1:9" x14ac:dyDescent="0.3">
      <c r="A81355" s="18">
        <v>81527</v>
      </c>
      <c r="E81355" s="19">
        <v>2.5</v>
      </c>
      <c r="I81355" s="22">
        <v>1</v>
      </c>
    </row>
    <row r="81356" spans="1:9" x14ac:dyDescent="0.3">
      <c r="A81356" s="18">
        <v>81528</v>
      </c>
      <c r="E81356" s="19">
        <v>2.4500000000000002</v>
      </c>
      <c r="I81356" s="21">
        <v>1</v>
      </c>
    </row>
    <row r="81357" spans="1:9" x14ac:dyDescent="0.3">
      <c r="A81357" s="18">
        <v>81529</v>
      </c>
      <c r="E81357" s="19">
        <v>6</v>
      </c>
      <c r="I81357" s="22">
        <v>2</v>
      </c>
    </row>
    <row r="81358" spans="1:9" x14ac:dyDescent="0.3">
      <c r="A81358" s="18">
        <v>81530</v>
      </c>
      <c r="E81358" s="19">
        <v>6</v>
      </c>
      <c r="I81358" s="21">
        <v>2</v>
      </c>
    </row>
    <row r="81359" spans="1:9" x14ac:dyDescent="0.3">
      <c r="A81359" s="18">
        <v>81531</v>
      </c>
      <c r="E81359" s="19">
        <v>3</v>
      </c>
      <c r="I81359" s="22">
        <v>1</v>
      </c>
    </row>
    <row r="81360" spans="1:9" x14ac:dyDescent="0.3">
      <c r="A81360" s="18">
        <v>81532</v>
      </c>
      <c r="E81360" s="19">
        <v>6</v>
      </c>
      <c r="I81360" s="21">
        <v>2</v>
      </c>
    </row>
    <row r="81361" spans="1:9" x14ac:dyDescent="0.3">
      <c r="A81361" s="18">
        <v>81533</v>
      </c>
      <c r="E81361" s="19">
        <v>2.4500000000000002</v>
      </c>
      <c r="I81361" s="22">
        <v>1</v>
      </c>
    </row>
    <row r="81362" spans="1:9" x14ac:dyDescent="0.3">
      <c r="A81362" s="18">
        <v>81534</v>
      </c>
      <c r="E81362" s="19">
        <v>2.5</v>
      </c>
      <c r="I81362" s="21">
        <v>1</v>
      </c>
    </row>
    <row r="81363" spans="1:9" x14ac:dyDescent="0.3">
      <c r="A81363" s="18">
        <v>81535</v>
      </c>
      <c r="E81363" s="19">
        <v>2.4500000000000002</v>
      </c>
      <c r="I81363" s="22">
        <v>1</v>
      </c>
    </row>
    <row r="81364" spans="1:9" x14ac:dyDescent="0.3">
      <c r="A81364" s="18">
        <v>81536</v>
      </c>
      <c r="E81364" s="19">
        <v>3.1</v>
      </c>
      <c r="I81364" s="21">
        <v>1</v>
      </c>
    </row>
    <row r="81365" spans="1:9" x14ac:dyDescent="0.3">
      <c r="A81365" s="18">
        <v>81537</v>
      </c>
      <c r="E81365" s="19">
        <v>3.5</v>
      </c>
      <c r="I81365" s="22">
        <v>1</v>
      </c>
    </row>
    <row r="81366" spans="1:9" x14ac:dyDescent="0.3">
      <c r="A81366" s="18">
        <v>81538</v>
      </c>
      <c r="E81366" s="19">
        <v>5</v>
      </c>
      <c r="I81366" s="21">
        <v>2</v>
      </c>
    </row>
    <row r="81367" spans="1:9" x14ac:dyDescent="0.3">
      <c r="A81367" s="18">
        <v>81539</v>
      </c>
      <c r="E81367" s="19">
        <v>4</v>
      </c>
      <c r="I81367" s="22">
        <v>2</v>
      </c>
    </row>
    <row r="81368" spans="1:9" x14ac:dyDescent="0.3">
      <c r="A81368" s="18">
        <v>81540</v>
      </c>
      <c r="E81368" s="19">
        <v>8</v>
      </c>
      <c r="I81368" s="21">
        <v>2</v>
      </c>
    </row>
    <row r="81369" spans="1:9" x14ac:dyDescent="0.3">
      <c r="A81369" s="18">
        <v>81541</v>
      </c>
      <c r="E81369" s="19">
        <v>3.5</v>
      </c>
      <c r="I81369" s="22">
        <v>1</v>
      </c>
    </row>
    <row r="81370" spans="1:9" x14ac:dyDescent="0.3">
      <c r="A81370" s="18">
        <v>81542</v>
      </c>
      <c r="E81370" s="19">
        <v>2</v>
      </c>
      <c r="I81370" s="21">
        <v>1</v>
      </c>
    </row>
    <row r="81371" spans="1:9" x14ac:dyDescent="0.3">
      <c r="A81371" s="18">
        <v>81543</v>
      </c>
      <c r="E81371" s="19">
        <v>7.5</v>
      </c>
      <c r="I81371" s="22">
        <v>2</v>
      </c>
    </row>
    <row r="81372" spans="1:9" x14ac:dyDescent="0.3">
      <c r="A81372" s="18">
        <v>81544</v>
      </c>
      <c r="E81372" s="19">
        <v>6</v>
      </c>
      <c r="I81372" s="21">
        <v>2</v>
      </c>
    </row>
    <row r="81373" spans="1:9" x14ac:dyDescent="0.3">
      <c r="A81373" s="18">
        <v>81545</v>
      </c>
      <c r="E81373" s="19">
        <v>4.25</v>
      </c>
      <c r="I81373" s="22">
        <v>1</v>
      </c>
    </row>
    <row r="81374" spans="1:9" x14ac:dyDescent="0.3">
      <c r="A81374" s="18">
        <v>81546</v>
      </c>
      <c r="E81374" s="19">
        <v>4</v>
      </c>
      <c r="I81374" s="21">
        <v>2</v>
      </c>
    </row>
    <row r="81375" spans="1:9" x14ac:dyDescent="0.3">
      <c r="A81375" s="18">
        <v>81547</v>
      </c>
      <c r="E81375" s="19">
        <v>7</v>
      </c>
      <c r="I81375" s="22">
        <v>2</v>
      </c>
    </row>
    <row r="81376" spans="1:9" x14ac:dyDescent="0.3">
      <c r="A81376" s="18">
        <v>81548</v>
      </c>
      <c r="E81376" s="19">
        <v>6.2</v>
      </c>
      <c r="I81376" s="21">
        <v>2</v>
      </c>
    </row>
    <row r="81377" spans="1:9" x14ac:dyDescent="0.3">
      <c r="A81377" s="18">
        <v>81549</v>
      </c>
      <c r="E81377" s="19">
        <v>2</v>
      </c>
      <c r="I81377" s="22">
        <v>1</v>
      </c>
    </row>
    <row r="81378" spans="1:9" x14ac:dyDescent="0.3">
      <c r="A81378" s="18">
        <v>81550</v>
      </c>
      <c r="E81378" s="19">
        <v>2.5</v>
      </c>
      <c r="I81378" s="21">
        <v>1</v>
      </c>
    </row>
    <row r="81379" spans="1:9" x14ac:dyDescent="0.3">
      <c r="A81379" s="18">
        <v>81551</v>
      </c>
      <c r="E81379" s="19">
        <v>2.5</v>
      </c>
      <c r="I81379" s="22">
        <v>1</v>
      </c>
    </row>
    <row r="81380" spans="1:9" x14ac:dyDescent="0.3">
      <c r="A81380" s="18">
        <v>81552</v>
      </c>
      <c r="E81380" s="19">
        <v>5</v>
      </c>
      <c r="I81380" s="21">
        <v>2</v>
      </c>
    </row>
    <row r="81381" spans="1:9" x14ac:dyDescent="0.3">
      <c r="A81381" s="18">
        <v>81553</v>
      </c>
      <c r="E81381" s="19">
        <v>3.5</v>
      </c>
      <c r="I81381" s="22">
        <v>1</v>
      </c>
    </row>
    <row r="81382" spans="1:9" x14ac:dyDescent="0.3">
      <c r="A81382" s="18">
        <v>81554</v>
      </c>
      <c r="E81382" s="19">
        <v>3.1</v>
      </c>
      <c r="I81382" s="21">
        <v>1</v>
      </c>
    </row>
    <row r="81383" spans="1:9" x14ac:dyDescent="0.3">
      <c r="A81383" s="18">
        <v>81555</v>
      </c>
      <c r="E81383" s="19">
        <v>4.4000000000000004</v>
      </c>
      <c r="I81383" s="22">
        <v>2</v>
      </c>
    </row>
    <row r="81384" spans="1:9" x14ac:dyDescent="0.3">
      <c r="A81384" s="18">
        <v>81556</v>
      </c>
      <c r="E81384" s="19">
        <v>3.5</v>
      </c>
      <c r="I81384" s="21">
        <v>1</v>
      </c>
    </row>
    <row r="81385" spans="1:9" x14ac:dyDescent="0.3">
      <c r="A81385" s="18">
        <v>81557</v>
      </c>
      <c r="E81385" s="19">
        <v>9</v>
      </c>
      <c r="I81385" s="22">
        <v>2</v>
      </c>
    </row>
    <row r="81386" spans="1:9" x14ac:dyDescent="0.3">
      <c r="A81386" s="18">
        <v>81558</v>
      </c>
      <c r="E81386" s="19">
        <v>4.25</v>
      </c>
      <c r="I81386" s="21">
        <v>1</v>
      </c>
    </row>
    <row r="81387" spans="1:9" x14ac:dyDescent="0.3">
      <c r="A81387" s="18">
        <v>81559</v>
      </c>
      <c r="E81387" s="19">
        <v>7.5</v>
      </c>
      <c r="I81387" s="22">
        <v>2</v>
      </c>
    </row>
    <row r="81388" spans="1:9" x14ac:dyDescent="0.3">
      <c r="A81388" s="18">
        <v>81560</v>
      </c>
      <c r="E81388" s="19">
        <v>8</v>
      </c>
      <c r="I81388" s="21">
        <v>2</v>
      </c>
    </row>
    <row r="81389" spans="1:9" x14ac:dyDescent="0.3">
      <c r="A81389" s="18">
        <v>81561</v>
      </c>
      <c r="E81389" s="19">
        <v>2.5</v>
      </c>
      <c r="I81389" s="22">
        <v>1</v>
      </c>
    </row>
    <row r="81390" spans="1:9" x14ac:dyDescent="0.3">
      <c r="A81390" s="18">
        <v>81562</v>
      </c>
      <c r="E81390" s="19">
        <v>7.5</v>
      </c>
      <c r="I81390" s="21">
        <v>2</v>
      </c>
    </row>
    <row r="81391" spans="1:9" x14ac:dyDescent="0.3">
      <c r="A81391" s="18">
        <v>81563</v>
      </c>
      <c r="E81391" s="19">
        <v>3</v>
      </c>
      <c r="I81391" s="22">
        <v>1</v>
      </c>
    </row>
    <row r="81392" spans="1:9" x14ac:dyDescent="0.3">
      <c r="A81392" s="18">
        <v>81564</v>
      </c>
      <c r="E81392" s="19">
        <v>5</v>
      </c>
      <c r="I81392" s="21">
        <v>2</v>
      </c>
    </row>
    <row r="81393" spans="1:9" x14ac:dyDescent="0.3">
      <c r="A81393" s="18">
        <v>81565</v>
      </c>
      <c r="E81393" s="19">
        <v>4</v>
      </c>
      <c r="I81393" s="22">
        <v>1</v>
      </c>
    </row>
    <row r="81394" spans="1:9" x14ac:dyDescent="0.3">
      <c r="A81394" s="18">
        <v>81566</v>
      </c>
      <c r="E81394" s="19">
        <v>2.4500000000000002</v>
      </c>
      <c r="I81394" s="21">
        <v>1</v>
      </c>
    </row>
    <row r="81395" spans="1:9" x14ac:dyDescent="0.3">
      <c r="A81395" s="18">
        <v>81567</v>
      </c>
      <c r="E81395" s="19">
        <v>3.75</v>
      </c>
      <c r="I81395" s="22">
        <v>1</v>
      </c>
    </row>
    <row r="81396" spans="1:9" x14ac:dyDescent="0.3">
      <c r="A81396" s="18">
        <v>81568</v>
      </c>
      <c r="E81396" s="19">
        <v>4</v>
      </c>
      <c r="I81396" s="21">
        <v>2</v>
      </c>
    </row>
    <row r="81397" spans="1:9" x14ac:dyDescent="0.3">
      <c r="A81397" s="18">
        <v>81569</v>
      </c>
      <c r="E81397" s="19">
        <v>4</v>
      </c>
      <c r="I81397" s="22">
        <v>1</v>
      </c>
    </row>
    <row r="81398" spans="1:9" x14ac:dyDescent="0.3">
      <c r="A81398" s="18">
        <v>81570</v>
      </c>
      <c r="E81398" s="19">
        <v>2.5</v>
      </c>
      <c r="I81398" s="21">
        <v>1</v>
      </c>
    </row>
    <row r="81399" spans="1:9" x14ac:dyDescent="0.3">
      <c r="A81399" s="18">
        <v>81571</v>
      </c>
      <c r="E81399" s="19">
        <v>5</v>
      </c>
      <c r="I81399" s="22">
        <v>2</v>
      </c>
    </row>
    <row r="81400" spans="1:9" x14ac:dyDescent="0.3">
      <c r="A81400" s="18">
        <v>81572</v>
      </c>
      <c r="E81400" s="19">
        <v>9</v>
      </c>
      <c r="I81400" s="21">
        <v>2</v>
      </c>
    </row>
    <row r="81401" spans="1:9" x14ac:dyDescent="0.3">
      <c r="A81401" s="18">
        <v>81573</v>
      </c>
      <c r="E81401" s="19">
        <v>5</v>
      </c>
      <c r="I81401" s="22">
        <v>2</v>
      </c>
    </row>
    <row r="81402" spans="1:9" x14ac:dyDescent="0.3">
      <c r="A81402" s="18">
        <v>81574</v>
      </c>
      <c r="E81402" s="19">
        <v>5</v>
      </c>
      <c r="I81402" s="21">
        <v>2</v>
      </c>
    </row>
    <row r="81403" spans="1:9" x14ac:dyDescent="0.3">
      <c r="A81403" s="18">
        <v>81575</v>
      </c>
      <c r="E81403" s="19">
        <v>6</v>
      </c>
      <c r="I81403" s="22">
        <v>2</v>
      </c>
    </row>
    <row r="81404" spans="1:9" x14ac:dyDescent="0.3">
      <c r="A81404" s="18">
        <v>81576</v>
      </c>
      <c r="E81404" s="19">
        <v>5</v>
      </c>
      <c r="I81404" s="21">
        <v>2</v>
      </c>
    </row>
    <row r="81405" spans="1:9" x14ac:dyDescent="0.3">
      <c r="A81405" s="18">
        <v>81577</v>
      </c>
      <c r="E81405" s="19">
        <v>2.5</v>
      </c>
      <c r="I81405" s="22">
        <v>1</v>
      </c>
    </row>
    <row r="81406" spans="1:9" x14ac:dyDescent="0.3">
      <c r="A81406" s="18">
        <v>81578</v>
      </c>
      <c r="E81406" s="19">
        <v>3</v>
      </c>
      <c r="I81406" s="21">
        <v>1</v>
      </c>
    </row>
    <row r="81407" spans="1:9" x14ac:dyDescent="0.3">
      <c r="A81407" s="18">
        <v>81579</v>
      </c>
      <c r="E81407" s="19">
        <v>8</v>
      </c>
      <c r="I81407" s="22">
        <v>2</v>
      </c>
    </row>
    <row r="81408" spans="1:9" x14ac:dyDescent="0.3">
      <c r="A81408" s="18">
        <v>81580</v>
      </c>
      <c r="E81408" s="19">
        <v>2.5</v>
      </c>
      <c r="I81408" s="21">
        <v>1</v>
      </c>
    </row>
    <row r="81409" spans="1:9" x14ac:dyDescent="0.3">
      <c r="A81409" s="18">
        <v>81581</v>
      </c>
      <c r="E81409" s="19">
        <v>3.75</v>
      </c>
      <c r="I81409" s="22">
        <v>1</v>
      </c>
    </row>
    <row r="81410" spans="1:9" x14ac:dyDescent="0.3">
      <c r="A81410" s="18">
        <v>81582</v>
      </c>
      <c r="E81410" s="19">
        <v>3</v>
      </c>
      <c r="I81410" s="21">
        <v>1</v>
      </c>
    </row>
    <row r="81411" spans="1:9" x14ac:dyDescent="0.3">
      <c r="A81411" s="18">
        <v>81583</v>
      </c>
      <c r="E81411" s="19">
        <v>7</v>
      </c>
      <c r="I81411" s="22">
        <v>2</v>
      </c>
    </row>
    <row r="81412" spans="1:9" x14ac:dyDescent="0.3">
      <c r="A81412" s="18">
        <v>81584</v>
      </c>
      <c r="E81412" s="19">
        <v>3.5</v>
      </c>
      <c r="I81412" s="21">
        <v>1</v>
      </c>
    </row>
    <row r="81413" spans="1:9" x14ac:dyDescent="0.3">
      <c r="A81413" s="18">
        <v>81585</v>
      </c>
      <c r="E81413" s="19">
        <v>3</v>
      </c>
      <c r="I81413" s="22">
        <v>1</v>
      </c>
    </row>
    <row r="81414" spans="1:9" x14ac:dyDescent="0.3">
      <c r="A81414" s="18">
        <v>81586</v>
      </c>
      <c r="E81414" s="19">
        <v>3</v>
      </c>
      <c r="I81414" s="21">
        <v>1</v>
      </c>
    </row>
    <row r="81415" spans="1:9" x14ac:dyDescent="0.3">
      <c r="A81415" s="18">
        <v>81587</v>
      </c>
      <c r="E81415" s="19">
        <v>3</v>
      </c>
      <c r="I81415" s="22">
        <v>1</v>
      </c>
    </row>
    <row r="81416" spans="1:9" x14ac:dyDescent="0.3">
      <c r="A81416" s="18">
        <v>81588</v>
      </c>
      <c r="E81416" s="19">
        <v>2.4500000000000002</v>
      </c>
      <c r="I81416" s="21">
        <v>1</v>
      </c>
    </row>
    <row r="81417" spans="1:9" x14ac:dyDescent="0.3">
      <c r="A81417" s="18">
        <v>81589</v>
      </c>
      <c r="E81417" s="19">
        <v>8.5</v>
      </c>
      <c r="I81417" s="22">
        <v>2</v>
      </c>
    </row>
    <row r="81418" spans="1:9" x14ac:dyDescent="0.3">
      <c r="A81418" s="18">
        <v>81590</v>
      </c>
      <c r="E81418" s="19">
        <v>5</v>
      </c>
      <c r="I81418" s="21">
        <v>2</v>
      </c>
    </row>
    <row r="81419" spans="1:9" x14ac:dyDescent="0.3">
      <c r="A81419" s="18">
        <v>81591</v>
      </c>
      <c r="E81419" s="19">
        <v>6</v>
      </c>
      <c r="I81419" s="22">
        <v>2</v>
      </c>
    </row>
    <row r="81420" spans="1:9" x14ac:dyDescent="0.3">
      <c r="A81420" s="18">
        <v>81592</v>
      </c>
      <c r="E81420" s="19">
        <v>3</v>
      </c>
      <c r="I81420" s="21">
        <v>1</v>
      </c>
    </row>
    <row r="81421" spans="1:9" x14ac:dyDescent="0.3">
      <c r="A81421" s="18">
        <v>81593</v>
      </c>
      <c r="E81421" s="19">
        <v>4.75</v>
      </c>
      <c r="I81421" s="22">
        <v>1</v>
      </c>
    </row>
    <row r="81422" spans="1:9" x14ac:dyDescent="0.3">
      <c r="A81422" s="18">
        <v>81594</v>
      </c>
      <c r="E81422" s="19">
        <v>3.5</v>
      </c>
      <c r="I81422" s="21">
        <v>1</v>
      </c>
    </row>
    <row r="81423" spans="1:9" x14ac:dyDescent="0.3">
      <c r="A81423" s="18">
        <v>81595</v>
      </c>
      <c r="E81423" s="19">
        <v>8</v>
      </c>
      <c r="I81423" s="22">
        <v>2</v>
      </c>
    </row>
    <row r="81424" spans="1:9" x14ac:dyDescent="0.3">
      <c r="A81424" s="18">
        <v>81596</v>
      </c>
      <c r="E81424" s="19">
        <v>7</v>
      </c>
      <c r="I81424" s="21">
        <v>2</v>
      </c>
    </row>
    <row r="81425" spans="1:9" x14ac:dyDescent="0.3">
      <c r="A81425" s="18">
        <v>81597</v>
      </c>
      <c r="E81425" s="19">
        <v>3.75</v>
      </c>
      <c r="I81425" s="22">
        <v>1</v>
      </c>
    </row>
    <row r="81426" spans="1:9" x14ac:dyDescent="0.3">
      <c r="A81426" s="18">
        <v>81598</v>
      </c>
      <c r="E81426" s="19">
        <v>3</v>
      </c>
      <c r="I81426" s="21">
        <v>1</v>
      </c>
    </row>
    <row r="81427" spans="1:9" x14ac:dyDescent="0.3">
      <c r="A81427" s="18">
        <v>81599</v>
      </c>
      <c r="E81427" s="19">
        <v>3.5</v>
      </c>
      <c r="I81427" s="22">
        <v>1</v>
      </c>
    </row>
    <row r="81428" spans="1:9" x14ac:dyDescent="0.3">
      <c r="A81428" s="18">
        <v>81600</v>
      </c>
      <c r="E81428" s="19">
        <v>3.5</v>
      </c>
      <c r="I81428" s="21">
        <v>1</v>
      </c>
    </row>
    <row r="81429" spans="1:9" x14ac:dyDescent="0.3">
      <c r="A81429" s="18">
        <v>81601</v>
      </c>
      <c r="E81429" s="19">
        <v>5</v>
      </c>
      <c r="I81429" s="22">
        <v>2</v>
      </c>
    </row>
    <row r="81430" spans="1:9" x14ac:dyDescent="0.3">
      <c r="A81430" s="18">
        <v>81602</v>
      </c>
      <c r="E81430" s="19">
        <v>4</v>
      </c>
      <c r="I81430" s="21">
        <v>1</v>
      </c>
    </row>
    <row r="81431" spans="1:9" x14ac:dyDescent="0.3">
      <c r="A81431" s="18">
        <v>81603</v>
      </c>
      <c r="E81431" s="19">
        <v>3</v>
      </c>
      <c r="I81431" s="22">
        <v>1</v>
      </c>
    </row>
    <row r="81432" spans="1:9" x14ac:dyDescent="0.3">
      <c r="A81432" s="18">
        <v>81604</v>
      </c>
      <c r="E81432" s="19">
        <v>6</v>
      </c>
      <c r="I81432" s="21">
        <v>2</v>
      </c>
    </row>
    <row r="81433" spans="1:9" x14ac:dyDescent="0.3">
      <c r="A81433" s="18">
        <v>81605</v>
      </c>
      <c r="E81433" s="19">
        <v>3</v>
      </c>
      <c r="I81433" s="22">
        <v>1</v>
      </c>
    </row>
    <row r="81434" spans="1:9" x14ac:dyDescent="0.3">
      <c r="A81434" s="18">
        <v>81606</v>
      </c>
      <c r="E81434" s="19">
        <v>8.5</v>
      </c>
      <c r="I81434" s="21">
        <v>2</v>
      </c>
    </row>
    <row r="81435" spans="1:9" x14ac:dyDescent="0.3">
      <c r="A81435" s="18">
        <v>81607</v>
      </c>
      <c r="E81435" s="19">
        <v>5.0999999999999996</v>
      </c>
      <c r="I81435" s="22">
        <v>2</v>
      </c>
    </row>
    <row r="81436" spans="1:9" x14ac:dyDescent="0.3">
      <c r="A81436" s="18">
        <v>81608</v>
      </c>
      <c r="E81436" s="19">
        <v>5</v>
      </c>
      <c r="I81436" s="21">
        <v>2</v>
      </c>
    </row>
    <row r="81437" spans="1:9" x14ac:dyDescent="0.3">
      <c r="A81437" s="18">
        <v>81609</v>
      </c>
      <c r="E81437" s="19">
        <v>6</v>
      </c>
      <c r="I81437" s="22">
        <v>2</v>
      </c>
    </row>
    <row r="81438" spans="1:9" x14ac:dyDescent="0.3">
      <c r="A81438" s="18">
        <v>81610</v>
      </c>
      <c r="E81438" s="19">
        <v>2.5</v>
      </c>
      <c r="I81438" s="21">
        <v>1</v>
      </c>
    </row>
    <row r="81439" spans="1:9" x14ac:dyDescent="0.3">
      <c r="A81439" s="18">
        <v>81611</v>
      </c>
      <c r="E81439" s="19">
        <v>3.75</v>
      </c>
      <c r="I81439" s="22">
        <v>1</v>
      </c>
    </row>
    <row r="81440" spans="1:9" x14ac:dyDescent="0.3">
      <c r="A81440" s="18">
        <v>81612</v>
      </c>
      <c r="E81440" s="19">
        <v>4.4000000000000004</v>
      </c>
      <c r="I81440" s="21">
        <v>2</v>
      </c>
    </row>
    <row r="81441" spans="1:9" x14ac:dyDescent="0.3">
      <c r="A81441" s="18">
        <v>81613</v>
      </c>
      <c r="E81441" s="19">
        <v>3</v>
      </c>
      <c r="I81441" s="22">
        <v>1</v>
      </c>
    </row>
    <row r="81442" spans="1:9" x14ac:dyDescent="0.3">
      <c r="A81442" s="18">
        <v>81614</v>
      </c>
      <c r="E81442" s="19">
        <v>6</v>
      </c>
      <c r="I81442" s="21">
        <v>2</v>
      </c>
    </row>
    <row r="81443" spans="1:9" x14ac:dyDescent="0.3">
      <c r="A81443" s="18">
        <v>81615</v>
      </c>
      <c r="E81443" s="19">
        <v>3.75</v>
      </c>
      <c r="I81443" s="22">
        <v>1</v>
      </c>
    </row>
    <row r="81444" spans="1:9" x14ac:dyDescent="0.3">
      <c r="A81444" s="18">
        <v>81616</v>
      </c>
      <c r="E81444" s="19">
        <v>5</v>
      </c>
      <c r="I81444" s="21">
        <v>2</v>
      </c>
    </row>
    <row r="81445" spans="1:9" x14ac:dyDescent="0.3">
      <c r="A81445" s="18">
        <v>81617</v>
      </c>
      <c r="E81445" s="19">
        <v>2.5499999999999998</v>
      </c>
      <c r="I81445" s="22">
        <v>1</v>
      </c>
    </row>
    <row r="81446" spans="1:9" x14ac:dyDescent="0.3">
      <c r="A81446" s="18">
        <v>81618</v>
      </c>
      <c r="E81446" s="19">
        <v>3</v>
      </c>
      <c r="I81446" s="21">
        <v>1</v>
      </c>
    </row>
    <row r="81447" spans="1:9" x14ac:dyDescent="0.3">
      <c r="A81447" s="18">
        <v>81619</v>
      </c>
      <c r="E81447" s="19">
        <v>3</v>
      </c>
      <c r="I81447" s="22">
        <v>1</v>
      </c>
    </row>
    <row r="81448" spans="1:9" x14ac:dyDescent="0.3">
      <c r="A81448" s="18">
        <v>81620</v>
      </c>
      <c r="E81448" s="19">
        <v>2.5</v>
      </c>
      <c r="I81448" s="21">
        <v>1</v>
      </c>
    </row>
    <row r="81449" spans="1:9" x14ac:dyDescent="0.3">
      <c r="A81449" s="18">
        <v>81621</v>
      </c>
      <c r="E81449" s="19">
        <v>2.2000000000000002</v>
      </c>
      <c r="I81449" s="22">
        <v>1</v>
      </c>
    </row>
    <row r="81450" spans="1:9" x14ac:dyDescent="0.3">
      <c r="A81450" s="18">
        <v>81622</v>
      </c>
      <c r="E81450" s="19">
        <v>4.4000000000000004</v>
      </c>
      <c r="I81450" s="21">
        <v>2</v>
      </c>
    </row>
    <row r="81451" spans="1:9" x14ac:dyDescent="0.3">
      <c r="A81451" s="18">
        <v>81623</v>
      </c>
      <c r="E81451" s="19">
        <v>2.5</v>
      </c>
      <c r="I81451" s="22">
        <v>1</v>
      </c>
    </row>
    <row r="81452" spans="1:9" x14ac:dyDescent="0.3">
      <c r="A81452" s="18">
        <v>81624</v>
      </c>
      <c r="E81452" s="19">
        <v>3</v>
      </c>
      <c r="I81452" s="21">
        <v>1</v>
      </c>
    </row>
    <row r="81453" spans="1:9" x14ac:dyDescent="0.3">
      <c r="A81453" s="18">
        <v>81625</v>
      </c>
      <c r="E81453" s="19">
        <v>4.4000000000000004</v>
      </c>
      <c r="I81453" s="22">
        <v>2</v>
      </c>
    </row>
    <row r="81454" spans="1:9" x14ac:dyDescent="0.3">
      <c r="A81454" s="18">
        <v>81626</v>
      </c>
      <c r="E81454" s="19">
        <v>2.5</v>
      </c>
      <c r="I81454" s="21">
        <v>1</v>
      </c>
    </row>
    <row r="81455" spans="1:9" x14ac:dyDescent="0.3">
      <c r="A81455" s="18">
        <v>81627</v>
      </c>
      <c r="E81455" s="19">
        <v>3.1</v>
      </c>
      <c r="I81455" s="22">
        <v>1</v>
      </c>
    </row>
    <row r="81456" spans="1:9" x14ac:dyDescent="0.3">
      <c r="A81456" s="18">
        <v>81628</v>
      </c>
      <c r="E81456" s="19">
        <v>2.5</v>
      </c>
      <c r="I81456" s="21">
        <v>1</v>
      </c>
    </row>
    <row r="81457" spans="1:9" x14ac:dyDescent="0.3">
      <c r="A81457" s="18">
        <v>81629</v>
      </c>
      <c r="E81457" s="19">
        <v>7</v>
      </c>
      <c r="I81457" s="22">
        <v>2</v>
      </c>
    </row>
    <row r="81458" spans="1:9" x14ac:dyDescent="0.3">
      <c r="A81458" s="18">
        <v>81630</v>
      </c>
      <c r="E81458" s="19">
        <v>5</v>
      </c>
      <c r="I81458" s="21">
        <v>2</v>
      </c>
    </row>
    <row r="81459" spans="1:9" x14ac:dyDescent="0.3">
      <c r="A81459" s="18">
        <v>81631</v>
      </c>
      <c r="E81459" s="19">
        <v>3</v>
      </c>
      <c r="I81459" s="22">
        <v>1</v>
      </c>
    </row>
    <row r="81460" spans="1:9" x14ac:dyDescent="0.3">
      <c r="A81460" s="18">
        <v>81632</v>
      </c>
      <c r="E81460" s="19">
        <v>5</v>
      </c>
      <c r="I81460" s="21">
        <v>2</v>
      </c>
    </row>
    <row r="81461" spans="1:9" x14ac:dyDescent="0.3">
      <c r="A81461" s="18">
        <v>81633</v>
      </c>
      <c r="E81461" s="19">
        <v>2.2000000000000002</v>
      </c>
      <c r="I81461" s="22">
        <v>1</v>
      </c>
    </row>
    <row r="81462" spans="1:9" x14ac:dyDescent="0.3">
      <c r="A81462" s="18">
        <v>81634</v>
      </c>
      <c r="E81462" s="19">
        <v>6</v>
      </c>
      <c r="I81462" s="21">
        <v>2</v>
      </c>
    </row>
    <row r="81463" spans="1:9" x14ac:dyDescent="0.3">
      <c r="A81463" s="18">
        <v>81635</v>
      </c>
      <c r="E81463" s="19">
        <v>9</v>
      </c>
      <c r="I81463" s="22">
        <v>2</v>
      </c>
    </row>
    <row r="81464" spans="1:9" x14ac:dyDescent="0.3">
      <c r="A81464" s="18">
        <v>81636</v>
      </c>
      <c r="E81464" s="19">
        <v>3</v>
      </c>
      <c r="I81464" s="21">
        <v>1</v>
      </c>
    </row>
    <row r="81465" spans="1:9" x14ac:dyDescent="0.3">
      <c r="A81465" s="18">
        <v>81637</v>
      </c>
      <c r="E81465" s="19">
        <v>4.5</v>
      </c>
      <c r="I81465" s="22">
        <v>1</v>
      </c>
    </row>
    <row r="81466" spans="1:9" x14ac:dyDescent="0.3">
      <c r="A81466" s="18">
        <v>81638</v>
      </c>
      <c r="E81466" s="19">
        <v>4</v>
      </c>
      <c r="I81466" s="21">
        <v>2</v>
      </c>
    </row>
    <row r="81467" spans="1:9" x14ac:dyDescent="0.3">
      <c r="A81467" s="18">
        <v>81639</v>
      </c>
      <c r="E81467" s="19">
        <v>3.5</v>
      </c>
      <c r="I81467" s="22">
        <v>1</v>
      </c>
    </row>
    <row r="81468" spans="1:9" x14ac:dyDescent="0.3">
      <c r="A81468" s="18">
        <v>81640</v>
      </c>
      <c r="E81468" s="19">
        <v>2.5499999999999998</v>
      </c>
      <c r="I81468" s="21">
        <v>1</v>
      </c>
    </row>
    <row r="81469" spans="1:9" x14ac:dyDescent="0.3">
      <c r="A81469" s="18">
        <v>81641</v>
      </c>
      <c r="E81469" s="19">
        <v>6.2</v>
      </c>
      <c r="I81469" s="22">
        <v>2</v>
      </c>
    </row>
    <row r="81470" spans="1:9" x14ac:dyDescent="0.3">
      <c r="A81470" s="18">
        <v>81642</v>
      </c>
      <c r="E81470" s="19">
        <v>3</v>
      </c>
      <c r="I81470" s="21">
        <v>1</v>
      </c>
    </row>
    <row r="81471" spans="1:9" x14ac:dyDescent="0.3">
      <c r="A81471" s="18">
        <v>81643</v>
      </c>
      <c r="E81471" s="19">
        <v>2.5499999999999998</v>
      </c>
      <c r="I81471" s="22">
        <v>1</v>
      </c>
    </row>
    <row r="81472" spans="1:9" x14ac:dyDescent="0.3">
      <c r="A81472" s="18">
        <v>81644</v>
      </c>
      <c r="E81472" s="19">
        <v>2.5</v>
      </c>
      <c r="I81472" s="21">
        <v>1</v>
      </c>
    </row>
    <row r="81473" spans="1:9" x14ac:dyDescent="0.3">
      <c r="A81473" s="18">
        <v>81645</v>
      </c>
      <c r="E81473" s="19">
        <v>9.5</v>
      </c>
      <c r="I81473" s="22">
        <v>2</v>
      </c>
    </row>
    <row r="81474" spans="1:9" x14ac:dyDescent="0.3">
      <c r="A81474" s="18">
        <v>81646</v>
      </c>
      <c r="E81474" s="19">
        <v>3.25</v>
      </c>
      <c r="I81474" s="21">
        <v>1</v>
      </c>
    </row>
    <row r="81475" spans="1:9" x14ac:dyDescent="0.3">
      <c r="A81475" s="18">
        <v>81647</v>
      </c>
      <c r="E81475" s="19">
        <v>3</v>
      </c>
      <c r="I81475" s="22">
        <v>1</v>
      </c>
    </row>
    <row r="81476" spans="1:9" x14ac:dyDescent="0.3">
      <c r="A81476" s="18">
        <v>81648</v>
      </c>
      <c r="E81476" s="19">
        <v>4.25</v>
      </c>
      <c r="I81476" s="21">
        <v>1</v>
      </c>
    </row>
    <row r="81477" spans="1:9" x14ac:dyDescent="0.3">
      <c r="A81477" s="18">
        <v>81649</v>
      </c>
      <c r="E81477" s="19">
        <v>3.5</v>
      </c>
      <c r="I81477" s="22">
        <v>1</v>
      </c>
    </row>
    <row r="81478" spans="1:9" x14ac:dyDescent="0.3">
      <c r="A81478" s="18">
        <v>81650</v>
      </c>
      <c r="E81478" s="19">
        <v>3</v>
      </c>
      <c r="I81478" s="21">
        <v>1</v>
      </c>
    </row>
    <row r="81479" spans="1:9" x14ac:dyDescent="0.3">
      <c r="A81479" s="18">
        <v>81651</v>
      </c>
      <c r="E81479" s="19">
        <v>8.5</v>
      </c>
      <c r="I81479" s="22">
        <v>2</v>
      </c>
    </row>
    <row r="81480" spans="1:9" x14ac:dyDescent="0.3">
      <c r="A81480" s="18">
        <v>81652</v>
      </c>
      <c r="E81480" s="19">
        <v>3</v>
      </c>
      <c r="I81480" s="21">
        <v>1</v>
      </c>
    </row>
    <row r="81481" spans="1:9" x14ac:dyDescent="0.3">
      <c r="A81481" s="18">
        <v>81653</v>
      </c>
      <c r="E81481" s="19">
        <v>3</v>
      </c>
      <c r="I81481" s="22">
        <v>1</v>
      </c>
    </row>
    <row r="81482" spans="1:9" x14ac:dyDescent="0.3">
      <c r="A81482" s="18">
        <v>81654</v>
      </c>
      <c r="E81482" s="19">
        <v>6</v>
      </c>
      <c r="I81482" s="21">
        <v>2</v>
      </c>
    </row>
    <row r="81483" spans="1:9" x14ac:dyDescent="0.3">
      <c r="A81483" s="18">
        <v>81655</v>
      </c>
      <c r="E81483" s="19">
        <v>2.2000000000000002</v>
      </c>
      <c r="I81483" s="22">
        <v>1</v>
      </c>
    </row>
    <row r="81484" spans="1:9" x14ac:dyDescent="0.3">
      <c r="A81484" s="18">
        <v>81656</v>
      </c>
      <c r="E81484" s="19">
        <v>6</v>
      </c>
      <c r="I81484" s="21">
        <v>2</v>
      </c>
    </row>
    <row r="81485" spans="1:9" x14ac:dyDescent="0.3">
      <c r="A81485" s="18">
        <v>81657</v>
      </c>
      <c r="E81485" s="19">
        <v>5</v>
      </c>
      <c r="I81485" s="22">
        <v>2</v>
      </c>
    </row>
    <row r="81486" spans="1:9" x14ac:dyDescent="0.3">
      <c r="A81486" s="18">
        <v>81658</v>
      </c>
      <c r="E81486" s="19">
        <v>7</v>
      </c>
      <c r="I81486" s="21">
        <v>2</v>
      </c>
    </row>
    <row r="81487" spans="1:9" x14ac:dyDescent="0.3">
      <c r="A81487" s="18">
        <v>81659</v>
      </c>
      <c r="E81487" s="19">
        <v>4.25</v>
      </c>
      <c r="I81487" s="22">
        <v>1</v>
      </c>
    </row>
    <row r="81488" spans="1:9" x14ac:dyDescent="0.3">
      <c r="A81488" s="18">
        <v>81660</v>
      </c>
      <c r="E81488" s="19">
        <v>5</v>
      </c>
      <c r="I81488" s="21">
        <v>2</v>
      </c>
    </row>
    <row r="81489" spans="1:9" x14ac:dyDescent="0.3">
      <c r="A81489" s="18">
        <v>81661</v>
      </c>
      <c r="E81489" s="19">
        <v>2.5</v>
      </c>
      <c r="I81489" s="22">
        <v>1</v>
      </c>
    </row>
    <row r="81490" spans="1:9" x14ac:dyDescent="0.3">
      <c r="A81490" s="18">
        <v>81662</v>
      </c>
      <c r="E81490" s="19">
        <v>7</v>
      </c>
      <c r="I81490" s="21">
        <v>2</v>
      </c>
    </row>
    <row r="81491" spans="1:9" x14ac:dyDescent="0.3">
      <c r="A81491" s="18">
        <v>81663</v>
      </c>
      <c r="E81491" s="19">
        <v>3.25</v>
      </c>
      <c r="I81491" s="22">
        <v>1</v>
      </c>
    </row>
    <row r="81492" spans="1:9" x14ac:dyDescent="0.3">
      <c r="A81492" s="18">
        <v>81664</v>
      </c>
      <c r="E81492" s="19">
        <v>2.5</v>
      </c>
      <c r="I81492" s="21">
        <v>1</v>
      </c>
    </row>
    <row r="81493" spans="1:9" x14ac:dyDescent="0.3">
      <c r="A81493" s="18">
        <v>81665</v>
      </c>
      <c r="E81493" s="19">
        <v>3</v>
      </c>
      <c r="I81493" s="22">
        <v>1</v>
      </c>
    </row>
    <row r="81494" spans="1:9" x14ac:dyDescent="0.3">
      <c r="A81494" s="18">
        <v>81666</v>
      </c>
      <c r="E81494" s="19">
        <v>2.5</v>
      </c>
      <c r="I81494" s="21">
        <v>1</v>
      </c>
    </row>
    <row r="81495" spans="1:9" x14ac:dyDescent="0.3">
      <c r="A81495" s="18">
        <v>81667</v>
      </c>
      <c r="E81495" s="19">
        <v>4.4000000000000004</v>
      </c>
      <c r="I81495" s="22">
        <v>2</v>
      </c>
    </row>
    <row r="81496" spans="1:9" x14ac:dyDescent="0.3">
      <c r="A81496" s="18">
        <v>81668</v>
      </c>
      <c r="E81496" s="19">
        <v>3.5</v>
      </c>
      <c r="I81496" s="21">
        <v>1</v>
      </c>
    </row>
    <row r="81497" spans="1:9" x14ac:dyDescent="0.3">
      <c r="A81497" s="18">
        <v>81669</v>
      </c>
      <c r="E81497" s="19">
        <v>5</v>
      </c>
      <c r="I81497" s="22">
        <v>2</v>
      </c>
    </row>
    <row r="81498" spans="1:9" x14ac:dyDescent="0.3">
      <c r="A81498" s="18">
        <v>81670</v>
      </c>
      <c r="E81498" s="19">
        <v>7.5</v>
      </c>
      <c r="I81498" s="21">
        <v>2</v>
      </c>
    </row>
    <row r="81499" spans="1:9" x14ac:dyDescent="0.3">
      <c r="A81499" s="18">
        <v>81671</v>
      </c>
      <c r="E81499" s="19">
        <v>3</v>
      </c>
      <c r="I81499" s="22">
        <v>1</v>
      </c>
    </row>
    <row r="81500" spans="1:9" x14ac:dyDescent="0.3">
      <c r="A81500" s="18">
        <v>81672</v>
      </c>
      <c r="E81500" s="19">
        <v>3.75</v>
      </c>
      <c r="I81500" s="21">
        <v>1</v>
      </c>
    </row>
    <row r="81501" spans="1:9" x14ac:dyDescent="0.3">
      <c r="A81501" s="18">
        <v>81673</v>
      </c>
      <c r="E81501" s="19">
        <v>6</v>
      </c>
      <c r="I81501" s="22">
        <v>2</v>
      </c>
    </row>
    <row r="81502" spans="1:9" x14ac:dyDescent="0.3">
      <c r="A81502" s="18">
        <v>81674</v>
      </c>
      <c r="E81502" s="19">
        <v>4.75</v>
      </c>
      <c r="I81502" s="21">
        <v>1</v>
      </c>
    </row>
    <row r="81503" spans="1:9" x14ac:dyDescent="0.3">
      <c r="A81503" s="18">
        <v>81675</v>
      </c>
      <c r="E81503" s="19">
        <v>5</v>
      </c>
      <c r="I81503" s="22">
        <v>2</v>
      </c>
    </row>
    <row r="81504" spans="1:9" x14ac:dyDescent="0.3">
      <c r="A81504" s="18">
        <v>81676</v>
      </c>
      <c r="E81504" s="19">
        <v>7.5</v>
      </c>
      <c r="I81504" s="21">
        <v>2</v>
      </c>
    </row>
    <row r="81505" spans="1:9" x14ac:dyDescent="0.3">
      <c r="A81505" s="18">
        <v>81677</v>
      </c>
      <c r="E81505" s="19">
        <v>3.75</v>
      </c>
      <c r="I81505" s="22">
        <v>1</v>
      </c>
    </row>
    <row r="81506" spans="1:9" x14ac:dyDescent="0.3">
      <c r="A81506" s="18">
        <v>81678</v>
      </c>
      <c r="E81506" s="19">
        <v>5</v>
      </c>
      <c r="I81506" s="21">
        <v>2</v>
      </c>
    </row>
    <row r="81507" spans="1:9" x14ac:dyDescent="0.3">
      <c r="A81507" s="18">
        <v>81679</v>
      </c>
      <c r="E81507" s="19">
        <v>5</v>
      </c>
      <c r="I81507" s="22">
        <v>2</v>
      </c>
    </row>
    <row r="81508" spans="1:9" x14ac:dyDescent="0.3">
      <c r="A81508" s="18">
        <v>81680</v>
      </c>
      <c r="E81508" s="19">
        <v>5</v>
      </c>
      <c r="I81508" s="21">
        <v>2</v>
      </c>
    </row>
    <row r="81509" spans="1:9" x14ac:dyDescent="0.3">
      <c r="A81509" s="18">
        <v>81681</v>
      </c>
      <c r="E81509" s="19">
        <v>5</v>
      </c>
      <c r="I81509" s="22">
        <v>2</v>
      </c>
    </row>
    <row r="81510" spans="1:9" x14ac:dyDescent="0.3">
      <c r="A81510" s="18">
        <v>81682</v>
      </c>
      <c r="E81510" s="19">
        <v>4.9000000000000004</v>
      </c>
      <c r="I81510" s="21">
        <v>2</v>
      </c>
    </row>
    <row r="81511" spans="1:9" x14ac:dyDescent="0.3">
      <c r="A81511" s="18">
        <v>81683</v>
      </c>
      <c r="E81511" s="19">
        <v>7.5</v>
      </c>
      <c r="I81511" s="22">
        <v>2</v>
      </c>
    </row>
    <row r="81512" spans="1:9" x14ac:dyDescent="0.3">
      <c r="A81512" s="18">
        <v>81684</v>
      </c>
      <c r="E81512" s="19">
        <v>3</v>
      </c>
      <c r="I81512" s="21">
        <v>1</v>
      </c>
    </row>
    <row r="81513" spans="1:9" x14ac:dyDescent="0.3">
      <c r="A81513" s="18">
        <v>81685</v>
      </c>
      <c r="E81513" s="19">
        <v>3</v>
      </c>
      <c r="I81513" s="22">
        <v>1</v>
      </c>
    </row>
    <row r="81514" spans="1:9" x14ac:dyDescent="0.3">
      <c r="A81514" s="18">
        <v>81686</v>
      </c>
      <c r="E81514" s="19">
        <v>3</v>
      </c>
      <c r="I81514" s="21">
        <v>1</v>
      </c>
    </row>
    <row r="81515" spans="1:9" x14ac:dyDescent="0.3">
      <c r="A81515" s="18">
        <v>81687</v>
      </c>
      <c r="E81515" s="19">
        <v>3.75</v>
      </c>
      <c r="I81515" s="22">
        <v>1</v>
      </c>
    </row>
    <row r="81516" spans="1:9" x14ac:dyDescent="0.3">
      <c r="A81516" s="18">
        <v>81688</v>
      </c>
      <c r="E81516" s="19">
        <v>9.5</v>
      </c>
      <c r="I81516" s="21">
        <v>2</v>
      </c>
    </row>
    <row r="81517" spans="1:9" x14ac:dyDescent="0.3">
      <c r="A81517" s="18">
        <v>81689</v>
      </c>
      <c r="E81517" s="19">
        <v>2.2000000000000002</v>
      </c>
      <c r="I81517" s="22">
        <v>1</v>
      </c>
    </row>
    <row r="81518" spans="1:9" x14ac:dyDescent="0.3">
      <c r="A81518" s="18">
        <v>81690</v>
      </c>
      <c r="E81518" s="19">
        <v>4</v>
      </c>
      <c r="I81518" s="21">
        <v>2</v>
      </c>
    </row>
    <row r="81519" spans="1:9" x14ac:dyDescent="0.3">
      <c r="A81519" s="18">
        <v>81691</v>
      </c>
      <c r="E81519" s="19">
        <v>7</v>
      </c>
      <c r="I81519" s="22">
        <v>2</v>
      </c>
    </row>
    <row r="81520" spans="1:9" x14ac:dyDescent="0.3">
      <c r="A81520" s="18">
        <v>81692</v>
      </c>
      <c r="E81520" s="19">
        <v>6</v>
      </c>
      <c r="I81520" s="21">
        <v>2</v>
      </c>
    </row>
    <row r="81521" spans="1:9" x14ac:dyDescent="0.3">
      <c r="A81521" s="18">
        <v>81693</v>
      </c>
      <c r="E81521" s="19">
        <v>5</v>
      </c>
      <c r="I81521" s="22">
        <v>2</v>
      </c>
    </row>
    <row r="81522" spans="1:9" x14ac:dyDescent="0.3">
      <c r="A81522" s="18">
        <v>81694</v>
      </c>
      <c r="E81522" s="19">
        <v>3.75</v>
      </c>
      <c r="I81522" s="21">
        <v>1</v>
      </c>
    </row>
    <row r="81523" spans="1:9" x14ac:dyDescent="0.3">
      <c r="A81523" s="18">
        <v>81695</v>
      </c>
      <c r="E81523" s="19">
        <v>7.5</v>
      </c>
      <c r="I81523" s="22">
        <v>2</v>
      </c>
    </row>
    <row r="81524" spans="1:9" x14ac:dyDescent="0.3">
      <c r="A81524" s="18">
        <v>81696</v>
      </c>
      <c r="E81524" s="19">
        <v>3.75</v>
      </c>
      <c r="I81524" s="21">
        <v>1</v>
      </c>
    </row>
    <row r="81525" spans="1:9" x14ac:dyDescent="0.3">
      <c r="A81525" s="18">
        <v>81697</v>
      </c>
      <c r="E81525" s="19">
        <v>6</v>
      </c>
      <c r="I81525" s="22">
        <v>2</v>
      </c>
    </row>
    <row r="81526" spans="1:9" x14ac:dyDescent="0.3">
      <c r="A81526" s="18">
        <v>81698</v>
      </c>
      <c r="E81526" s="19">
        <v>3</v>
      </c>
      <c r="I81526" s="21">
        <v>1</v>
      </c>
    </row>
    <row r="81527" spans="1:9" x14ac:dyDescent="0.3">
      <c r="A81527" s="18">
        <v>81699</v>
      </c>
      <c r="E81527" s="19">
        <v>6</v>
      </c>
      <c r="I81527" s="22">
        <v>2</v>
      </c>
    </row>
    <row r="81528" spans="1:9" x14ac:dyDescent="0.3">
      <c r="A81528" s="18">
        <v>81700</v>
      </c>
      <c r="E81528" s="19">
        <v>3.25</v>
      </c>
      <c r="I81528" s="21">
        <v>1</v>
      </c>
    </row>
    <row r="81529" spans="1:9" x14ac:dyDescent="0.3">
      <c r="A81529" s="18">
        <v>81701</v>
      </c>
      <c r="E81529" s="19">
        <v>7.5</v>
      </c>
      <c r="I81529" s="22">
        <v>2</v>
      </c>
    </row>
    <row r="81530" spans="1:9" x14ac:dyDescent="0.3">
      <c r="A81530" s="18">
        <v>81702</v>
      </c>
      <c r="E81530" s="19">
        <v>6</v>
      </c>
      <c r="I81530" s="21">
        <v>2</v>
      </c>
    </row>
    <row r="81531" spans="1:9" x14ac:dyDescent="0.3">
      <c r="A81531" s="18">
        <v>81703</v>
      </c>
      <c r="E81531" s="19">
        <v>9</v>
      </c>
      <c r="I81531" s="22">
        <v>2</v>
      </c>
    </row>
    <row r="81532" spans="1:9" x14ac:dyDescent="0.3">
      <c r="A81532" s="18">
        <v>81704</v>
      </c>
      <c r="E81532" s="19">
        <v>3</v>
      </c>
      <c r="I81532" s="21">
        <v>1</v>
      </c>
    </row>
    <row r="81533" spans="1:9" x14ac:dyDescent="0.3">
      <c r="A81533" s="18">
        <v>81705</v>
      </c>
      <c r="E81533" s="19">
        <v>9.5</v>
      </c>
      <c r="I81533" s="22">
        <v>2</v>
      </c>
    </row>
    <row r="81534" spans="1:9" x14ac:dyDescent="0.3">
      <c r="A81534" s="18">
        <v>81706</v>
      </c>
      <c r="E81534" s="19">
        <v>3.75</v>
      </c>
      <c r="I81534" s="21">
        <v>1</v>
      </c>
    </row>
    <row r="81535" spans="1:9" x14ac:dyDescent="0.3">
      <c r="A81535" s="18">
        <v>81707</v>
      </c>
      <c r="E81535" s="19">
        <v>2.5</v>
      </c>
      <c r="I81535" s="22">
        <v>1</v>
      </c>
    </row>
    <row r="81536" spans="1:9" x14ac:dyDescent="0.3">
      <c r="A81536" s="18">
        <v>81708</v>
      </c>
      <c r="E81536" s="19">
        <v>3</v>
      </c>
      <c r="I81536" s="21">
        <v>1</v>
      </c>
    </row>
    <row r="81537" spans="1:9" x14ac:dyDescent="0.3">
      <c r="A81537" s="18">
        <v>81709</v>
      </c>
      <c r="E81537" s="19">
        <v>2.5</v>
      </c>
      <c r="I81537" s="22">
        <v>1</v>
      </c>
    </row>
    <row r="81538" spans="1:9" x14ac:dyDescent="0.3">
      <c r="A81538" s="18">
        <v>81710</v>
      </c>
      <c r="E81538" s="19">
        <v>3.5</v>
      </c>
      <c r="I81538" s="21">
        <v>1</v>
      </c>
    </row>
    <row r="81539" spans="1:9" x14ac:dyDescent="0.3">
      <c r="A81539" s="18">
        <v>81711</v>
      </c>
      <c r="E81539" s="19">
        <v>3.5</v>
      </c>
      <c r="I81539" s="22">
        <v>1</v>
      </c>
    </row>
    <row r="81540" spans="1:9" x14ac:dyDescent="0.3">
      <c r="A81540" s="18">
        <v>81712</v>
      </c>
      <c r="E81540" s="19">
        <v>3.75</v>
      </c>
      <c r="I81540" s="21">
        <v>1</v>
      </c>
    </row>
    <row r="81541" spans="1:9" x14ac:dyDescent="0.3">
      <c r="A81541" s="18">
        <v>81713</v>
      </c>
      <c r="E81541" s="19">
        <v>9</v>
      </c>
      <c r="I81541" s="22">
        <v>2</v>
      </c>
    </row>
    <row r="81542" spans="1:9" x14ac:dyDescent="0.3">
      <c r="A81542" s="18">
        <v>81714</v>
      </c>
      <c r="E81542" s="19">
        <v>6</v>
      </c>
      <c r="I81542" s="21">
        <v>2</v>
      </c>
    </row>
    <row r="81543" spans="1:9" x14ac:dyDescent="0.3">
      <c r="A81543" s="18">
        <v>81715</v>
      </c>
      <c r="E81543" s="19">
        <v>4.25</v>
      </c>
      <c r="I81543" s="22">
        <v>1</v>
      </c>
    </row>
    <row r="81544" spans="1:9" x14ac:dyDescent="0.3">
      <c r="A81544" s="18">
        <v>81716</v>
      </c>
      <c r="E81544" s="19">
        <v>3</v>
      </c>
      <c r="I81544" s="21">
        <v>1</v>
      </c>
    </row>
    <row r="81545" spans="1:9" x14ac:dyDescent="0.3">
      <c r="A81545" s="18">
        <v>81717</v>
      </c>
      <c r="E81545" s="19">
        <v>6</v>
      </c>
      <c r="I81545" s="22">
        <v>2</v>
      </c>
    </row>
    <row r="81546" spans="1:9" x14ac:dyDescent="0.3">
      <c r="A81546" s="18">
        <v>81718</v>
      </c>
      <c r="E81546" s="19">
        <v>3.25</v>
      </c>
      <c r="I81546" s="21">
        <v>1</v>
      </c>
    </row>
    <row r="81547" spans="1:9" x14ac:dyDescent="0.3">
      <c r="A81547" s="18">
        <v>81719</v>
      </c>
      <c r="E81547" s="19">
        <v>3</v>
      </c>
      <c r="I81547" s="22">
        <v>1</v>
      </c>
    </row>
    <row r="81548" spans="1:9" x14ac:dyDescent="0.3">
      <c r="A81548" s="18">
        <v>81720</v>
      </c>
      <c r="E81548" s="19">
        <v>3</v>
      </c>
      <c r="I81548" s="21">
        <v>1</v>
      </c>
    </row>
    <row r="81549" spans="1:9" x14ac:dyDescent="0.3">
      <c r="A81549" s="18">
        <v>81721</v>
      </c>
      <c r="E81549" s="19">
        <v>2</v>
      </c>
      <c r="I81549" s="22">
        <v>1</v>
      </c>
    </row>
    <row r="81550" spans="1:9" x14ac:dyDescent="0.3">
      <c r="A81550" s="18">
        <v>81722</v>
      </c>
      <c r="E81550" s="19">
        <v>2.5499999999999998</v>
      </c>
      <c r="I81550" s="21">
        <v>1</v>
      </c>
    </row>
    <row r="81551" spans="1:9" x14ac:dyDescent="0.3">
      <c r="A81551" s="18">
        <v>81723</v>
      </c>
      <c r="E81551" s="19">
        <v>3.75</v>
      </c>
      <c r="I81551" s="22">
        <v>1</v>
      </c>
    </row>
    <row r="81552" spans="1:9" x14ac:dyDescent="0.3">
      <c r="A81552" s="18">
        <v>81724</v>
      </c>
      <c r="E81552" s="19">
        <v>3</v>
      </c>
      <c r="I81552" s="21">
        <v>1</v>
      </c>
    </row>
    <row r="81553" spans="1:9" x14ac:dyDescent="0.3">
      <c r="A81553" s="18">
        <v>81725</v>
      </c>
      <c r="E81553" s="19">
        <v>4.5</v>
      </c>
      <c r="I81553" s="22">
        <v>1</v>
      </c>
    </row>
    <row r="81554" spans="1:9" x14ac:dyDescent="0.3">
      <c r="A81554" s="18">
        <v>81726</v>
      </c>
      <c r="E81554" s="19">
        <v>5</v>
      </c>
      <c r="I81554" s="21">
        <v>2</v>
      </c>
    </row>
    <row r="81555" spans="1:9" x14ac:dyDescent="0.3">
      <c r="A81555" s="18">
        <v>81727</v>
      </c>
      <c r="E81555" s="19">
        <v>3</v>
      </c>
      <c r="I81555" s="22">
        <v>1</v>
      </c>
    </row>
    <row r="81556" spans="1:9" x14ac:dyDescent="0.3">
      <c r="A81556" s="18">
        <v>81728</v>
      </c>
      <c r="E81556" s="19">
        <v>8</v>
      </c>
      <c r="I81556" s="21">
        <v>2</v>
      </c>
    </row>
    <row r="81557" spans="1:9" x14ac:dyDescent="0.3">
      <c r="A81557" s="18">
        <v>81729</v>
      </c>
      <c r="E81557" s="19">
        <v>3.5</v>
      </c>
      <c r="I81557" s="22">
        <v>1</v>
      </c>
    </row>
    <row r="81558" spans="1:9" x14ac:dyDescent="0.3">
      <c r="A81558" s="18">
        <v>81730</v>
      </c>
      <c r="E81558" s="19">
        <v>3</v>
      </c>
      <c r="I81558" s="21">
        <v>1</v>
      </c>
    </row>
    <row r="81559" spans="1:9" x14ac:dyDescent="0.3">
      <c r="A81559" s="18">
        <v>81731</v>
      </c>
      <c r="E81559" s="19">
        <v>6</v>
      </c>
      <c r="I81559" s="22">
        <v>2</v>
      </c>
    </row>
    <row r="81560" spans="1:9" x14ac:dyDescent="0.3">
      <c r="A81560" s="18">
        <v>81732</v>
      </c>
      <c r="E81560" s="19">
        <v>2.5</v>
      </c>
      <c r="I81560" s="21">
        <v>1</v>
      </c>
    </row>
    <row r="81561" spans="1:9" x14ac:dyDescent="0.3">
      <c r="A81561" s="18">
        <v>81733</v>
      </c>
      <c r="E81561" s="19">
        <v>3</v>
      </c>
      <c r="I81561" s="22">
        <v>1</v>
      </c>
    </row>
    <row r="81562" spans="1:9" x14ac:dyDescent="0.3">
      <c r="A81562" s="18">
        <v>81734</v>
      </c>
      <c r="E81562" s="19">
        <v>3.25</v>
      </c>
      <c r="I81562" s="21">
        <v>1</v>
      </c>
    </row>
    <row r="81563" spans="1:9" x14ac:dyDescent="0.3">
      <c r="A81563" s="18">
        <v>81735</v>
      </c>
      <c r="E81563" s="19">
        <v>2.5</v>
      </c>
      <c r="I81563" s="22">
        <v>1</v>
      </c>
    </row>
    <row r="81564" spans="1:9" x14ac:dyDescent="0.3">
      <c r="A81564" s="18">
        <v>81736</v>
      </c>
      <c r="E81564" s="19">
        <v>8.5</v>
      </c>
      <c r="I81564" s="21">
        <v>2</v>
      </c>
    </row>
    <row r="81565" spans="1:9" x14ac:dyDescent="0.3">
      <c r="A81565" s="18">
        <v>81737</v>
      </c>
      <c r="E81565" s="19">
        <v>3.75</v>
      </c>
      <c r="I81565" s="22">
        <v>1</v>
      </c>
    </row>
    <row r="81566" spans="1:9" x14ac:dyDescent="0.3">
      <c r="A81566" s="18">
        <v>81738</v>
      </c>
      <c r="E81566" s="19">
        <v>5</v>
      </c>
      <c r="I81566" s="21">
        <v>2</v>
      </c>
    </row>
    <row r="81567" spans="1:9" x14ac:dyDescent="0.3">
      <c r="A81567" s="18">
        <v>81739</v>
      </c>
      <c r="E81567" s="19">
        <v>3</v>
      </c>
      <c r="I81567" s="22">
        <v>1</v>
      </c>
    </row>
    <row r="81568" spans="1:9" x14ac:dyDescent="0.3">
      <c r="A81568" s="18">
        <v>81740</v>
      </c>
      <c r="E81568" s="19">
        <v>3.5</v>
      </c>
      <c r="I81568" s="21">
        <v>1</v>
      </c>
    </row>
    <row r="81569" spans="1:9" x14ac:dyDescent="0.3">
      <c r="A81569" s="18">
        <v>81741</v>
      </c>
      <c r="E81569" s="19">
        <v>3</v>
      </c>
      <c r="I81569" s="22">
        <v>1</v>
      </c>
    </row>
    <row r="81570" spans="1:9" x14ac:dyDescent="0.3">
      <c r="A81570" s="18">
        <v>81742</v>
      </c>
      <c r="E81570" s="19">
        <v>9.5</v>
      </c>
      <c r="I81570" s="21">
        <v>2</v>
      </c>
    </row>
    <row r="81571" spans="1:9" x14ac:dyDescent="0.3">
      <c r="A81571" s="18">
        <v>81743</v>
      </c>
      <c r="E81571" s="19">
        <v>6</v>
      </c>
      <c r="I81571" s="22">
        <v>2</v>
      </c>
    </row>
    <row r="81572" spans="1:9" x14ac:dyDescent="0.3">
      <c r="A81572" s="18">
        <v>81744</v>
      </c>
      <c r="E81572" s="19">
        <v>5</v>
      </c>
      <c r="I81572" s="21">
        <v>2</v>
      </c>
    </row>
    <row r="81573" spans="1:9" x14ac:dyDescent="0.3">
      <c r="A81573" s="18">
        <v>81745</v>
      </c>
      <c r="E81573" s="19">
        <v>3.5</v>
      </c>
      <c r="I81573" s="22">
        <v>1</v>
      </c>
    </row>
    <row r="81574" spans="1:9" x14ac:dyDescent="0.3">
      <c r="A81574" s="18">
        <v>81746</v>
      </c>
      <c r="E81574" s="19">
        <v>3</v>
      </c>
      <c r="I81574" s="21">
        <v>1</v>
      </c>
    </row>
    <row r="81575" spans="1:9" x14ac:dyDescent="0.3">
      <c r="A81575" s="18">
        <v>81747</v>
      </c>
      <c r="E81575" s="19">
        <v>3.25</v>
      </c>
      <c r="I81575" s="22">
        <v>1</v>
      </c>
    </row>
    <row r="81576" spans="1:9" x14ac:dyDescent="0.3">
      <c r="A81576" s="18">
        <v>81748</v>
      </c>
      <c r="E81576" s="19">
        <v>2.5</v>
      </c>
      <c r="I81576" s="21">
        <v>1</v>
      </c>
    </row>
    <row r="81577" spans="1:9" x14ac:dyDescent="0.3">
      <c r="A81577" s="18">
        <v>81749</v>
      </c>
      <c r="E81577" s="19">
        <v>6</v>
      </c>
      <c r="I81577" s="22">
        <v>2</v>
      </c>
    </row>
    <row r="81578" spans="1:9" x14ac:dyDescent="0.3">
      <c r="A81578" s="18">
        <v>81750</v>
      </c>
      <c r="E81578" s="19">
        <v>5</v>
      </c>
      <c r="I81578" s="21">
        <v>2</v>
      </c>
    </row>
    <row r="81579" spans="1:9" x14ac:dyDescent="0.3">
      <c r="A81579" s="18">
        <v>81751</v>
      </c>
      <c r="E81579" s="19">
        <v>3.75</v>
      </c>
      <c r="I81579" s="22">
        <v>1</v>
      </c>
    </row>
    <row r="81580" spans="1:9" x14ac:dyDescent="0.3">
      <c r="A81580" s="18">
        <v>81752</v>
      </c>
      <c r="E81580" s="19">
        <v>2.5</v>
      </c>
      <c r="I81580" s="21">
        <v>1</v>
      </c>
    </row>
    <row r="81581" spans="1:9" x14ac:dyDescent="0.3">
      <c r="A81581" s="18">
        <v>81753</v>
      </c>
      <c r="E81581" s="19">
        <v>5</v>
      </c>
      <c r="I81581" s="22">
        <v>2</v>
      </c>
    </row>
    <row r="81582" spans="1:9" x14ac:dyDescent="0.3">
      <c r="A81582" s="18">
        <v>81754</v>
      </c>
      <c r="E81582" s="19">
        <v>4</v>
      </c>
      <c r="I81582" s="21">
        <v>1</v>
      </c>
    </row>
    <row r="81583" spans="1:9" x14ac:dyDescent="0.3">
      <c r="A81583" s="18">
        <v>81755</v>
      </c>
      <c r="E81583" s="19">
        <v>4.4000000000000004</v>
      </c>
      <c r="I81583" s="22">
        <v>2</v>
      </c>
    </row>
    <row r="81584" spans="1:9" x14ac:dyDescent="0.3">
      <c r="A81584" s="18">
        <v>81756</v>
      </c>
      <c r="E81584" s="19">
        <v>3.75</v>
      </c>
      <c r="I81584" s="21">
        <v>1</v>
      </c>
    </row>
    <row r="81585" spans="1:9" x14ac:dyDescent="0.3">
      <c r="A81585" s="18">
        <v>81757</v>
      </c>
      <c r="E81585" s="19">
        <v>7</v>
      </c>
      <c r="I81585" s="22">
        <v>2</v>
      </c>
    </row>
    <row r="81586" spans="1:9" x14ac:dyDescent="0.3">
      <c r="A81586" s="18">
        <v>81758</v>
      </c>
      <c r="E81586" s="19">
        <v>5</v>
      </c>
      <c r="I81586" s="21">
        <v>2</v>
      </c>
    </row>
    <row r="81587" spans="1:9" x14ac:dyDescent="0.3">
      <c r="A81587" s="18">
        <v>81759</v>
      </c>
      <c r="E81587" s="19">
        <v>3.25</v>
      </c>
      <c r="I81587" s="22">
        <v>1</v>
      </c>
    </row>
    <row r="81588" spans="1:9" x14ac:dyDescent="0.3">
      <c r="A81588" s="18">
        <v>81760</v>
      </c>
      <c r="E81588" s="19">
        <v>2</v>
      </c>
      <c r="I81588" s="21">
        <v>1</v>
      </c>
    </row>
    <row r="81589" spans="1:9" x14ac:dyDescent="0.3">
      <c r="A81589" s="18">
        <v>81761</v>
      </c>
      <c r="E81589" s="19">
        <v>3</v>
      </c>
      <c r="I81589" s="22">
        <v>1</v>
      </c>
    </row>
    <row r="81590" spans="1:9" x14ac:dyDescent="0.3">
      <c r="A81590" s="18">
        <v>81762</v>
      </c>
      <c r="E81590" s="19">
        <v>2.5</v>
      </c>
      <c r="I81590" s="21">
        <v>1</v>
      </c>
    </row>
    <row r="81591" spans="1:9" x14ac:dyDescent="0.3">
      <c r="A81591" s="18">
        <v>81763</v>
      </c>
      <c r="E81591" s="19">
        <v>3</v>
      </c>
      <c r="I81591" s="22">
        <v>1</v>
      </c>
    </row>
    <row r="81592" spans="1:9" x14ac:dyDescent="0.3">
      <c r="A81592" s="18">
        <v>81764</v>
      </c>
      <c r="E81592" s="19">
        <v>6</v>
      </c>
      <c r="I81592" s="21">
        <v>2</v>
      </c>
    </row>
    <row r="81593" spans="1:9" x14ac:dyDescent="0.3">
      <c r="A81593" s="18">
        <v>81765</v>
      </c>
      <c r="E81593" s="19">
        <v>2</v>
      </c>
      <c r="I81593" s="22">
        <v>1</v>
      </c>
    </row>
    <row r="81594" spans="1:9" x14ac:dyDescent="0.3">
      <c r="A81594" s="18">
        <v>81766</v>
      </c>
      <c r="E81594" s="19">
        <v>4</v>
      </c>
      <c r="I81594" s="21">
        <v>1</v>
      </c>
    </row>
    <row r="81595" spans="1:9" x14ac:dyDescent="0.3">
      <c r="A81595" s="18">
        <v>81767</v>
      </c>
      <c r="E81595" s="19">
        <v>3.75</v>
      </c>
      <c r="I81595" s="22">
        <v>1</v>
      </c>
    </row>
    <row r="81596" spans="1:9" x14ac:dyDescent="0.3">
      <c r="A81596" s="18">
        <v>81768</v>
      </c>
      <c r="E81596" s="19">
        <v>3</v>
      </c>
      <c r="I81596" s="21">
        <v>1</v>
      </c>
    </row>
    <row r="81597" spans="1:9" x14ac:dyDescent="0.3">
      <c r="A81597" s="18">
        <v>81769</v>
      </c>
      <c r="E81597" s="19">
        <v>4.5</v>
      </c>
      <c r="I81597" s="22">
        <v>1</v>
      </c>
    </row>
    <row r="81598" spans="1:9" x14ac:dyDescent="0.3">
      <c r="A81598" s="18">
        <v>81770</v>
      </c>
      <c r="E81598" s="19">
        <v>3</v>
      </c>
      <c r="I81598" s="21">
        <v>1</v>
      </c>
    </row>
    <row r="81599" spans="1:9" x14ac:dyDescent="0.3">
      <c r="A81599" s="18">
        <v>81771</v>
      </c>
      <c r="E81599" s="19">
        <v>3</v>
      </c>
      <c r="I81599" s="22">
        <v>1</v>
      </c>
    </row>
    <row r="81600" spans="1:9" x14ac:dyDescent="0.3">
      <c r="A81600" s="18">
        <v>81772</v>
      </c>
      <c r="E81600" s="19">
        <v>5</v>
      </c>
      <c r="I81600" s="21">
        <v>2</v>
      </c>
    </row>
    <row r="81601" spans="1:9" x14ac:dyDescent="0.3">
      <c r="A81601" s="18">
        <v>81773</v>
      </c>
      <c r="E81601" s="19">
        <v>7</v>
      </c>
      <c r="I81601" s="22">
        <v>2</v>
      </c>
    </row>
    <row r="81602" spans="1:9" x14ac:dyDescent="0.3">
      <c r="A81602" s="18">
        <v>81774</v>
      </c>
      <c r="E81602" s="19">
        <v>3.25</v>
      </c>
      <c r="I81602" s="21">
        <v>1</v>
      </c>
    </row>
    <row r="81603" spans="1:9" x14ac:dyDescent="0.3">
      <c r="A81603" s="18">
        <v>81775</v>
      </c>
      <c r="E81603" s="19">
        <v>3</v>
      </c>
      <c r="I81603" s="22">
        <v>1</v>
      </c>
    </row>
    <row r="81604" spans="1:9" x14ac:dyDescent="0.3">
      <c r="A81604" s="18">
        <v>81776</v>
      </c>
      <c r="E81604" s="19">
        <v>4.5</v>
      </c>
      <c r="I81604" s="21">
        <v>1</v>
      </c>
    </row>
    <row r="81605" spans="1:9" x14ac:dyDescent="0.3">
      <c r="A81605" s="18">
        <v>81777</v>
      </c>
      <c r="E81605" s="19">
        <v>3</v>
      </c>
      <c r="I81605" s="22">
        <v>1</v>
      </c>
    </row>
    <row r="81606" spans="1:9" x14ac:dyDescent="0.3">
      <c r="A81606" s="18">
        <v>81778</v>
      </c>
      <c r="E81606" s="19">
        <v>3.75</v>
      </c>
      <c r="I81606" s="21">
        <v>1</v>
      </c>
    </row>
    <row r="81607" spans="1:9" x14ac:dyDescent="0.3">
      <c r="A81607" s="18">
        <v>81779</v>
      </c>
      <c r="E81607" s="19">
        <v>6.2</v>
      </c>
      <c r="I81607" s="22">
        <v>2</v>
      </c>
    </row>
    <row r="81608" spans="1:9" x14ac:dyDescent="0.3">
      <c r="A81608" s="18">
        <v>81780</v>
      </c>
      <c r="E81608" s="19">
        <v>5</v>
      </c>
      <c r="I81608" s="21">
        <v>2</v>
      </c>
    </row>
    <row r="81609" spans="1:9" x14ac:dyDescent="0.3">
      <c r="A81609" s="18">
        <v>81781</v>
      </c>
      <c r="E81609" s="19">
        <v>3.5</v>
      </c>
      <c r="I81609" s="22">
        <v>1</v>
      </c>
    </row>
    <row r="81610" spans="1:9" x14ac:dyDescent="0.3">
      <c r="A81610" s="18">
        <v>81782</v>
      </c>
      <c r="E81610" s="19">
        <v>4.4000000000000004</v>
      </c>
      <c r="I81610" s="21">
        <v>2</v>
      </c>
    </row>
    <row r="81611" spans="1:9" x14ac:dyDescent="0.3">
      <c r="A81611" s="18">
        <v>81783</v>
      </c>
      <c r="E81611" s="19">
        <v>2.5</v>
      </c>
      <c r="I81611" s="22">
        <v>1</v>
      </c>
    </row>
    <row r="81612" spans="1:9" x14ac:dyDescent="0.3">
      <c r="A81612" s="18">
        <v>81784</v>
      </c>
      <c r="E81612" s="19">
        <v>6.2</v>
      </c>
      <c r="I81612" s="21">
        <v>2</v>
      </c>
    </row>
    <row r="81613" spans="1:9" x14ac:dyDescent="0.3">
      <c r="A81613" s="18">
        <v>81785</v>
      </c>
      <c r="E81613" s="19">
        <v>7</v>
      </c>
      <c r="I81613" s="22">
        <v>2</v>
      </c>
    </row>
    <row r="81614" spans="1:9" x14ac:dyDescent="0.3">
      <c r="A81614" s="18">
        <v>81786</v>
      </c>
      <c r="E81614" s="19">
        <v>3.5</v>
      </c>
      <c r="I81614" s="21">
        <v>1</v>
      </c>
    </row>
    <row r="81615" spans="1:9" x14ac:dyDescent="0.3">
      <c r="A81615" s="18">
        <v>81787</v>
      </c>
      <c r="E81615" s="19">
        <v>3</v>
      </c>
      <c r="I81615" s="22">
        <v>1</v>
      </c>
    </row>
    <row r="81616" spans="1:9" x14ac:dyDescent="0.3">
      <c r="A81616" s="18">
        <v>81788</v>
      </c>
      <c r="E81616" s="19">
        <v>6</v>
      </c>
      <c r="I81616" s="21">
        <v>2</v>
      </c>
    </row>
    <row r="81617" spans="1:9" x14ac:dyDescent="0.3">
      <c r="A81617" s="18">
        <v>81789</v>
      </c>
      <c r="E81617" s="19">
        <v>2.5499999999999998</v>
      </c>
      <c r="I81617" s="22">
        <v>1</v>
      </c>
    </row>
    <row r="81618" spans="1:9" x14ac:dyDescent="0.3">
      <c r="A81618" s="18">
        <v>81790</v>
      </c>
      <c r="E81618" s="19">
        <v>2.5</v>
      </c>
      <c r="I81618" s="21">
        <v>1</v>
      </c>
    </row>
    <row r="81619" spans="1:9" x14ac:dyDescent="0.3">
      <c r="A81619" s="18">
        <v>81791</v>
      </c>
      <c r="E81619" s="19">
        <v>6</v>
      </c>
      <c r="I81619" s="22">
        <v>2</v>
      </c>
    </row>
    <row r="81620" spans="1:9" x14ac:dyDescent="0.3">
      <c r="A81620" s="18">
        <v>81792</v>
      </c>
      <c r="E81620" s="19">
        <v>2.5</v>
      </c>
      <c r="I81620" s="21">
        <v>1</v>
      </c>
    </row>
    <row r="81621" spans="1:9" x14ac:dyDescent="0.3">
      <c r="A81621" s="18">
        <v>81793</v>
      </c>
      <c r="E81621" s="19">
        <v>6</v>
      </c>
      <c r="I81621" s="22">
        <v>2</v>
      </c>
    </row>
    <row r="81622" spans="1:9" x14ac:dyDescent="0.3">
      <c r="A81622" s="18">
        <v>81794</v>
      </c>
      <c r="E81622" s="19">
        <v>2.5</v>
      </c>
      <c r="I81622" s="21">
        <v>1</v>
      </c>
    </row>
    <row r="81623" spans="1:9" x14ac:dyDescent="0.3">
      <c r="A81623" s="18">
        <v>81795</v>
      </c>
      <c r="E81623" s="19">
        <v>3</v>
      </c>
      <c r="I81623" s="22">
        <v>1</v>
      </c>
    </row>
    <row r="81624" spans="1:9" x14ac:dyDescent="0.3">
      <c r="A81624" s="18">
        <v>81796</v>
      </c>
      <c r="E81624" s="19">
        <v>3</v>
      </c>
      <c r="I81624" s="21">
        <v>1</v>
      </c>
    </row>
    <row r="81625" spans="1:9" x14ac:dyDescent="0.3">
      <c r="A81625" s="18">
        <v>81797</v>
      </c>
      <c r="E81625" s="19">
        <v>3.75</v>
      </c>
      <c r="I81625" s="22">
        <v>1</v>
      </c>
    </row>
    <row r="81626" spans="1:9" x14ac:dyDescent="0.3">
      <c r="A81626" s="18">
        <v>81798</v>
      </c>
      <c r="E81626" s="19">
        <v>7.5</v>
      </c>
      <c r="I81626" s="21">
        <v>2</v>
      </c>
    </row>
    <row r="81627" spans="1:9" x14ac:dyDescent="0.3">
      <c r="A81627" s="18">
        <v>81799</v>
      </c>
      <c r="E81627" s="19">
        <v>3.75</v>
      </c>
      <c r="I81627" s="22">
        <v>1</v>
      </c>
    </row>
    <row r="81628" spans="1:9" x14ac:dyDescent="0.3">
      <c r="A81628" s="18">
        <v>81800</v>
      </c>
      <c r="E81628" s="19">
        <v>6</v>
      </c>
      <c r="I81628" s="21">
        <v>2</v>
      </c>
    </row>
    <row r="81629" spans="1:9" x14ac:dyDescent="0.3">
      <c r="A81629" s="18">
        <v>81801</v>
      </c>
      <c r="E81629" s="19">
        <v>3</v>
      </c>
      <c r="I81629" s="22">
        <v>1</v>
      </c>
    </row>
    <row r="81630" spans="1:9" x14ac:dyDescent="0.3">
      <c r="A81630" s="18">
        <v>81802</v>
      </c>
      <c r="E81630" s="19">
        <v>2.5499999999999998</v>
      </c>
      <c r="I81630" s="21">
        <v>1</v>
      </c>
    </row>
    <row r="81631" spans="1:9" x14ac:dyDescent="0.3">
      <c r="A81631" s="18">
        <v>81803</v>
      </c>
      <c r="E81631" s="19">
        <v>5</v>
      </c>
      <c r="I81631" s="22">
        <v>2</v>
      </c>
    </row>
    <row r="81632" spans="1:9" x14ac:dyDescent="0.3">
      <c r="A81632" s="18">
        <v>81804</v>
      </c>
      <c r="E81632" s="19">
        <v>4.4000000000000004</v>
      </c>
      <c r="I81632" s="21">
        <v>2</v>
      </c>
    </row>
    <row r="81633" spans="1:9" x14ac:dyDescent="0.3">
      <c r="A81633" s="18">
        <v>81805</v>
      </c>
      <c r="E81633" s="19">
        <v>7.5</v>
      </c>
      <c r="I81633" s="22">
        <v>2</v>
      </c>
    </row>
    <row r="81634" spans="1:9" x14ac:dyDescent="0.3">
      <c r="A81634" s="18">
        <v>81806</v>
      </c>
      <c r="E81634" s="19">
        <v>3</v>
      </c>
      <c r="I81634" s="21">
        <v>1</v>
      </c>
    </row>
    <row r="81635" spans="1:9" x14ac:dyDescent="0.3">
      <c r="A81635" s="18">
        <v>81807</v>
      </c>
      <c r="E81635" s="19">
        <v>7.5</v>
      </c>
      <c r="I81635" s="22">
        <v>2</v>
      </c>
    </row>
    <row r="81636" spans="1:9" x14ac:dyDescent="0.3">
      <c r="A81636" s="18">
        <v>81808</v>
      </c>
      <c r="E81636" s="19">
        <v>6</v>
      </c>
      <c r="I81636" s="21">
        <v>2</v>
      </c>
    </row>
    <row r="81637" spans="1:9" x14ac:dyDescent="0.3">
      <c r="A81637" s="18">
        <v>81809</v>
      </c>
      <c r="E81637" s="19">
        <v>5</v>
      </c>
      <c r="I81637" s="22">
        <v>2</v>
      </c>
    </row>
    <row r="81638" spans="1:9" x14ac:dyDescent="0.3">
      <c r="A81638" s="18">
        <v>81810</v>
      </c>
      <c r="E81638" s="19">
        <v>3.5</v>
      </c>
      <c r="I81638" s="21">
        <v>1</v>
      </c>
    </row>
    <row r="81639" spans="1:9" x14ac:dyDescent="0.3">
      <c r="A81639" s="18">
        <v>81811</v>
      </c>
      <c r="E81639" s="19">
        <v>3</v>
      </c>
      <c r="I81639" s="22">
        <v>1</v>
      </c>
    </row>
    <row r="81640" spans="1:9" x14ac:dyDescent="0.3">
      <c r="A81640" s="18">
        <v>81812</v>
      </c>
      <c r="E81640" s="19">
        <v>3.75</v>
      </c>
      <c r="I81640" s="21">
        <v>1</v>
      </c>
    </row>
    <row r="81641" spans="1:9" x14ac:dyDescent="0.3">
      <c r="A81641" s="18">
        <v>81813</v>
      </c>
      <c r="E81641" s="19">
        <v>2.5</v>
      </c>
      <c r="I81641" s="22">
        <v>1</v>
      </c>
    </row>
    <row r="81642" spans="1:9" x14ac:dyDescent="0.3">
      <c r="A81642" s="18">
        <v>81814</v>
      </c>
      <c r="E81642" s="19">
        <v>6</v>
      </c>
      <c r="I81642" s="21">
        <v>2</v>
      </c>
    </row>
    <row r="81643" spans="1:9" x14ac:dyDescent="0.3">
      <c r="A81643" s="18">
        <v>81815</v>
      </c>
      <c r="E81643" s="19">
        <v>6</v>
      </c>
      <c r="I81643" s="22">
        <v>2</v>
      </c>
    </row>
    <row r="81644" spans="1:9" x14ac:dyDescent="0.3">
      <c r="A81644" s="18">
        <v>81816</v>
      </c>
      <c r="E81644" s="19">
        <v>6</v>
      </c>
      <c r="I81644" s="21">
        <v>2</v>
      </c>
    </row>
    <row r="81645" spans="1:9" x14ac:dyDescent="0.3">
      <c r="A81645" s="18">
        <v>81817</v>
      </c>
      <c r="E81645" s="19">
        <v>6</v>
      </c>
      <c r="I81645" s="22">
        <v>2</v>
      </c>
    </row>
    <row r="81646" spans="1:9" x14ac:dyDescent="0.3">
      <c r="A81646" s="18">
        <v>81818</v>
      </c>
      <c r="E81646" s="19">
        <v>3.1</v>
      </c>
      <c r="I81646" s="21">
        <v>1</v>
      </c>
    </row>
    <row r="81647" spans="1:9" x14ac:dyDescent="0.3">
      <c r="A81647" s="18">
        <v>81819</v>
      </c>
      <c r="E81647" s="19">
        <v>3.1</v>
      </c>
      <c r="I81647" s="22">
        <v>1</v>
      </c>
    </row>
    <row r="81648" spans="1:9" x14ac:dyDescent="0.3">
      <c r="A81648" s="18">
        <v>81820</v>
      </c>
      <c r="E81648" s="19">
        <v>6</v>
      </c>
      <c r="I81648" s="21">
        <v>2</v>
      </c>
    </row>
    <row r="81649" spans="1:9" x14ac:dyDescent="0.3">
      <c r="A81649" s="18">
        <v>81821</v>
      </c>
      <c r="E81649" s="19">
        <v>5</v>
      </c>
      <c r="I81649" s="22">
        <v>2</v>
      </c>
    </row>
    <row r="81650" spans="1:9" x14ac:dyDescent="0.3">
      <c r="A81650" s="18">
        <v>81822</v>
      </c>
      <c r="E81650" s="19">
        <v>6</v>
      </c>
      <c r="I81650" s="21">
        <v>2</v>
      </c>
    </row>
    <row r="81651" spans="1:9" x14ac:dyDescent="0.3">
      <c r="A81651" s="18">
        <v>81823</v>
      </c>
      <c r="E81651" s="19">
        <v>5</v>
      </c>
      <c r="I81651" s="22">
        <v>2</v>
      </c>
    </row>
    <row r="81652" spans="1:9" x14ac:dyDescent="0.3">
      <c r="A81652" s="18">
        <v>81824</v>
      </c>
      <c r="E81652" s="19">
        <v>5</v>
      </c>
      <c r="I81652" s="21">
        <v>2</v>
      </c>
    </row>
    <row r="81653" spans="1:9" x14ac:dyDescent="0.3">
      <c r="A81653" s="18">
        <v>81825</v>
      </c>
      <c r="E81653" s="19">
        <v>7</v>
      </c>
      <c r="I81653" s="22">
        <v>2</v>
      </c>
    </row>
    <row r="81654" spans="1:9" x14ac:dyDescent="0.3">
      <c r="A81654" s="18">
        <v>81826</v>
      </c>
      <c r="E81654" s="19">
        <v>6</v>
      </c>
      <c r="I81654" s="21">
        <v>2</v>
      </c>
    </row>
    <row r="81655" spans="1:9" x14ac:dyDescent="0.3">
      <c r="A81655" s="18">
        <v>81827</v>
      </c>
      <c r="E81655" s="19">
        <v>6</v>
      </c>
      <c r="I81655" s="22">
        <v>2</v>
      </c>
    </row>
    <row r="81656" spans="1:9" x14ac:dyDescent="0.3">
      <c r="A81656" s="18">
        <v>81828</v>
      </c>
      <c r="E81656" s="19">
        <v>4</v>
      </c>
      <c r="I81656" s="21">
        <v>2</v>
      </c>
    </row>
    <row r="81657" spans="1:9" x14ac:dyDescent="0.3">
      <c r="A81657" s="18">
        <v>81829</v>
      </c>
      <c r="E81657" s="19">
        <v>3.1</v>
      </c>
      <c r="I81657" s="22">
        <v>1</v>
      </c>
    </row>
    <row r="81658" spans="1:9" x14ac:dyDescent="0.3">
      <c r="A81658" s="18">
        <v>81830</v>
      </c>
      <c r="E81658" s="19">
        <v>3</v>
      </c>
      <c r="I81658" s="21">
        <v>1</v>
      </c>
    </row>
    <row r="81659" spans="1:9" x14ac:dyDescent="0.3">
      <c r="A81659" s="18">
        <v>81831</v>
      </c>
      <c r="E81659" s="19">
        <v>8</v>
      </c>
      <c r="I81659" s="22">
        <v>2</v>
      </c>
    </row>
    <row r="81660" spans="1:9" x14ac:dyDescent="0.3">
      <c r="A81660" s="18">
        <v>81832</v>
      </c>
      <c r="E81660" s="19">
        <v>8.5</v>
      </c>
      <c r="I81660" s="21">
        <v>2</v>
      </c>
    </row>
    <row r="81661" spans="1:9" x14ac:dyDescent="0.3">
      <c r="A81661" s="18">
        <v>81833</v>
      </c>
      <c r="E81661" s="19">
        <v>9</v>
      </c>
      <c r="I81661" s="22">
        <v>2</v>
      </c>
    </row>
    <row r="81662" spans="1:9" x14ac:dyDescent="0.3">
      <c r="A81662" s="18">
        <v>81834</v>
      </c>
      <c r="E81662" s="19">
        <v>7</v>
      </c>
      <c r="I81662" s="21">
        <v>2</v>
      </c>
    </row>
    <row r="81663" spans="1:9" x14ac:dyDescent="0.3">
      <c r="A81663" s="18">
        <v>81835</v>
      </c>
      <c r="E81663" s="19">
        <v>6</v>
      </c>
      <c r="I81663" s="22">
        <v>2</v>
      </c>
    </row>
    <row r="81664" spans="1:9" x14ac:dyDescent="0.3">
      <c r="A81664" s="18">
        <v>81836</v>
      </c>
      <c r="E81664" s="19">
        <v>6</v>
      </c>
      <c r="I81664" s="21">
        <v>2</v>
      </c>
    </row>
    <row r="81665" spans="1:9" x14ac:dyDescent="0.3">
      <c r="A81665" s="18">
        <v>81837</v>
      </c>
      <c r="E81665" s="19">
        <v>3</v>
      </c>
      <c r="I81665" s="22">
        <v>1</v>
      </c>
    </row>
    <row r="81666" spans="1:9" x14ac:dyDescent="0.3">
      <c r="A81666" s="18">
        <v>81838</v>
      </c>
      <c r="E81666" s="19">
        <v>3.5</v>
      </c>
      <c r="I81666" s="21">
        <v>1</v>
      </c>
    </row>
    <row r="81667" spans="1:9" x14ac:dyDescent="0.3">
      <c r="A81667" s="18">
        <v>81839</v>
      </c>
      <c r="E81667" s="19">
        <v>6</v>
      </c>
      <c r="I81667" s="22">
        <v>2</v>
      </c>
    </row>
    <row r="81668" spans="1:9" x14ac:dyDescent="0.3">
      <c r="A81668" s="18">
        <v>81840</v>
      </c>
      <c r="E81668" s="19">
        <v>7.5</v>
      </c>
      <c r="I81668" s="21">
        <v>2</v>
      </c>
    </row>
    <row r="81669" spans="1:9" x14ac:dyDescent="0.3">
      <c r="A81669" s="18">
        <v>81841</v>
      </c>
      <c r="E81669" s="19">
        <v>6</v>
      </c>
      <c r="I81669" s="22">
        <v>2</v>
      </c>
    </row>
    <row r="81670" spans="1:9" x14ac:dyDescent="0.3">
      <c r="A81670" s="18">
        <v>81842</v>
      </c>
      <c r="E81670" s="19">
        <v>3</v>
      </c>
      <c r="I81670" s="21">
        <v>1</v>
      </c>
    </row>
    <row r="81671" spans="1:9" x14ac:dyDescent="0.3">
      <c r="A81671" s="18">
        <v>81843</v>
      </c>
      <c r="E81671" s="19">
        <v>3.5</v>
      </c>
      <c r="I81671" s="22">
        <v>1</v>
      </c>
    </row>
    <row r="81672" spans="1:9" x14ac:dyDescent="0.3">
      <c r="A81672" s="18">
        <v>81844</v>
      </c>
      <c r="E81672" s="19">
        <v>6.2</v>
      </c>
      <c r="I81672" s="21">
        <v>2</v>
      </c>
    </row>
    <row r="81673" spans="1:9" x14ac:dyDescent="0.3">
      <c r="A81673" s="18">
        <v>81845</v>
      </c>
      <c r="E81673" s="19">
        <v>3.5</v>
      </c>
      <c r="I81673" s="22">
        <v>1</v>
      </c>
    </row>
    <row r="81674" spans="1:9" x14ac:dyDescent="0.3">
      <c r="A81674" s="18">
        <v>81846</v>
      </c>
      <c r="E81674" s="19">
        <v>4.5</v>
      </c>
      <c r="I81674" s="21">
        <v>1</v>
      </c>
    </row>
    <row r="81675" spans="1:9" x14ac:dyDescent="0.3">
      <c r="A81675" s="18">
        <v>81847</v>
      </c>
      <c r="E81675" s="19">
        <v>2.5</v>
      </c>
      <c r="I81675" s="22">
        <v>1</v>
      </c>
    </row>
    <row r="81676" spans="1:9" x14ac:dyDescent="0.3">
      <c r="A81676" s="18">
        <v>81848</v>
      </c>
      <c r="E81676" s="19">
        <v>3</v>
      </c>
      <c r="I81676" s="21">
        <v>1</v>
      </c>
    </row>
    <row r="81677" spans="1:9" x14ac:dyDescent="0.3">
      <c r="A81677" s="18">
        <v>81849</v>
      </c>
      <c r="E81677" s="19">
        <v>3.75</v>
      </c>
      <c r="I81677" s="22">
        <v>1</v>
      </c>
    </row>
    <row r="81678" spans="1:9" x14ac:dyDescent="0.3">
      <c r="A81678" s="18">
        <v>81850</v>
      </c>
      <c r="E81678" s="19">
        <v>3</v>
      </c>
      <c r="I81678" s="21">
        <v>1</v>
      </c>
    </row>
    <row r="81679" spans="1:9" x14ac:dyDescent="0.3">
      <c r="A81679" s="18">
        <v>81851</v>
      </c>
      <c r="E81679" s="19">
        <v>3.1</v>
      </c>
      <c r="I81679" s="22">
        <v>1</v>
      </c>
    </row>
    <row r="81680" spans="1:9" x14ac:dyDescent="0.3">
      <c r="A81680" s="18">
        <v>81852</v>
      </c>
      <c r="E81680" s="19">
        <v>4.4000000000000004</v>
      </c>
      <c r="I81680" s="21">
        <v>2</v>
      </c>
    </row>
    <row r="81681" spans="1:9" x14ac:dyDescent="0.3">
      <c r="A81681" s="18">
        <v>81853</v>
      </c>
      <c r="E81681" s="19">
        <v>2.5</v>
      </c>
      <c r="I81681" s="22">
        <v>1</v>
      </c>
    </row>
    <row r="81682" spans="1:9" x14ac:dyDescent="0.3">
      <c r="A81682" s="18">
        <v>81854</v>
      </c>
      <c r="E81682" s="19">
        <v>3</v>
      </c>
      <c r="I81682" s="21">
        <v>1</v>
      </c>
    </row>
    <row r="81683" spans="1:9" x14ac:dyDescent="0.3">
      <c r="A81683" s="18">
        <v>81855</v>
      </c>
      <c r="E81683" s="19">
        <v>6</v>
      </c>
      <c r="I81683" s="22">
        <v>2</v>
      </c>
    </row>
    <row r="81684" spans="1:9" x14ac:dyDescent="0.3">
      <c r="A81684" s="18">
        <v>81856</v>
      </c>
      <c r="E81684" s="19">
        <v>7.5</v>
      </c>
      <c r="I81684" s="21">
        <v>2</v>
      </c>
    </row>
    <row r="81685" spans="1:9" x14ac:dyDescent="0.3">
      <c r="A81685" s="18">
        <v>81857</v>
      </c>
      <c r="E81685" s="19">
        <v>5</v>
      </c>
      <c r="I81685" s="22">
        <v>2</v>
      </c>
    </row>
    <row r="81686" spans="1:9" x14ac:dyDescent="0.3">
      <c r="A81686" s="18">
        <v>81858</v>
      </c>
      <c r="E81686" s="19">
        <v>8.5</v>
      </c>
      <c r="I81686" s="21">
        <v>2</v>
      </c>
    </row>
    <row r="81687" spans="1:9" x14ac:dyDescent="0.3">
      <c r="A81687" s="18">
        <v>81859</v>
      </c>
      <c r="E81687" s="19">
        <v>5</v>
      </c>
      <c r="I81687" s="22">
        <v>2</v>
      </c>
    </row>
    <row r="81688" spans="1:9" x14ac:dyDescent="0.3">
      <c r="A81688" s="18">
        <v>81860</v>
      </c>
      <c r="E81688" s="19">
        <v>3</v>
      </c>
      <c r="I81688" s="21">
        <v>1</v>
      </c>
    </row>
    <row r="81689" spans="1:9" x14ac:dyDescent="0.3">
      <c r="A81689" s="18">
        <v>81861</v>
      </c>
      <c r="E81689" s="19">
        <v>3.75</v>
      </c>
      <c r="I81689" s="22">
        <v>1</v>
      </c>
    </row>
    <row r="81690" spans="1:9" x14ac:dyDescent="0.3">
      <c r="A81690" s="18">
        <v>81862</v>
      </c>
      <c r="E81690" s="19">
        <v>3.5</v>
      </c>
      <c r="I81690" s="21">
        <v>1</v>
      </c>
    </row>
    <row r="81691" spans="1:9" x14ac:dyDescent="0.3">
      <c r="A81691" s="18">
        <v>81863</v>
      </c>
      <c r="E81691" s="19">
        <v>3.25</v>
      </c>
      <c r="I81691" s="22">
        <v>1</v>
      </c>
    </row>
    <row r="81692" spans="1:9" x14ac:dyDescent="0.3">
      <c r="A81692" s="18">
        <v>81864</v>
      </c>
      <c r="E81692" s="19">
        <v>3.5</v>
      </c>
      <c r="I81692" s="21">
        <v>1</v>
      </c>
    </row>
    <row r="81693" spans="1:9" x14ac:dyDescent="0.3">
      <c r="A81693" s="18">
        <v>81865</v>
      </c>
      <c r="E81693" s="19">
        <v>6</v>
      </c>
      <c r="I81693" s="22">
        <v>2</v>
      </c>
    </row>
    <row r="81694" spans="1:9" x14ac:dyDescent="0.3">
      <c r="A81694" s="18">
        <v>81866</v>
      </c>
      <c r="E81694" s="19">
        <v>7</v>
      </c>
      <c r="I81694" s="21">
        <v>2</v>
      </c>
    </row>
    <row r="81695" spans="1:9" x14ac:dyDescent="0.3">
      <c r="A81695" s="18">
        <v>81867</v>
      </c>
      <c r="E81695" s="19">
        <v>4.4000000000000004</v>
      </c>
      <c r="I81695" s="22">
        <v>2</v>
      </c>
    </row>
    <row r="81696" spans="1:9" x14ac:dyDescent="0.3">
      <c r="A81696" s="18">
        <v>81868</v>
      </c>
      <c r="E81696" s="19">
        <v>3.1</v>
      </c>
      <c r="I81696" s="21">
        <v>1</v>
      </c>
    </row>
    <row r="81697" spans="1:9" x14ac:dyDescent="0.3">
      <c r="A81697" s="18">
        <v>81869</v>
      </c>
      <c r="E81697" s="19">
        <v>4.4000000000000004</v>
      </c>
      <c r="I81697" s="22">
        <v>2</v>
      </c>
    </row>
    <row r="81698" spans="1:9" x14ac:dyDescent="0.3">
      <c r="A81698" s="18">
        <v>81870</v>
      </c>
      <c r="E81698" s="19">
        <v>6</v>
      </c>
      <c r="I81698" s="21">
        <v>2</v>
      </c>
    </row>
    <row r="81699" spans="1:9" x14ac:dyDescent="0.3">
      <c r="A81699" s="18">
        <v>81871</v>
      </c>
      <c r="E81699" s="19">
        <v>9.5</v>
      </c>
      <c r="I81699" s="22">
        <v>2</v>
      </c>
    </row>
    <row r="81700" spans="1:9" x14ac:dyDescent="0.3">
      <c r="A81700" s="18">
        <v>81872</v>
      </c>
      <c r="E81700" s="19">
        <v>3</v>
      </c>
      <c r="I81700" s="21">
        <v>1</v>
      </c>
    </row>
    <row r="81701" spans="1:9" x14ac:dyDescent="0.3">
      <c r="A81701" s="18">
        <v>81873</v>
      </c>
      <c r="E81701" s="19">
        <v>5</v>
      </c>
      <c r="I81701" s="22">
        <v>2</v>
      </c>
    </row>
    <row r="81702" spans="1:9" x14ac:dyDescent="0.3">
      <c r="A81702" s="18">
        <v>81874</v>
      </c>
      <c r="E81702" s="19">
        <v>2.5</v>
      </c>
      <c r="I81702" s="21">
        <v>1</v>
      </c>
    </row>
    <row r="81703" spans="1:9" x14ac:dyDescent="0.3">
      <c r="A81703" s="18">
        <v>81875</v>
      </c>
      <c r="E81703" s="19">
        <v>5</v>
      </c>
      <c r="I81703" s="22">
        <v>2</v>
      </c>
    </row>
    <row r="81704" spans="1:9" x14ac:dyDescent="0.3">
      <c r="A81704" s="18">
        <v>81876</v>
      </c>
      <c r="E81704" s="19">
        <v>3.75</v>
      </c>
      <c r="I81704" s="21">
        <v>1</v>
      </c>
    </row>
    <row r="81705" spans="1:9" x14ac:dyDescent="0.3">
      <c r="A81705" s="18">
        <v>81877</v>
      </c>
      <c r="E81705" s="19">
        <v>2.5499999999999998</v>
      </c>
      <c r="I81705" s="22">
        <v>1</v>
      </c>
    </row>
    <row r="81706" spans="1:9" x14ac:dyDescent="0.3">
      <c r="A81706" s="18">
        <v>81878</v>
      </c>
      <c r="E81706" s="19">
        <v>7</v>
      </c>
      <c r="I81706" s="21">
        <v>2</v>
      </c>
    </row>
    <row r="81707" spans="1:9" x14ac:dyDescent="0.3">
      <c r="A81707" s="18">
        <v>81879</v>
      </c>
      <c r="E81707" s="19">
        <v>3.5</v>
      </c>
      <c r="I81707" s="22">
        <v>1</v>
      </c>
    </row>
    <row r="81708" spans="1:9" x14ac:dyDescent="0.3">
      <c r="A81708" s="18">
        <v>81880</v>
      </c>
      <c r="E81708" s="19">
        <v>3</v>
      </c>
      <c r="I81708" s="21">
        <v>1</v>
      </c>
    </row>
    <row r="81709" spans="1:9" x14ac:dyDescent="0.3">
      <c r="A81709" s="18">
        <v>81881</v>
      </c>
      <c r="E81709" s="19">
        <v>8.5</v>
      </c>
      <c r="I81709" s="22">
        <v>2</v>
      </c>
    </row>
    <row r="81710" spans="1:9" x14ac:dyDescent="0.3">
      <c r="A81710" s="18">
        <v>81882</v>
      </c>
      <c r="E81710" s="19">
        <v>2.2000000000000002</v>
      </c>
      <c r="I81710" s="21">
        <v>1</v>
      </c>
    </row>
    <row r="81711" spans="1:9" x14ac:dyDescent="0.3">
      <c r="A81711" s="18">
        <v>81883</v>
      </c>
      <c r="E81711" s="19">
        <v>7</v>
      </c>
      <c r="I81711" s="22">
        <v>2</v>
      </c>
    </row>
    <row r="81712" spans="1:9" x14ac:dyDescent="0.3">
      <c r="A81712" s="18">
        <v>81884</v>
      </c>
      <c r="E81712" s="19">
        <v>9</v>
      </c>
      <c r="I81712" s="21">
        <v>2</v>
      </c>
    </row>
    <row r="81713" spans="1:9" x14ac:dyDescent="0.3">
      <c r="A81713" s="18">
        <v>81885</v>
      </c>
      <c r="E81713" s="19">
        <v>2.4500000000000002</v>
      </c>
      <c r="I81713" s="22">
        <v>1</v>
      </c>
    </row>
    <row r="81714" spans="1:9" x14ac:dyDescent="0.3">
      <c r="A81714" s="18">
        <v>81886</v>
      </c>
      <c r="E81714" s="19">
        <v>2.5</v>
      </c>
      <c r="I81714" s="21">
        <v>1</v>
      </c>
    </row>
    <row r="81715" spans="1:9" x14ac:dyDescent="0.3">
      <c r="A81715" s="18">
        <v>81887</v>
      </c>
      <c r="E81715" s="19">
        <v>5</v>
      </c>
      <c r="I81715" s="22">
        <v>2</v>
      </c>
    </row>
    <row r="81716" spans="1:9" x14ac:dyDescent="0.3">
      <c r="A81716" s="18">
        <v>81888</v>
      </c>
      <c r="E81716" s="19">
        <v>4.4000000000000004</v>
      </c>
      <c r="I81716" s="21">
        <v>2</v>
      </c>
    </row>
    <row r="81717" spans="1:9" x14ac:dyDescent="0.3">
      <c r="A81717" s="18">
        <v>81889</v>
      </c>
      <c r="E81717" s="19">
        <v>8.5</v>
      </c>
      <c r="I81717" s="22">
        <v>2</v>
      </c>
    </row>
    <row r="81718" spans="1:9" x14ac:dyDescent="0.3">
      <c r="A81718" s="18">
        <v>81890</v>
      </c>
      <c r="E81718" s="19">
        <v>4.25</v>
      </c>
      <c r="I81718" s="21">
        <v>1</v>
      </c>
    </row>
    <row r="81719" spans="1:9" x14ac:dyDescent="0.3">
      <c r="A81719" s="18">
        <v>81891</v>
      </c>
      <c r="E81719" s="19">
        <v>6</v>
      </c>
      <c r="I81719" s="22">
        <v>2</v>
      </c>
    </row>
    <row r="81720" spans="1:9" x14ac:dyDescent="0.3">
      <c r="A81720" s="18">
        <v>81892</v>
      </c>
      <c r="E81720" s="19">
        <v>2.5</v>
      </c>
      <c r="I81720" s="21">
        <v>1</v>
      </c>
    </row>
    <row r="81721" spans="1:9" x14ac:dyDescent="0.3">
      <c r="A81721" s="18">
        <v>81893</v>
      </c>
      <c r="E81721" s="19">
        <v>3.75</v>
      </c>
      <c r="I81721" s="22">
        <v>1</v>
      </c>
    </row>
    <row r="81722" spans="1:9" x14ac:dyDescent="0.3">
      <c r="A81722" s="18">
        <v>81894</v>
      </c>
      <c r="E81722" s="19">
        <v>3</v>
      </c>
      <c r="I81722" s="21">
        <v>1</v>
      </c>
    </row>
    <row r="81723" spans="1:9" x14ac:dyDescent="0.3">
      <c r="A81723" s="18">
        <v>81895</v>
      </c>
      <c r="E81723" s="19">
        <v>3.75</v>
      </c>
      <c r="I81723" s="22">
        <v>1</v>
      </c>
    </row>
    <row r="81724" spans="1:9" x14ac:dyDescent="0.3">
      <c r="A81724" s="18">
        <v>81896</v>
      </c>
      <c r="E81724" s="19">
        <v>2.2000000000000002</v>
      </c>
      <c r="I81724" s="21">
        <v>1</v>
      </c>
    </row>
    <row r="81725" spans="1:9" x14ac:dyDescent="0.3">
      <c r="A81725" s="18">
        <v>81897</v>
      </c>
      <c r="E81725" s="19">
        <v>5</v>
      </c>
      <c r="I81725" s="22">
        <v>2</v>
      </c>
    </row>
    <row r="81726" spans="1:9" x14ac:dyDescent="0.3">
      <c r="A81726" s="18">
        <v>81898</v>
      </c>
      <c r="E81726" s="19">
        <v>5</v>
      </c>
      <c r="I81726" s="21">
        <v>2</v>
      </c>
    </row>
    <row r="81727" spans="1:9" x14ac:dyDescent="0.3">
      <c r="A81727" s="18">
        <v>81899</v>
      </c>
      <c r="E81727" s="19">
        <v>3.5</v>
      </c>
      <c r="I81727" s="22">
        <v>1</v>
      </c>
    </row>
    <row r="81728" spans="1:9" x14ac:dyDescent="0.3">
      <c r="A81728" s="18">
        <v>81900</v>
      </c>
      <c r="E81728" s="19">
        <v>3</v>
      </c>
      <c r="I81728" s="21">
        <v>1</v>
      </c>
    </row>
    <row r="81729" spans="1:9" x14ac:dyDescent="0.3">
      <c r="A81729" s="18">
        <v>81901</v>
      </c>
      <c r="E81729" s="19">
        <v>3.75</v>
      </c>
      <c r="I81729" s="22">
        <v>1</v>
      </c>
    </row>
    <row r="81730" spans="1:9" x14ac:dyDescent="0.3">
      <c r="A81730" s="18">
        <v>81902</v>
      </c>
      <c r="E81730" s="19">
        <v>5</v>
      </c>
      <c r="I81730" s="21">
        <v>2</v>
      </c>
    </row>
    <row r="81731" spans="1:9" x14ac:dyDescent="0.3">
      <c r="A81731" s="18">
        <v>81903</v>
      </c>
      <c r="E81731" s="19">
        <v>4.5</v>
      </c>
      <c r="I81731" s="22">
        <v>1</v>
      </c>
    </row>
    <row r="81732" spans="1:9" x14ac:dyDescent="0.3">
      <c r="A81732" s="18">
        <v>81904</v>
      </c>
      <c r="E81732" s="19">
        <v>3.5</v>
      </c>
      <c r="I81732" s="21">
        <v>1</v>
      </c>
    </row>
    <row r="81733" spans="1:9" x14ac:dyDescent="0.3">
      <c r="A81733" s="18">
        <v>81905</v>
      </c>
      <c r="E81733" s="19">
        <v>4.75</v>
      </c>
      <c r="I81733" s="22">
        <v>1</v>
      </c>
    </row>
    <row r="81734" spans="1:9" x14ac:dyDescent="0.3">
      <c r="A81734" s="18">
        <v>81906</v>
      </c>
      <c r="E81734" s="19">
        <v>2.5</v>
      </c>
      <c r="I81734" s="21">
        <v>1</v>
      </c>
    </row>
    <row r="81735" spans="1:9" x14ac:dyDescent="0.3">
      <c r="A81735" s="18">
        <v>81907</v>
      </c>
      <c r="E81735" s="19">
        <v>3</v>
      </c>
      <c r="I81735" s="22">
        <v>1</v>
      </c>
    </row>
    <row r="81736" spans="1:9" x14ac:dyDescent="0.3">
      <c r="A81736" s="18">
        <v>81908</v>
      </c>
      <c r="E81736" s="19">
        <v>5</v>
      </c>
      <c r="I81736" s="21">
        <v>2</v>
      </c>
    </row>
    <row r="81737" spans="1:9" x14ac:dyDescent="0.3">
      <c r="A81737" s="18">
        <v>81909</v>
      </c>
      <c r="E81737" s="19">
        <v>2.5</v>
      </c>
      <c r="I81737" s="22">
        <v>1</v>
      </c>
    </row>
    <row r="81738" spans="1:9" x14ac:dyDescent="0.3">
      <c r="A81738" s="18">
        <v>81910</v>
      </c>
      <c r="E81738" s="19">
        <v>3.5</v>
      </c>
      <c r="I81738" s="21">
        <v>1</v>
      </c>
    </row>
    <row r="81739" spans="1:9" x14ac:dyDescent="0.3">
      <c r="A81739" s="18">
        <v>81911</v>
      </c>
      <c r="E81739" s="19">
        <v>6</v>
      </c>
      <c r="I81739" s="22">
        <v>2</v>
      </c>
    </row>
    <row r="81740" spans="1:9" x14ac:dyDescent="0.3">
      <c r="A81740" s="18">
        <v>81912</v>
      </c>
      <c r="E81740" s="19">
        <v>3.5</v>
      </c>
      <c r="I81740" s="21">
        <v>1</v>
      </c>
    </row>
    <row r="81741" spans="1:9" x14ac:dyDescent="0.3">
      <c r="A81741" s="18">
        <v>81913</v>
      </c>
      <c r="E81741" s="19">
        <v>2</v>
      </c>
      <c r="I81741" s="22">
        <v>1</v>
      </c>
    </row>
    <row r="81742" spans="1:9" x14ac:dyDescent="0.3">
      <c r="A81742" s="18">
        <v>81914</v>
      </c>
      <c r="E81742" s="19">
        <v>9</v>
      </c>
      <c r="I81742" s="21">
        <v>2</v>
      </c>
    </row>
    <row r="81743" spans="1:9" x14ac:dyDescent="0.3">
      <c r="A81743" s="18">
        <v>81915</v>
      </c>
      <c r="E81743" s="19">
        <v>6</v>
      </c>
      <c r="I81743" s="22">
        <v>2</v>
      </c>
    </row>
    <row r="81744" spans="1:9" x14ac:dyDescent="0.3">
      <c r="A81744" s="18">
        <v>81916</v>
      </c>
      <c r="E81744" s="19">
        <v>6</v>
      </c>
      <c r="I81744" s="21">
        <v>2</v>
      </c>
    </row>
    <row r="81745" spans="1:9" x14ac:dyDescent="0.3">
      <c r="A81745" s="18">
        <v>81917</v>
      </c>
      <c r="E81745" s="19">
        <v>3.75</v>
      </c>
      <c r="I81745" s="22">
        <v>1</v>
      </c>
    </row>
    <row r="81746" spans="1:9" x14ac:dyDescent="0.3">
      <c r="A81746" s="18">
        <v>81918</v>
      </c>
      <c r="E81746" s="19">
        <v>6</v>
      </c>
      <c r="I81746" s="21">
        <v>2</v>
      </c>
    </row>
    <row r="81747" spans="1:9" x14ac:dyDescent="0.3">
      <c r="A81747" s="18">
        <v>81919</v>
      </c>
      <c r="E81747" s="19">
        <v>4.9000000000000004</v>
      </c>
      <c r="I81747" s="22">
        <v>2</v>
      </c>
    </row>
    <row r="81748" spans="1:9" x14ac:dyDescent="0.3">
      <c r="A81748" s="18">
        <v>81920</v>
      </c>
      <c r="E81748" s="19">
        <v>3.75</v>
      </c>
      <c r="I81748" s="21">
        <v>1</v>
      </c>
    </row>
    <row r="81749" spans="1:9" x14ac:dyDescent="0.3">
      <c r="A81749" s="18">
        <v>81921</v>
      </c>
      <c r="E81749" s="19">
        <v>3.25</v>
      </c>
      <c r="I81749" s="22">
        <v>1</v>
      </c>
    </row>
    <row r="81750" spans="1:9" x14ac:dyDescent="0.3">
      <c r="A81750" s="18">
        <v>81922</v>
      </c>
      <c r="E81750" s="19">
        <v>5</v>
      </c>
      <c r="I81750" s="21">
        <v>2</v>
      </c>
    </row>
    <row r="81751" spans="1:9" x14ac:dyDescent="0.3">
      <c r="A81751" s="18">
        <v>81923</v>
      </c>
      <c r="E81751" s="19">
        <v>5</v>
      </c>
      <c r="I81751" s="22">
        <v>2</v>
      </c>
    </row>
    <row r="81752" spans="1:9" x14ac:dyDescent="0.3">
      <c r="A81752" s="18">
        <v>81924</v>
      </c>
      <c r="E81752" s="19">
        <v>6</v>
      </c>
      <c r="I81752" s="21">
        <v>2</v>
      </c>
    </row>
    <row r="81753" spans="1:9" x14ac:dyDescent="0.3">
      <c r="A81753" s="18">
        <v>81925</v>
      </c>
      <c r="E81753" s="19">
        <v>6</v>
      </c>
      <c r="I81753" s="22">
        <v>2</v>
      </c>
    </row>
    <row r="81754" spans="1:9" x14ac:dyDescent="0.3">
      <c r="A81754" s="18">
        <v>81926</v>
      </c>
      <c r="E81754" s="19">
        <v>2.5</v>
      </c>
      <c r="I81754" s="21">
        <v>1</v>
      </c>
    </row>
    <row r="81755" spans="1:9" x14ac:dyDescent="0.3">
      <c r="A81755" s="18">
        <v>81927</v>
      </c>
      <c r="E81755" s="19">
        <v>3.75</v>
      </c>
      <c r="I81755" s="22">
        <v>1</v>
      </c>
    </row>
    <row r="81756" spans="1:9" x14ac:dyDescent="0.3">
      <c r="A81756" s="18">
        <v>81928</v>
      </c>
      <c r="E81756" s="19">
        <v>3</v>
      </c>
      <c r="I81756" s="21">
        <v>1</v>
      </c>
    </row>
    <row r="81757" spans="1:9" x14ac:dyDescent="0.3">
      <c r="A81757" s="18">
        <v>81929</v>
      </c>
      <c r="E81757" s="19">
        <v>4.9000000000000004</v>
      </c>
      <c r="I81757" s="22">
        <v>2</v>
      </c>
    </row>
    <row r="81758" spans="1:9" x14ac:dyDescent="0.3">
      <c r="A81758" s="18">
        <v>81930</v>
      </c>
      <c r="E81758" s="19">
        <v>4.25</v>
      </c>
      <c r="I81758" s="21">
        <v>1</v>
      </c>
    </row>
    <row r="81759" spans="1:9" x14ac:dyDescent="0.3">
      <c r="A81759" s="18">
        <v>81931</v>
      </c>
      <c r="E81759" s="19">
        <v>2.5</v>
      </c>
      <c r="I81759" s="22">
        <v>1</v>
      </c>
    </row>
    <row r="81760" spans="1:9" x14ac:dyDescent="0.3">
      <c r="A81760" s="18">
        <v>81932</v>
      </c>
      <c r="E81760" s="19">
        <v>5</v>
      </c>
      <c r="I81760" s="21">
        <v>2</v>
      </c>
    </row>
    <row r="81761" spans="1:9" x14ac:dyDescent="0.3">
      <c r="A81761" s="18">
        <v>81933</v>
      </c>
      <c r="E81761" s="19">
        <v>7.5</v>
      </c>
      <c r="I81761" s="22">
        <v>2</v>
      </c>
    </row>
    <row r="81762" spans="1:9" x14ac:dyDescent="0.3">
      <c r="A81762" s="18">
        <v>81934</v>
      </c>
      <c r="E81762" s="19">
        <v>4.9000000000000004</v>
      </c>
      <c r="I81762" s="21">
        <v>2</v>
      </c>
    </row>
    <row r="81763" spans="1:9" x14ac:dyDescent="0.3">
      <c r="A81763" s="18">
        <v>81935</v>
      </c>
      <c r="E81763" s="19">
        <v>4.25</v>
      </c>
      <c r="I81763" s="22">
        <v>1</v>
      </c>
    </row>
    <row r="81764" spans="1:9" x14ac:dyDescent="0.3">
      <c r="A81764" s="18">
        <v>81936</v>
      </c>
      <c r="E81764" s="19">
        <v>2.5</v>
      </c>
      <c r="I81764" s="21">
        <v>1</v>
      </c>
    </row>
    <row r="81765" spans="1:9" x14ac:dyDescent="0.3">
      <c r="A81765" s="18">
        <v>81937</v>
      </c>
      <c r="E81765" s="19">
        <v>3</v>
      </c>
      <c r="I81765" s="22">
        <v>1</v>
      </c>
    </row>
    <row r="81766" spans="1:9" x14ac:dyDescent="0.3">
      <c r="A81766" s="18">
        <v>81938</v>
      </c>
      <c r="E81766" s="19">
        <v>3.25</v>
      </c>
      <c r="I81766" s="21">
        <v>1</v>
      </c>
    </row>
    <row r="81767" spans="1:9" x14ac:dyDescent="0.3">
      <c r="A81767" s="18">
        <v>81939</v>
      </c>
      <c r="E81767" s="19">
        <v>2.5</v>
      </c>
      <c r="I81767" s="22">
        <v>1</v>
      </c>
    </row>
    <row r="81768" spans="1:9" x14ac:dyDescent="0.3">
      <c r="A81768" s="18">
        <v>81940</v>
      </c>
      <c r="E81768" s="19">
        <v>4</v>
      </c>
      <c r="I81768" s="21">
        <v>2</v>
      </c>
    </row>
    <row r="81769" spans="1:9" x14ac:dyDescent="0.3">
      <c r="A81769" s="18">
        <v>81941</v>
      </c>
      <c r="E81769" s="19">
        <v>4.5</v>
      </c>
      <c r="I81769" s="22">
        <v>1</v>
      </c>
    </row>
    <row r="81770" spans="1:9" x14ac:dyDescent="0.3">
      <c r="A81770" s="18">
        <v>81942</v>
      </c>
      <c r="E81770" s="19">
        <v>7</v>
      </c>
      <c r="I81770" s="21">
        <v>2</v>
      </c>
    </row>
    <row r="81771" spans="1:9" x14ac:dyDescent="0.3">
      <c r="A81771" s="18">
        <v>81943</v>
      </c>
      <c r="E81771" s="19">
        <v>3.75</v>
      </c>
      <c r="I81771" s="22">
        <v>1</v>
      </c>
    </row>
    <row r="81772" spans="1:9" x14ac:dyDescent="0.3">
      <c r="A81772" s="18">
        <v>81944</v>
      </c>
      <c r="E81772" s="19">
        <v>5</v>
      </c>
      <c r="I81772" s="21">
        <v>2</v>
      </c>
    </row>
    <row r="81773" spans="1:9" x14ac:dyDescent="0.3">
      <c r="A81773" s="18">
        <v>81945</v>
      </c>
      <c r="E81773" s="19">
        <v>3.5</v>
      </c>
      <c r="I81773" s="22">
        <v>1</v>
      </c>
    </row>
    <row r="81774" spans="1:9" x14ac:dyDescent="0.3">
      <c r="A81774" s="18">
        <v>81946</v>
      </c>
      <c r="E81774" s="19">
        <v>2.5499999999999998</v>
      </c>
      <c r="I81774" s="21">
        <v>1</v>
      </c>
    </row>
    <row r="81775" spans="1:9" x14ac:dyDescent="0.3">
      <c r="A81775" s="18">
        <v>81947</v>
      </c>
      <c r="E81775" s="19">
        <v>3.5</v>
      </c>
      <c r="I81775" s="22">
        <v>1</v>
      </c>
    </row>
    <row r="81776" spans="1:9" x14ac:dyDescent="0.3">
      <c r="A81776" s="18">
        <v>81948</v>
      </c>
      <c r="E81776" s="19">
        <v>2.5</v>
      </c>
      <c r="I81776" s="21">
        <v>1</v>
      </c>
    </row>
    <row r="81777" spans="1:9" x14ac:dyDescent="0.3">
      <c r="A81777" s="18">
        <v>81949</v>
      </c>
      <c r="E81777" s="19">
        <v>4.5</v>
      </c>
      <c r="I81777" s="22">
        <v>1</v>
      </c>
    </row>
    <row r="81778" spans="1:9" x14ac:dyDescent="0.3">
      <c r="A81778" s="18">
        <v>81950</v>
      </c>
      <c r="E81778" s="19">
        <v>4.9000000000000004</v>
      </c>
      <c r="I81778" s="21">
        <v>2</v>
      </c>
    </row>
    <row r="81779" spans="1:9" x14ac:dyDescent="0.3">
      <c r="A81779" s="18">
        <v>81951</v>
      </c>
      <c r="E81779" s="19">
        <v>3.5</v>
      </c>
      <c r="I81779" s="22">
        <v>1</v>
      </c>
    </row>
    <row r="81780" spans="1:9" x14ac:dyDescent="0.3">
      <c r="A81780" s="18">
        <v>81952</v>
      </c>
      <c r="E81780" s="19">
        <v>4.25</v>
      </c>
      <c r="I81780" s="21">
        <v>1</v>
      </c>
    </row>
    <row r="81781" spans="1:9" x14ac:dyDescent="0.3">
      <c r="A81781" s="18">
        <v>81953</v>
      </c>
      <c r="E81781" s="19">
        <v>2.5</v>
      </c>
      <c r="I81781" s="22">
        <v>1</v>
      </c>
    </row>
    <row r="81782" spans="1:9" x14ac:dyDescent="0.3">
      <c r="A81782" s="18">
        <v>81954</v>
      </c>
      <c r="E81782" s="19">
        <v>2.5499999999999998</v>
      </c>
      <c r="I81782" s="21">
        <v>1</v>
      </c>
    </row>
    <row r="81783" spans="1:9" x14ac:dyDescent="0.3">
      <c r="A81783" s="18">
        <v>81955</v>
      </c>
      <c r="E81783" s="19">
        <v>3.75</v>
      </c>
      <c r="I81783" s="22">
        <v>1</v>
      </c>
    </row>
    <row r="81784" spans="1:9" x14ac:dyDescent="0.3">
      <c r="A81784" s="18">
        <v>81956</v>
      </c>
      <c r="E81784" s="19">
        <v>7.5</v>
      </c>
      <c r="I81784" s="21">
        <v>2</v>
      </c>
    </row>
    <row r="81785" spans="1:9" x14ac:dyDescent="0.3">
      <c r="A81785" s="18">
        <v>81957</v>
      </c>
      <c r="E81785" s="19">
        <v>2.5</v>
      </c>
      <c r="I81785" s="22">
        <v>1</v>
      </c>
    </row>
    <row r="81786" spans="1:9" x14ac:dyDescent="0.3">
      <c r="A81786" s="18">
        <v>81958</v>
      </c>
      <c r="E81786" s="19">
        <v>6</v>
      </c>
      <c r="I81786" s="21">
        <v>2</v>
      </c>
    </row>
    <row r="81787" spans="1:9" x14ac:dyDescent="0.3">
      <c r="A81787" s="18">
        <v>81959</v>
      </c>
      <c r="E81787" s="19">
        <v>3</v>
      </c>
      <c r="I81787" s="22">
        <v>1</v>
      </c>
    </row>
    <row r="81788" spans="1:9" x14ac:dyDescent="0.3">
      <c r="A81788" s="18">
        <v>81960</v>
      </c>
      <c r="E81788" s="19">
        <v>2.5</v>
      </c>
      <c r="I81788" s="21">
        <v>1</v>
      </c>
    </row>
    <row r="81789" spans="1:9" x14ac:dyDescent="0.3">
      <c r="A81789" s="18">
        <v>81961</v>
      </c>
      <c r="E81789" s="19">
        <v>4</v>
      </c>
      <c r="I81789" s="22">
        <v>1</v>
      </c>
    </row>
    <row r="81790" spans="1:9" x14ac:dyDescent="0.3">
      <c r="A81790" s="18">
        <v>81962</v>
      </c>
      <c r="E81790" s="19">
        <v>5</v>
      </c>
      <c r="I81790" s="21">
        <v>2</v>
      </c>
    </row>
    <row r="81791" spans="1:9" x14ac:dyDescent="0.3">
      <c r="A81791" s="18">
        <v>81963</v>
      </c>
      <c r="E81791" s="19">
        <v>4.5</v>
      </c>
      <c r="I81791" s="22">
        <v>1</v>
      </c>
    </row>
    <row r="81792" spans="1:9" x14ac:dyDescent="0.3">
      <c r="A81792" s="18">
        <v>81964</v>
      </c>
      <c r="E81792" s="19">
        <v>2.5</v>
      </c>
      <c r="I81792" s="21">
        <v>1</v>
      </c>
    </row>
    <row r="81793" spans="1:9" x14ac:dyDescent="0.3">
      <c r="A81793" s="18">
        <v>81965</v>
      </c>
      <c r="E81793" s="19">
        <v>9.5</v>
      </c>
      <c r="I81793" s="22">
        <v>2</v>
      </c>
    </row>
    <row r="81794" spans="1:9" x14ac:dyDescent="0.3">
      <c r="A81794" s="18">
        <v>81966</v>
      </c>
      <c r="E81794" s="19">
        <v>3.5</v>
      </c>
      <c r="I81794" s="21">
        <v>1</v>
      </c>
    </row>
    <row r="81795" spans="1:9" x14ac:dyDescent="0.3">
      <c r="A81795" s="18">
        <v>81967</v>
      </c>
      <c r="E81795" s="19">
        <v>4.4000000000000004</v>
      </c>
      <c r="I81795" s="22">
        <v>2</v>
      </c>
    </row>
    <row r="81796" spans="1:9" x14ac:dyDescent="0.3">
      <c r="A81796" s="18">
        <v>81968</v>
      </c>
      <c r="E81796" s="19">
        <v>7.5</v>
      </c>
      <c r="I81796" s="21">
        <v>2</v>
      </c>
    </row>
    <row r="81797" spans="1:9" x14ac:dyDescent="0.3">
      <c r="A81797" s="18">
        <v>81969</v>
      </c>
      <c r="E81797" s="19">
        <v>4.5</v>
      </c>
      <c r="I81797" s="22">
        <v>1</v>
      </c>
    </row>
    <row r="81798" spans="1:9" x14ac:dyDescent="0.3">
      <c r="A81798" s="18">
        <v>81970</v>
      </c>
      <c r="E81798" s="19">
        <v>3</v>
      </c>
      <c r="I81798" s="21">
        <v>1</v>
      </c>
    </row>
    <row r="81799" spans="1:9" x14ac:dyDescent="0.3">
      <c r="A81799" s="18">
        <v>81971</v>
      </c>
      <c r="E81799" s="19">
        <v>3</v>
      </c>
      <c r="I81799" s="22">
        <v>1</v>
      </c>
    </row>
    <row r="81800" spans="1:9" x14ac:dyDescent="0.3">
      <c r="A81800" s="18">
        <v>81972</v>
      </c>
      <c r="E81800" s="19">
        <v>4</v>
      </c>
      <c r="I81800" s="21">
        <v>2</v>
      </c>
    </row>
    <row r="81801" spans="1:9" x14ac:dyDescent="0.3">
      <c r="A81801" s="18">
        <v>81973</v>
      </c>
      <c r="E81801" s="19">
        <v>2.2000000000000002</v>
      </c>
      <c r="I81801" s="22">
        <v>1</v>
      </c>
    </row>
    <row r="81802" spans="1:9" x14ac:dyDescent="0.3">
      <c r="A81802" s="18">
        <v>81974</v>
      </c>
      <c r="E81802" s="19">
        <v>6</v>
      </c>
      <c r="I81802" s="21">
        <v>2</v>
      </c>
    </row>
    <row r="81803" spans="1:9" x14ac:dyDescent="0.3">
      <c r="A81803" s="18">
        <v>81975</v>
      </c>
      <c r="E81803" s="19">
        <v>3.5</v>
      </c>
      <c r="I81803" s="22">
        <v>1</v>
      </c>
    </row>
    <row r="81804" spans="1:9" x14ac:dyDescent="0.3">
      <c r="A81804" s="18">
        <v>81976</v>
      </c>
      <c r="E81804" s="19">
        <v>3.75</v>
      </c>
      <c r="I81804" s="21">
        <v>1</v>
      </c>
    </row>
    <row r="81805" spans="1:9" x14ac:dyDescent="0.3">
      <c r="A81805" s="18">
        <v>81977</v>
      </c>
      <c r="E81805" s="19">
        <v>5</v>
      </c>
      <c r="I81805" s="22">
        <v>2</v>
      </c>
    </row>
    <row r="81806" spans="1:9" x14ac:dyDescent="0.3">
      <c r="A81806" s="18">
        <v>81978</v>
      </c>
      <c r="E81806" s="19">
        <v>3.25</v>
      </c>
      <c r="I81806" s="21">
        <v>1</v>
      </c>
    </row>
    <row r="81807" spans="1:9" x14ac:dyDescent="0.3">
      <c r="A81807" s="18">
        <v>81979</v>
      </c>
      <c r="E81807" s="19">
        <v>2.5</v>
      </c>
      <c r="I81807" s="22">
        <v>1</v>
      </c>
    </row>
    <row r="81808" spans="1:9" x14ac:dyDescent="0.3">
      <c r="A81808" s="18">
        <v>81980</v>
      </c>
      <c r="E81808" s="19">
        <v>6.2</v>
      </c>
      <c r="I81808" s="21">
        <v>2</v>
      </c>
    </row>
    <row r="81809" spans="1:9" x14ac:dyDescent="0.3">
      <c r="A81809" s="18">
        <v>81981</v>
      </c>
      <c r="E81809" s="19">
        <v>6</v>
      </c>
      <c r="I81809" s="22">
        <v>2</v>
      </c>
    </row>
    <row r="81810" spans="1:9" x14ac:dyDescent="0.3">
      <c r="A81810" s="18">
        <v>81982</v>
      </c>
      <c r="E81810" s="19">
        <v>6.2</v>
      </c>
      <c r="I81810" s="21">
        <v>2</v>
      </c>
    </row>
    <row r="81811" spans="1:9" x14ac:dyDescent="0.3">
      <c r="A81811" s="18">
        <v>81983</v>
      </c>
      <c r="E81811" s="19">
        <v>8</v>
      </c>
      <c r="I81811" s="22">
        <v>2</v>
      </c>
    </row>
    <row r="81812" spans="1:9" x14ac:dyDescent="0.3">
      <c r="A81812" s="18">
        <v>81984</v>
      </c>
      <c r="E81812" s="19">
        <v>7.5</v>
      </c>
      <c r="I81812" s="21">
        <v>2</v>
      </c>
    </row>
    <row r="81813" spans="1:9" x14ac:dyDescent="0.3">
      <c r="A81813" s="18">
        <v>81985</v>
      </c>
      <c r="E81813" s="19">
        <v>3</v>
      </c>
      <c r="I81813" s="22">
        <v>1</v>
      </c>
    </row>
    <row r="81814" spans="1:9" x14ac:dyDescent="0.3">
      <c r="A81814" s="18">
        <v>81986</v>
      </c>
      <c r="E81814" s="19">
        <v>6</v>
      </c>
      <c r="I81814" s="21">
        <v>2</v>
      </c>
    </row>
    <row r="81815" spans="1:9" x14ac:dyDescent="0.3">
      <c r="A81815" s="18">
        <v>81987</v>
      </c>
      <c r="E81815" s="19">
        <v>2</v>
      </c>
      <c r="I81815" s="22">
        <v>1</v>
      </c>
    </row>
    <row r="81816" spans="1:9" x14ac:dyDescent="0.3">
      <c r="A81816" s="18">
        <v>81988</v>
      </c>
      <c r="E81816" s="19">
        <v>7</v>
      </c>
      <c r="I81816" s="21">
        <v>2</v>
      </c>
    </row>
    <row r="81817" spans="1:9" x14ac:dyDescent="0.3">
      <c r="A81817" s="18">
        <v>81989</v>
      </c>
      <c r="E81817" s="19">
        <v>3.75</v>
      </c>
      <c r="I81817" s="22">
        <v>1</v>
      </c>
    </row>
    <row r="81818" spans="1:9" x14ac:dyDescent="0.3">
      <c r="A81818" s="18">
        <v>81990</v>
      </c>
      <c r="E81818" s="19">
        <v>6</v>
      </c>
      <c r="I81818" s="21">
        <v>2</v>
      </c>
    </row>
    <row r="81819" spans="1:9" x14ac:dyDescent="0.3">
      <c r="A81819" s="18">
        <v>81991</v>
      </c>
      <c r="E81819" s="19">
        <v>4</v>
      </c>
      <c r="I81819" s="22">
        <v>1</v>
      </c>
    </row>
    <row r="81820" spans="1:9" x14ac:dyDescent="0.3">
      <c r="A81820" s="18">
        <v>81992</v>
      </c>
      <c r="E81820" s="19">
        <v>7.5</v>
      </c>
      <c r="I81820" s="21">
        <v>2</v>
      </c>
    </row>
    <row r="81821" spans="1:9" x14ac:dyDescent="0.3">
      <c r="A81821" s="18">
        <v>81993</v>
      </c>
      <c r="E81821" s="19">
        <v>6</v>
      </c>
      <c r="I81821" s="22">
        <v>2</v>
      </c>
    </row>
    <row r="81822" spans="1:9" x14ac:dyDescent="0.3">
      <c r="A81822" s="18">
        <v>81994</v>
      </c>
      <c r="E81822" s="19">
        <v>5</v>
      </c>
      <c r="I81822" s="21">
        <v>2</v>
      </c>
    </row>
    <row r="81823" spans="1:9" x14ac:dyDescent="0.3">
      <c r="A81823" s="18">
        <v>81995</v>
      </c>
      <c r="E81823" s="19">
        <v>6</v>
      </c>
      <c r="I81823" s="22">
        <v>2</v>
      </c>
    </row>
    <row r="81824" spans="1:9" x14ac:dyDescent="0.3">
      <c r="A81824" s="18">
        <v>81996</v>
      </c>
      <c r="E81824" s="19">
        <v>7.5</v>
      </c>
      <c r="I81824" s="21">
        <v>2</v>
      </c>
    </row>
    <row r="81825" spans="1:9" x14ac:dyDescent="0.3">
      <c r="A81825" s="18">
        <v>81997</v>
      </c>
      <c r="E81825" s="19">
        <v>2.2000000000000002</v>
      </c>
      <c r="I81825" s="22">
        <v>1</v>
      </c>
    </row>
    <row r="81826" spans="1:9" x14ac:dyDescent="0.3">
      <c r="A81826" s="18">
        <v>81998</v>
      </c>
      <c r="E81826" s="19">
        <v>3.25</v>
      </c>
      <c r="I81826" s="21">
        <v>1</v>
      </c>
    </row>
    <row r="81827" spans="1:9" x14ac:dyDescent="0.3">
      <c r="A81827" s="18">
        <v>81999</v>
      </c>
      <c r="E81827" s="19">
        <v>3</v>
      </c>
      <c r="I81827" s="22">
        <v>1</v>
      </c>
    </row>
    <row r="81828" spans="1:9" x14ac:dyDescent="0.3">
      <c r="A81828" s="18">
        <v>82000</v>
      </c>
      <c r="E81828" s="19">
        <v>6.2</v>
      </c>
      <c r="I81828" s="21">
        <v>2</v>
      </c>
    </row>
    <row r="81829" spans="1:9" x14ac:dyDescent="0.3">
      <c r="A81829" s="18">
        <v>82001</v>
      </c>
      <c r="E81829" s="19">
        <v>4</v>
      </c>
      <c r="I81829" s="22">
        <v>2</v>
      </c>
    </row>
    <row r="81830" spans="1:9" x14ac:dyDescent="0.3">
      <c r="A81830" s="18">
        <v>82002</v>
      </c>
      <c r="E81830" s="19">
        <v>3</v>
      </c>
      <c r="I81830" s="21">
        <v>1</v>
      </c>
    </row>
    <row r="81831" spans="1:9" x14ac:dyDescent="0.3">
      <c r="A81831" s="18">
        <v>82003</v>
      </c>
      <c r="E81831" s="19">
        <v>3.25</v>
      </c>
      <c r="I81831" s="22">
        <v>1</v>
      </c>
    </row>
    <row r="81832" spans="1:9" x14ac:dyDescent="0.3">
      <c r="A81832" s="18">
        <v>82004</v>
      </c>
      <c r="E81832" s="19">
        <v>3</v>
      </c>
      <c r="I81832" s="21">
        <v>1</v>
      </c>
    </row>
    <row r="81833" spans="1:9" x14ac:dyDescent="0.3">
      <c r="A81833" s="18">
        <v>82005</v>
      </c>
      <c r="E81833" s="19">
        <v>2.5</v>
      </c>
      <c r="I81833" s="22">
        <v>1</v>
      </c>
    </row>
    <row r="81834" spans="1:9" x14ac:dyDescent="0.3">
      <c r="A81834" s="18">
        <v>82006</v>
      </c>
      <c r="E81834" s="19">
        <v>5</v>
      </c>
      <c r="I81834" s="21">
        <v>2</v>
      </c>
    </row>
    <row r="81835" spans="1:9" x14ac:dyDescent="0.3">
      <c r="A81835" s="18">
        <v>82007</v>
      </c>
      <c r="E81835" s="19">
        <v>2.4500000000000002</v>
      </c>
      <c r="I81835" s="22">
        <v>1</v>
      </c>
    </row>
    <row r="81836" spans="1:9" x14ac:dyDescent="0.3">
      <c r="A81836" s="18">
        <v>82008</v>
      </c>
      <c r="E81836" s="19">
        <v>4.75</v>
      </c>
      <c r="I81836" s="21">
        <v>1</v>
      </c>
    </row>
    <row r="81837" spans="1:9" x14ac:dyDescent="0.3">
      <c r="A81837" s="18">
        <v>82009</v>
      </c>
      <c r="E81837" s="19">
        <v>7.5</v>
      </c>
      <c r="I81837" s="22">
        <v>2</v>
      </c>
    </row>
    <row r="81838" spans="1:9" x14ac:dyDescent="0.3">
      <c r="A81838" s="18">
        <v>82010</v>
      </c>
      <c r="E81838" s="19">
        <v>3</v>
      </c>
      <c r="I81838" s="21">
        <v>1</v>
      </c>
    </row>
    <row r="81839" spans="1:9" x14ac:dyDescent="0.3">
      <c r="A81839" s="18">
        <v>82011</v>
      </c>
      <c r="E81839" s="19">
        <v>3.25</v>
      </c>
      <c r="I81839" s="22">
        <v>1</v>
      </c>
    </row>
    <row r="81840" spans="1:9" x14ac:dyDescent="0.3">
      <c r="A81840" s="18">
        <v>82012</v>
      </c>
      <c r="E81840" s="19">
        <v>3</v>
      </c>
      <c r="I81840" s="21">
        <v>1</v>
      </c>
    </row>
    <row r="81841" spans="1:9" x14ac:dyDescent="0.3">
      <c r="A81841" s="18">
        <v>82013</v>
      </c>
      <c r="E81841" s="19">
        <v>3.25</v>
      </c>
      <c r="I81841" s="22">
        <v>1</v>
      </c>
    </row>
    <row r="81842" spans="1:9" x14ac:dyDescent="0.3">
      <c r="A81842" s="18">
        <v>82014</v>
      </c>
      <c r="E81842" s="19">
        <v>7</v>
      </c>
      <c r="I81842" s="21">
        <v>2</v>
      </c>
    </row>
    <row r="81843" spans="1:9" x14ac:dyDescent="0.3">
      <c r="A81843" s="18">
        <v>82015</v>
      </c>
      <c r="E81843" s="19">
        <v>4.25</v>
      </c>
      <c r="I81843" s="22">
        <v>1</v>
      </c>
    </row>
    <row r="81844" spans="1:9" x14ac:dyDescent="0.3">
      <c r="A81844" s="18">
        <v>82016</v>
      </c>
      <c r="E81844" s="19">
        <v>3</v>
      </c>
      <c r="I81844" s="21">
        <v>1</v>
      </c>
    </row>
    <row r="81845" spans="1:9" x14ac:dyDescent="0.3">
      <c r="A81845" s="18">
        <v>82017</v>
      </c>
      <c r="E81845" s="19">
        <v>3.75</v>
      </c>
      <c r="I81845" s="22">
        <v>1</v>
      </c>
    </row>
    <row r="81846" spans="1:9" x14ac:dyDescent="0.3">
      <c r="A81846" s="18">
        <v>82018</v>
      </c>
      <c r="E81846" s="19">
        <v>6</v>
      </c>
      <c r="I81846" s="21">
        <v>2</v>
      </c>
    </row>
    <row r="81847" spans="1:9" x14ac:dyDescent="0.3">
      <c r="A81847" s="18">
        <v>82019</v>
      </c>
      <c r="E81847" s="19">
        <v>3</v>
      </c>
      <c r="I81847" s="22">
        <v>1</v>
      </c>
    </row>
    <row r="81848" spans="1:9" x14ac:dyDescent="0.3">
      <c r="A81848" s="18">
        <v>82020</v>
      </c>
      <c r="E81848" s="19">
        <v>3</v>
      </c>
      <c r="I81848" s="21">
        <v>1</v>
      </c>
    </row>
    <row r="81849" spans="1:9" x14ac:dyDescent="0.3">
      <c r="A81849" s="18">
        <v>82021</v>
      </c>
      <c r="E81849" s="19">
        <v>6.2</v>
      </c>
      <c r="I81849" s="22">
        <v>2</v>
      </c>
    </row>
    <row r="81850" spans="1:9" x14ac:dyDescent="0.3">
      <c r="A81850" s="18">
        <v>82022</v>
      </c>
      <c r="E81850" s="19">
        <v>6</v>
      </c>
      <c r="I81850" s="21">
        <v>2</v>
      </c>
    </row>
    <row r="81851" spans="1:9" x14ac:dyDescent="0.3">
      <c r="A81851" s="18">
        <v>82023</v>
      </c>
      <c r="E81851" s="19">
        <v>3</v>
      </c>
      <c r="I81851" s="22">
        <v>1</v>
      </c>
    </row>
    <row r="81852" spans="1:9" x14ac:dyDescent="0.3">
      <c r="A81852" s="18">
        <v>82024</v>
      </c>
      <c r="E81852" s="19">
        <v>3</v>
      </c>
      <c r="I81852" s="21">
        <v>1</v>
      </c>
    </row>
    <row r="81853" spans="1:9" x14ac:dyDescent="0.3">
      <c r="A81853" s="18">
        <v>82025</v>
      </c>
      <c r="E81853" s="19">
        <v>6</v>
      </c>
      <c r="I81853" s="22">
        <v>2</v>
      </c>
    </row>
    <row r="81854" spans="1:9" x14ac:dyDescent="0.3">
      <c r="A81854" s="18">
        <v>82026</v>
      </c>
      <c r="E81854" s="19">
        <v>7.5</v>
      </c>
      <c r="I81854" s="21">
        <v>2</v>
      </c>
    </row>
    <row r="81855" spans="1:9" x14ac:dyDescent="0.3">
      <c r="A81855" s="18">
        <v>82027</v>
      </c>
      <c r="E81855" s="19">
        <v>2.5</v>
      </c>
      <c r="I81855" s="22">
        <v>1</v>
      </c>
    </row>
    <row r="81856" spans="1:9" x14ac:dyDescent="0.3">
      <c r="A81856" s="18">
        <v>82028</v>
      </c>
      <c r="E81856" s="19">
        <v>9</v>
      </c>
      <c r="I81856" s="21">
        <v>2</v>
      </c>
    </row>
    <row r="81857" spans="1:9" x14ac:dyDescent="0.3">
      <c r="A81857" s="18">
        <v>82029</v>
      </c>
      <c r="E81857" s="19">
        <v>5</v>
      </c>
      <c r="I81857" s="22">
        <v>2</v>
      </c>
    </row>
    <row r="81858" spans="1:9" x14ac:dyDescent="0.3">
      <c r="A81858" s="18">
        <v>82030</v>
      </c>
      <c r="E81858" s="19">
        <v>6</v>
      </c>
      <c r="I81858" s="21">
        <v>2</v>
      </c>
    </row>
    <row r="81859" spans="1:9" x14ac:dyDescent="0.3">
      <c r="A81859" s="18">
        <v>82031</v>
      </c>
      <c r="E81859" s="19">
        <v>7.5</v>
      </c>
      <c r="I81859" s="22">
        <v>2</v>
      </c>
    </row>
    <row r="81860" spans="1:9" x14ac:dyDescent="0.3">
      <c r="A81860" s="18">
        <v>82032</v>
      </c>
      <c r="E81860" s="19">
        <v>6</v>
      </c>
      <c r="I81860" s="21">
        <v>2</v>
      </c>
    </row>
    <row r="81861" spans="1:9" x14ac:dyDescent="0.3">
      <c r="A81861" s="18">
        <v>82033</v>
      </c>
      <c r="E81861" s="19">
        <v>3.75</v>
      </c>
      <c r="I81861" s="22">
        <v>1</v>
      </c>
    </row>
    <row r="81862" spans="1:9" x14ac:dyDescent="0.3">
      <c r="A81862" s="18">
        <v>82034</v>
      </c>
      <c r="E81862" s="19">
        <v>5</v>
      </c>
      <c r="I81862" s="21">
        <v>2</v>
      </c>
    </row>
    <row r="81863" spans="1:9" x14ac:dyDescent="0.3">
      <c r="A81863" s="18">
        <v>82035</v>
      </c>
      <c r="E81863" s="19">
        <v>6</v>
      </c>
      <c r="I81863" s="22">
        <v>2</v>
      </c>
    </row>
    <row r="81864" spans="1:9" x14ac:dyDescent="0.3">
      <c r="A81864" s="18">
        <v>82036</v>
      </c>
      <c r="E81864" s="19">
        <v>5</v>
      </c>
      <c r="I81864" s="21">
        <v>2</v>
      </c>
    </row>
    <row r="81865" spans="1:9" x14ac:dyDescent="0.3">
      <c r="A81865" s="18">
        <v>82037</v>
      </c>
      <c r="E81865" s="19">
        <v>6</v>
      </c>
      <c r="I81865" s="22">
        <v>2</v>
      </c>
    </row>
    <row r="81866" spans="1:9" x14ac:dyDescent="0.3">
      <c r="A81866" s="18">
        <v>82038</v>
      </c>
      <c r="E81866" s="19">
        <v>4.75</v>
      </c>
      <c r="I81866" s="21">
        <v>1</v>
      </c>
    </row>
    <row r="81867" spans="1:9" x14ac:dyDescent="0.3">
      <c r="A81867" s="18">
        <v>82039</v>
      </c>
      <c r="E81867" s="19">
        <v>6</v>
      </c>
      <c r="I81867" s="22">
        <v>2</v>
      </c>
    </row>
    <row r="81868" spans="1:9" x14ac:dyDescent="0.3">
      <c r="A81868" s="18">
        <v>82040</v>
      </c>
      <c r="E81868" s="19">
        <v>3.75</v>
      </c>
      <c r="I81868" s="21">
        <v>1</v>
      </c>
    </row>
    <row r="81869" spans="1:9" x14ac:dyDescent="0.3">
      <c r="A81869" s="18">
        <v>82041</v>
      </c>
      <c r="E81869" s="19">
        <v>3.5</v>
      </c>
      <c r="I81869" s="22">
        <v>1</v>
      </c>
    </row>
    <row r="81870" spans="1:9" x14ac:dyDescent="0.3">
      <c r="A81870" s="18">
        <v>82042</v>
      </c>
      <c r="E81870" s="19">
        <v>3.75</v>
      </c>
      <c r="I81870" s="21">
        <v>1</v>
      </c>
    </row>
    <row r="81871" spans="1:9" x14ac:dyDescent="0.3">
      <c r="A81871" s="18">
        <v>82043</v>
      </c>
      <c r="E81871" s="19">
        <v>6</v>
      </c>
      <c r="I81871" s="22">
        <v>2</v>
      </c>
    </row>
    <row r="81872" spans="1:9" x14ac:dyDescent="0.3">
      <c r="A81872" s="18">
        <v>82044</v>
      </c>
      <c r="E81872" s="19">
        <v>6.2</v>
      </c>
      <c r="I81872" s="21">
        <v>2</v>
      </c>
    </row>
    <row r="81873" spans="1:9" x14ac:dyDescent="0.3">
      <c r="A81873" s="18">
        <v>82045</v>
      </c>
      <c r="E81873" s="19">
        <v>6</v>
      </c>
      <c r="I81873" s="22">
        <v>2</v>
      </c>
    </row>
    <row r="81874" spans="1:9" x14ac:dyDescent="0.3">
      <c r="A81874" s="18">
        <v>82046</v>
      </c>
      <c r="E81874" s="19">
        <v>3.5</v>
      </c>
      <c r="I81874" s="21">
        <v>1</v>
      </c>
    </row>
    <row r="81875" spans="1:9" x14ac:dyDescent="0.3">
      <c r="A81875" s="18">
        <v>82047</v>
      </c>
      <c r="E81875" s="19">
        <v>5</v>
      </c>
      <c r="I81875" s="22">
        <v>2</v>
      </c>
    </row>
    <row r="81876" spans="1:9" x14ac:dyDescent="0.3">
      <c r="A81876" s="18">
        <v>82048</v>
      </c>
      <c r="E81876" s="19">
        <v>4.4000000000000004</v>
      </c>
      <c r="I81876" s="21">
        <v>2</v>
      </c>
    </row>
    <row r="81877" spans="1:9" x14ac:dyDescent="0.3">
      <c r="A81877" s="18">
        <v>82049</v>
      </c>
      <c r="E81877" s="19">
        <v>3</v>
      </c>
      <c r="I81877" s="22">
        <v>1</v>
      </c>
    </row>
    <row r="81878" spans="1:9" x14ac:dyDescent="0.3">
      <c r="A81878" s="18">
        <v>82050</v>
      </c>
      <c r="E81878" s="19">
        <v>2.5</v>
      </c>
      <c r="I81878" s="21">
        <v>1</v>
      </c>
    </row>
    <row r="81879" spans="1:9" x14ac:dyDescent="0.3">
      <c r="A81879" s="18">
        <v>82051</v>
      </c>
      <c r="E81879" s="19">
        <v>6</v>
      </c>
      <c r="I81879" s="22">
        <v>2</v>
      </c>
    </row>
    <row r="81880" spans="1:9" x14ac:dyDescent="0.3">
      <c r="A81880" s="18">
        <v>82052</v>
      </c>
      <c r="E81880" s="19">
        <v>3.25</v>
      </c>
      <c r="I81880" s="21">
        <v>1</v>
      </c>
    </row>
    <row r="81881" spans="1:9" x14ac:dyDescent="0.3">
      <c r="A81881" s="18">
        <v>82053</v>
      </c>
      <c r="E81881" s="19">
        <v>4</v>
      </c>
      <c r="I81881" s="22">
        <v>2</v>
      </c>
    </row>
    <row r="81882" spans="1:9" x14ac:dyDescent="0.3">
      <c r="A81882" s="18">
        <v>82054</v>
      </c>
      <c r="E81882" s="19">
        <v>3</v>
      </c>
      <c r="I81882" s="21">
        <v>1</v>
      </c>
    </row>
    <row r="81883" spans="1:9" x14ac:dyDescent="0.3">
      <c r="A81883" s="18">
        <v>82055</v>
      </c>
      <c r="E81883" s="19">
        <v>2.5</v>
      </c>
      <c r="I81883" s="22">
        <v>1</v>
      </c>
    </row>
    <row r="81884" spans="1:9" x14ac:dyDescent="0.3">
      <c r="A81884" s="18">
        <v>82056</v>
      </c>
      <c r="E81884" s="19">
        <v>2.5</v>
      </c>
      <c r="I81884" s="21">
        <v>1</v>
      </c>
    </row>
    <row r="81885" spans="1:9" x14ac:dyDescent="0.3">
      <c r="A81885" s="18">
        <v>82057</v>
      </c>
      <c r="E81885" s="19">
        <v>3</v>
      </c>
      <c r="I81885" s="22">
        <v>1</v>
      </c>
    </row>
    <row r="81886" spans="1:9" x14ac:dyDescent="0.3">
      <c r="A81886" s="18">
        <v>82058</v>
      </c>
      <c r="E81886" s="19">
        <v>3.75</v>
      </c>
      <c r="I81886" s="21">
        <v>1</v>
      </c>
    </row>
    <row r="81887" spans="1:9" x14ac:dyDescent="0.3">
      <c r="A81887" s="18">
        <v>82059</v>
      </c>
      <c r="E81887" s="19">
        <v>3</v>
      </c>
      <c r="I81887" s="22">
        <v>1</v>
      </c>
    </row>
    <row r="81888" spans="1:9" x14ac:dyDescent="0.3">
      <c r="A81888" s="18">
        <v>82060</v>
      </c>
      <c r="E81888" s="19">
        <v>7.5</v>
      </c>
      <c r="I81888" s="21">
        <v>2</v>
      </c>
    </row>
    <row r="81889" spans="1:9" x14ac:dyDescent="0.3">
      <c r="A81889" s="18">
        <v>82061</v>
      </c>
      <c r="E81889" s="19">
        <v>3</v>
      </c>
      <c r="I81889" s="22">
        <v>1</v>
      </c>
    </row>
    <row r="81890" spans="1:9" x14ac:dyDescent="0.3">
      <c r="A81890" s="18">
        <v>82062</v>
      </c>
      <c r="E81890" s="19">
        <v>3</v>
      </c>
      <c r="I81890" s="21">
        <v>1</v>
      </c>
    </row>
    <row r="81891" spans="1:9" x14ac:dyDescent="0.3">
      <c r="A81891" s="18">
        <v>82063</v>
      </c>
      <c r="E81891" s="19">
        <v>5</v>
      </c>
      <c r="I81891" s="22">
        <v>2</v>
      </c>
    </row>
    <row r="81892" spans="1:9" x14ac:dyDescent="0.3">
      <c r="A81892" s="18">
        <v>82064</v>
      </c>
      <c r="E81892" s="19">
        <v>4.5</v>
      </c>
      <c r="I81892" s="21">
        <v>1</v>
      </c>
    </row>
    <row r="81893" spans="1:9" x14ac:dyDescent="0.3">
      <c r="A81893" s="18">
        <v>82065</v>
      </c>
      <c r="E81893" s="19">
        <v>4</v>
      </c>
      <c r="I81893" s="22">
        <v>2</v>
      </c>
    </row>
    <row r="81894" spans="1:9" x14ac:dyDescent="0.3">
      <c r="A81894" s="18">
        <v>82066</v>
      </c>
      <c r="E81894" s="19">
        <v>9.5</v>
      </c>
      <c r="I81894" s="21">
        <v>2</v>
      </c>
    </row>
    <row r="81895" spans="1:9" x14ac:dyDescent="0.3">
      <c r="A81895" s="18">
        <v>82067</v>
      </c>
      <c r="E81895" s="19">
        <v>3.25</v>
      </c>
      <c r="I81895" s="22">
        <v>1</v>
      </c>
    </row>
    <row r="81896" spans="1:9" x14ac:dyDescent="0.3">
      <c r="A81896" s="18">
        <v>82068</v>
      </c>
      <c r="E81896" s="19">
        <v>6</v>
      </c>
      <c r="I81896" s="21">
        <v>2</v>
      </c>
    </row>
    <row r="81897" spans="1:9" x14ac:dyDescent="0.3">
      <c r="A81897" s="18">
        <v>82069</v>
      </c>
      <c r="E81897" s="19">
        <v>3</v>
      </c>
      <c r="I81897" s="22">
        <v>1</v>
      </c>
    </row>
    <row r="81898" spans="1:9" x14ac:dyDescent="0.3">
      <c r="A81898" s="18">
        <v>82070</v>
      </c>
      <c r="E81898" s="19">
        <v>4</v>
      </c>
      <c r="I81898" s="21">
        <v>2</v>
      </c>
    </row>
    <row r="81899" spans="1:9" x14ac:dyDescent="0.3">
      <c r="A81899" s="18">
        <v>82071</v>
      </c>
      <c r="E81899" s="19">
        <v>7.5</v>
      </c>
      <c r="I81899" s="22">
        <v>2</v>
      </c>
    </row>
    <row r="81900" spans="1:9" x14ac:dyDescent="0.3">
      <c r="A81900" s="18">
        <v>82072</v>
      </c>
      <c r="E81900" s="19">
        <v>8</v>
      </c>
      <c r="I81900" s="21">
        <v>2</v>
      </c>
    </row>
    <row r="81901" spans="1:9" x14ac:dyDescent="0.3">
      <c r="A81901" s="18">
        <v>82073</v>
      </c>
      <c r="E81901" s="19">
        <v>2.5</v>
      </c>
      <c r="I81901" s="22">
        <v>1</v>
      </c>
    </row>
    <row r="81902" spans="1:9" x14ac:dyDescent="0.3">
      <c r="A81902" s="18">
        <v>82074</v>
      </c>
      <c r="E81902" s="19">
        <v>4.5</v>
      </c>
      <c r="I81902" s="21">
        <v>1</v>
      </c>
    </row>
    <row r="81903" spans="1:9" x14ac:dyDescent="0.3">
      <c r="A81903" s="18">
        <v>82075</v>
      </c>
      <c r="E81903" s="19">
        <v>5</v>
      </c>
      <c r="I81903" s="22">
        <v>2</v>
      </c>
    </row>
    <row r="81904" spans="1:9" x14ac:dyDescent="0.3">
      <c r="A81904" s="18">
        <v>82076</v>
      </c>
      <c r="E81904" s="19">
        <v>2.5</v>
      </c>
      <c r="I81904" s="21">
        <v>1</v>
      </c>
    </row>
    <row r="81905" spans="1:9" x14ac:dyDescent="0.3">
      <c r="A81905" s="18">
        <v>82077</v>
      </c>
      <c r="E81905" s="19">
        <v>5</v>
      </c>
      <c r="I81905" s="22">
        <v>2</v>
      </c>
    </row>
    <row r="81906" spans="1:9" x14ac:dyDescent="0.3">
      <c r="A81906" s="18">
        <v>82078</v>
      </c>
      <c r="E81906" s="19">
        <v>3.25</v>
      </c>
      <c r="I81906" s="21">
        <v>1</v>
      </c>
    </row>
    <row r="81907" spans="1:9" x14ac:dyDescent="0.3">
      <c r="A81907" s="18">
        <v>82079</v>
      </c>
      <c r="E81907" s="19">
        <v>5</v>
      </c>
      <c r="I81907" s="22">
        <v>2</v>
      </c>
    </row>
    <row r="81908" spans="1:9" x14ac:dyDescent="0.3">
      <c r="A81908" s="18">
        <v>82080</v>
      </c>
      <c r="E81908" s="19">
        <v>3.25</v>
      </c>
      <c r="I81908" s="21">
        <v>1</v>
      </c>
    </row>
    <row r="81909" spans="1:9" x14ac:dyDescent="0.3">
      <c r="A81909" s="18">
        <v>82081</v>
      </c>
      <c r="E81909" s="19">
        <v>3.5</v>
      </c>
      <c r="I81909" s="22">
        <v>1</v>
      </c>
    </row>
    <row r="81910" spans="1:9" x14ac:dyDescent="0.3">
      <c r="A81910" s="18">
        <v>82082</v>
      </c>
      <c r="E81910" s="19">
        <v>7.5</v>
      </c>
      <c r="I81910" s="21">
        <v>2</v>
      </c>
    </row>
    <row r="81911" spans="1:9" x14ac:dyDescent="0.3">
      <c r="A81911" s="18">
        <v>82083</v>
      </c>
      <c r="E81911" s="19">
        <v>6</v>
      </c>
      <c r="I81911" s="22">
        <v>2</v>
      </c>
    </row>
    <row r="81912" spans="1:9" x14ac:dyDescent="0.3">
      <c r="A81912" s="18">
        <v>82084</v>
      </c>
      <c r="E81912" s="19">
        <v>3.1</v>
      </c>
      <c r="I81912" s="21">
        <v>1</v>
      </c>
    </row>
    <row r="81913" spans="1:9" x14ac:dyDescent="0.3">
      <c r="A81913" s="18">
        <v>82085</v>
      </c>
      <c r="E81913" s="19">
        <v>5</v>
      </c>
      <c r="I81913" s="22">
        <v>2</v>
      </c>
    </row>
    <row r="81914" spans="1:9" x14ac:dyDescent="0.3">
      <c r="A81914" s="18">
        <v>82086</v>
      </c>
      <c r="E81914" s="19">
        <v>5</v>
      </c>
      <c r="I81914" s="21">
        <v>2</v>
      </c>
    </row>
    <row r="81915" spans="1:9" x14ac:dyDescent="0.3">
      <c r="A81915" s="18">
        <v>82087</v>
      </c>
      <c r="E81915" s="19">
        <v>3</v>
      </c>
      <c r="I81915" s="22">
        <v>1</v>
      </c>
    </row>
    <row r="81916" spans="1:9" x14ac:dyDescent="0.3">
      <c r="A81916" s="18">
        <v>82088</v>
      </c>
      <c r="E81916" s="19">
        <v>3.75</v>
      </c>
      <c r="I81916" s="21">
        <v>1</v>
      </c>
    </row>
    <row r="81917" spans="1:9" x14ac:dyDescent="0.3">
      <c r="A81917" s="18">
        <v>82089</v>
      </c>
      <c r="E81917" s="19">
        <v>9.5</v>
      </c>
      <c r="I81917" s="22">
        <v>2</v>
      </c>
    </row>
    <row r="81918" spans="1:9" x14ac:dyDescent="0.3">
      <c r="A81918" s="18">
        <v>82090</v>
      </c>
      <c r="E81918" s="19">
        <v>3</v>
      </c>
      <c r="I81918" s="21">
        <v>1</v>
      </c>
    </row>
    <row r="81919" spans="1:9" x14ac:dyDescent="0.3">
      <c r="A81919" s="18">
        <v>82091</v>
      </c>
      <c r="E81919" s="19">
        <v>3.1</v>
      </c>
      <c r="I81919" s="22">
        <v>1</v>
      </c>
    </row>
    <row r="81920" spans="1:9" x14ac:dyDescent="0.3">
      <c r="A81920" s="18">
        <v>82092</v>
      </c>
      <c r="E81920" s="19">
        <v>2.5</v>
      </c>
      <c r="I81920" s="21">
        <v>1</v>
      </c>
    </row>
    <row r="81921" spans="1:9" x14ac:dyDescent="0.3">
      <c r="A81921" s="18">
        <v>82093</v>
      </c>
      <c r="E81921" s="19">
        <v>6</v>
      </c>
      <c r="I81921" s="22">
        <v>2</v>
      </c>
    </row>
    <row r="81922" spans="1:9" x14ac:dyDescent="0.3">
      <c r="A81922" s="18">
        <v>82094</v>
      </c>
      <c r="E81922" s="19">
        <v>6</v>
      </c>
      <c r="I81922" s="21">
        <v>2</v>
      </c>
    </row>
    <row r="81923" spans="1:9" x14ac:dyDescent="0.3">
      <c r="A81923" s="18">
        <v>82095</v>
      </c>
      <c r="E81923" s="19">
        <v>3.5</v>
      </c>
      <c r="I81923" s="22">
        <v>1</v>
      </c>
    </row>
    <row r="81924" spans="1:9" x14ac:dyDescent="0.3">
      <c r="A81924" s="18">
        <v>82096</v>
      </c>
      <c r="E81924" s="19">
        <v>3</v>
      </c>
      <c r="I81924" s="21">
        <v>1</v>
      </c>
    </row>
    <row r="81925" spans="1:9" x14ac:dyDescent="0.3">
      <c r="A81925" s="18">
        <v>82097</v>
      </c>
      <c r="E81925" s="19">
        <v>4.9000000000000004</v>
      </c>
      <c r="I81925" s="22">
        <v>2</v>
      </c>
    </row>
    <row r="81926" spans="1:9" x14ac:dyDescent="0.3">
      <c r="A81926" s="18">
        <v>82098</v>
      </c>
      <c r="E81926" s="19">
        <v>5</v>
      </c>
      <c r="I81926" s="21">
        <v>2</v>
      </c>
    </row>
    <row r="81927" spans="1:9" x14ac:dyDescent="0.3">
      <c r="A81927" s="18">
        <v>82099</v>
      </c>
      <c r="E81927" s="19">
        <v>4</v>
      </c>
      <c r="I81927" s="22">
        <v>2</v>
      </c>
    </row>
    <row r="81928" spans="1:9" x14ac:dyDescent="0.3">
      <c r="A81928" s="18">
        <v>82100</v>
      </c>
      <c r="E81928" s="19">
        <v>3</v>
      </c>
      <c r="I81928" s="21">
        <v>1</v>
      </c>
    </row>
    <row r="81929" spans="1:9" x14ac:dyDescent="0.3">
      <c r="A81929" s="18">
        <v>82101</v>
      </c>
      <c r="E81929" s="19">
        <v>3.25</v>
      </c>
      <c r="I81929" s="22">
        <v>1</v>
      </c>
    </row>
    <row r="81930" spans="1:9" x14ac:dyDescent="0.3">
      <c r="A81930" s="18">
        <v>82102</v>
      </c>
      <c r="E81930" s="19">
        <v>8.5</v>
      </c>
      <c r="I81930" s="21">
        <v>2</v>
      </c>
    </row>
    <row r="81931" spans="1:9" x14ac:dyDescent="0.3">
      <c r="A81931" s="18">
        <v>82103</v>
      </c>
      <c r="E81931" s="19">
        <v>3.75</v>
      </c>
      <c r="I81931" s="22">
        <v>1</v>
      </c>
    </row>
    <row r="81932" spans="1:9" x14ac:dyDescent="0.3">
      <c r="A81932" s="18">
        <v>82104</v>
      </c>
      <c r="E81932" s="19">
        <v>5</v>
      </c>
      <c r="I81932" s="21">
        <v>2</v>
      </c>
    </row>
    <row r="81933" spans="1:9" x14ac:dyDescent="0.3">
      <c r="A81933" s="18">
        <v>82105</v>
      </c>
      <c r="E81933" s="19">
        <v>5</v>
      </c>
      <c r="I81933" s="22">
        <v>2</v>
      </c>
    </row>
    <row r="81934" spans="1:9" x14ac:dyDescent="0.3">
      <c r="A81934" s="18">
        <v>82106</v>
      </c>
      <c r="E81934" s="19">
        <v>4</v>
      </c>
      <c r="I81934" s="21">
        <v>2</v>
      </c>
    </row>
    <row r="81935" spans="1:9" x14ac:dyDescent="0.3">
      <c r="A81935" s="18">
        <v>82107</v>
      </c>
      <c r="E81935" s="19">
        <v>3.25</v>
      </c>
      <c r="I81935" s="22">
        <v>1</v>
      </c>
    </row>
    <row r="81936" spans="1:9" x14ac:dyDescent="0.3">
      <c r="A81936" s="18">
        <v>82108</v>
      </c>
      <c r="E81936" s="19">
        <v>6</v>
      </c>
      <c r="I81936" s="21">
        <v>2</v>
      </c>
    </row>
    <row r="81937" spans="1:9" x14ac:dyDescent="0.3">
      <c r="A81937" s="18">
        <v>82109</v>
      </c>
      <c r="E81937" s="19">
        <v>7.5</v>
      </c>
      <c r="I81937" s="22">
        <v>2</v>
      </c>
    </row>
    <row r="81938" spans="1:9" x14ac:dyDescent="0.3">
      <c r="A81938" s="18">
        <v>82110</v>
      </c>
      <c r="E81938" s="19">
        <v>3.25</v>
      </c>
      <c r="I81938" s="21">
        <v>1</v>
      </c>
    </row>
    <row r="81939" spans="1:9" x14ac:dyDescent="0.3">
      <c r="A81939" s="18">
        <v>82111</v>
      </c>
      <c r="E81939" s="19">
        <v>5</v>
      </c>
      <c r="I81939" s="22">
        <v>2</v>
      </c>
    </row>
    <row r="81940" spans="1:9" x14ac:dyDescent="0.3">
      <c r="A81940" s="18">
        <v>82112</v>
      </c>
      <c r="E81940" s="19">
        <v>2.5</v>
      </c>
      <c r="I81940" s="21">
        <v>1</v>
      </c>
    </row>
    <row r="81941" spans="1:9" x14ac:dyDescent="0.3">
      <c r="A81941" s="18">
        <v>82113</v>
      </c>
      <c r="E81941" s="19">
        <v>3.25</v>
      </c>
      <c r="I81941" s="22">
        <v>1</v>
      </c>
    </row>
    <row r="81942" spans="1:9" x14ac:dyDescent="0.3">
      <c r="A81942" s="18">
        <v>82114</v>
      </c>
      <c r="E81942" s="19">
        <v>6</v>
      </c>
      <c r="I81942" s="21">
        <v>2</v>
      </c>
    </row>
    <row r="81943" spans="1:9" x14ac:dyDescent="0.3">
      <c r="A81943" s="18">
        <v>82115</v>
      </c>
      <c r="E81943" s="19">
        <v>3.5</v>
      </c>
      <c r="I81943" s="22">
        <v>1</v>
      </c>
    </row>
    <row r="81944" spans="1:9" x14ac:dyDescent="0.3">
      <c r="A81944" s="18">
        <v>82116</v>
      </c>
      <c r="E81944" s="19">
        <v>2.5</v>
      </c>
      <c r="I81944" s="21">
        <v>1</v>
      </c>
    </row>
    <row r="81945" spans="1:9" x14ac:dyDescent="0.3">
      <c r="A81945" s="18">
        <v>82117</v>
      </c>
      <c r="E81945" s="19">
        <v>3.5</v>
      </c>
      <c r="I81945" s="22">
        <v>1</v>
      </c>
    </row>
    <row r="81946" spans="1:9" x14ac:dyDescent="0.3">
      <c r="A81946" s="18">
        <v>82118</v>
      </c>
      <c r="E81946" s="19">
        <v>2</v>
      </c>
      <c r="I81946" s="21">
        <v>1</v>
      </c>
    </row>
    <row r="81947" spans="1:9" x14ac:dyDescent="0.3">
      <c r="A81947" s="18">
        <v>82119</v>
      </c>
      <c r="E81947" s="19">
        <v>2.5</v>
      </c>
      <c r="I81947" s="22">
        <v>1</v>
      </c>
    </row>
    <row r="81948" spans="1:9" x14ac:dyDescent="0.3">
      <c r="A81948" s="18">
        <v>82120</v>
      </c>
      <c r="E81948" s="19">
        <v>4.5</v>
      </c>
      <c r="I81948" s="21">
        <v>1</v>
      </c>
    </row>
    <row r="81949" spans="1:9" x14ac:dyDescent="0.3">
      <c r="A81949" s="18">
        <v>82121</v>
      </c>
      <c r="E81949" s="19">
        <v>5</v>
      </c>
      <c r="I81949" s="22">
        <v>2</v>
      </c>
    </row>
    <row r="81950" spans="1:9" x14ac:dyDescent="0.3">
      <c r="A81950" s="18">
        <v>82122</v>
      </c>
      <c r="E81950" s="19">
        <v>3.75</v>
      </c>
      <c r="I81950" s="21">
        <v>1</v>
      </c>
    </row>
    <row r="81951" spans="1:9" x14ac:dyDescent="0.3">
      <c r="A81951" s="18">
        <v>82123</v>
      </c>
      <c r="E81951" s="19">
        <v>6</v>
      </c>
      <c r="I81951" s="22">
        <v>2</v>
      </c>
    </row>
    <row r="81952" spans="1:9" x14ac:dyDescent="0.3">
      <c r="A81952" s="18">
        <v>82124</v>
      </c>
      <c r="E81952" s="19">
        <v>2.4500000000000002</v>
      </c>
      <c r="I81952" s="21">
        <v>1</v>
      </c>
    </row>
    <row r="81953" spans="1:9" x14ac:dyDescent="0.3">
      <c r="A81953" s="18">
        <v>82125</v>
      </c>
      <c r="E81953" s="19">
        <v>2.2000000000000002</v>
      </c>
      <c r="I81953" s="22">
        <v>1</v>
      </c>
    </row>
    <row r="81954" spans="1:9" x14ac:dyDescent="0.3">
      <c r="A81954" s="18">
        <v>82126</v>
      </c>
      <c r="E81954" s="19">
        <v>6</v>
      </c>
      <c r="I81954" s="21">
        <v>2</v>
      </c>
    </row>
    <row r="81955" spans="1:9" x14ac:dyDescent="0.3">
      <c r="A81955" s="18">
        <v>82127</v>
      </c>
      <c r="E81955" s="19">
        <v>7</v>
      </c>
      <c r="I81955" s="22">
        <v>2</v>
      </c>
    </row>
    <row r="81956" spans="1:9" x14ac:dyDescent="0.3">
      <c r="A81956" s="18">
        <v>82128</v>
      </c>
      <c r="E81956" s="19">
        <v>3.5</v>
      </c>
      <c r="I81956" s="21">
        <v>1</v>
      </c>
    </row>
    <row r="81957" spans="1:9" x14ac:dyDescent="0.3">
      <c r="A81957" s="18">
        <v>82129</v>
      </c>
      <c r="E81957" s="19">
        <v>4.9000000000000004</v>
      </c>
      <c r="I81957" s="22">
        <v>2</v>
      </c>
    </row>
    <row r="81958" spans="1:9" x14ac:dyDescent="0.3">
      <c r="A81958" s="18">
        <v>82130</v>
      </c>
      <c r="E81958" s="19">
        <v>2.5499999999999998</v>
      </c>
      <c r="I81958" s="21">
        <v>1</v>
      </c>
    </row>
    <row r="81959" spans="1:9" x14ac:dyDescent="0.3">
      <c r="A81959" s="18">
        <v>82131</v>
      </c>
      <c r="E81959" s="19">
        <v>3</v>
      </c>
      <c r="I81959" s="22">
        <v>1</v>
      </c>
    </row>
    <row r="81960" spans="1:9" x14ac:dyDescent="0.3">
      <c r="A81960" s="18">
        <v>82132</v>
      </c>
      <c r="E81960" s="19">
        <v>4</v>
      </c>
      <c r="I81960" s="21">
        <v>1</v>
      </c>
    </row>
    <row r="81961" spans="1:9" x14ac:dyDescent="0.3">
      <c r="A81961" s="18">
        <v>82133</v>
      </c>
      <c r="E81961" s="19">
        <v>3.75</v>
      </c>
      <c r="I81961" s="22">
        <v>1</v>
      </c>
    </row>
    <row r="81962" spans="1:9" x14ac:dyDescent="0.3">
      <c r="A81962" s="18">
        <v>82134</v>
      </c>
      <c r="E81962" s="19">
        <v>4</v>
      </c>
      <c r="I81962" s="21">
        <v>2</v>
      </c>
    </row>
    <row r="81963" spans="1:9" x14ac:dyDescent="0.3">
      <c r="A81963" s="18">
        <v>82135</v>
      </c>
      <c r="E81963" s="19">
        <v>5</v>
      </c>
      <c r="I81963" s="22">
        <v>2</v>
      </c>
    </row>
    <row r="81964" spans="1:9" x14ac:dyDescent="0.3">
      <c r="A81964" s="18">
        <v>82136</v>
      </c>
      <c r="E81964" s="19">
        <v>7</v>
      </c>
      <c r="I81964" s="21">
        <v>2</v>
      </c>
    </row>
    <row r="81965" spans="1:9" x14ac:dyDescent="0.3">
      <c r="A81965" s="18">
        <v>82137</v>
      </c>
      <c r="E81965" s="19">
        <v>6</v>
      </c>
      <c r="I81965" s="22">
        <v>2</v>
      </c>
    </row>
    <row r="81966" spans="1:9" x14ac:dyDescent="0.3">
      <c r="A81966" s="18">
        <v>82138</v>
      </c>
      <c r="E81966" s="19">
        <v>5</v>
      </c>
      <c r="I81966" s="21">
        <v>2</v>
      </c>
    </row>
    <row r="81967" spans="1:9" x14ac:dyDescent="0.3">
      <c r="A81967" s="18">
        <v>82139</v>
      </c>
      <c r="E81967" s="19">
        <v>3.1</v>
      </c>
      <c r="I81967" s="22">
        <v>1</v>
      </c>
    </row>
    <row r="81968" spans="1:9" x14ac:dyDescent="0.3">
      <c r="A81968" s="18">
        <v>82140</v>
      </c>
      <c r="E81968" s="19">
        <v>3</v>
      </c>
      <c r="I81968" s="21">
        <v>1</v>
      </c>
    </row>
    <row r="81969" spans="1:9" x14ac:dyDescent="0.3">
      <c r="A81969" s="18">
        <v>82141</v>
      </c>
      <c r="E81969" s="19">
        <v>3</v>
      </c>
      <c r="I81969" s="22">
        <v>1</v>
      </c>
    </row>
    <row r="81970" spans="1:9" x14ac:dyDescent="0.3">
      <c r="A81970" s="18">
        <v>82142</v>
      </c>
      <c r="E81970" s="19">
        <v>6</v>
      </c>
      <c r="I81970" s="21">
        <v>2</v>
      </c>
    </row>
    <row r="81971" spans="1:9" x14ac:dyDescent="0.3">
      <c r="A81971" s="18">
        <v>82143</v>
      </c>
      <c r="E81971" s="19">
        <v>4.5</v>
      </c>
      <c r="I81971" s="22">
        <v>1</v>
      </c>
    </row>
    <row r="81972" spans="1:9" x14ac:dyDescent="0.3">
      <c r="A81972" s="18">
        <v>82144</v>
      </c>
      <c r="E81972" s="19">
        <v>8.5</v>
      </c>
      <c r="I81972" s="21">
        <v>2</v>
      </c>
    </row>
    <row r="81973" spans="1:9" x14ac:dyDescent="0.3">
      <c r="A81973" s="18">
        <v>82145</v>
      </c>
      <c r="E81973" s="19">
        <v>3.75</v>
      </c>
      <c r="I81973" s="22">
        <v>1</v>
      </c>
    </row>
    <row r="81974" spans="1:9" x14ac:dyDescent="0.3">
      <c r="A81974" s="18">
        <v>82146</v>
      </c>
      <c r="E81974" s="19">
        <v>2.5</v>
      </c>
      <c r="I81974" s="21">
        <v>1</v>
      </c>
    </row>
    <row r="81975" spans="1:9" x14ac:dyDescent="0.3">
      <c r="A81975" s="18">
        <v>82147</v>
      </c>
      <c r="E81975" s="19">
        <v>3</v>
      </c>
      <c r="I81975" s="22">
        <v>1</v>
      </c>
    </row>
    <row r="81976" spans="1:9" x14ac:dyDescent="0.3">
      <c r="A81976" s="18">
        <v>82148</v>
      </c>
      <c r="E81976" s="19">
        <v>8</v>
      </c>
      <c r="I81976" s="21">
        <v>2</v>
      </c>
    </row>
    <row r="81977" spans="1:9" x14ac:dyDescent="0.3">
      <c r="A81977" s="18">
        <v>82149</v>
      </c>
      <c r="E81977" s="19">
        <v>4.4000000000000004</v>
      </c>
      <c r="I81977" s="22">
        <v>2</v>
      </c>
    </row>
    <row r="81978" spans="1:9" x14ac:dyDescent="0.3">
      <c r="A81978" s="18">
        <v>82150</v>
      </c>
      <c r="E81978" s="19">
        <v>2.5</v>
      </c>
      <c r="I81978" s="21">
        <v>1</v>
      </c>
    </row>
    <row r="81979" spans="1:9" x14ac:dyDescent="0.3">
      <c r="A81979" s="18">
        <v>82151</v>
      </c>
      <c r="E81979" s="19">
        <v>3</v>
      </c>
      <c r="I81979" s="22">
        <v>1</v>
      </c>
    </row>
    <row r="81980" spans="1:9" x14ac:dyDescent="0.3">
      <c r="A81980" s="18">
        <v>82152</v>
      </c>
      <c r="E81980" s="19">
        <v>3.5</v>
      </c>
      <c r="I81980" s="21">
        <v>1</v>
      </c>
    </row>
    <row r="81981" spans="1:9" x14ac:dyDescent="0.3">
      <c r="A81981" s="18">
        <v>82153</v>
      </c>
      <c r="E81981" s="19">
        <v>4.25</v>
      </c>
      <c r="I81981" s="22">
        <v>1</v>
      </c>
    </row>
    <row r="81982" spans="1:9" x14ac:dyDescent="0.3">
      <c r="A81982" s="18">
        <v>82154</v>
      </c>
      <c r="E81982" s="19">
        <v>6</v>
      </c>
      <c r="I81982" s="21">
        <v>2</v>
      </c>
    </row>
    <row r="81983" spans="1:9" x14ac:dyDescent="0.3">
      <c r="A81983" s="18">
        <v>82155</v>
      </c>
      <c r="E81983" s="19">
        <v>6</v>
      </c>
      <c r="I81983" s="22">
        <v>2</v>
      </c>
    </row>
    <row r="81984" spans="1:9" x14ac:dyDescent="0.3">
      <c r="A81984" s="18">
        <v>82156</v>
      </c>
      <c r="E81984" s="19">
        <v>6</v>
      </c>
      <c r="I81984" s="21">
        <v>2</v>
      </c>
    </row>
    <row r="81985" spans="1:9" x14ac:dyDescent="0.3">
      <c r="A81985" s="18">
        <v>82157</v>
      </c>
      <c r="E81985" s="19">
        <v>2.5</v>
      </c>
      <c r="I81985" s="22">
        <v>1</v>
      </c>
    </row>
    <row r="81986" spans="1:9" x14ac:dyDescent="0.3">
      <c r="A81986" s="18">
        <v>82158</v>
      </c>
      <c r="E81986" s="19">
        <v>3</v>
      </c>
      <c r="I81986" s="21">
        <v>1</v>
      </c>
    </row>
    <row r="81987" spans="1:9" x14ac:dyDescent="0.3">
      <c r="A81987" s="18">
        <v>82159</v>
      </c>
      <c r="E81987" s="19">
        <v>2</v>
      </c>
      <c r="I81987" s="22">
        <v>1</v>
      </c>
    </row>
    <row r="81988" spans="1:9" x14ac:dyDescent="0.3">
      <c r="A81988" s="18">
        <v>82160</v>
      </c>
      <c r="E81988" s="19">
        <v>3</v>
      </c>
      <c r="I81988" s="21">
        <v>1</v>
      </c>
    </row>
    <row r="81989" spans="1:9" x14ac:dyDescent="0.3">
      <c r="A81989" s="18">
        <v>82161</v>
      </c>
      <c r="E81989" s="19">
        <v>4.5</v>
      </c>
      <c r="I81989" s="22">
        <v>1</v>
      </c>
    </row>
    <row r="81990" spans="1:9" x14ac:dyDescent="0.3">
      <c r="A81990" s="18">
        <v>82162</v>
      </c>
      <c r="E81990" s="19">
        <v>6</v>
      </c>
      <c r="I81990" s="21">
        <v>2</v>
      </c>
    </row>
    <row r="81991" spans="1:9" x14ac:dyDescent="0.3">
      <c r="A81991" s="18">
        <v>82163</v>
      </c>
      <c r="E81991" s="19">
        <v>5</v>
      </c>
      <c r="I81991" s="22">
        <v>2</v>
      </c>
    </row>
    <row r="81992" spans="1:9" x14ac:dyDescent="0.3">
      <c r="A81992" s="18">
        <v>82164</v>
      </c>
      <c r="E81992" s="19">
        <v>2.5</v>
      </c>
      <c r="I81992" s="21">
        <v>1</v>
      </c>
    </row>
    <row r="81993" spans="1:9" x14ac:dyDescent="0.3">
      <c r="A81993" s="18">
        <v>82165</v>
      </c>
      <c r="E81993" s="19">
        <v>6</v>
      </c>
      <c r="I81993" s="22">
        <v>2</v>
      </c>
    </row>
    <row r="81994" spans="1:9" x14ac:dyDescent="0.3">
      <c r="A81994" s="18">
        <v>82166</v>
      </c>
      <c r="E81994" s="19">
        <v>6</v>
      </c>
      <c r="I81994" s="21">
        <v>2</v>
      </c>
    </row>
    <row r="81995" spans="1:9" x14ac:dyDescent="0.3">
      <c r="A81995" s="18">
        <v>82167</v>
      </c>
      <c r="E81995" s="19">
        <v>6</v>
      </c>
      <c r="I81995" s="22">
        <v>2</v>
      </c>
    </row>
    <row r="81996" spans="1:9" x14ac:dyDescent="0.3">
      <c r="A81996" s="18">
        <v>82168</v>
      </c>
      <c r="E81996" s="19">
        <v>4.5</v>
      </c>
      <c r="I81996" s="21">
        <v>1</v>
      </c>
    </row>
    <row r="81997" spans="1:9" x14ac:dyDescent="0.3">
      <c r="A81997" s="18">
        <v>82169</v>
      </c>
      <c r="E81997" s="19">
        <v>3.75</v>
      </c>
      <c r="I81997" s="22">
        <v>1</v>
      </c>
    </row>
    <row r="81998" spans="1:9" x14ac:dyDescent="0.3">
      <c r="A81998" s="18">
        <v>82170</v>
      </c>
      <c r="E81998" s="19">
        <v>7.5</v>
      </c>
      <c r="I81998" s="21">
        <v>2</v>
      </c>
    </row>
    <row r="81999" spans="1:9" x14ac:dyDescent="0.3">
      <c r="A81999" s="18">
        <v>82171</v>
      </c>
      <c r="E81999" s="19">
        <v>4.5</v>
      </c>
      <c r="I81999" s="22">
        <v>1</v>
      </c>
    </row>
    <row r="82000" spans="1:9" x14ac:dyDescent="0.3">
      <c r="A82000" s="18">
        <v>82172</v>
      </c>
      <c r="E82000" s="19">
        <v>5</v>
      </c>
      <c r="I82000" s="21">
        <v>2</v>
      </c>
    </row>
    <row r="82001" spans="1:9" x14ac:dyDescent="0.3">
      <c r="A82001" s="18">
        <v>82173</v>
      </c>
      <c r="E82001" s="19">
        <v>3</v>
      </c>
      <c r="I82001" s="22">
        <v>1</v>
      </c>
    </row>
    <row r="82002" spans="1:9" x14ac:dyDescent="0.3">
      <c r="A82002" s="18">
        <v>82174</v>
      </c>
      <c r="E82002" s="19">
        <v>5</v>
      </c>
      <c r="I82002" s="21">
        <v>2</v>
      </c>
    </row>
    <row r="82003" spans="1:9" x14ac:dyDescent="0.3">
      <c r="A82003" s="18">
        <v>82175</v>
      </c>
      <c r="E82003" s="19">
        <v>3</v>
      </c>
      <c r="I82003" s="22">
        <v>1</v>
      </c>
    </row>
    <row r="82004" spans="1:9" x14ac:dyDescent="0.3">
      <c r="A82004" s="18">
        <v>82176</v>
      </c>
      <c r="E82004" s="19">
        <v>2.5</v>
      </c>
      <c r="I82004" s="21">
        <v>1</v>
      </c>
    </row>
    <row r="82005" spans="1:9" x14ac:dyDescent="0.3">
      <c r="A82005" s="18">
        <v>82177</v>
      </c>
      <c r="E82005" s="19">
        <v>7</v>
      </c>
      <c r="I82005" s="22">
        <v>2</v>
      </c>
    </row>
    <row r="82006" spans="1:9" x14ac:dyDescent="0.3">
      <c r="A82006" s="18">
        <v>82178</v>
      </c>
      <c r="E82006" s="19">
        <v>2.5</v>
      </c>
      <c r="I82006" s="21">
        <v>1</v>
      </c>
    </row>
    <row r="82007" spans="1:9" x14ac:dyDescent="0.3">
      <c r="A82007" s="18">
        <v>82179</v>
      </c>
      <c r="E82007" s="19">
        <v>3.75</v>
      </c>
      <c r="I82007" s="22">
        <v>1</v>
      </c>
    </row>
    <row r="82008" spans="1:9" x14ac:dyDescent="0.3">
      <c r="A82008" s="18">
        <v>82180</v>
      </c>
      <c r="E82008" s="19">
        <v>3.1</v>
      </c>
      <c r="I82008" s="21">
        <v>1</v>
      </c>
    </row>
    <row r="82009" spans="1:9" x14ac:dyDescent="0.3">
      <c r="A82009" s="18">
        <v>82181</v>
      </c>
      <c r="E82009" s="19">
        <v>3.75</v>
      </c>
      <c r="I82009" s="22">
        <v>1</v>
      </c>
    </row>
    <row r="82010" spans="1:9" x14ac:dyDescent="0.3">
      <c r="A82010" s="18">
        <v>82182</v>
      </c>
      <c r="E82010" s="19">
        <v>3.5</v>
      </c>
      <c r="I82010" s="21">
        <v>1</v>
      </c>
    </row>
    <row r="82011" spans="1:9" x14ac:dyDescent="0.3">
      <c r="A82011" s="18">
        <v>82183</v>
      </c>
      <c r="E82011" s="19">
        <v>3.5</v>
      </c>
      <c r="I82011" s="22">
        <v>1</v>
      </c>
    </row>
    <row r="82012" spans="1:9" x14ac:dyDescent="0.3">
      <c r="A82012" s="18">
        <v>82184</v>
      </c>
      <c r="E82012" s="19">
        <v>2.2000000000000002</v>
      </c>
      <c r="I82012" s="21">
        <v>1</v>
      </c>
    </row>
    <row r="82013" spans="1:9" x14ac:dyDescent="0.3">
      <c r="A82013" s="18">
        <v>82185</v>
      </c>
      <c r="E82013" s="19">
        <v>3.75</v>
      </c>
      <c r="I82013" s="22">
        <v>1</v>
      </c>
    </row>
    <row r="82014" spans="1:9" x14ac:dyDescent="0.3">
      <c r="A82014" s="18">
        <v>82186</v>
      </c>
      <c r="E82014" s="19">
        <v>2.5</v>
      </c>
      <c r="I82014" s="21">
        <v>1</v>
      </c>
    </row>
    <row r="82015" spans="1:9" x14ac:dyDescent="0.3">
      <c r="A82015" s="18">
        <v>82187</v>
      </c>
      <c r="E82015" s="19">
        <v>3.25</v>
      </c>
      <c r="I82015" s="22">
        <v>1</v>
      </c>
    </row>
    <row r="82016" spans="1:9" x14ac:dyDescent="0.3">
      <c r="A82016" s="18">
        <v>82188</v>
      </c>
      <c r="E82016" s="19">
        <v>5</v>
      </c>
      <c r="I82016" s="21">
        <v>2</v>
      </c>
    </row>
    <row r="82017" spans="1:9" x14ac:dyDescent="0.3">
      <c r="A82017" s="18">
        <v>82189</v>
      </c>
      <c r="E82017" s="19">
        <v>4.75</v>
      </c>
      <c r="I82017" s="22">
        <v>1</v>
      </c>
    </row>
    <row r="82018" spans="1:9" x14ac:dyDescent="0.3">
      <c r="A82018" s="18">
        <v>82190</v>
      </c>
      <c r="E82018" s="19">
        <v>2.5</v>
      </c>
      <c r="I82018" s="21">
        <v>1</v>
      </c>
    </row>
    <row r="82019" spans="1:9" x14ac:dyDescent="0.3">
      <c r="A82019" s="18">
        <v>82191</v>
      </c>
      <c r="E82019" s="19">
        <v>6</v>
      </c>
      <c r="I82019" s="22">
        <v>2</v>
      </c>
    </row>
    <row r="82020" spans="1:9" x14ac:dyDescent="0.3">
      <c r="A82020" s="18">
        <v>82192</v>
      </c>
      <c r="E82020" s="19">
        <v>2.5</v>
      </c>
      <c r="I82020" s="21">
        <v>1</v>
      </c>
    </row>
    <row r="82021" spans="1:9" x14ac:dyDescent="0.3">
      <c r="A82021" s="18">
        <v>82193</v>
      </c>
      <c r="E82021" s="19">
        <v>5</v>
      </c>
      <c r="I82021" s="22">
        <v>2</v>
      </c>
    </row>
    <row r="82022" spans="1:9" x14ac:dyDescent="0.3">
      <c r="A82022" s="18">
        <v>82194</v>
      </c>
      <c r="E82022" s="19">
        <v>7.5</v>
      </c>
      <c r="I82022" s="21">
        <v>2</v>
      </c>
    </row>
    <row r="82023" spans="1:9" x14ac:dyDescent="0.3">
      <c r="A82023" s="18">
        <v>82195</v>
      </c>
      <c r="E82023" s="19">
        <v>5</v>
      </c>
      <c r="I82023" s="22">
        <v>2</v>
      </c>
    </row>
    <row r="82024" spans="1:9" x14ac:dyDescent="0.3">
      <c r="A82024" s="18">
        <v>82196</v>
      </c>
      <c r="E82024" s="19">
        <v>5</v>
      </c>
      <c r="I82024" s="21">
        <v>2</v>
      </c>
    </row>
    <row r="82025" spans="1:9" x14ac:dyDescent="0.3">
      <c r="A82025" s="18">
        <v>82197</v>
      </c>
      <c r="E82025" s="19">
        <v>2.2000000000000002</v>
      </c>
      <c r="I82025" s="22">
        <v>1</v>
      </c>
    </row>
    <row r="82026" spans="1:9" x14ac:dyDescent="0.3">
      <c r="A82026" s="18">
        <v>82198</v>
      </c>
      <c r="E82026" s="19">
        <v>3.1</v>
      </c>
      <c r="I82026" s="21">
        <v>1</v>
      </c>
    </row>
    <row r="82027" spans="1:9" x14ac:dyDescent="0.3">
      <c r="A82027" s="18">
        <v>82199</v>
      </c>
      <c r="E82027" s="19">
        <v>3.5</v>
      </c>
      <c r="I82027" s="22">
        <v>1</v>
      </c>
    </row>
    <row r="82028" spans="1:9" x14ac:dyDescent="0.3">
      <c r="A82028" s="18">
        <v>82200</v>
      </c>
      <c r="E82028" s="19">
        <v>3</v>
      </c>
      <c r="I82028" s="21">
        <v>1</v>
      </c>
    </row>
    <row r="82029" spans="1:9" x14ac:dyDescent="0.3">
      <c r="A82029" s="18">
        <v>82201</v>
      </c>
      <c r="E82029" s="19">
        <v>2.2000000000000002</v>
      </c>
      <c r="I82029" s="22">
        <v>1</v>
      </c>
    </row>
    <row r="82030" spans="1:9" x14ac:dyDescent="0.3">
      <c r="A82030" s="18">
        <v>82202</v>
      </c>
      <c r="E82030" s="19">
        <v>2.5</v>
      </c>
      <c r="I82030" s="21">
        <v>1</v>
      </c>
    </row>
    <row r="82031" spans="1:9" x14ac:dyDescent="0.3">
      <c r="A82031" s="18">
        <v>82203</v>
      </c>
      <c r="E82031" s="19">
        <v>6</v>
      </c>
      <c r="I82031" s="22">
        <v>2</v>
      </c>
    </row>
    <row r="82032" spans="1:9" x14ac:dyDescent="0.3">
      <c r="A82032" s="18">
        <v>82204</v>
      </c>
      <c r="E82032" s="19">
        <v>4.4000000000000004</v>
      </c>
      <c r="I82032" s="21">
        <v>2</v>
      </c>
    </row>
    <row r="82033" spans="1:9" x14ac:dyDescent="0.3">
      <c r="A82033" s="18">
        <v>82205</v>
      </c>
      <c r="E82033" s="19">
        <v>2</v>
      </c>
      <c r="I82033" s="22">
        <v>1</v>
      </c>
    </row>
    <row r="82034" spans="1:9" x14ac:dyDescent="0.3">
      <c r="A82034" s="18">
        <v>82206</v>
      </c>
      <c r="E82034" s="19">
        <v>8.5</v>
      </c>
      <c r="I82034" s="21">
        <v>2</v>
      </c>
    </row>
    <row r="82035" spans="1:9" x14ac:dyDescent="0.3">
      <c r="A82035" s="18">
        <v>82207</v>
      </c>
      <c r="E82035" s="19">
        <v>6.2</v>
      </c>
      <c r="I82035" s="22">
        <v>2</v>
      </c>
    </row>
    <row r="82036" spans="1:9" x14ac:dyDescent="0.3">
      <c r="A82036" s="18">
        <v>82208</v>
      </c>
      <c r="E82036" s="19">
        <v>3.75</v>
      </c>
      <c r="I82036" s="21">
        <v>1</v>
      </c>
    </row>
    <row r="82037" spans="1:9" x14ac:dyDescent="0.3">
      <c r="A82037" s="18">
        <v>82209</v>
      </c>
      <c r="E82037" s="19">
        <v>2.5</v>
      </c>
      <c r="I82037" s="22">
        <v>1</v>
      </c>
    </row>
    <row r="82038" spans="1:9" x14ac:dyDescent="0.3">
      <c r="A82038" s="18">
        <v>82210</v>
      </c>
      <c r="E82038" s="19">
        <v>3.75</v>
      </c>
      <c r="I82038" s="21">
        <v>1</v>
      </c>
    </row>
    <row r="82039" spans="1:9" x14ac:dyDescent="0.3">
      <c r="A82039" s="18">
        <v>82211</v>
      </c>
      <c r="E82039" s="19">
        <v>3</v>
      </c>
      <c r="I82039" s="22">
        <v>1</v>
      </c>
    </row>
    <row r="82040" spans="1:9" x14ac:dyDescent="0.3">
      <c r="A82040" s="18">
        <v>82212</v>
      </c>
      <c r="E82040" s="19">
        <v>4</v>
      </c>
      <c r="I82040" s="21">
        <v>2</v>
      </c>
    </row>
    <row r="82041" spans="1:9" x14ac:dyDescent="0.3">
      <c r="A82041" s="18">
        <v>82213</v>
      </c>
      <c r="E82041" s="19">
        <v>6</v>
      </c>
      <c r="I82041" s="22">
        <v>2</v>
      </c>
    </row>
    <row r="82042" spans="1:9" x14ac:dyDescent="0.3">
      <c r="A82042" s="18">
        <v>82214</v>
      </c>
      <c r="E82042" s="19">
        <v>6</v>
      </c>
      <c r="I82042" s="21">
        <v>2</v>
      </c>
    </row>
    <row r="82043" spans="1:9" x14ac:dyDescent="0.3">
      <c r="A82043" s="18">
        <v>82215</v>
      </c>
      <c r="E82043" s="19">
        <v>9.5</v>
      </c>
      <c r="I82043" s="22">
        <v>2</v>
      </c>
    </row>
    <row r="82044" spans="1:9" x14ac:dyDescent="0.3">
      <c r="A82044" s="18">
        <v>82216</v>
      </c>
      <c r="E82044" s="19">
        <v>3.75</v>
      </c>
      <c r="I82044" s="21">
        <v>1</v>
      </c>
    </row>
    <row r="82045" spans="1:9" x14ac:dyDescent="0.3">
      <c r="A82045" s="18">
        <v>82217</v>
      </c>
      <c r="E82045" s="19">
        <v>6</v>
      </c>
      <c r="I82045" s="22">
        <v>2</v>
      </c>
    </row>
    <row r="82046" spans="1:9" x14ac:dyDescent="0.3">
      <c r="A82046" s="18">
        <v>82218</v>
      </c>
      <c r="E82046" s="19">
        <v>2.5</v>
      </c>
      <c r="I82046" s="21">
        <v>1</v>
      </c>
    </row>
    <row r="82047" spans="1:9" x14ac:dyDescent="0.3">
      <c r="A82047" s="18">
        <v>82219</v>
      </c>
      <c r="E82047" s="19">
        <v>5</v>
      </c>
      <c r="I82047" s="22">
        <v>2</v>
      </c>
    </row>
    <row r="82048" spans="1:9" x14ac:dyDescent="0.3">
      <c r="A82048" s="18">
        <v>82220</v>
      </c>
      <c r="E82048" s="19">
        <v>4.25</v>
      </c>
      <c r="I82048" s="21">
        <v>1</v>
      </c>
    </row>
    <row r="82049" spans="1:9" x14ac:dyDescent="0.3">
      <c r="A82049" s="18">
        <v>82221</v>
      </c>
      <c r="E82049" s="19">
        <v>3</v>
      </c>
      <c r="I82049" s="22">
        <v>1</v>
      </c>
    </row>
    <row r="82050" spans="1:9" x14ac:dyDescent="0.3">
      <c r="A82050" s="18">
        <v>82222</v>
      </c>
      <c r="E82050" s="19">
        <v>3</v>
      </c>
      <c r="I82050" s="21">
        <v>1</v>
      </c>
    </row>
    <row r="82051" spans="1:9" x14ac:dyDescent="0.3">
      <c r="A82051" s="18">
        <v>82223</v>
      </c>
      <c r="E82051" s="19">
        <v>2.2000000000000002</v>
      </c>
      <c r="I82051" s="22">
        <v>1</v>
      </c>
    </row>
    <row r="82052" spans="1:9" x14ac:dyDescent="0.3">
      <c r="A82052" s="18">
        <v>82224</v>
      </c>
      <c r="E82052" s="19">
        <v>7</v>
      </c>
      <c r="I82052" s="21">
        <v>2</v>
      </c>
    </row>
    <row r="82053" spans="1:9" x14ac:dyDescent="0.3">
      <c r="A82053" s="18">
        <v>82225</v>
      </c>
      <c r="E82053" s="19">
        <v>3.1</v>
      </c>
      <c r="I82053" s="22">
        <v>1</v>
      </c>
    </row>
    <row r="82054" spans="1:9" x14ac:dyDescent="0.3">
      <c r="A82054" s="18">
        <v>82226</v>
      </c>
      <c r="E82054" s="19">
        <v>2.5</v>
      </c>
      <c r="I82054" s="21">
        <v>1</v>
      </c>
    </row>
    <row r="82055" spans="1:9" x14ac:dyDescent="0.3">
      <c r="A82055" s="18">
        <v>82227</v>
      </c>
      <c r="E82055" s="19">
        <v>5</v>
      </c>
      <c r="I82055" s="22">
        <v>2</v>
      </c>
    </row>
    <row r="82056" spans="1:9" x14ac:dyDescent="0.3">
      <c r="A82056" s="18">
        <v>82228</v>
      </c>
      <c r="E82056" s="19">
        <v>3.5</v>
      </c>
      <c r="I82056" s="21">
        <v>1</v>
      </c>
    </row>
    <row r="82057" spans="1:9" x14ac:dyDescent="0.3">
      <c r="A82057" s="18">
        <v>82229</v>
      </c>
      <c r="E82057" s="19">
        <v>4.75</v>
      </c>
      <c r="I82057" s="22">
        <v>1</v>
      </c>
    </row>
    <row r="82058" spans="1:9" x14ac:dyDescent="0.3">
      <c r="A82058" s="18">
        <v>82230</v>
      </c>
      <c r="E82058" s="19">
        <v>3.75</v>
      </c>
      <c r="I82058" s="21">
        <v>1</v>
      </c>
    </row>
    <row r="82059" spans="1:9" x14ac:dyDescent="0.3">
      <c r="A82059" s="18">
        <v>82231</v>
      </c>
      <c r="E82059" s="19">
        <v>4.25</v>
      </c>
      <c r="I82059" s="22">
        <v>1</v>
      </c>
    </row>
    <row r="82060" spans="1:9" x14ac:dyDescent="0.3">
      <c r="A82060" s="18">
        <v>82232</v>
      </c>
      <c r="E82060" s="19">
        <v>2.5</v>
      </c>
      <c r="I82060" s="21">
        <v>1</v>
      </c>
    </row>
    <row r="82061" spans="1:9" x14ac:dyDescent="0.3">
      <c r="A82061" s="18">
        <v>82233</v>
      </c>
      <c r="E82061" s="19">
        <v>2.5</v>
      </c>
      <c r="I82061" s="22">
        <v>1</v>
      </c>
    </row>
    <row r="82062" spans="1:9" x14ac:dyDescent="0.3">
      <c r="A82062" s="18">
        <v>82234</v>
      </c>
      <c r="E82062" s="19">
        <v>2.2000000000000002</v>
      </c>
      <c r="I82062" s="21">
        <v>1</v>
      </c>
    </row>
    <row r="82063" spans="1:9" x14ac:dyDescent="0.3">
      <c r="A82063" s="18">
        <v>82235</v>
      </c>
      <c r="E82063" s="19">
        <v>2.5</v>
      </c>
      <c r="I82063" s="22">
        <v>1</v>
      </c>
    </row>
    <row r="82064" spans="1:9" x14ac:dyDescent="0.3">
      <c r="A82064" s="18">
        <v>82236</v>
      </c>
      <c r="E82064" s="19">
        <v>5</v>
      </c>
      <c r="I82064" s="21">
        <v>2</v>
      </c>
    </row>
    <row r="82065" spans="1:9" x14ac:dyDescent="0.3">
      <c r="A82065" s="18">
        <v>82237</v>
      </c>
      <c r="E82065" s="19">
        <v>3</v>
      </c>
      <c r="I82065" s="22">
        <v>1</v>
      </c>
    </row>
    <row r="82066" spans="1:9" x14ac:dyDescent="0.3">
      <c r="A82066" s="18">
        <v>82238</v>
      </c>
      <c r="E82066" s="19">
        <v>4</v>
      </c>
      <c r="I82066" s="21">
        <v>2</v>
      </c>
    </row>
    <row r="82067" spans="1:9" x14ac:dyDescent="0.3">
      <c r="A82067" s="18">
        <v>82239</v>
      </c>
      <c r="E82067" s="19">
        <v>2.5</v>
      </c>
      <c r="I82067" s="22">
        <v>1</v>
      </c>
    </row>
    <row r="82068" spans="1:9" x14ac:dyDescent="0.3">
      <c r="A82068" s="18">
        <v>82240</v>
      </c>
      <c r="E82068" s="19">
        <v>5</v>
      </c>
      <c r="I82068" s="21">
        <v>2</v>
      </c>
    </row>
    <row r="82069" spans="1:9" x14ac:dyDescent="0.3">
      <c r="A82069" s="18">
        <v>82241</v>
      </c>
      <c r="E82069" s="19">
        <v>4.75</v>
      </c>
      <c r="I82069" s="22">
        <v>1</v>
      </c>
    </row>
    <row r="82070" spans="1:9" x14ac:dyDescent="0.3">
      <c r="A82070" s="18">
        <v>82242</v>
      </c>
      <c r="E82070" s="19">
        <v>5</v>
      </c>
      <c r="I82070" s="21">
        <v>2</v>
      </c>
    </row>
    <row r="82071" spans="1:9" x14ac:dyDescent="0.3">
      <c r="A82071" s="18">
        <v>82243</v>
      </c>
      <c r="E82071" s="19">
        <v>8</v>
      </c>
      <c r="I82071" s="22">
        <v>2</v>
      </c>
    </row>
    <row r="82072" spans="1:9" x14ac:dyDescent="0.3">
      <c r="A82072" s="18">
        <v>82244</v>
      </c>
      <c r="E82072" s="19">
        <v>3.5</v>
      </c>
      <c r="I82072" s="21">
        <v>1</v>
      </c>
    </row>
    <row r="82073" spans="1:9" x14ac:dyDescent="0.3">
      <c r="A82073" s="18">
        <v>82245</v>
      </c>
      <c r="E82073" s="19">
        <v>8.5</v>
      </c>
      <c r="I82073" s="22">
        <v>2</v>
      </c>
    </row>
    <row r="82074" spans="1:9" x14ac:dyDescent="0.3">
      <c r="A82074" s="18">
        <v>82246</v>
      </c>
      <c r="E82074" s="19">
        <v>9.5</v>
      </c>
      <c r="I82074" s="21">
        <v>2</v>
      </c>
    </row>
    <row r="82075" spans="1:9" x14ac:dyDescent="0.3">
      <c r="A82075" s="18">
        <v>82247</v>
      </c>
      <c r="E82075" s="19">
        <v>3.5</v>
      </c>
      <c r="I82075" s="22">
        <v>1</v>
      </c>
    </row>
    <row r="82076" spans="1:9" x14ac:dyDescent="0.3">
      <c r="A82076" s="18">
        <v>82248</v>
      </c>
      <c r="E82076" s="19">
        <v>2.5</v>
      </c>
      <c r="I82076" s="21">
        <v>1</v>
      </c>
    </row>
    <row r="82077" spans="1:9" x14ac:dyDescent="0.3">
      <c r="A82077" s="18">
        <v>82249</v>
      </c>
      <c r="E82077" s="19">
        <v>5</v>
      </c>
      <c r="I82077" s="22">
        <v>2</v>
      </c>
    </row>
    <row r="82078" spans="1:9" x14ac:dyDescent="0.3">
      <c r="A82078" s="18">
        <v>82250</v>
      </c>
      <c r="E82078" s="19">
        <v>5</v>
      </c>
      <c r="I82078" s="21">
        <v>2</v>
      </c>
    </row>
    <row r="82079" spans="1:9" x14ac:dyDescent="0.3">
      <c r="A82079" s="18">
        <v>82251</v>
      </c>
      <c r="E82079" s="19">
        <v>3</v>
      </c>
      <c r="I82079" s="22">
        <v>1</v>
      </c>
    </row>
    <row r="82080" spans="1:9" x14ac:dyDescent="0.3">
      <c r="A82080" s="18">
        <v>82252</v>
      </c>
      <c r="E82080" s="19">
        <v>4</v>
      </c>
      <c r="I82080" s="21">
        <v>1</v>
      </c>
    </row>
    <row r="82081" spans="1:9" x14ac:dyDescent="0.3">
      <c r="A82081" s="18">
        <v>82253</v>
      </c>
      <c r="E82081" s="19">
        <v>7.5</v>
      </c>
      <c r="I82081" s="22">
        <v>2</v>
      </c>
    </row>
    <row r="82082" spans="1:9" x14ac:dyDescent="0.3">
      <c r="A82082" s="18">
        <v>82254</v>
      </c>
      <c r="E82082" s="19">
        <v>6</v>
      </c>
      <c r="I82082" s="21">
        <v>2</v>
      </c>
    </row>
    <row r="82083" spans="1:9" x14ac:dyDescent="0.3">
      <c r="A82083" s="18">
        <v>82255</v>
      </c>
      <c r="E82083" s="19">
        <v>7</v>
      </c>
      <c r="I82083" s="22">
        <v>2</v>
      </c>
    </row>
    <row r="82084" spans="1:9" x14ac:dyDescent="0.3">
      <c r="A82084" s="18">
        <v>82256</v>
      </c>
      <c r="E82084" s="19">
        <v>6.2</v>
      </c>
      <c r="I82084" s="21">
        <v>2</v>
      </c>
    </row>
    <row r="82085" spans="1:9" x14ac:dyDescent="0.3">
      <c r="A82085" s="18">
        <v>82257</v>
      </c>
      <c r="E82085" s="19">
        <v>9</v>
      </c>
      <c r="I82085" s="22">
        <v>2</v>
      </c>
    </row>
    <row r="82086" spans="1:9" x14ac:dyDescent="0.3">
      <c r="A82086" s="18">
        <v>82258</v>
      </c>
      <c r="E82086" s="19">
        <v>3.75</v>
      </c>
      <c r="I82086" s="21">
        <v>1</v>
      </c>
    </row>
    <row r="82087" spans="1:9" x14ac:dyDescent="0.3">
      <c r="A82087" s="18">
        <v>82259</v>
      </c>
      <c r="E82087" s="19">
        <v>3</v>
      </c>
      <c r="I82087" s="22">
        <v>1</v>
      </c>
    </row>
    <row r="82088" spans="1:9" x14ac:dyDescent="0.3">
      <c r="A82088" s="18">
        <v>82260</v>
      </c>
      <c r="E82088" s="19">
        <v>3.1</v>
      </c>
      <c r="I82088" s="21">
        <v>1</v>
      </c>
    </row>
    <row r="82089" spans="1:9" x14ac:dyDescent="0.3">
      <c r="A82089" s="18">
        <v>82261</v>
      </c>
      <c r="E82089" s="19">
        <v>3</v>
      </c>
      <c r="I82089" s="22">
        <v>1</v>
      </c>
    </row>
    <row r="82090" spans="1:9" x14ac:dyDescent="0.3">
      <c r="A82090" s="18">
        <v>82262</v>
      </c>
      <c r="E82090" s="19">
        <v>3.5</v>
      </c>
      <c r="I82090" s="21">
        <v>1</v>
      </c>
    </row>
    <row r="82091" spans="1:9" x14ac:dyDescent="0.3">
      <c r="A82091" s="18">
        <v>82263</v>
      </c>
      <c r="E82091" s="19">
        <v>6</v>
      </c>
      <c r="I82091" s="22">
        <v>2</v>
      </c>
    </row>
    <row r="82092" spans="1:9" x14ac:dyDescent="0.3">
      <c r="A82092" s="18">
        <v>82264</v>
      </c>
      <c r="E82092" s="19">
        <v>2.5</v>
      </c>
      <c r="I82092" s="21">
        <v>1</v>
      </c>
    </row>
    <row r="82093" spans="1:9" x14ac:dyDescent="0.3">
      <c r="A82093" s="18">
        <v>82265</v>
      </c>
      <c r="E82093" s="19">
        <v>6</v>
      </c>
      <c r="I82093" s="22">
        <v>2</v>
      </c>
    </row>
    <row r="82094" spans="1:9" x14ac:dyDescent="0.3">
      <c r="A82094" s="18">
        <v>82266</v>
      </c>
      <c r="E82094" s="19">
        <v>2</v>
      </c>
      <c r="I82094" s="21">
        <v>1</v>
      </c>
    </row>
    <row r="82095" spans="1:9" x14ac:dyDescent="0.3">
      <c r="A82095" s="18">
        <v>82267</v>
      </c>
      <c r="E82095" s="19">
        <v>6</v>
      </c>
      <c r="I82095" s="22">
        <v>2</v>
      </c>
    </row>
    <row r="82096" spans="1:9" x14ac:dyDescent="0.3">
      <c r="A82096" s="18">
        <v>82268</v>
      </c>
      <c r="E82096" s="19">
        <v>4.9000000000000004</v>
      </c>
      <c r="I82096" s="21">
        <v>2</v>
      </c>
    </row>
    <row r="82097" spans="1:9" x14ac:dyDescent="0.3">
      <c r="A82097" s="18">
        <v>82269</v>
      </c>
      <c r="E82097" s="19">
        <v>5</v>
      </c>
      <c r="I82097" s="22">
        <v>2</v>
      </c>
    </row>
    <row r="82098" spans="1:9" x14ac:dyDescent="0.3">
      <c r="A82098" s="18">
        <v>82270</v>
      </c>
      <c r="E82098" s="19">
        <v>6</v>
      </c>
      <c r="I82098" s="21">
        <v>2</v>
      </c>
    </row>
    <row r="82099" spans="1:9" x14ac:dyDescent="0.3">
      <c r="A82099" s="18">
        <v>82271</v>
      </c>
      <c r="E82099" s="19">
        <v>4.4000000000000004</v>
      </c>
      <c r="I82099" s="22">
        <v>2</v>
      </c>
    </row>
    <row r="82100" spans="1:9" x14ac:dyDescent="0.3">
      <c r="A82100" s="18">
        <v>82272</v>
      </c>
      <c r="E82100" s="19">
        <v>6</v>
      </c>
      <c r="I82100" s="21">
        <v>2</v>
      </c>
    </row>
    <row r="82101" spans="1:9" x14ac:dyDescent="0.3">
      <c r="A82101" s="18">
        <v>82273</v>
      </c>
      <c r="E82101" s="19">
        <v>3</v>
      </c>
      <c r="I82101" s="22">
        <v>1</v>
      </c>
    </row>
    <row r="82102" spans="1:9" x14ac:dyDescent="0.3">
      <c r="A82102" s="18">
        <v>82274</v>
      </c>
      <c r="E82102" s="19">
        <v>3</v>
      </c>
      <c r="I82102" s="21">
        <v>1</v>
      </c>
    </row>
    <row r="82103" spans="1:9" x14ac:dyDescent="0.3">
      <c r="A82103" s="18">
        <v>82275</v>
      </c>
      <c r="E82103" s="19">
        <v>4.5</v>
      </c>
      <c r="I82103" s="22">
        <v>1</v>
      </c>
    </row>
    <row r="82104" spans="1:9" x14ac:dyDescent="0.3">
      <c r="A82104" s="18">
        <v>82276</v>
      </c>
      <c r="E82104" s="19">
        <v>3</v>
      </c>
      <c r="I82104" s="21">
        <v>1</v>
      </c>
    </row>
    <row r="82105" spans="1:9" x14ac:dyDescent="0.3">
      <c r="A82105" s="18">
        <v>82277</v>
      </c>
      <c r="E82105" s="19">
        <v>3</v>
      </c>
      <c r="I82105" s="22">
        <v>1</v>
      </c>
    </row>
    <row r="82106" spans="1:9" x14ac:dyDescent="0.3">
      <c r="A82106" s="18">
        <v>82278</v>
      </c>
      <c r="E82106" s="19">
        <v>4.5</v>
      </c>
      <c r="I82106" s="21">
        <v>1</v>
      </c>
    </row>
    <row r="82107" spans="1:9" x14ac:dyDescent="0.3">
      <c r="A82107" s="18">
        <v>82279</v>
      </c>
      <c r="E82107" s="19">
        <v>7</v>
      </c>
      <c r="I82107" s="22">
        <v>2</v>
      </c>
    </row>
    <row r="82108" spans="1:9" x14ac:dyDescent="0.3">
      <c r="A82108" s="18">
        <v>82280</v>
      </c>
      <c r="E82108" s="19">
        <v>3.5</v>
      </c>
      <c r="I82108" s="21">
        <v>1</v>
      </c>
    </row>
    <row r="82109" spans="1:9" x14ac:dyDescent="0.3">
      <c r="A82109" s="18">
        <v>82281</v>
      </c>
      <c r="E82109" s="19">
        <v>5</v>
      </c>
      <c r="I82109" s="22">
        <v>2</v>
      </c>
    </row>
    <row r="82110" spans="1:9" x14ac:dyDescent="0.3">
      <c r="A82110" s="18">
        <v>82282</v>
      </c>
      <c r="E82110" s="19">
        <v>3</v>
      </c>
      <c r="I82110" s="21">
        <v>1</v>
      </c>
    </row>
    <row r="82111" spans="1:9" x14ac:dyDescent="0.3">
      <c r="A82111" s="18">
        <v>82283</v>
      </c>
      <c r="E82111" s="19">
        <v>2.5</v>
      </c>
      <c r="I82111" s="22">
        <v>1</v>
      </c>
    </row>
    <row r="82112" spans="1:9" x14ac:dyDescent="0.3">
      <c r="A82112" s="18">
        <v>82284</v>
      </c>
      <c r="E82112" s="19">
        <v>3.75</v>
      </c>
      <c r="I82112" s="21">
        <v>1</v>
      </c>
    </row>
    <row r="82113" spans="1:9" x14ac:dyDescent="0.3">
      <c r="A82113" s="18">
        <v>82285</v>
      </c>
      <c r="E82113" s="19">
        <v>3</v>
      </c>
      <c r="I82113" s="22">
        <v>1</v>
      </c>
    </row>
    <row r="82114" spans="1:9" x14ac:dyDescent="0.3">
      <c r="A82114" s="18">
        <v>82286</v>
      </c>
      <c r="E82114" s="19">
        <v>7.5</v>
      </c>
      <c r="I82114" s="21">
        <v>2</v>
      </c>
    </row>
    <row r="82115" spans="1:9" x14ac:dyDescent="0.3">
      <c r="A82115" s="18">
        <v>82287</v>
      </c>
      <c r="E82115" s="19">
        <v>2.5</v>
      </c>
      <c r="I82115" s="22">
        <v>1</v>
      </c>
    </row>
    <row r="82116" spans="1:9" x14ac:dyDescent="0.3">
      <c r="A82116" s="18">
        <v>82288</v>
      </c>
      <c r="E82116" s="19">
        <v>3.75</v>
      </c>
      <c r="I82116" s="21">
        <v>1</v>
      </c>
    </row>
    <row r="82117" spans="1:9" x14ac:dyDescent="0.3">
      <c r="A82117" s="18">
        <v>82289</v>
      </c>
      <c r="E82117" s="19">
        <v>3</v>
      </c>
      <c r="I82117" s="22">
        <v>1</v>
      </c>
    </row>
    <row r="82118" spans="1:9" x14ac:dyDescent="0.3">
      <c r="A82118" s="18">
        <v>82290</v>
      </c>
      <c r="E82118" s="19">
        <v>3.75</v>
      </c>
      <c r="I82118" s="21">
        <v>1</v>
      </c>
    </row>
    <row r="82119" spans="1:9" x14ac:dyDescent="0.3">
      <c r="A82119" s="18">
        <v>82291</v>
      </c>
      <c r="E82119" s="19">
        <v>4.4000000000000004</v>
      </c>
      <c r="I82119" s="22">
        <v>2</v>
      </c>
    </row>
    <row r="82120" spans="1:9" x14ac:dyDescent="0.3">
      <c r="A82120" s="18">
        <v>82292</v>
      </c>
      <c r="E82120" s="19">
        <v>3.5</v>
      </c>
      <c r="I82120" s="21">
        <v>1</v>
      </c>
    </row>
    <row r="82121" spans="1:9" x14ac:dyDescent="0.3">
      <c r="A82121" s="18">
        <v>82293</v>
      </c>
      <c r="E82121" s="19">
        <v>4.4000000000000004</v>
      </c>
      <c r="I82121" s="22">
        <v>2</v>
      </c>
    </row>
    <row r="82122" spans="1:9" x14ac:dyDescent="0.3">
      <c r="A82122" s="18">
        <v>82294</v>
      </c>
      <c r="E82122" s="19">
        <v>4</v>
      </c>
      <c r="I82122" s="21">
        <v>2</v>
      </c>
    </row>
    <row r="82123" spans="1:9" x14ac:dyDescent="0.3">
      <c r="A82123" s="18">
        <v>82295</v>
      </c>
      <c r="E82123" s="19">
        <v>3.5</v>
      </c>
      <c r="I82123" s="22">
        <v>1</v>
      </c>
    </row>
    <row r="82124" spans="1:9" x14ac:dyDescent="0.3">
      <c r="A82124" s="18">
        <v>82296</v>
      </c>
      <c r="E82124" s="19">
        <v>7.5</v>
      </c>
      <c r="I82124" s="21">
        <v>2</v>
      </c>
    </row>
    <row r="82125" spans="1:9" x14ac:dyDescent="0.3">
      <c r="A82125" s="18">
        <v>82297</v>
      </c>
      <c r="E82125" s="19">
        <v>5</v>
      </c>
      <c r="I82125" s="22">
        <v>2</v>
      </c>
    </row>
    <row r="82126" spans="1:9" x14ac:dyDescent="0.3">
      <c r="A82126" s="18">
        <v>82298</v>
      </c>
      <c r="E82126" s="19">
        <v>5</v>
      </c>
      <c r="I82126" s="21">
        <v>2</v>
      </c>
    </row>
    <row r="82127" spans="1:9" x14ac:dyDescent="0.3">
      <c r="A82127" s="18">
        <v>82299</v>
      </c>
      <c r="E82127" s="19">
        <v>5.0999999999999996</v>
      </c>
      <c r="I82127" s="22">
        <v>2</v>
      </c>
    </row>
    <row r="82128" spans="1:9" x14ac:dyDescent="0.3">
      <c r="A82128" s="18">
        <v>82300</v>
      </c>
      <c r="E82128" s="19">
        <v>6</v>
      </c>
      <c r="I82128" s="21">
        <v>2</v>
      </c>
    </row>
    <row r="82129" spans="1:9" x14ac:dyDescent="0.3">
      <c r="A82129" s="18">
        <v>82301</v>
      </c>
      <c r="E82129" s="19">
        <v>4.5</v>
      </c>
      <c r="I82129" s="22">
        <v>1</v>
      </c>
    </row>
    <row r="82130" spans="1:9" x14ac:dyDescent="0.3">
      <c r="A82130" s="18">
        <v>82302</v>
      </c>
      <c r="E82130" s="19">
        <v>3</v>
      </c>
      <c r="I82130" s="21">
        <v>1</v>
      </c>
    </row>
    <row r="82131" spans="1:9" x14ac:dyDescent="0.3">
      <c r="A82131" s="18">
        <v>82303</v>
      </c>
      <c r="E82131" s="19">
        <v>3.75</v>
      </c>
      <c r="I82131" s="22">
        <v>1</v>
      </c>
    </row>
    <row r="82132" spans="1:9" x14ac:dyDescent="0.3">
      <c r="A82132" s="18">
        <v>82304</v>
      </c>
      <c r="E82132" s="19">
        <v>3.1</v>
      </c>
      <c r="I82132" s="21">
        <v>1</v>
      </c>
    </row>
    <row r="82133" spans="1:9" x14ac:dyDescent="0.3">
      <c r="A82133" s="18">
        <v>82305</v>
      </c>
      <c r="E82133" s="19">
        <v>6</v>
      </c>
      <c r="I82133" s="22">
        <v>2</v>
      </c>
    </row>
    <row r="82134" spans="1:9" x14ac:dyDescent="0.3">
      <c r="A82134" s="18">
        <v>82306</v>
      </c>
      <c r="E82134" s="19">
        <v>3.25</v>
      </c>
      <c r="I82134" s="21">
        <v>1</v>
      </c>
    </row>
    <row r="82135" spans="1:9" x14ac:dyDescent="0.3">
      <c r="A82135" s="18">
        <v>82307</v>
      </c>
      <c r="E82135" s="19">
        <v>7.5</v>
      </c>
      <c r="I82135" s="22">
        <v>2</v>
      </c>
    </row>
    <row r="82136" spans="1:9" x14ac:dyDescent="0.3">
      <c r="A82136" s="18">
        <v>82308</v>
      </c>
      <c r="E82136" s="19">
        <v>6</v>
      </c>
      <c r="I82136" s="21">
        <v>2</v>
      </c>
    </row>
    <row r="82137" spans="1:9" x14ac:dyDescent="0.3">
      <c r="A82137" s="18">
        <v>82309</v>
      </c>
      <c r="E82137" s="19">
        <v>3.5</v>
      </c>
      <c r="I82137" s="22">
        <v>1</v>
      </c>
    </row>
    <row r="82138" spans="1:9" x14ac:dyDescent="0.3">
      <c r="A82138" s="18">
        <v>82310</v>
      </c>
      <c r="E82138" s="19">
        <v>2.5</v>
      </c>
      <c r="I82138" s="21">
        <v>1</v>
      </c>
    </row>
    <row r="82139" spans="1:9" x14ac:dyDescent="0.3">
      <c r="A82139" s="18">
        <v>82311</v>
      </c>
      <c r="E82139" s="19">
        <v>4.75</v>
      </c>
      <c r="I82139" s="22">
        <v>1</v>
      </c>
    </row>
    <row r="82140" spans="1:9" x14ac:dyDescent="0.3">
      <c r="A82140" s="18">
        <v>82312</v>
      </c>
      <c r="E82140" s="19">
        <v>5</v>
      </c>
      <c r="I82140" s="21">
        <v>2</v>
      </c>
    </row>
    <row r="82141" spans="1:9" x14ac:dyDescent="0.3">
      <c r="A82141" s="18">
        <v>82313</v>
      </c>
      <c r="E82141" s="19">
        <v>2.5</v>
      </c>
      <c r="I82141" s="22">
        <v>1</v>
      </c>
    </row>
    <row r="82142" spans="1:9" x14ac:dyDescent="0.3">
      <c r="A82142" s="18">
        <v>82314</v>
      </c>
      <c r="E82142" s="19">
        <v>2.5</v>
      </c>
      <c r="I82142" s="21">
        <v>1</v>
      </c>
    </row>
    <row r="82143" spans="1:9" x14ac:dyDescent="0.3">
      <c r="A82143" s="18">
        <v>82315</v>
      </c>
      <c r="E82143" s="19">
        <v>6</v>
      </c>
      <c r="I82143" s="22">
        <v>2</v>
      </c>
    </row>
    <row r="82144" spans="1:9" x14ac:dyDescent="0.3">
      <c r="A82144" s="18">
        <v>82316</v>
      </c>
      <c r="E82144" s="19">
        <v>4.4000000000000004</v>
      </c>
      <c r="I82144" s="21">
        <v>2</v>
      </c>
    </row>
    <row r="82145" spans="1:9" x14ac:dyDescent="0.3">
      <c r="A82145" s="18">
        <v>82317</v>
      </c>
      <c r="E82145" s="19">
        <v>2.5</v>
      </c>
      <c r="I82145" s="22">
        <v>1</v>
      </c>
    </row>
    <row r="82146" spans="1:9" x14ac:dyDescent="0.3">
      <c r="A82146" s="18">
        <v>82318</v>
      </c>
      <c r="E82146" s="19">
        <v>6.2</v>
      </c>
      <c r="I82146" s="21">
        <v>2</v>
      </c>
    </row>
    <row r="82147" spans="1:9" x14ac:dyDescent="0.3">
      <c r="A82147" s="18">
        <v>82319</v>
      </c>
      <c r="E82147" s="19">
        <v>7</v>
      </c>
      <c r="I82147" s="22">
        <v>2</v>
      </c>
    </row>
    <row r="82148" spans="1:9" x14ac:dyDescent="0.3">
      <c r="A82148" s="18">
        <v>82320</v>
      </c>
      <c r="E82148" s="19">
        <v>2.5</v>
      </c>
      <c r="I82148" s="21">
        <v>1</v>
      </c>
    </row>
    <row r="82149" spans="1:9" x14ac:dyDescent="0.3">
      <c r="A82149" s="18">
        <v>82321</v>
      </c>
      <c r="E82149" s="19">
        <v>4.25</v>
      </c>
      <c r="I82149" s="22">
        <v>1</v>
      </c>
    </row>
    <row r="82150" spans="1:9" x14ac:dyDescent="0.3">
      <c r="A82150" s="18">
        <v>82322</v>
      </c>
      <c r="E82150" s="19">
        <v>6</v>
      </c>
      <c r="I82150" s="21">
        <v>2</v>
      </c>
    </row>
    <row r="82151" spans="1:9" x14ac:dyDescent="0.3">
      <c r="A82151" s="18">
        <v>82323</v>
      </c>
      <c r="E82151" s="19">
        <v>3</v>
      </c>
      <c r="I82151" s="22">
        <v>1</v>
      </c>
    </row>
    <row r="82152" spans="1:9" x14ac:dyDescent="0.3">
      <c r="A82152" s="18">
        <v>82324</v>
      </c>
      <c r="E82152" s="19">
        <v>3.75</v>
      </c>
      <c r="I82152" s="21">
        <v>1</v>
      </c>
    </row>
    <row r="82153" spans="1:9" x14ac:dyDescent="0.3">
      <c r="A82153" s="18">
        <v>82325</v>
      </c>
      <c r="E82153" s="19">
        <v>5</v>
      </c>
      <c r="I82153" s="22">
        <v>2</v>
      </c>
    </row>
    <row r="82154" spans="1:9" x14ac:dyDescent="0.3">
      <c r="A82154" s="18">
        <v>82326</v>
      </c>
      <c r="E82154" s="19">
        <v>3.5</v>
      </c>
      <c r="I82154" s="21">
        <v>1</v>
      </c>
    </row>
    <row r="82155" spans="1:9" x14ac:dyDescent="0.3">
      <c r="A82155" s="18">
        <v>82327</v>
      </c>
      <c r="E82155" s="19">
        <v>6</v>
      </c>
      <c r="I82155" s="22">
        <v>2</v>
      </c>
    </row>
    <row r="82156" spans="1:9" x14ac:dyDescent="0.3">
      <c r="A82156" s="18">
        <v>82328</v>
      </c>
      <c r="E82156" s="19">
        <v>2.5</v>
      </c>
      <c r="I82156" s="21">
        <v>1</v>
      </c>
    </row>
    <row r="82157" spans="1:9" x14ac:dyDescent="0.3">
      <c r="A82157" s="18">
        <v>82329</v>
      </c>
      <c r="E82157" s="19">
        <v>3</v>
      </c>
      <c r="I82157" s="22">
        <v>1</v>
      </c>
    </row>
    <row r="82158" spans="1:9" x14ac:dyDescent="0.3">
      <c r="A82158" s="18">
        <v>82330</v>
      </c>
      <c r="E82158" s="19">
        <v>8</v>
      </c>
      <c r="I82158" s="21">
        <v>2</v>
      </c>
    </row>
    <row r="82159" spans="1:9" x14ac:dyDescent="0.3">
      <c r="A82159" s="18">
        <v>82331</v>
      </c>
      <c r="E82159" s="19">
        <v>4.25</v>
      </c>
      <c r="I82159" s="22">
        <v>1</v>
      </c>
    </row>
    <row r="82160" spans="1:9" x14ac:dyDescent="0.3">
      <c r="A82160" s="18">
        <v>82332</v>
      </c>
      <c r="E82160" s="19">
        <v>6</v>
      </c>
      <c r="I82160" s="21">
        <v>2</v>
      </c>
    </row>
    <row r="82161" spans="1:9" x14ac:dyDescent="0.3">
      <c r="A82161" s="18">
        <v>82333</v>
      </c>
      <c r="E82161" s="19">
        <v>6</v>
      </c>
      <c r="I82161" s="22">
        <v>2</v>
      </c>
    </row>
    <row r="82162" spans="1:9" x14ac:dyDescent="0.3">
      <c r="A82162" s="18">
        <v>82334</v>
      </c>
      <c r="E82162" s="19">
        <v>3.5</v>
      </c>
      <c r="I82162" s="21">
        <v>1</v>
      </c>
    </row>
    <row r="82163" spans="1:9" x14ac:dyDescent="0.3">
      <c r="A82163" s="18">
        <v>82335</v>
      </c>
      <c r="E82163" s="19">
        <v>3</v>
      </c>
      <c r="I82163" s="22">
        <v>1</v>
      </c>
    </row>
    <row r="82164" spans="1:9" x14ac:dyDescent="0.3">
      <c r="A82164" s="18">
        <v>82336</v>
      </c>
      <c r="E82164" s="19">
        <v>2.5</v>
      </c>
      <c r="I82164" s="21">
        <v>1</v>
      </c>
    </row>
    <row r="82165" spans="1:9" x14ac:dyDescent="0.3">
      <c r="A82165" s="18">
        <v>82337</v>
      </c>
      <c r="E82165" s="19">
        <v>3</v>
      </c>
      <c r="I82165" s="22">
        <v>1</v>
      </c>
    </row>
    <row r="82166" spans="1:9" x14ac:dyDescent="0.3">
      <c r="A82166" s="18">
        <v>82338</v>
      </c>
      <c r="E82166" s="19">
        <v>5</v>
      </c>
      <c r="I82166" s="21">
        <v>2</v>
      </c>
    </row>
    <row r="82167" spans="1:9" x14ac:dyDescent="0.3">
      <c r="A82167" s="18">
        <v>82339</v>
      </c>
      <c r="E82167" s="19">
        <v>3.75</v>
      </c>
      <c r="I82167" s="22">
        <v>1</v>
      </c>
    </row>
    <row r="82168" spans="1:9" x14ac:dyDescent="0.3">
      <c r="A82168" s="18">
        <v>82340</v>
      </c>
      <c r="E82168" s="19">
        <v>6</v>
      </c>
      <c r="I82168" s="21">
        <v>2</v>
      </c>
    </row>
    <row r="82169" spans="1:9" x14ac:dyDescent="0.3">
      <c r="A82169" s="18">
        <v>82341</v>
      </c>
      <c r="E82169" s="19">
        <v>3.75</v>
      </c>
      <c r="I82169" s="22">
        <v>1</v>
      </c>
    </row>
    <row r="82170" spans="1:9" x14ac:dyDescent="0.3">
      <c r="A82170" s="18">
        <v>82342</v>
      </c>
      <c r="E82170" s="19">
        <v>6</v>
      </c>
      <c r="I82170" s="21">
        <v>2</v>
      </c>
    </row>
    <row r="82171" spans="1:9" x14ac:dyDescent="0.3">
      <c r="A82171" s="18">
        <v>82343</v>
      </c>
      <c r="E82171" s="19">
        <v>3</v>
      </c>
      <c r="I82171" s="22">
        <v>1</v>
      </c>
    </row>
    <row r="82172" spans="1:9" x14ac:dyDescent="0.3">
      <c r="A82172" s="18">
        <v>82344</v>
      </c>
      <c r="E82172" s="19">
        <v>3.25</v>
      </c>
      <c r="I82172" s="21">
        <v>1</v>
      </c>
    </row>
    <row r="82173" spans="1:9" x14ac:dyDescent="0.3">
      <c r="A82173" s="18">
        <v>82345</v>
      </c>
      <c r="E82173" s="19">
        <v>5.0999999999999996</v>
      </c>
      <c r="I82173" s="22">
        <v>2</v>
      </c>
    </row>
    <row r="82174" spans="1:9" x14ac:dyDescent="0.3">
      <c r="A82174" s="18">
        <v>82346</v>
      </c>
      <c r="E82174" s="19">
        <v>5</v>
      </c>
      <c r="I82174" s="21">
        <v>2</v>
      </c>
    </row>
    <row r="82175" spans="1:9" x14ac:dyDescent="0.3">
      <c r="A82175" s="18">
        <v>82347</v>
      </c>
      <c r="E82175" s="19">
        <v>3</v>
      </c>
      <c r="I82175" s="22">
        <v>1</v>
      </c>
    </row>
    <row r="82176" spans="1:9" x14ac:dyDescent="0.3">
      <c r="A82176" s="18">
        <v>82348</v>
      </c>
      <c r="E82176" s="19">
        <v>3.1</v>
      </c>
      <c r="I82176" s="21">
        <v>1</v>
      </c>
    </row>
    <row r="82177" spans="1:9" x14ac:dyDescent="0.3">
      <c r="A82177" s="18">
        <v>82349</v>
      </c>
      <c r="E82177" s="19">
        <v>3</v>
      </c>
      <c r="I82177" s="22">
        <v>1</v>
      </c>
    </row>
    <row r="82178" spans="1:9" x14ac:dyDescent="0.3">
      <c r="A82178" s="18">
        <v>82350</v>
      </c>
      <c r="E82178" s="19">
        <v>4</v>
      </c>
      <c r="I82178" s="21">
        <v>1</v>
      </c>
    </row>
    <row r="82179" spans="1:9" x14ac:dyDescent="0.3">
      <c r="A82179" s="18">
        <v>82351</v>
      </c>
      <c r="E82179" s="19">
        <v>6</v>
      </c>
      <c r="I82179" s="22">
        <v>2</v>
      </c>
    </row>
    <row r="82180" spans="1:9" x14ac:dyDescent="0.3">
      <c r="A82180" s="18">
        <v>82352</v>
      </c>
      <c r="E82180" s="19">
        <v>3.75</v>
      </c>
      <c r="I82180" s="21">
        <v>1</v>
      </c>
    </row>
    <row r="82181" spans="1:9" x14ac:dyDescent="0.3">
      <c r="A82181" s="18">
        <v>82353</v>
      </c>
      <c r="E82181" s="19">
        <v>2.2000000000000002</v>
      </c>
      <c r="I82181" s="22">
        <v>1</v>
      </c>
    </row>
    <row r="82182" spans="1:9" x14ac:dyDescent="0.3">
      <c r="A82182" s="18">
        <v>82354</v>
      </c>
      <c r="E82182" s="19">
        <v>3.5</v>
      </c>
      <c r="I82182" s="21">
        <v>1</v>
      </c>
    </row>
    <row r="82183" spans="1:9" x14ac:dyDescent="0.3">
      <c r="A82183" s="18">
        <v>82355</v>
      </c>
      <c r="E82183" s="19">
        <v>5</v>
      </c>
      <c r="I82183" s="22">
        <v>2</v>
      </c>
    </row>
    <row r="82184" spans="1:9" x14ac:dyDescent="0.3">
      <c r="A82184" s="18">
        <v>82356</v>
      </c>
      <c r="E82184" s="19">
        <v>4.5</v>
      </c>
      <c r="I82184" s="21">
        <v>1</v>
      </c>
    </row>
    <row r="82185" spans="1:9" x14ac:dyDescent="0.3">
      <c r="A82185" s="18">
        <v>82357</v>
      </c>
      <c r="E82185" s="19">
        <v>3</v>
      </c>
      <c r="I82185" s="22">
        <v>1</v>
      </c>
    </row>
    <row r="82186" spans="1:9" x14ac:dyDescent="0.3">
      <c r="A82186" s="18">
        <v>82358</v>
      </c>
      <c r="E82186" s="19">
        <v>7</v>
      </c>
      <c r="I82186" s="21">
        <v>2</v>
      </c>
    </row>
    <row r="82187" spans="1:9" x14ac:dyDescent="0.3">
      <c r="A82187" s="18">
        <v>82359</v>
      </c>
      <c r="E82187" s="19">
        <v>8.5</v>
      </c>
      <c r="I82187" s="22">
        <v>2</v>
      </c>
    </row>
    <row r="82188" spans="1:9" x14ac:dyDescent="0.3">
      <c r="A82188" s="18">
        <v>82360</v>
      </c>
      <c r="E82188" s="19">
        <v>6</v>
      </c>
      <c r="I82188" s="21">
        <v>2</v>
      </c>
    </row>
    <row r="82189" spans="1:9" x14ac:dyDescent="0.3">
      <c r="A82189" s="18">
        <v>82361</v>
      </c>
      <c r="E82189" s="19">
        <v>4</v>
      </c>
      <c r="I82189" s="22">
        <v>1</v>
      </c>
    </row>
    <row r="82190" spans="1:9" x14ac:dyDescent="0.3">
      <c r="A82190" s="18">
        <v>82362</v>
      </c>
      <c r="E82190" s="19">
        <v>2</v>
      </c>
      <c r="I82190" s="21">
        <v>1</v>
      </c>
    </row>
    <row r="82191" spans="1:9" x14ac:dyDescent="0.3">
      <c r="A82191" s="18">
        <v>82363</v>
      </c>
      <c r="E82191" s="19">
        <v>6</v>
      </c>
      <c r="I82191" s="22">
        <v>2</v>
      </c>
    </row>
    <row r="82192" spans="1:9" x14ac:dyDescent="0.3">
      <c r="A82192" s="18">
        <v>82364</v>
      </c>
      <c r="E82192" s="19">
        <v>3</v>
      </c>
      <c r="I82192" s="21">
        <v>1</v>
      </c>
    </row>
    <row r="82193" spans="1:9" x14ac:dyDescent="0.3">
      <c r="A82193" s="18">
        <v>82365</v>
      </c>
      <c r="E82193" s="19">
        <v>3.75</v>
      </c>
      <c r="I82193" s="22">
        <v>1</v>
      </c>
    </row>
    <row r="82194" spans="1:9" x14ac:dyDescent="0.3">
      <c r="A82194" s="18">
        <v>82366</v>
      </c>
      <c r="E82194" s="19">
        <v>3.75</v>
      </c>
      <c r="I82194" s="21">
        <v>1</v>
      </c>
    </row>
    <row r="82195" spans="1:9" x14ac:dyDescent="0.3">
      <c r="A82195" s="18">
        <v>82367</v>
      </c>
      <c r="E82195" s="19">
        <v>2.2000000000000002</v>
      </c>
      <c r="I82195" s="22">
        <v>1</v>
      </c>
    </row>
    <row r="82196" spans="1:9" x14ac:dyDescent="0.3">
      <c r="A82196" s="18">
        <v>82368</v>
      </c>
      <c r="E82196" s="19">
        <v>5</v>
      </c>
      <c r="I82196" s="21">
        <v>2</v>
      </c>
    </row>
    <row r="82197" spans="1:9" x14ac:dyDescent="0.3">
      <c r="A82197" s="18">
        <v>82369</v>
      </c>
      <c r="E82197" s="19">
        <v>6</v>
      </c>
      <c r="I82197" s="22">
        <v>2</v>
      </c>
    </row>
    <row r="82198" spans="1:9" x14ac:dyDescent="0.3">
      <c r="A82198" s="18">
        <v>82370</v>
      </c>
      <c r="E82198" s="19">
        <v>7</v>
      </c>
      <c r="I82198" s="21">
        <v>2</v>
      </c>
    </row>
    <row r="82199" spans="1:9" x14ac:dyDescent="0.3">
      <c r="A82199" s="18">
        <v>82371</v>
      </c>
      <c r="E82199" s="19">
        <v>6</v>
      </c>
      <c r="I82199" s="22">
        <v>2</v>
      </c>
    </row>
    <row r="82200" spans="1:9" x14ac:dyDescent="0.3">
      <c r="A82200" s="18">
        <v>82372</v>
      </c>
      <c r="E82200" s="19">
        <v>3.25</v>
      </c>
      <c r="I82200" s="21">
        <v>1</v>
      </c>
    </row>
    <row r="82201" spans="1:9" x14ac:dyDescent="0.3">
      <c r="A82201" s="18">
        <v>82373</v>
      </c>
      <c r="E82201" s="19">
        <v>4.75</v>
      </c>
      <c r="I82201" s="22">
        <v>1</v>
      </c>
    </row>
    <row r="82202" spans="1:9" x14ac:dyDescent="0.3">
      <c r="A82202" s="18">
        <v>82374</v>
      </c>
      <c r="E82202" s="19">
        <v>3</v>
      </c>
      <c r="I82202" s="21">
        <v>1</v>
      </c>
    </row>
    <row r="82203" spans="1:9" x14ac:dyDescent="0.3">
      <c r="A82203" s="18">
        <v>82375</v>
      </c>
      <c r="E82203" s="19">
        <v>2.5</v>
      </c>
      <c r="I82203" s="22">
        <v>1</v>
      </c>
    </row>
    <row r="82204" spans="1:9" x14ac:dyDescent="0.3">
      <c r="A82204" s="18">
        <v>82376</v>
      </c>
      <c r="E82204" s="19">
        <v>6</v>
      </c>
      <c r="I82204" s="21">
        <v>2</v>
      </c>
    </row>
    <row r="82205" spans="1:9" x14ac:dyDescent="0.3">
      <c r="A82205" s="18">
        <v>82377</v>
      </c>
      <c r="E82205" s="19">
        <v>3</v>
      </c>
      <c r="I82205" s="22">
        <v>1</v>
      </c>
    </row>
    <row r="82206" spans="1:9" x14ac:dyDescent="0.3">
      <c r="A82206" s="18">
        <v>82378</v>
      </c>
      <c r="E82206" s="19">
        <v>3.5</v>
      </c>
      <c r="I82206" s="21">
        <v>1</v>
      </c>
    </row>
    <row r="82207" spans="1:9" x14ac:dyDescent="0.3">
      <c r="A82207" s="18">
        <v>82379</v>
      </c>
      <c r="E82207" s="19">
        <v>2.4500000000000002</v>
      </c>
      <c r="I82207" s="22">
        <v>1</v>
      </c>
    </row>
    <row r="82208" spans="1:9" x14ac:dyDescent="0.3">
      <c r="A82208" s="18">
        <v>82380</v>
      </c>
      <c r="E82208" s="19">
        <v>7.5</v>
      </c>
      <c r="I82208" s="21">
        <v>2</v>
      </c>
    </row>
    <row r="82209" spans="1:9" x14ac:dyDescent="0.3">
      <c r="A82209" s="18">
        <v>82381</v>
      </c>
      <c r="E82209" s="19">
        <v>3.5</v>
      </c>
      <c r="I82209" s="22">
        <v>1</v>
      </c>
    </row>
    <row r="82210" spans="1:9" x14ac:dyDescent="0.3">
      <c r="A82210" s="18">
        <v>82382</v>
      </c>
      <c r="E82210" s="19">
        <v>4.25</v>
      </c>
      <c r="I82210" s="21">
        <v>1</v>
      </c>
    </row>
    <row r="82211" spans="1:9" x14ac:dyDescent="0.3">
      <c r="A82211" s="18">
        <v>82383</v>
      </c>
      <c r="E82211" s="19">
        <v>7</v>
      </c>
      <c r="I82211" s="22">
        <v>2</v>
      </c>
    </row>
    <row r="82212" spans="1:9" x14ac:dyDescent="0.3">
      <c r="A82212" s="18">
        <v>82384</v>
      </c>
      <c r="E82212" s="19">
        <v>3.25</v>
      </c>
      <c r="I82212" s="21">
        <v>1</v>
      </c>
    </row>
    <row r="82213" spans="1:9" x14ac:dyDescent="0.3">
      <c r="A82213" s="18">
        <v>82385</v>
      </c>
      <c r="E82213" s="19">
        <v>4</v>
      </c>
      <c r="I82213" s="22">
        <v>2</v>
      </c>
    </row>
    <row r="82214" spans="1:9" x14ac:dyDescent="0.3">
      <c r="A82214" s="18">
        <v>82386</v>
      </c>
      <c r="E82214" s="19">
        <v>2.5</v>
      </c>
      <c r="I82214" s="21">
        <v>1</v>
      </c>
    </row>
    <row r="82215" spans="1:9" x14ac:dyDescent="0.3">
      <c r="A82215" s="18">
        <v>82387</v>
      </c>
      <c r="E82215" s="19">
        <v>3</v>
      </c>
      <c r="I82215" s="22">
        <v>1</v>
      </c>
    </row>
    <row r="82216" spans="1:9" x14ac:dyDescent="0.3">
      <c r="A82216" s="18">
        <v>82388</v>
      </c>
      <c r="E82216" s="19">
        <v>2.5</v>
      </c>
      <c r="I82216" s="21">
        <v>1</v>
      </c>
    </row>
    <row r="82217" spans="1:9" x14ac:dyDescent="0.3">
      <c r="A82217" s="18">
        <v>82389</v>
      </c>
      <c r="E82217" s="19">
        <v>2.5</v>
      </c>
      <c r="I82217" s="22">
        <v>1</v>
      </c>
    </row>
    <row r="82218" spans="1:9" x14ac:dyDescent="0.3">
      <c r="A82218" s="18">
        <v>82390</v>
      </c>
      <c r="E82218" s="19">
        <v>4</v>
      </c>
      <c r="I82218" s="21">
        <v>2</v>
      </c>
    </row>
    <row r="82219" spans="1:9" x14ac:dyDescent="0.3">
      <c r="A82219" s="18">
        <v>82391</v>
      </c>
      <c r="E82219" s="19">
        <v>3</v>
      </c>
      <c r="I82219" s="22">
        <v>1</v>
      </c>
    </row>
    <row r="82220" spans="1:9" x14ac:dyDescent="0.3">
      <c r="A82220" s="18">
        <v>82392</v>
      </c>
      <c r="E82220" s="19">
        <v>3</v>
      </c>
      <c r="I82220" s="21">
        <v>1</v>
      </c>
    </row>
    <row r="82221" spans="1:9" x14ac:dyDescent="0.3">
      <c r="A82221" s="18">
        <v>82393</v>
      </c>
      <c r="E82221" s="19">
        <v>2.2000000000000002</v>
      </c>
      <c r="I82221" s="22">
        <v>1</v>
      </c>
    </row>
    <row r="82222" spans="1:9" x14ac:dyDescent="0.3">
      <c r="A82222" s="18">
        <v>82394</v>
      </c>
      <c r="E82222" s="19">
        <v>3.75</v>
      </c>
      <c r="I82222" s="21">
        <v>1</v>
      </c>
    </row>
    <row r="82223" spans="1:9" x14ac:dyDescent="0.3">
      <c r="A82223" s="18">
        <v>82395</v>
      </c>
      <c r="E82223" s="19">
        <v>9.5</v>
      </c>
      <c r="I82223" s="22">
        <v>2</v>
      </c>
    </row>
    <row r="82224" spans="1:9" x14ac:dyDescent="0.3">
      <c r="A82224" s="18">
        <v>82396</v>
      </c>
      <c r="E82224" s="19">
        <v>2.5</v>
      </c>
      <c r="I82224" s="21">
        <v>1</v>
      </c>
    </row>
    <row r="82225" spans="1:9" x14ac:dyDescent="0.3">
      <c r="A82225" s="18">
        <v>82397</v>
      </c>
      <c r="E82225" s="19">
        <v>3</v>
      </c>
      <c r="I82225" s="22">
        <v>1</v>
      </c>
    </row>
    <row r="82226" spans="1:9" x14ac:dyDescent="0.3">
      <c r="A82226" s="18">
        <v>82398</v>
      </c>
      <c r="E82226" s="19">
        <v>3</v>
      </c>
      <c r="I82226" s="21">
        <v>1</v>
      </c>
    </row>
    <row r="82227" spans="1:9" x14ac:dyDescent="0.3">
      <c r="A82227" s="18">
        <v>82399</v>
      </c>
      <c r="E82227" s="19">
        <v>5</v>
      </c>
      <c r="I82227" s="22">
        <v>2</v>
      </c>
    </row>
    <row r="82228" spans="1:9" x14ac:dyDescent="0.3">
      <c r="A82228" s="18">
        <v>82400</v>
      </c>
      <c r="E82228" s="19">
        <v>8</v>
      </c>
      <c r="I82228" s="21">
        <v>2</v>
      </c>
    </row>
    <row r="82229" spans="1:9" x14ac:dyDescent="0.3">
      <c r="A82229" s="18">
        <v>82401</v>
      </c>
      <c r="E82229" s="19">
        <v>5</v>
      </c>
      <c r="I82229" s="22">
        <v>2</v>
      </c>
    </row>
    <row r="82230" spans="1:9" x14ac:dyDescent="0.3">
      <c r="A82230" s="18">
        <v>82402</v>
      </c>
      <c r="E82230" s="19">
        <v>5</v>
      </c>
      <c r="I82230" s="21">
        <v>2</v>
      </c>
    </row>
    <row r="82231" spans="1:9" x14ac:dyDescent="0.3">
      <c r="A82231" s="18">
        <v>82403</v>
      </c>
      <c r="E82231" s="19">
        <v>2.5</v>
      </c>
      <c r="I82231" s="22">
        <v>1</v>
      </c>
    </row>
    <row r="82232" spans="1:9" x14ac:dyDescent="0.3">
      <c r="A82232" s="18">
        <v>82404</v>
      </c>
      <c r="E82232" s="19">
        <v>2.5</v>
      </c>
      <c r="I82232" s="21">
        <v>1</v>
      </c>
    </row>
    <row r="82233" spans="1:9" x14ac:dyDescent="0.3">
      <c r="A82233" s="18">
        <v>82405</v>
      </c>
      <c r="E82233" s="19">
        <v>3.5</v>
      </c>
      <c r="I82233" s="22">
        <v>1</v>
      </c>
    </row>
    <row r="82234" spans="1:9" x14ac:dyDescent="0.3">
      <c r="A82234" s="18">
        <v>82406</v>
      </c>
      <c r="E82234" s="19">
        <v>6</v>
      </c>
      <c r="I82234" s="21">
        <v>2</v>
      </c>
    </row>
    <row r="82235" spans="1:9" x14ac:dyDescent="0.3">
      <c r="A82235" s="18">
        <v>82407</v>
      </c>
      <c r="E82235" s="19">
        <v>3.5</v>
      </c>
      <c r="I82235" s="22">
        <v>1</v>
      </c>
    </row>
    <row r="82236" spans="1:9" x14ac:dyDescent="0.3">
      <c r="A82236" s="18">
        <v>82408</v>
      </c>
      <c r="E82236" s="19">
        <v>4.75</v>
      </c>
      <c r="I82236" s="21">
        <v>1</v>
      </c>
    </row>
    <row r="82237" spans="1:9" x14ac:dyDescent="0.3">
      <c r="A82237" s="18">
        <v>82409</v>
      </c>
      <c r="E82237" s="19">
        <v>2.5</v>
      </c>
      <c r="I82237" s="22">
        <v>1</v>
      </c>
    </row>
    <row r="82238" spans="1:9" x14ac:dyDescent="0.3">
      <c r="A82238" s="18">
        <v>82410</v>
      </c>
      <c r="E82238" s="19">
        <v>3.5</v>
      </c>
      <c r="I82238" s="21">
        <v>1</v>
      </c>
    </row>
    <row r="82239" spans="1:9" x14ac:dyDescent="0.3">
      <c r="A82239" s="18">
        <v>82411</v>
      </c>
      <c r="E82239" s="19">
        <v>6</v>
      </c>
      <c r="I82239" s="22">
        <v>2</v>
      </c>
    </row>
    <row r="82240" spans="1:9" x14ac:dyDescent="0.3">
      <c r="A82240" s="18">
        <v>82412</v>
      </c>
      <c r="E82240" s="19">
        <v>5</v>
      </c>
      <c r="I82240" s="21">
        <v>2</v>
      </c>
    </row>
    <row r="82241" spans="1:9" x14ac:dyDescent="0.3">
      <c r="A82241" s="18">
        <v>82413</v>
      </c>
      <c r="E82241" s="19">
        <v>5</v>
      </c>
      <c r="I82241" s="22">
        <v>2</v>
      </c>
    </row>
    <row r="82242" spans="1:9" x14ac:dyDescent="0.3">
      <c r="A82242" s="18">
        <v>82414</v>
      </c>
      <c r="E82242" s="19">
        <v>6</v>
      </c>
      <c r="I82242" s="21">
        <v>2</v>
      </c>
    </row>
    <row r="82243" spans="1:9" x14ac:dyDescent="0.3">
      <c r="A82243" s="18">
        <v>82415</v>
      </c>
      <c r="E82243" s="19">
        <v>3</v>
      </c>
      <c r="I82243" s="22">
        <v>1</v>
      </c>
    </row>
    <row r="82244" spans="1:9" x14ac:dyDescent="0.3">
      <c r="A82244" s="18">
        <v>82416</v>
      </c>
      <c r="E82244" s="19">
        <v>2.2000000000000002</v>
      </c>
      <c r="I82244" s="21">
        <v>1</v>
      </c>
    </row>
    <row r="82245" spans="1:9" x14ac:dyDescent="0.3">
      <c r="A82245" s="18">
        <v>82417</v>
      </c>
      <c r="E82245" s="19">
        <v>3</v>
      </c>
      <c r="I82245" s="22">
        <v>1</v>
      </c>
    </row>
    <row r="82246" spans="1:9" x14ac:dyDescent="0.3">
      <c r="A82246" s="18">
        <v>82418</v>
      </c>
      <c r="E82246" s="19">
        <v>8</v>
      </c>
      <c r="I82246" s="21">
        <v>2</v>
      </c>
    </row>
    <row r="82247" spans="1:9" x14ac:dyDescent="0.3">
      <c r="A82247" s="18">
        <v>82419</v>
      </c>
      <c r="E82247" s="19">
        <v>3</v>
      </c>
      <c r="I82247" s="22">
        <v>1</v>
      </c>
    </row>
    <row r="82248" spans="1:9" x14ac:dyDescent="0.3">
      <c r="A82248" s="18">
        <v>82420</v>
      </c>
      <c r="E82248" s="19">
        <v>7</v>
      </c>
      <c r="I82248" s="21">
        <v>2</v>
      </c>
    </row>
    <row r="82249" spans="1:9" x14ac:dyDescent="0.3">
      <c r="A82249" s="18">
        <v>82421</v>
      </c>
      <c r="E82249" s="19">
        <v>2.5</v>
      </c>
      <c r="I82249" s="22">
        <v>1</v>
      </c>
    </row>
    <row r="82250" spans="1:9" x14ac:dyDescent="0.3">
      <c r="A82250" s="18">
        <v>82422</v>
      </c>
      <c r="E82250" s="19">
        <v>6</v>
      </c>
      <c r="I82250" s="21">
        <v>2</v>
      </c>
    </row>
    <row r="82251" spans="1:9" x14ac:dyDescent="0.3">
      <c r="A82251" s="18">
        <v>82423</v>
      </c>
      <c r="E82251" s="19">
        <v>2</v>
      </c>
      <c r="I82251" s="22">
        <v>1</v>
      </c>
    </row>
    <row r="82252" spans="1:9" x14ac:dyDescent="0.3">
      <c r="A82252" s="18">
        <v>82424</v>
      </c>
      <c r="E82252" s="19">
        <v>2.5</v>
      </c>
      <c r="I82252" s="21">
        <v>1</v>
      </c>
    </row>
    <row r="82253" spans="1:9" x14ac:dyDescent="0.3">
      <c r="A82253" s="18">
        <v>82425</v>
      </c>
      <c r="E82253" s="19">
        <v>7.5</v>
      </c>
      <c r="I82253" s="22">
        <v>2</v>
      </c>
    </row>
    <row r="82254" spans="1:9" x14ac:dyDescent="0.3">
      <c r="A82254" s="18">
        <v>82426</v>
      </c>
      <c r="E82254" s="19">
        <v>9</v>
      </c>
      <c r="I82254" s="21">
        <v>2</v>
      </c>
    </row>
    <row r="82255" spans="1:9" x14ac:dyDescent="0.3">
      <c r="A82255" s="18">
        <v>82427</v>
      </c>
      <c r="E82255" s="19">
        <v>4.4000000000000004</v>
      </c>
      <c r="I82255" s="22">
        <v>2</v>
      </c>
    </row>
    <row r="82256" spans="1:9" x14ac:dyDescent="0.3">
      <c r="A82256" s="18">
        <v>82428</v>
      </c>
      <c r="E82256" s="19">
        <v>6</v>
      </c>
      <c r="I82256" s="21">
        <v>2</v>
      </c>
    </row>
    <row r="82257" spans="1:9" x14ac:dyDescent="0.3">
      <c r="A82257" s="18">
        <v>82429</v>
      </c>
      <c r="E82257" s="19">
        <v>9</v>
      </c>
      <c r="I82257" s="22">
        <v>2</v>
      </c>
    </row>
    <row r="82258" spans="1:9" x14ac:dyDescent="0.3">
      <c r="A82258" s="18">
        <v>82430</v>
      </c>
      <c r="E82258" s="19">
        <v>4</v>
      </c>
      <c r="I82258" s="21">
        <v>2</v>
      </c>
    </row>
    <row r="82259" spans="1:9" x14ac:dyDescent="0.3">
      <c r="A82259" s="18">
        <v>82431</v>
      </c>
      <c r="E82259" s="19">
        <v>4</v>
      </c>
      <c r="I82259" s="22">
        <v>1</v>
      </c>
    </row>
    <row r="82260" spans="1:9" x14ac:dyDescent="0.3">
      <c r="A82260" s="18">
        <v>82432</v>
      </c>
      <c r="E82260" s="19">
        <v>3.75</v>
      </c>
      <c r="I82260" s="21">
        <v>1</v>
      </c>
    </row>
    <row r="82261" spans="1:9" x14ac:dyDescent="0.3">
      <c r="A82261" s="18">
        <v>82433</v>
      </c>
      <c r="E82261" s="19">
        <v>3</v>
      </c>
      <c r="I82261" s="22">
        <v>1</v>
      </c>
    </row>
    <row r="82262" spans="1:9" x14ac:dyDescent="0.3">
      <c r="A82262" s="18">
        <v>82434</v>
      </c>
      <c r="E82262" s="19">
        <v>3.75</v>
      </c>
      <c r="I82262" s="21">
        <v>1</v>
      </c>
    </row>
    <row r="82263" spans="1:9" x14ac:dyDescent="0.3">
      <c r="A82263" s="18">
        <v>82435</v>
      </c>
      <c r="E82263" s="19">
        <v>3.5</v>
      </c>
      <c r="I82263" s="22">
        <v>1</v>
      </c>
    </row>
    <row r="82264" spans="1:9" x14ac:dyDescent="0.3">
      <c r="A82264" s="18">
        <v>82436</v>
      </c>
      <c r="E82264" s="19">
        <v>2.5</v>
      </c>
      <c r="I82264" s="21">
        <v>1</v>
      </c>
    </row>
    <row r="82265" spans="1:9" x14ac:dyDescent="0.3">
      <c r="A82265" s="18">
        <v>82437</v>
      </c>
      <c r="E82265" s="19">
        <v>5</v>
      </c>
      <c r="I82265" s="22">
        <v>2</v>
      </c>
    </row>
    <row r="82266" spans="1:9" x14ac:dyDescent="0.3">
      <c r="A82266" s="18">
        <v>82438</v>
      </c>
      <c r="E82266" s="19">
        <v>3.75</v>
      </c>
      <c r="I82266" s="21">
        <v>1</v>
      </c>
    </row>
    <row r="82267" spans="1:9" x14ac:dyDescent="0.3">
      <c r="A82267" s="18">
        <v>82439</v>
      </c>
      <c r="E82267" s="19">
        <v>5</v>
      </c>
      <c r="I82267" s="22">
        <v>2</v>
      </c>
    </row>
    <row r="82268" spans="1:9" x14ac:dyDescent="0.3">
      <c r="A82268" s="18">
        <v>82440</v>
      </c>
      <c r="E82268" s="19">
        <v>3.75</v>
      </c>
      <c r="I82268" s="21">
        <v>1</v>
      </c>
    </row>
    <row r="82269" spans="1:9" x14ac:dyDescent="0.3">
      <c r="A82269" s="18">
        <v>82441</v>
      </c>
      <c r="E82269" s="19">
        <v>3.75</v>
      </c>
      <c r="I82269" s="22">
        <v>1</v>
      </c>
    </row>
    <row r="82270" spans="1:9" x14ac:dyDescent="0.3">
      <c r="A82270" s="18">
        <v>82442</v>
      </c>
      <c r="E82270" s="19">
        <v>5</v>
      </c>
      <c r="I82270" s="21">
        <v>2</v>
      </c>
    </row>
    <row r="82271" spans="1:9" x14ac:dyDescent="0.3">
      <c r="A82271" s="18">
        <v>82443</v>
      </c>
      <c r="E82271" s="19">
        <v>7.5</v>
      </c>
      <c r="I82271" s="22">
        <v>2</v>
      </c>
    </row>
    <row r="82272" spans="1:9" x14ac:dyDescent="0.3">
      <c r="A82272" s="18">
        <v>82444</v>
      </c>
      <c r="E82272" s="19">
        <v>6</v>
      </c>
      <c r="I82272" s="21">
        <v>2</v>
      </c>
    </row>
    <row r="82273" spans="1:9" x14ac:dyDescent="0.3">
      <c r="A82273" s="18">
        <v>82445</v>
      </c>
      <c r="E82273" s="19">
        <v>6</v>
      </c>
      <c r="I82273" s="22">
        <v>2</v>
      </c>
    </row>
    <row r="82274" spans="1:9" x14ac:dyDescent="0.3">
      <c r="A82274" s="18">
        <v>82446</v>
      </c>
      <c r="E82274" s="19">
        <v>3</v>
      </c>
      <c r="I82274" s="21">
        <v>1</v>
      </c>
    </row>
    <row r="82275" spans="1:9" x14ac:dyDescent="0.3">
      <c r="A82275" s="18">
        <v>82447</v>
      </c>
      <c r="E82275" s="19">
        <v>3.75</v>
      </c>
      <c r="I82275" s="22">
        <v>1</v>
      </c>
    </row>
    <row r="82276" spans="1:9" x14ac:dyDescent="0.3">
      <c r="A82276" s="18">
        <v>82448</v>
      </c>
      <c r="E82276" s="19">
        <v>6</v>
      </c>
      <c r="I82276" s="21">
        <v>2</v>
      </c>
    </row>
    <row r="82277" spans="1:9" x14ac:dyDescent="0.3">
      <c r="A82277" s="18">
        <v>82449</v>
      </c>
      <c r="E82277" s="19">
        <v>3.75</v>
      </c>
      <c r="I82277" s="22">
        <v>1</v>
      </c>
    </row>
    <row r="82278" spans="1:9" x14ac:dyDescent="0.3">
      <c r="A82278" s="18">
        <v>82450</v>
      </c>
      <c r="E82278" s="19">
        <v>3</v>
      </c>
      <c r="I82278" s="21">
        <v>1</v>
      </c>
    </row>
    <row r="82279" spans="1:9" x14ac:dyDescent="0.3">
      <c r="A82279" s="18">
        <v>82451</v>
      </c>
      <c r="E82279" s="19">
        <v>8</v>
      </c>
      <c r="I82279" s="22">
        <v>2</v>
      </c>
    </row>
    <row r="82280" spans="1:9" x14ac:dyDescent="0.3">
      <c r="A82280" s="18">
        <v>82452</v>
      </c>
      <c r="E82280" s="19">
        <v>2.2000000000000002</v>
      </c>
      <c r="I82280" s="21">
        <v>1</v>
      </c>
    </row>
    <row r="82281" spans="1:9" x14ac:dyDescent="0.3">
      <c r="A82281" s="18">
        <v>82453</v>
      </c>
      <c r="E82281" s="19">
        <v>3.75</v>
      </c>
      <c r="I82281" s="22">
        <v>1</v>
      </c>
    </row>
    <row r="82282" spans="1:9" x14ac:dyDescent="0.3">
      <c r="A82282" s="18">
        <v>82454</v>
      </c>
      <c r="E82282" s="19">
        <v>5</v>
      </c>
      <c r="I82282" s="21">
        <v>2</v>
      </c>
    </row>
    <row r="82283" spans="1:9" x14ac:dyDescent="0.3">
      <c r="A82283" s="18">
        <v>82455</v>
      </c>
      <c r="E82283" s="19">
        <v>2</v>
      </c>
      <c r="I82283" s="22">
        <v>1</v>
      </c>
    </row>
    <row r="82284" spans="1:9" x14ac:dyDescent="0.3">
      <c r="A82284" s="18">
        <v>82456</v>
      </c>
      <c r="E82284" s="19">
        <v>3.25</v>
      </c>
      <c r="I82284" s="21">
        <v>1</v>
      </c>
    </row>
    <row r="82285" spans="1:9" x14ac:dyDescent="0.3">
      <c r="A82285" s="18">
        <v>82457</v>
      </c>
      <c r="E82285" s="19">
        <v>9</v>
      </c>
      <c r="I82285" s="22">
        <v>2</v>
      </c>
    </row>
    <row r="82286" spans="1:9" x14ac:dyDescent="0.3">
      <c r="A82286" s="18">
        <v>82458</v>
      </c>
      <c r="E82286" s="19">
        <v>4.4000000000000004</v>
      </c>
      <c r="I82286" s="21">
        <v>2</v>
      </c>
    </row>
    <row r="82287" spans="1:9" x14ac:dyDescent="0.3">
      <c r="A82287" s="18">
        <v>82459</v>
      </c>
      <c r="E82287" s="19">
        <v>2.5</v>
      </c>
      <c r="I82287" s="22">
        <v>1</v>
      </c>
    </row>
    <row r="82288" spans="1:9" x14ac:dyDescent="0.3">
      <c r="A82288" s="18">
        <v>82460</v>
      </c>
      <c r="E82288" s="19">
        <v>3.25</v>
      </c>
      <c r="I82288" s="21">
        <v>1</v>
      </c>
    </row>
    <row r="82289" spans="1:9" x14ac:dyDescent="0.3">
      <c r="A82289" s="18">
        <v>82461</v>
      </c>
      <c r="E82289" s="19">
        <v>3.75</v>
      </c>
      <c r="I82289" s="22">
        <v>1</v>
      </c>
    </row>
    <row r="82290" spans="1:9" x14ac:dyDescent="0.3">
      <c r="A82290" s="18">
        <v>82462</v>
      </c>
      <c r="E82290" s="19">
        <v>2.4500000000000002</v>
      </c>
      <c r="I82290" s="21">
        <v>1</v>
      </c>
    </row>
    <row r="82291" spans="1:9" x14ac:dyDescent="0.3">
      <c r="A82291" s="18">
        <v>82463</v>
      </c>
      <c r="E82291" s="19">
        <v>2.4500000000000002</v>
      </c>
      <c r="I82291" s="22">
        <v>1</v>
      </c>
    </row>
    <row r="82292" spans="1:9" x14ac:dyDescent="0.3">
      <c r="A82292" s="18">
        <v>82464</v>
      </c>
      <c r="E82292" s="19">
        <v>3.75</v>
      </c>
      <c r="I82292" s="21">
        <v>1</v>
      </c>
    </row>
    <row r="82293" spans="1:9" x14ac:dyDescent="0.3">
      <c r="A82293" s="18">
        <v>82465</v>
      </c>
      <c r="E82293" s="19">
        <v>3.75</v>
      </c>
      <c r="I82293" s="22">
        <v>1</v>
      </c>
    </row>
    <row r="82294" spans="1:9" x14ac:dyDescent="0.3">
      <c r="A82294" s="18">
        <v>82466</v>
      </c>
      <c r="E82294" s="19">
        <v>6</v>
      </c>
      <c r="I82294" s="21">
        <v>2</v>
      </c>
    </row>
    <row r="82295" spans="1:9" x14ac:dyDescent="0.3">
      <c r="A82295" s="18">
        <v>82467</v>
      </c>
      <c r="E82295" s="19">
        <v>8</v>
      </c>
      <c r="I82295" s="22">
        <v>2</v>
      </c>
    </row>
    <row r="82296" spans="1:9" x14ac:dyDescent="0.3">
      <c r="A82296" s="18">
        <v>82468</v>
      </c>
      <c r="E82296" s="19">
        <v>3.1</v>
      </c>
      <c r="I82296" s="21">
        <v>1</v>
      </c>
    </row>
    <row r="82297" spans="1:9" x14ac:dyDescent="0.3">
      <c r="A82297" s="18">
        <v>82469</v>
      </c>
      <c r="E82297" s="19">
        <v>3.75</v>
      </c>
      <c r="I82297" s="22">
        <v>1</v>
      </c>
    </row>
    <row r="82298" spans="1:9" x14ac:dyDescent="0.3">
      <c r="A82298" s="18">
        <v>82470</v>
      </c>
      <c r="E82298" s="19">
        <v>5</v>
      </c>
      <c r="I82298" s="21">
        <v>2</v>
      </c>
    </row>
    <row r="82299" spans="1:9" x14ac:dyDescent="0.3">
      <c r="A82299" s="18">
        <v>82471</v>
      </c>
      <c r="E82299" s="19">
        <v>3.25</v>
      </c>
      <c r="I82299" s="22">
        <v>1</v>
      </c>
    </row>
    <row r="82300" spans="1:9" x14ac:dyDescent="0.3">
      <c r="A82300" s="18">
        <v>82472</v>
      </c>
      <c r="E82300" s="19">
        <v>2</v>
      </c>
      <c r="I82300" s="21">
        <v>1</v>
      </c>
    </row>
    <row r="82301" spans="1:9" x14ac:dyDescent="0.3">
      <c r="A82301" s="18">
        <v>82473</v>
      </c>
      <c r="E82301" s="19">
        <v>9</v>
      </c>
      <c r="I82301" s="22">
        <v>2</v>
      </c>
    </row>
    <row r="82302" spans="1:9" x14ac:dyDescent="0.3">
      <c r="A82302" s="18">
        <v>82474</v>
      </c>
      <c r="E82302" s="19">
        <v>6</v>
      </c>
      <c r="I82302" s="21">
        <v>2</v>
      </c>
    </row>
    <row r="82303" spans="1:9" x14ac:dyDescent="0.3">
      <c r="A82303" s="18">
        <v>82475</v>
      </c>
      <c r="E82303" s="19">
        <v>3</v>
      </c>
      <c r="I82303" s="22">
        <v>1</v>
      </c>
    </row>
    <row r="82304" spans="1:9" x14ac:dyDescent="0.3">
      <c r="A82304" s="18">
        <v>82476</v>
      </c>
      <c r="E82304" s="19">
        <v>3</v>
      </c>
      <c r="I82304" s="21">
        <v>1</v>
      </c>
    </row>
    <row r="82305" spans="1:9" x14ac:dyDescent="0.3">
      <c r="A82305" s="18">
        <v>82477</v>
      </c>
      <c r="E82305" s="19">
        <v>3</v>
      </c>
      <c r="I82305" s="22">
        <v>1</v>
      </c>
    </row>
    <row r="82306" spans="1:9" x14ac:dyDescent="0.3">
      <c r="A82306" s="18">
        <v>82478</v>
      </c>
      <c r="E82306" s="19">
        <v>3.5</v>
      </c>
      <c r="I82306" s="21">
        <v>1</v>
      </c>
    </row>
    <row r="82307" spans="1:9" x14ac:dyDescent="0.3">
      <c r="A82307" s="18">
        <v>82479</v>
      </c>
      <c r="E82307" s="19">
        <v>7.5</v>
      </c>
      <c r="I82307" s="22">
        <v>2</v>
      </c>
    </row>
    <row r="82308" spans="1:9" x14ac:dyDescent="0.3">
      <c r="A82308" s="18">
        <v>82480</v>
      </c>
      <c r="E82308" s="19">
        <v>3.5</v>
      </c>
      <c r="I82308" s="21">
        <v>1</v>
      </c>
    </row>
    <row r="82309" spans="1:9" x14ac:dyDescent="0.3">
      <c r="A82309" s="18">
        <v>82481</v>
      </c>
      <c r="E82309" s="19">
        <v>5.0999999999999996</v>
      </c>
      <c r="I82309" s="22">
        <v>2</v>
      </c>
    </row>
    <row r="82310" spans="1:9" x14ac:dyDescent="0.3">
      <c r="A82310" s="18">
        <v>82482</v>
      </c>
      <c r="E82310" s="19">
        <v>7.5</v>
      </c>
      <c r="I82310" s="21">
        <v>2</v>
      </c>
    </row>
    <row r="82311" spans="1:9" x14ac:dyDescent="0.3">
      <c r="A82311" s="18">
        <v>82483</v>
      </c>
      <c r="E82311" s="19">
        <v>6</v>
      </c>
      <c r="I82311" s="22">
        <v>2</v>
      </c>
    </row>
    <row r="82312" spans="1:9" x14ac:dyDescent="0.3">
      <c r="A82312" s="18">
        <v>82484</v>
      </c>
      <c r="E82312" s="19">
        <v>3</v>
      </c>
      <c r="I82312" s="21">
        <v>1</v>
      </c>
    </row>
    <row r="82313" spans="1:9" x14ac:dyDescent="0.3">
      <c r="A82313" s="18">
        <v>82485</v>
      </c>
      <c r="E82313" s="19">
        <v>3.25</v>
      </c>
      <c r="I82313" s="22">
        <v>1</v>
      </c>
    </row>
    <row r="82314" spans="1:9" x14ac:dyDescent="0.3">
      <c r="A82314" s="18">
        <v>82486</v>
      </c>
      <c r="E82314" s="19">
        <v>9</v>
      </c>
      <c r="I82314" s="21">
        <v>2</v>
      </c>
    </row>
    <row r="82315" spans="1:9" x14ac:dyDescent="0.3">
      <c r="A82315" s="18">
        <v>82487</v>
      </c>
      <c r="E82315" s="19">
        <v>2.5</v>
      </c>
      <c r="I82315" s="22">
        <v>1</v>
      </c>
    </row>
    <row r="82316" spans="1:9" x14ac:dyDescent="0.3">
      <c r="A82316" s="18">
        <v>82488</v>
      </c>
      <c r="E82316" s="19">
        <v>7</v>
      </c>
      <c r="I82316" s="21">
        <v>2</v>
      </c>
    </row>
    <row r="82317" spans="1:9" x14ac:dyDescent="0.3">
      <c r="A82317" s="18">
        <v>82489</v>
      </c>
      <c r="E82317" s="19">
        <v>3.75</v>
      </c>
      <c r="I82317" s="22">
        <v>1</v>
      </c>
    </row>
    <row r="82318" spans="1:9" x14ac:dyDescent="0.3">
      <c r="A82318" s="18">
        <v>82490</v>
      </c>
      <c r="E82318" s="19">
        <v>6</v>
      </c>
      <c r="I82318" s="21">
        <v>2</v>
      </c>
    </row>
    <row r="82319" spans="1:9" x14ac:dyDescent="0.3">
      <c r="A82319" s="18">
        <v>82491</v>
      </c>
      <c r="E82319" s="19">
        <v>6</v>
      </c>
      <c r="I82319" s="22">
        <v>2</v>
      </c>
    </row>
    <row r="82320" spans="1:9" x14ac:dyDescent="0.3">
      <c r="A82320" s="18">
        <v>82492</v>
      </c>
      <c r="E82320" s="19">
        <v>5</v>
      </c>
      <c r="I82320" s="21">
        <v>2</v>
      </c>
    </row>
    <row r="82321" spans="1:9" x14ac:dyDescent="0.3">
      <c r="A82321" s="18">
        <v>82493</v>
      </c>
      <c r="E82321" s="19">
        <v>3</v>
      </c>
      <c r="I82321" s="22">
        <v>1</v>
      </c>
    </row>
    <row r="82322" spans="1:9" x14ac:dyDescent="0.3">
      <c r="A82322" s="18">
        <v>82494</v>
      </c>
      <c r="E82322" s="19">
        <v>3</v>
      </c>
      <c r="I82322" s="21">
        <v>1</v>
      </c>
    </row>
    <row r="82323" spans="1:9" x14ac:dyDescent="0.3">
      <c r="A82323" s="18">
        <v>82495</v>
      </c>
      <c r="E82323" s="19">
        <v>5.0999999999999996</v>
      </c>
      <c r="I82323" s="22">
        <v>2</v>
      </c>
    </row>
    <row r="82324" spans="1:9" x14ac:dyDescent="0.3">
      <c r="A82324" s="18">
        <v>82496</v>
      </c>
      <c r="E82324" s="19">
        <v>4</v>
      </c>
      <c r="I82324" s="21">
        <v>2</v>
      </c>
    </row>
    <row r="82325" spans="1:9" x14ac:dyDescent="0.3">
      <c r="A82325" s="18">
        <v>82497</v>
      </c>
      <c r="E82325" s="19">
        <v>7</v>
      </c>
      <c r="I82325" s="22">
        <v>2</v>
      </c>
    </row>
    <row r="82326" spans="1:9" x14ac:dyDescent="0.3">
      <c r="A82326" s="18">
        <v>82498</v>
      </c>
      <c r="E82326" s="19">
        <v>6</v>
      </c>
      <c r="I82326" s="21">
        <v>2</v>
      </c>
    </row>
    <row r="82327" spans="1:9" x14ac:dyDescent="0.3">
      <c r="A82327" s="18">
        <v>82499</v>
      </c>
      <c r="E82327" s="19">
        <v>3.75</v>
      </c>
      <c r="I82327" s="22">
        <v>1</v>
      </c>
    </row>
    <row r="82328" spans="1:9" x14ac:dyDescent="0.3">
      <c r="A82328" s="18">
        <v>82500</v>
      </c>
      <c r="E82328" s="19">
        <v>3</v>
      </c>
      <c r="I82328" s="21">
        <v>1</v>
      </c>
    </row>
    <row r="82329" spans="1:9" x14ac:dyDescent="0.3">
      <c r="A82329" s="18">
        <v>82501</v>
      </c>
      <c r="E82329" s="19">
        <v>3.5</v>
      </c>
      <c r="I82329" s="22">
        <v>1</v>
      </c>
    </row>
    <row r="82330" spans="1:9" x14ac:dyDescent="0.3">
      <c r="A82330" s="18">
        <v>82502</v>
      </c>
      <c r="E82330" s="19">
        <v>9.5</v>
      </c>
      <c r="I82330" s="21">
        <v>2</v>
      </c>
    </row>
    <row r="82331" spans="1:9" x14ac:dyDescent="0.3">
      <c r="A82331" s="18">
        <v>82503</v>
      </c>
      <c r="E82331" s="19">
        <v>3</v>
      </c>
      <c r="I82331" s="22">
        <v>1</v>
      </c>
    </row>
    <row r="82332" spans="1:9" x14ac:dyDescent="0.3">
      <c r="A82332" s="18">
        <v>82504</v>
      </c>
      <c r="E82332" s="19">
        <v>6</v>
      </c>
      <c r="I82332" s="21">
        <v>2</v>
      </c>
    </row>
    <row r="82333" spans="1:9" x14ac:dyDescent="0.3">
      <c r="A82333" s="18">
        <v>82505</v>
      </c>
      <c r="E82333" s="19">
        <v>4.5</v>
      </c>
      <c r="I82333" s="22">
        <v>1</v>
      </c>
    </row>
    <row r="82334" spans="1:9" x14ac:dyDescent="0.3">
      <c r="A82334" s="18">
        <v>82506</v>
      </c>
      <c r="E82334" s="19">
        <v>3.75</v>
      </c>
      <c r="I82334" s="21">
        <v>1</v>
      </c>
    </row>
    <row r="82335" spans="1:9" x14ac:dyDescent="0.3">
      <c r="A82335" s="18">
        <v>82507</v>
      </c>
      <c r="E82335" s="19">
        <v>2.5</v>
      </c>
      <c r="I82335" s="22">
        <v>1</v>
      </c>
    </row>
    <row r="82336" spans="1:9" x14ac:dyDescent="0.3">
      <c r="A82336" s="18">
        <v>82508</v>
      </c>
      <c r="E82336" s="19">
        <v>3.25</v>
      </c>
      <c r="I82336" s="21">
        <v>1</v>
      </c>
    </row>
    <row r="82337" spans="1:9" x14ac:dyDescent="0.3">
      <c r="A82337" s="18">
        <v>82509</v>
      </c>
      <c r="E82337" s="19">
        <v>6</v>
      </c>
      <c r="I82337" s="22">
        <v>2</v>
      </c>
    </row>
    <row r="82338" spans="1:9" x14ac:dyDescent="0.3">
      <c r="A82338" s="18">
        <v>82510</v>
      </c>
      <c r="E82338" s="19">
        <v>3.75</v>
      </c>
      <c r="I82338" s="21">
        <v>1</v>
      </c>
    </row>
    <row r="82339" spans="1:9" x14ac:dyDescent="0.3">
      <c r="A82339" s="18">
        <v>82511</v>
      </c>
      <c r="E82339" s="19">
        <v>5</v>
      </c>
      <c r="I82339" s="22">
        <v>2</v>
      </c>
    </row>
    <row r="82340" spans="1:9" x14ac:dyDescent="0.3">
      <c r="A82340" s="18">
        <v>82512</v>
      </c>
      <c r="E82340" s="19">
        <v>9</v>
      </c>
      <c r="I82340" s="21">
        <v>2</v>
      </c>
    </row>
    <row r="82341" spans="1:9" x14ac:dyDescent="0.3">
      <c r="A82341" s="18">
        <v>82513</v>
      </c>
      <c r="E82341" s="19">
        <v>3.75</v>
      </c>
      <c r="I82341" s="22">
        <v>1</v>
      </c>
    </row>
    <row r="82342" spans="1:9" x14ac:dyDescent="0.3">
      <c r="A82342" s="18">
        <v>82514</v>
      </c>
      <c r="E82342" s="19">
        <v>3</v>
      </c>
      <c r="I82342" s="21">
        <v>1</v>
      </c>
    </row>
    <row r="82343" spans="1:9" x14ac:dyDescent="0.3">
      <c r="A82343" s="18">
        <v>82515</v>
      </c>
      <c r="E82343" s="19">
        <v>2.5</v>
      </c>
      <c r="I82343" s="22">
        <v>1</v>
      </c>
    </row>
    <row r="82344" spans="1:9" x14ac:dyDescent="0.3">
      <c r="A82344" s="18">
        <v>82516</v>
      </c>
      <c r="E82344" s="19">
        <v>3.25</v>
      </c>
      <c r="I82344" s="21">
        <v>1</v>
      </c>
    </row>
    <row r="82345" spans="1:9" x14ac:dyDescent="0.3">
      <c r="A82345" s="18">
        <v>82517</v>
      </c>
      <c r="E82345" s="19">
        <v>5</v>
      </c>
      <c r="I82345" s="22">
        <v>2</v>
      </c>
    </row>
    <row r="82346" spans="1:9" x14ac:dyDescent="0.3">
      <c r="A82346" s="18">
        <v>82518</v>
      </c>
      <c r="E82346" s="19">
        <v>2.2000000000000002</v>
      </c>
      <c r="I82346" s="21">
        <v>1</v>
      </c>
    </row>
    <row r="82347" spans="1:9" x14ac:dyDescent="0.3">
      <c r="A82347" s="18">
        <v>82519</v>
      </c>
      <c r="E82347" s="19">
        <v>3.75</v>
      </c>
      <c r="I82347" s="22">
        <v>1</v>
      </c>
    </row>
    <row r="82348" spans="1:9" x14ac:dyDescent="0.3">
      <c r="A82348" s="18">
        <v>82520</v>
      </c>
      <c r="E82348" s="19">
        <v>3</v>
      </c>
      <c r="I82348" s="21">
        <v>1</v>
      </c>
    </row>
    <row r="82349" spans="1:9" x14ac:dyDescent="0.3">
      <c r="A82349" s="18">
        <v>82521</v>
      </c>
      <c r="E82349" s="19">
        <v>5.0999999999999996</v>
      </c>
      <c r="I82349" s="22">
        <v>2</v>
      </c>
    </row>
    <row r="82350" spans="1:9" x14ac:dyDescent="0.3">
      <c r="A82350" s="18">
        <v>82522</v>
      </c>
      <c r="E82350" s="19">
        <v>2.2000000000000002</v>
      </c>
      <c r="I82350" s="21">
        <v>1</v>
      </c>
    </row>
    <row r="82351" spans="1:9" x14ac:dyDescent="0.3">
      <c r="A82351" s="18">
        <v>82523</v>
      </c>
      <c r="E82351" s="19">
        <v>3.75</v>
      </c>
      <c r="I82351" s="22">
        <v>1</v>
      </c>
    </row>
    <row r="82352" spans="1:9" x14ac:dyDescent="0.3">
      <c r="A82352" s="18">
        <v>82524</v>
      </c>
      <c r="E82352" s="19">
        <v>6</v>
      </c>
      <c r="I82352" s="21">
        <v>2</v>
      </c>
    </row>
    <row r="82353" spans="1:9" x14ac:dyDescent="0.3">
      <c r="A82353" s="18">
        <v>82525</v>
      </c>
      <c r="E82353" s="19">
        <v>5</v>
      </c>
      <c r="I82353" s="22">
        <v>2</v>
      </c>
    </row>
    <row r="82354" spans="1:9" x14ac:dyDescent="0.3">
      <c r="A82354" s="18">
        <v>82526</v>
      </c>
      <c r="E82354" s="19">
        <v>6.2</v>
      </c>
      <c r="I82354" s="21">
        <v>2</v>
      </c>
    </row>
    <row r="82355" spans="1:9" x14ac:dyDescent="0.3">
      <c r="A82355" s="18">
        <v>82527</v>
      </c>
      <c r="E82355" s="19">
        <v>4.25</v>
      </c>
      <c r="I82355" s="22">
        <v>1</v>
      </c>
    </row>
    <row r="82356" spans="1:9" x14ac:dyDescent="0.3">
      <c r="A82356" s="18">
        <v>82528</v>
      </c>
      <c r="E82356" s="19">
        <v>4</v>
      </c>
      <c r="I82356" s="21">
        <v>1</v>
      </c>
    </row>
    <row r="82357" spans="1:9" x14ac:dyDescent="0.3">
      <c r="A82357" s="18">
        <v>82529</v>
      </c>
      <c r="E82357" s="19">
        <v>2</v>
      </c>
      <c r="I82357" s="22">
        <v>1</v>
      </c>
    </row>
    <row r="82358" spans="1:9" x14ac:dyDescent="0.3">
      <c r="A82358" s="18">
        <v>82530</v>
      </c>
      <c r="E82358" s="19">
        <v>5.0999999999999996</v>
      </c>
      <c r="I82358" s="21">
        <v>2</v>
      </c>
    </row>
    <row r="82359" spans="1:9" x14ac:dyDescent="0.3">
      <c r="A82359" s="18">
        <v>82531</v>
      </c>
      <c r="E82359" s="19">
        <v>3.5</v>
      </c>
      <c r="I82359" s="22">
        <v>1</v>
      </c>
    </row>
    <row r="82360" spans="1:9" x14ac:dyDescent="0.3">
      <c r="A82360" s="18">
        <v>82532</v>
      </c>
      <c r="E82360" s="19">
        <v>3</v>
      </c>
      <c r="I82360" s="21">
        <v>1</v>
      </c>
    </row>
    <row r="82361" spans="1:9" x14ac:dyDescent="0.3">
      <c r="A82361" s="18">
        <v>82533</v>
      </c>
      <c r="E82361" s="19">
        <v>3.75</v>
      </c>
      <c r="I82361" s="22">
        <v>1</v>
      </c>
    </row>
    <row r="82362" spans="1:9" x14ac:dyDescent="0.3">
      <c r="A82362" s="18">
        <v>82534</v>
      </c>
      <c r="E82362" s="19">
        <v>7</v>
      </c>
      <c r="I82362" s="21">
        <v>2</v>
      </c>
    </row>
    <row r="82363" spans="1:9" x14ac:dyDescent="0.3">
      <c r="A82363" s="18">
        <v>82535</v>
      </c>
      <c r="E82363" s="19">
        <v>4.25</v>
      </c>
      <c r="I82363" s="22">
        <v>1</v>
      </c>
    </row>
    <row r="82364" spans="1:9" x14ac:dyDescent="0.3">
      <c r="A82364" s="18">
        <v>82536</v>
      </c>
      <c r="E82364" s="19">
        <v>3</v>
      </c>
      <c r="I82364" s="21">
        <v>1</v>
      </c>
    </row>
    <row r="82365" spans="1:9" x14ac:dyDescent="0.3">
      <c r="A82365" s="18">
        <v>82537</v>
      </c>
      <c r="E82365" s="19">
        <v>3.25</v>
      </c>
      <c r="I82365" s="22">
        <v>1</v>
      </c>
    </row>
    <row r="82366" spans="1:9" x14ac:dyDescent="0.3">
      <c r="A82366" s="18">
        <v>82538</v>
      </c>
      <c r="E82366" s="19">
        <v>7.5</v>
      </c>
      <c r="I82366" s="21">
        <v>2</v>
      </c>
    </row>
    <row r="82367" spans="1:9" x14ac:dyDescent="0.3">
      <c r="A82367" s="18">
        <v>82539</v>
      </c>
      <c r="E82367" s="19">
        <v>5</v>
      </c>
      <c r="I82367" s="22">
        <v>2</v>
      </c>
    </row>
    <row r="82368" spans="1:9" x14ac:dyDescent="0.3">
      <c r="A82368" s="18">
        <v>82540</v>
      </c>
      <c r="E82368" s="19">
        <v>6</v>
      </c>
      <c r="I82368" s="21">
        <v>2</v>
      </c>
    </row>
    <row r="82369" spans="1:9" x14ac:dyDescent="0.3">
      <c r="A82369" s="18">
        <v>82541</v>
      </c>
      <c r="E82369" s="19">
        <v>3</v>
      </c>
      <c r="I82369" s="22">
        <v>1</v>
      </c>
    </row>
    <row r="82370" spans="1:9" x14ac:dyDescent="0.3">
      <c r="A82370" s="18">
        <v>82542</v>
      </c>
      <c r="E82370" s="19">
        <v>3.5</v>
      </c>
      <c r="I82370" s="21">
        <v>1</v>
      </c>
    </row>
    <row r="82371" spans="1:9" x14ac:dyDescent="0.3">
      <c r="A82371" s="18">
        <v>82543</v>
      </c>
      <c r="E82371" s="19">
        <v>2.4500000000000002</v>
      </c>
      <c r="I82371" s="22">
        <v>1</v>
      </c>
    </row>
    <row r="82372" spans="1:9" x14ac:dyDescent="0.3">
      <c r="A82372" s="18">
        <v>82544</v>
      </c>
      <c r="E82372" s="19">
        <v>6</v>
      </c>
      <c r="I82372" s="21">
        <v>2</v>
      </c>
    </row>
    <row r="82373" spans="1:9" x14ac:dyDescent="0.3">
      <c r="A82373" s="18">
        <v>82545</v>
      </c>
      <c r="E82373" s="19">
        <v>3.25</v>
      </c>
      <c r="I82373" s="22">
        <v>1</v>
      </c>
    </row>
    <row r="82374" spans="1:9" x14ac:dyDescent="0.3">
      <c r="A82374" s="18">
        <v>82546</v>
      </c>
      <c r="E82374" s="19">
        <v>4.25</v>
      </c>
      <c r="I82374" s="21">
        <v>1</v>
      </c>
    </row>
    <row r="82375" spans="1:9" x14ac:dyDescent="0.3">
      <c r="A82375" s="18">
        <v>82547</v>
      </c>
      <c r="E82375" s="19">
        <v>2</v>
      </c>
      <c r="I82375" s="22">
        <v>1</v>
      </c>
    </row>
    <row r="82376" spans="1:9" x14ac:dyDescent="0.3">
      <c r="A82376" s="18">
        <v>82548</v>
      </c>
      <c r="E82376" s="19">
        <v>7.5</v>
      </c>
      <c r="I82376" s="21">
        <v>2</v>
      </c>
    </row>
    <row r="82377" spans="1:9" x14ac:dyDescent="0.3">
      <c r="A82377" s="18">
        <v>82549</v>
      </c>
      <c r="E82377" s="19">
        <v>6</v>
      </c>
      <c r="I82377" s="22">
        <v>2</v>
      </c>
    </row>
    <row r="82378" spans="1:9" x14ac:dyDescent="0.3">
      <c r="A82378" s="18">
        <v>82550</v>
      </c>
      <c r="E82378" s="19">
        <v>5</v>
      </c>
      <c r="I82378" s="21">
        <v>2</v>
      </c>
    </row>
    <row r="82379" spans="1:9" x14ac:dyDescent="0.3">
      <c r="A82379" s="18">
        <v>82551</v>
      </c>
      <c r="E82379" s="19">
        <v>5</v>
      </c>
      <c r="I82379" s="22">
        <v>2</v>
      </c>
    </row>
    <row r="82380" spans="1:9" x14ac:dyDescent="0.3">
      <c r="A82380" s="18">
        <v>82552</v>
      </c>
      <c r="E82380" s="19">
        <v>4.5</v>
      </c>
      <c r="I82380" s="21">
        <v>1</v>
      </c>
    </row>
    <row r="82381" spans="1:9" x14ac:dyDescent="0.3">
      <c r="A82381" s="18">
        <v>82553</v>
      </c>
      <c r="E82381" s="19">
        <v>5</v>
      </c>
      <c r="I82381" s="22">
        <v>2</v>
      </c>
    </row>
    <row r="82382" spans="1:9" x14ac:dyDescent="0.3">
      <c r="A82382" s="18">
        <v>82554</v>
      </c>
      <c r="E82382" s="19">
        <v>3</v>
      </c>
      <c r="I82382" s="21">
        <v>1</v>
      </c>
    </row>
    <row r="82383" spans="1:9" x14ac:dyDescent="0.3">
      <c r="A82383" s="18">
        <v>82555</v>
      </c>
      <c r="E82383" s="19">
        <v>9.5</v>
      </c>
      <c r="I82383" s="22">
        <v>2</v>
      </c>
    </row>
    <row r="82384" spans="1:9" x14ac:dyDescent="0.3">
      <c r="A82384" s="18">
        <v>82556</v>
      </c>
      <c r="E82384" s="19">
        <v>3</v>
      </c>
      <c r="I82384" s="21">
        <v>1</v>
      </c>
    </row>
    <row r="82385" spans="1:9" x14ac:dyDescent="0.3">
      <c r="A82385" s="18">
        <v>82557</v>
      </c>
      <c r="E82385" s="19">
        <v>3</v>
      </c>
      <c r="I82385" s="22">
        <v>1</v>
      </c>
    </row>
    <row r="82386" spans="1:9" x14ac:dyDescent="0.3">
      <c r="A82386" s="18">
        <v>82558</v>
      </c>
      <c r="E82386" s="19">
        <v>5</v>
      </c>
      <c r="I82386" s="21">
        <v>2</v>
      </c>
    </row>
    <row r="82387" spans="1:9" x14ac:dyDescent="0.3">
      <c r="A82387" s="18">
        <v>82559</v>
      </c>
      <c r="E82387" s="19">
        <v>7.5</v>
      </c>
      <c r="I82387" s="22">
        <v>2</v>
      </c>
    </row>
    <row r="82388" spans="1:9" x14ac:dyDescent="0.3">
      <c r="A82388" s="18">
        <v>82560</v>
      </c>
      <c r="E82388" s="19">
        <v>2.5499999999999998</v>
      </c>
      <c r="I82388" s="21">
        <v>1</v>
      </c>
    </row>
    <row r="82389" spans="1:9" x14ac:dyDescent="0.3">
      <c r="A82389" s="18">
        <v>82561</v>
      </c>
      <c r="E82389" s="19">
        <v>4.5</v>
      </c>
      <c r="I82389" s="22">
        <v>1</v>
      </c>
    </row>
    <row r="82390" spans="1:9" x14ac:dyDescent="0.3">
      <c r="A82390" s="18">
        <v>82562</v>
      </c>
      <c r="E82390" s="19">
        <v>7.5</v>
      </c>
      <c r="I82390" s="21">
        <v>2</v>
      </c>
    </row>
    <row r="82391" spans="1:9" x14ac:dyDescent="0.3">
      <c r="A82391" s="18">
        <v>82563</v>
      </c>
      <c r="E82391" s="19">
        <v>4</v>
      </c>
      <c r="I82391" s="22">
        <v>2</v>
      </c>
    </row>
    <row r="82392" spans="1:9" x14ac:dyDescent="0.3">
      <c r="A82392" s="18">
        <v>82564</v>
      </c>
      <c r="E82392" s="19">
        <v>5</v>
      </c>
      <c r="I82392" s="21">
        <v>2</v>
      </c>
    </row>
    <row r="82393" spans="1:9" x14ac:dyDescent="0.3">
      <c r="A82393" s="18">
        <v>82565</v>
      </c>
      <c r="E82393" s="19">
        <v>6</v>
      </c>
      <c r="I82393" s="22">
        <v>2</v>
      </c>
    </row>
    <row r="82394" spans="1:9" x14ac:dyDescent="0.3">
      <c r="A82394" s="18">
        <v>82566</v>
      </c>
      <c r="E82394" s="19">
        <v>3.75</v>
      </c>
      <c r="I82394" s="21">
        <v>1</v>
      </c>
    </row>
    <row r="82395" spans="1:9" x14ac:dyDescent="0.3">
      <c r="A82395" s="18">
        <v>82567</v>
      </c>
      <c r="E82395" s="19">
        <v>3</v>
      </c>
      <c r="I82395" s="22">
        <v>1</v>
      </c>
    </row>
    <row r="82396" spans="1:9" x14ac:dyDescent="0.3">
      <c r="A82396" s="18">
        <v>82568</v>
      </c>
      <c r="E82396" s="19">
        <v>3</v>
      </c>
      <c r="I82396" s="21">
        <v>1</v>
      </c>
    </row>
    <row r="82397" spans="1:9" x14ac:dyDescent="0.3">
      <c r="A82397" s="18">
        <v>82569</v>
      </c>
      <c r="E82397" s="19">
        <v>3.5</v>
      </c>
      <c r="I82397" s="22">
        <v>1</v>
      </c>
    </row>
    <row r="82398" spans="1:9" x14ac:dyDescent="0.3">
      <c r="A82398" s="18">
        <v>82570</v>
      </c>
      <c r="E82398" s="19">
        <v>3</v>
      </c>
      <c r="I82398" s="21">
        <v>1</v>
      </c>
    </row>
    <row r="82399" spans="1:9" x14ac:dyDescent="0.3">
      <c r="A82399" s="18">
        <v>82571</v>
      </c>
      <c r="E82399" s="19">
        <v>3.75</v>
      </c>
      <c r="I82399" s="22">
        <v>1</v>
      </c>
    </row>
    <row r="82400" spans="1:9" x14ac:dyDescent="0.3">
      <c r="A82400" s="18">
        <v>82572</v>
      </c>
      <c r="E82400" s="19">
        <v>7</v>
      </c>
      <c r="I82400" s="21">
        <v>2</v>
      </c>
    </row>
    <row r="82401" spans="1:9" x14ac:dyDescent="0.3">
      <c r="A82401" s="18">
        <v>82573</v>
      </c>
      <c r="E82401" s="19">
        <v>2.5</v>
      </c>
      <c r="I82401" s="22">
        <v>1</v>
      </c>
    </row>
    <row r="82402" spans="1:9" x14ac:dyDescent="0.3">
      <c r="A82402" s="18">
        <v>82574</v>
      </c>
      <c r="E82402" s="19">
        <v>3.75</v>
      </c>
      <c r="I82402" s="21">
        <v>1</v>
      </c>
    </row>
    <row r="82403" spans="1:9" x14ac:dyDescent="0.3">
      <c r="A82403" s="18">
        <v>82575</v>
      </c>
      <c r="E82403" s="19">
        <v>7</v>
      </c>
      <c r="I82403" s="22">
        <v>2</v>
      </c>
    </row>
    <row r="82404" spans="1:9" x14ac:dyDescent="0.3">
      <c r="A82404" s="18">
        <v>82576</v>
      </c>
      <c r="E82404" s="19">
        <v>5</v>
      </c>
      <c r="I82404" s="21">
        <v>2</v>
      </c>
    </row>
    <row r="82405" spans="1:9" x14ac:dyDescent="0.3">
      <c r="A82405" s="18">
        <v>82577</v>
      </c>
      <c r="E82405" s="19">
        <v>2.5499999999999998</v>
      </c>
      <c r="I82405" s="22">
        <v>1</v>
      </c>
    </row>
    <row r="82406" spans="1:9" x14ac:dyDescent="0.3">
      <c r="A82406" s="18">
        <v>82578</v>
      </c>
      <c r="E82406" s="19">
        <v>3.25</v>
      </c>
      <c r="I82406" s="21">
        <v>1</v>
      </c>
    </row>
    <row r="82407" spans="1:9" x14ac:dyDescent="0.3">
      <c r="A82407" s="18">
        <v>82579</v>
      </c>
      <c r="E82407" s="19">
        <v>3.1</v>
      </c>
      <c r="I82407" s="22">
        <v>1</v>
      </c>
    </row>
    <row r="82408" spans="1:9" x14ac:dyDescent="0.3">
      <c r="A82408" s="18">
        <v>82580</v>
      </c>
      <c r="E82408" s="19">
        <v>3</v>
      </c>
      <c r="I82408" s="21">
        <v>1</v>
      </c>
    </row>
    <row r="82409" spans="1:9" x14ac:dyDescent="0.3">
      <c r="A82409" s="18">
        <v>82581</v>
      </c>
      <c r="E82409" s="19">
        <v>3.25</v>
      </c>
      <c r="I82409" s="22">
        <v>1</v>
      </c>
    </row>
    <row r="82410" spans="1:9" x14ac:dyDescent="0.3">
      <c r="A82410" s="18">
        <v>82582</v>
      </c>
      <c r="E82410" s="19">
        <v>6</v>
      </c>
      <c r="I82410" s="21">
        <v>2</v>
      </c>
    </row>
    <row r="82411" spans="1:9" x14ac:dyDescent="0.3">
      <c r="A82411" s="18">
        <v>82583</v>
      </c>
      <c r="E82411" s="19">
        <v>3.25</v>
      </c>
      <c r="I82411" s="22">
        <v>1</v>
      </c>
    </row>
    <row r="82412" spans="1:9" x14ac:dyDescent="0.3">
      <c r="A82412" s="18">
        <v>82584</v>
      </c>
      <c r="E82412" s="19">
        <v>4.75</v>
      </c>
      <c r="I82412" s="21">
        <v>1</v>
      </c>
    </row>
    <row r="82413" spans="1:9" x14ac:dyDescent="0.3">
      <c r="A82413" s="18">
        <v>82585</v>
      </c>
      <c r="E82413" s="19">
        <v>3</v>
      </c>
      <c r="I82413" s="22">
        <v>1</v>
      </c>
    </row>
    <row r="82414" spans="1:9" x14ac:dyDescent="0.3">
      <c r="A82414" s="18">
        <v>82586</v>
      </c>
      <c r="E82414" s="19">
        <v>6</v>
      </c>
      <c r="I82414" s="21">
        <v>2</v>
      </c>
    </row>
    <row r="82415" spans="1:9" x14ac:dyDescent="0.3">
      <c r="A82415" s="18">
        <v>82587</v>
      </c>
      <c r="E82415" s="19">
        <v>2.5</v>
      </c>
      <c r="I82415" s="22">
        <v>1</v>
      </c>
    </row>
    <row r="82416" spans="1:9" x14ac:dyDescent="0.3">
      <c r="A82416" s="18">
        <v>82588</v>
      </c>
      <c r="E82416" s="19">
        <v>2.4500000000000002</v>
      </c>
      <c r="I82416" s="21">
        <v>1</v>
      </c>
    </row>
    <row r="82417" spans="1:9" x14ac:dyDescent="0.3">
      <c r="A82417" s="18">
        <v>82589</v>
      </c>
      <c r="E82417" s="19">
        <v>7</v>
      </c>
      <c r="I82417" s="22">
        <v>2</v>
      </c>
    </row>
    <row r="82418" spans="1:9" x14ac:dyDescent="0.3">
      <c r="A82418" s="18">
        <v>82590</v>
      </c>
      <c r="E82418" s="19">
        <v>3.1</v>
      </c>
      <c r="I82418" s="21">
        <v>1</v>
      </c>
    </row>
    <row r="82419" spans="1:9" x14ac:dyDescent="0.3">
      <c r="A82419" s="18">
        <v>82591</v>
      </c>
      <c r="E82419" s="19">
        <v>9.5</v>
      </c>
      <c r="I82419" s="22">
        <v>2</v>
      </c>
    </row>
    <row r="82420" spans="1:9" x14ac:dyDescent="0.3">
      <c r="A82420" s="18">
        <v>82592</v>
      </c>
      <c r="E82420" s="19">
        <v>6</v>
      </c>
      <c r="I82420" s="21">
        <v>2</v>
      </c>
    </row>
    <row r="82421" spans="1:9" x14ac:dyDescent="0.3">
      <c r="A82421" s="18">
        <v>82593</v>
      </c>
      <c r="E82421" s="19">
        <v>3.25</v>
      </c>
      <c r="I82421" s="22">
        <v>1</v>
      </c>
    </row>
    <row r="82422" spans="1:9" x14ac:dyDescent="0.3">
      <c r="A82422" s="18">
        <v>82594</v>
      </c>
      <c r="E82422" s="19">
        <v>3</v>
      </c>
      <c r="I82422" s="21">
        <v>1</v>
      </c>
    </row>
    <row r="82423" spans="1:9" x14ac:dyDescent="0.3">
      <c r="A82423" s="18">
        <v>82595</v>
      </c>
      <c r="E82423" s="19">
        <v>5</v>
      </c>
      <c r="I82423" s="22">
        <v>2</v>
      </c>
    </row>
    <row r="82424" spans="1:9" x14ac:dyDescent="0.3">
      <c r="A82424" s="18">
        <v>82596</v>
      </c>
      <c r="E82424" s="19">
        <v>3</v>
      </c>
      <c r="I82424" s="21">
        <v>1</v>
      </c>
    </row>
    <row r="82425" spans="1:9" x14ac:dyDescent="0.3">
      <c r="A82425" s="18">
        <v>82597</v>
      </c>
      <c r="E82425" s="19">
        <v>3</v>
      </c>
      <c r="I82425" s="22">
        <v>1</v>
      </c>
    </row>
    <row r="82426" spans="1:9" x14ac:dyDescent="0.3">
      <c r="A82426" s="18">
        <v>82598</v>
      </c>
      <c r="E82426" s="19">
        <v>6.2</v>
      </c>
      <c r="I82426" s="21">
        <v>2</v>
      </c>
    </row>
    <row r="82427" spans="1:9" x14ac:dyDescent="0.3">
      <c r="A82427" s="18">
        <v>82599</v>
      </c>
      <c r="E82427" s="19">
        <v>9</v>
      </c>
      <c r="I82427" s="22">
        <v>2</v>
      </c>
    </row>
    <row r="82428" spans="1:9" x14ac:dyDescent="0.3">
      <c r="A82428" s="18">
        <v>82600</v>
      </c>
      <c r="E82428" s="19">
        <v>2.5</v>
      </c>
      <c r="I82428" s="21">
        <v>1</v>
      </c>
    </row>
    <row r="82429" spans="1:9" x14ac:dyDescent="0.3">
      <c r="A82429" s="18">
        <v>82601</v>
      </c>
      <c r="E82429" s="19">
        <v>6</v>
      </c>
      <c r="I82429" s="22">
        <v>2</v>
      </c>
    </row>
    <row r="82430" spans="1:9" x14ac:dyDescent="0.3">
      <c r="A82430" s="18">
        <v>82602</v>
      </c>
      <c r="E82430" s="19">
        <v>6</v>
      </c>
      <c r="I82430" s="21">
        <v>2</v>
      </c>
    </row>
    <row r="82431" spans="1:9" x14ac:dyDescent="0.3">
      <c r="A82431" s="18">
        <v>82603</v>
      </c>
      <c r="E82431" s="19">
        <v>4.25</v>
      </c>
      <c r="I82431" s="22">
        <v>1</v>
      </c>
    </row>
    <row r="82432" spans="1:9" x14ac:dyDescent="0.3">
      <c r="A82432" s="18">
        <v>82604</v>
      </c>
      <c r="E82432" s="19">
        <v>2.5</v>
      </c>
      <c r="I82432" s="21">
        <v>1</v>
      </c>
    </row>
    <row r="82433" spans="1:9" x14ac:dyDescent="0.3">
      <c r="A82433" s="18">
        <v>82605</v>
      </c>
      <c r="E82433" s="19">
        <v>6.2</v>
      </c>
      <c r="I82433" s="22">
        <v>2</v>
      </c>
    </row>
    <row r="82434" spans="1:9" x14ac:dyDescent="0.3">
      <c r="A82434" s="18">
        <v>82606</v>
      </c>
      <c r="E82434" s="19">
        <v>3.75</v>
      </c>
      <c r="I82434" s="21">
        <v>1</v>
      </c>
    </row>
    <row r="82435" spans="1:9" x14ac:dyDescent="0.3">
      <c r="A82435" s="18">
        <v>82607</v>
      </c>
      <c r="E82435" s="19">
        <v>5</v>
      </c>
      <c r="I82435" s="22">
        <v>2</v>
      </c>
    </row>
    <row r="82436" spans="1:9" x14ac:dyDescent="0.3">
      <c r="A82436" s="18">
        <v>82608</v>
      </c>
      <c r="E82436" s="19">
        <v>3.1</v>
      </c>
      <c r="I82436" s="21">
        <v>1</v>
      </c>
    </row>
    <row r="82437" spans="1:9" x14ac:dyDescent="0.3">
      <c r="A82437" s="18">
        <v>82609</v>
      </c>
      <c r="E82437" s="19">
        <v>6</v>
      </c>
      <c r="I82437" s="22">
        <v>2</v>
      </c>
    </row>
    <row r="82438" spans="1:9" x14ac:dyDescent="0.3">
      <c r="A82438" s="18">
        <v>82610</v>
      </c>
      <c r="E82438" s="19">
        <v>3.25</v>
      </c>
      <c r="I82438" s="21">
        <v>1</v>
      </c>
    </row>
    <row r="82439" spans="1:9" x14ac:dyDescent="0.3">
      <c r="A82439" s="18">
        <v>82611</v>
      </c>
      <c r="E82439" s="19">
        <v>2.5</v>
      </c>
      <c r="I82439" s="22">
        <v>1</v>
      </c>
    </row>
    <row r="82440" spans="1:9" x14ac:dyDescent="0.3">
      <c r="A82440" s="18">
        <v>82612</v>
      </c>
      <c r="E82440" s="19">
        <v>3.75</v>
      </c>
      <c r="I82440" s="21">
        <v>1</v>
      </c>
    </row>
    <row r="82441" spans="1:9" x14ac:dyDescent="0.3">
      <c r="A82441" s="18">
        <v>82613</v>
      </c>
      <c r="E82441" s="19">
        <v>2.5499999999999998</v>
      </c>
      <c r="I82441" s="22">
        <v>1</v>
      </c>
    </row>
    <row r="82442" spans="1:9" x14ac:dyDescent="0.3">
      <c r="A82442" s="18">
        <v>82614</v>
      </c>
      <c r="E82442" s="19">
        <v>6</v>
      </c>
      <c r="I82442" s="21">
        <v>2</v>
      </c>
    </row>
    <row r="82443" spans="1:9" x14ac:dyDescent="0.3">
      <c r="A82443" s="18">
        <v>82615</v>
      </c>
      <c r="E82443" s="19">
        <v>3</v>
      </c>
      <c r="I82443" s="22">
        <v>1</v>
      </c>
    </row>
    <row r="82444" spans="1:9" x14ac:dyDescent="0.3">
      <c r="A82444" s="18">
        <v>82616</v>
      </c>
      <c r="E82444" s="19">
        <v>2.4500000000000002</v>
      </c>
      <c r="I82444" s="21">
        <v>1</v>
      </c>
    </row>
    <row r="82445" spans="1:9" x14ac:dyDescent="0.3">
      <c r="A82445" s="18">
        <v>82617</v>
      </c>
      <c r="E82445" s="19">
        <v>6</v>
      </c>
      <c r="I82445" s="22">
        <v>2</v>
      </c>
    </row>
    <row r="82446" spans="1:9" x14ac:dyDescent="0.3">
      <c r="A82446" s="18">
        <v>82618</v>
      </c>
      <c r="E82446" s="19">
        <v>4.25</v>
      </c>
      <c r="I82446" s="21">
        <v>1</v>
      </c>
    </row>
    <row r="82447" spans="1:9" x14ac:dyDescent="0.3">
      <c r="A82447" s="18">
        <v>82619</v>
      </c>
      <c r="E82447" s="19">
        <v>4.9000000000000004</v>
      </c>
      <c r="I82447" s="22">
        <v>2</v>
      </c>
    </row>
    <row r="82448" spans="1:9" x14ac:dyDescent="0.3">
      <c r="A82448" s="18">
        <v>82620</v>
      </c>
      <c r="E82448" s="19">
        <v>2</v>
      </c>
      <c r="I82448" s="21">
        <v>1</v>
      </c>
    </row>
    <row r="82449" spans="1:9" x14ac:dyDescent="0.3">
      <c r="A82449" s="18">
        <v>82621</v>
      </c>
      <c r="E82449" s="19">
        <v>4</v>
      </c>
      <c r="I82449" s="22">
        <v>2</v>
      </c>
    </row>
    <row r="82450" spans="1:9" x14ac:dyDescent="0.3">
      <c r="A82450" s="18">
        <v>82622</v>
      </c>
      <c r="E82450" s="19">
        <v>5</v>
      </c>
      <c r="I82450" s="21">
        <v>2</v>
      </c>
    </row>
    <row r="82451" spans="1:9" x14ac:dyDescent="0.3">
      <c r="A82451" s="18">
        <v>82623</v>
      </c>
      <c r="E82451" s="19">
        <v>3.1</v>
      </c>
      <c r="I82451" s="22">
        <v>1</v>
      </c>
    </row>
    <row r="82452" spans="1:9" x14ac:dyDescent="0.3">
      <c r="A82452" s="18">
        <v>82624</v>
      </c>
      <c r="E82452" s="19">
        <v>3</v>
      </c>
      <c r="I82452" s="21">
        <v>1</v>
      </c>
    </row>
    <row r="82453" spans="1:9" x14ac:dyDescent="0.3">
      <c r="A82453" s="18">
        <v>82625</v>
      </c>
      <c r="E82453" s="19">
        <v>2.2000000000000002</v>
      </c>
      <c r="I82453" s="22">
        <v>1</v>
      </c>
    </row>
    <row r="82454" spans="1:9" x14ac:dyDescent="0.3">
      <c r="A82454" s="18">
        <v>82626</v>
      </c>
      <c r="E82454" s="19">
        <v>3.1</v>
      </c>
      <c r="I82454" s="21">
        <v>1</v>
      </c>
    </row>
    <row r="82455" spans="1:9" x14ac:dyDescent="0.3">
      <c r="A82455" s="18">
        <v>82627</v>
      </c>
      <c r="E82455" s="19">
        <v>3.75</v>
      </c>
      <c r="I82455" s="22">
        <v>1</v>
      </c>
    </row>
    <row r="82456" spans="1:9" x14ac:dyDescent="0.3">
      <c r="A82456" s="18">
        <v>82628</v>
      </c>
      <c r="E82456" s="19">
        <v>2.4500000000000002</v>
      </c>
      <c r="I82456" s="21">
        <v>1</v>
      </c>
    </row>
    <row r="82457" spans="1:9" x14ac:dyDescent="0.3">
      <c r="A82457" s="18">
        <v>82629</v>
      </c>
      <c r="E82457" s="19">
        <v>3</v>
      </c>
      <c r="I82457" s="22">
        <v>1</v>
      </c>
    </row>
    <row r="82458" spans="1:9" x14ac:dyDescent="0.3">
      <c r="A82458" s="18">
        <v>82630</v>
      </c>
      <c r="E82458" s="19">
        <v>7.5</v>
      </c>
      <c r="I82458" s="21">
        <v>2</v>
      </c>
    </row>
    <row r="82459" spans="1:9" x14ac:dyDescent="0.3">
      <c r="A82459" s="18">
        <v>82631</v>
      </c>
      <c r="E82459" s="19">
        <v>5</v>
      </c>
      <c r="I82459" s="22">
        <v>2</v>
      </c>
    </row>
    <row r="82460" spans="1:9" x14ac:dyDescent="0.3">
      <c r="A82460" s="18">
        <v>82632</v>
      </c>
      <c r="E82460" s="19">
        <v>6</v>
      </c>
      <c r="I82460" s="21">
        <v>2</v>
      </c>
    </row>
    <row r="82461" spans="1:9" x14ac:dyDescent="0.3">
      <c r="A82461" s="18">
        <v>82633</v>
      </c>
      <c r="E82461" s="19">
        <v>6</v>
      </c>
      <c r="I82461" s="22">
        <v>2</v>
      </c>
    </row>
    <row r="82462" spans="1:9" x14ac:dyDescent="0.3">
      <c r="A82462" s="18">
        <v>82634</v>
      </c>
      <c r="E82462" s="19">
        <v>3.1</v>
      </c>
      <c r="I82462" s="21">
        <v>1</v>
      </c>
    </row>
    <row r="82463" spans="1:9" x14ac:dyDescent="0.3">
      <c r="A82463" s="18">
        <v>82635</v>
      </c>
      <c r="E82463" s="19">
        <v>5</v>
      </c>
      <c r="I82463" s="22">
        <v>2</v>
      </c>
    </row>
    <row r="82464" spans="1:9" x14ac:dyDescent="0.3">
      <c r="A82464" s="18">
        <v>82636</v>
      </c>
      <c r="E82464" s="19">
        <v>4</v>
      </c>
      <c r="I82464" s="21">
        <v>1</v>
      </c>
    </row>
    <row r="82465" spans="1:9" x14ac:dyDescent="0.3">
      <c r="A82465" s="18">
        <v>82637</v>
      </c>
      <c r="E82465" s="19">
        <v>3.5</v>
      </c>
      <c r="I82465" s="22">
        <v>1</v>
      </c>
    </row>
    <row r="82466" spans="1:9" x14ac:dyDescent="0.3">
      <c r="A82466" s="18">
        <v>82638</v>
      </c>
      <c r="E82466" s="19">
        <v>3</v>
      </c>
      <c r="I82466" s="21">
        <v>1</v>
      </c>
    </row>
    <row r="82467" spans="1:9" x14ac:dyDescent="0.3">
      <c r="A82467" s="18">
        <v>82639</v>
      </c>
      <c r="E82467" s="19">
        <v>2.5</v>
      </c>
      <c r="I82467" s="22">
        <v>1</v>
      </c>
    </row>
    <row r="82468" spans="1:9" x14ac:dyDescent="0.3">
      <c r="A82468" s="18">
        <v>82640</v>
      </c>
      <c r="E82468" s="19">
        <v>9</v>
      </c>
      <c r="I82468" s="21">
        <v>2</v>
      </c>
    </row>
    <row r="82469" spans="1:9" x14ac:dyDescent="0.3">
      <c r="A82469" s="18">
        <v>82641</v>
      </c>
      <c r="E82469" s="19">
        <v>5</v>
      </c>
      <c r="I82469" s="22">
        <v>2</v>
      </c>
    </row>
    <row r="82470" spans="1:9" x14ac:dyDescent="0.3">
      <c r="A82470" s="18">
        <v>82642</v>
      </c>
      <c r="E82470" s="19">
        <v>6</v>
      </c>
      <c r="I82470" s="21">
        <v>2</v>
      </c>
    </row>
    <row r="82471" spans="1:9" x14ac:dyDescent="0.3">
      <c r="A82471" s="18">
        <v>82643</v>
      </c>
      <c r="E82471" s="19">
        <v>6</v>
      </c>
      <c r="I82471" s="22">
        <v>2</v>
      </c>
    </row>
    <row r="82472" spans="1:9" x14ac:dyDescent="0.3">
      <c r="A82472" s="18">
        <v>82644</v>
      </c>
      <c r="E82472" s="19">
        <v>4.4000000000000004</v>
      </c>
      <c r="I82472" s="21">
        <v>2</v>
      </c>
    </row>
    <row r="82473" spans="1:9" x14ac:dyDescent="0.3">
      <c r="A82473" s="18">
        <v>82645</v>
      </c>
      <c r="E82473" s="19">
        <v>9.5</v>
      </c>
      <c r="I82473" s="22">
        <v>2</v>
      </c>
    </row>
    <row r="82474" spans="1:9" x14ac:dyDescent="0.3">
      <c r="A82474" s="18">
        <v>82646</v>
      </c>
      <c r="E82474" s="19">
        <v>2.5</v>
      </c>
      <c r="I82474" s="21">
        <v>1</v>
      </c>
    </row>
    <row r="82475" spans="1:9" x14ac:dyDescent="0.3">
      <c r="A82475" s="18">
        <v>82647</v>
      </c>
      <c r="E82475" s="19">
        <v>5</v>
      </c>
      <c r="I82475" s="22">
        <v>2</v>
      </c>
    </row>
    <row r="82476" spans="1:9" x14ac:dyDescent="0.3">
      <c r="A82476" s="18">
        <v>82648</v>
      </c>
      <c r="E82476" s="19">
        <v>6</v>
      </c>
      <c r="I82476" s="21">
        <v>2</v>
      </c>
    </row>
    <row r="82477" spans="1:9" x14ac:dyDescent="0.3">
      <c r="A82477" s="18">
        <v>82649</v>
      </c>
      <c r="E82477" s="19">
        <v>3</v>
      </c>
      <c r="I82477" s="22">
        <v>1</v>
      </c>
    </row>
    <row r="82478" spans="1:9" x14ac:dyDescent="0.3">
      <c r="A82478" s="18">
        <v>82650</v>
      </c>
      <c r="E82478" s="19">
        <v>3.75</v>
      </c>
      <c r="I82478" s="21">
        <v>1</v>
      </c>
    </row>
    <row r="82479" spans="1:9" x14ac:dyDescent="0.3">
      <c r="A82479" s="18">
        <v>82651</v>
      </c>
      <c r="E82479" s="19">
        <v>3.75</v>
      </c>
      <c r="I82479" s="22">
        <v>1</v>
      </c>
    </row>
    <row r="82480" spans="1:9" x14ac:dyDescent="0.3">
      <c r="A82480" s="18">
        <v>82652</v>
      </c>
      <c r="E82480" s="19">
        <v>3</v>
      </c>
      <c r="I82480" s="21">
        <v>1</v>
      </c>
    </row>
    <row r="82481" spans="1:9" x14ac:dyDescent="0.3">
      <c r="A82481" s="18">
        <v>82653</v>
      </c>
      <c r="E82481" s="19">
        <v>2</v>
      </c>
      <c r="I82481" s="22">
        <v>1</v>
      </c>
    </row>
    <row r="82482" spans="1:9" x14ac:dyDescent="0.3">
      <c r="A82482" s="18">
        <v>82654</v>
      </c>
      <c r="E82482" s="19">
        <v>3</v>
      </c>
      <c r="I82482" s="21">
        <v>1</v>
      </c>
    </row>
    <row r="82483" spans="1:9" x14ac:dyDescent="0.3">
      <c r="A82483" s="18">
        <v>82655</v>
      </c>
      <c r="E82483" s="19">
        <v>3.5</v>
      </c>
      <c r="I82483" s="22">
        <v>1</v>
      </c>
    </row>
    <row r="82484" spans="1:9" x14ac:dyDescent="0.3">
      <c r="A82484" s="18">
        <v>82656</v>
      </c>
      <c r="E82484" s="19">
        <v>3</v>
      </c>
      <c r="I82484" s="21">
        <v>1</v>
      </c>
    </row>
    <row r="82485" spans="1:9" x14ac:dyDescent="0.3">
      <c r="A82485" s="18">
        <v>82657</v>
      </c>
      <c r="E82485" s="19">
        <v>3.5</v>
      </c>
      <c r="I82485" s="22">
        <v>1</v>
      </c>
    </row>
    <row r="82486" spans="1:9" x14ac:dyDescent="0.3">
      <c r="A82486" s="18">
        <v>82658</v>
      </c>
      <c r="E82486" s="19">
        <v>3.5</v>
      </c>
      <c r="I82486" s="21">
        <v>1</v>
      </c>
    </row>
    <row r="82487" spans="1:9" x14ac:dyDescent="0.3">
      <c r="A82487" s="18">
        <v>82659</v>
      </c>
      <c r="E82487" s="19">
        <v>9</v>
      </c>
      <c r="I82487" s="22">
        <v>2</v>
      </c>
    </row>
    <row r="82488" spans="1:9" x14ac:dyDescent="0.3">
      <c r="A82488" s="18">
        <v>82660</v>
      </c>
      <c r="E82488" s="19">
        <v>3.25</v>
      </c>
      <c r="I82488" s="21">
        <v>1</v>
      </c>
    </row>
    <row r="82489" spans="1:9" x14ac:dyDescent="0.3">
      <c r="A82489" s="18">
        <v>82661</v>
      </c>
      <c r="E82489" s="19">
        <v>3</v>
      </c>
      <c r="I82489" s="22">
        <v>1</v>
      </c>
    </row>
    <row r="82490" spans="1:9" x14ac:dyDescent="0.3">
      <c r="A82490" s="18">
        <v>82662</v>
      </c>
      <c r="E82490" s="19">
        <v>2.4500000000000002</v>
      </c>
      <c r="I82490" s="21">
        <v>1</v>
      </c>
    </row>
    <row r="82491" spans="1:9" x14ac:dyDescent="0.3">
      <c r="A82491" s="18">
        <v>82663</v>
      </c>
      <c r="E82491" s="19">
        <v>5</v>
      </c>
      <c r="I82491" s="22">
        <v>2</v>
      </c>
    </row>
    <row r="82492" spans="1:9" x14ac:dyDescent="0.3">
      <c r="A82492" s="18">
        <v>82664</v>
      </c>
      <c r="E82492" s="19">
        <v>2.5</v>
      </c>
      <c r="I82492" s="21">
        <v>1</v>
      </c>
    </row>
    <row r="82493" spans="1:9" x14ac:dyDescent="0.3">
      <c r="A82493" s="18">
        <v>82665</v>
      </c>
      <c r="E82493" s="19">
        <v>6</v>
      </c>
      <c r="I82493" s="22">
        <v>2</v>
      </c>
    </row>
    <row r="82494" spans="1:9" x14ac:dyDescent="0.3">
      <c r="A82494" s="18">
        <v>82666</v>
      </c>
      <c r="E82494" s="19">
        <v>4</v>
      </c>
      <c r="I82494" s="21">
        <v>2</v>
      </c>
    </row>
    <row r="82495" spans="1:9" x14ac:dyDescent="0.3">
      <c r="A82495" s="18">
        <v>82667</v>
      </c>
      <c r="E82495" s="19">
        <v>6</v>
      </c>
      <c r="I82495" s="22">
        <v>2</v>
      </c>
    </row>
    <row r="82496" spans="1:9" x14ac:dyDescent="0.3">
      <c r="A82496" s="18">
        <v>82668</v>
      </c>
      <c r="E82496" s="19">
        <v>3</v>
      </c>
      <c r="I82496" s="21">
        <v>1</v>
      </c>
    </row>
    <row r="82497" spans="1:9" x14ac:dyDescent="0.3">
      <c r="A82497" s="18">
        <v>82669</v>
      </c>
      <c r="E82497" s="19">
        <v>2.5499999999999998</v>
      </c>
      <c r="I82497" s="22">
        <v>1</v>
      </c>
    </row>
    <row r="82498" spans="1:9" x14ac:dyDescent="0.3">
      <c r="A82498" s="18">
        <v>82670</v>
      </c>
      <c r="E82498" s="19">
        <v>3.1</v>
      </c>
      <c r="I82498" s="21">
        <v>1</v>
      </c>
    </row>
    <row r="82499" spans="1:9" x14ac:dyDescent="0.3">
      <c r="A82499" s="18">
        <v>82671</v>
      </c>
      <c r="E82499" s="19">
        <v>2.5</v>
      </c>
      <c r="I82499" s="22">
        <v>1</v>
      </c>
    </row>
    <row r="82500" spans="1:9" x14ac:dyDescent="0.3">
      <c r="A82500" s="18">
        <v>82672</v>
      </c>
      <c r="E82500" s="19">
        <v>2.5</v>
      </c>
      <c r="I82500" s="21">
        <v>1</v>
      </c>
    </row>
    <row r="82501" spans="1:9" x14ac:dyDescent="0.3">
      <c r="A82501" s="18">
        <v>82673</v>
      </c>
      <c r="E82501" s="19">
        <v>3.5</v>
      </c>
      <c r="I82501" s="22">
        <v>1</v>
      </c>
    </row>
    <row r="82502" spans="1:9" x14ac:dyDescent="0.3">
      <c r="A82502" s="18">
        <v>82674</v>
      </c>
      <c r="E82502" s="19">
        <v>3.1</v>
      </c>
      <c r="I82502" s="21">
        <v>1</v>
      </c>
    </row>
    <row r="82503" spans="1:9" x14ac:dyDescent="0.3">
      <c r="A82503" s="18">
        <v>82675</v>
      </c>
      <c r="E82503" s="19">
        <v>4.5</v>
      </c>
      <c r="I82503" s="22">
        <v>1</v>
      </c>
    </row>
    <row r="82504" spans="1:9" x14ac:dyDescent="0.3">
      <c r="A82504" s="18">
        <v>82676</v>
      </c>
      <c r="E82504" s="19">
        <v>7.5</v>
      </c>
      <c r="I82504" s="21">
        <v>2</v>
      </c>
    </row>
    <row r="82505" spans="1:9" x14ac:dyDescent="0.3">
      <c r="A82505" s="18">
        <v>82677</v>
      </c>
      <c r="E82505" s="19">
        <v>3</v>
      </c>
      <c r="I82505" s="22">
        <v>1</v>
      </c>
    </row>
    <row r="82506" spans="1:9" x14ac:dyDescent="0.3">
      <c r="A82506" s="18">
        <v>82678</v>
      </c>
      <c r="E82506" s="19">
        <v>4.4000000000000004</v>
      </c>
      <c r="I82506" s="21">
        <v>2</v>
      </c>
    </row>
    <row r="82507" spans="1:9" x14ac:dyDescent="0.3">
      <c r="A82507" s="18">
        <v>82679</v>
      </c>
      <c r="E82507" s="19">
        <v>3.25</v>
      </c>
      <c r="I82507" s="22">
        <v>1</v>
      </c>
    </row>
    <row r="82508" spans="1:9" x14ac:dyDescent="0.3">
      <c r="A82508" s="18">
        <v>82680</v>
      </c>
      <c r="E82508" s="19">
        <v>3</v>
      </c>
      <c r="I82508" s="21">
        <v>1</v>
      </c>
    </row>
    <row r="82509" spans="1:9" x14ac:dyDescent="0.3">
      <c r="A82509" s="18">
        <v>82681</v>
      </c>
      <c r="E82509" s="19">
        <v>2.5</v>
      </c>
      <c r="I82509" s="22">
        <v>1</v>
      </c>
    </row>
    <row r="82510" spans="1:9" x14ac:dyDescent="0.3">
      <c r="A82510" s="18">
        <v>82682</v>
      </c>
      <c r="E82510" s="19">
        <v>3.5</v>
      </c>
      <c r="I82510" s="21">
        <v>1</v>
      </c>
    </row>
    <row r="82511" spans="1:9" x14ac:dyDescent="0.3">
      <c r="A82511" s="18">
        <v>82683</v>
      </c>
      <c r="E82511" s="19">
        <v>5.0999999999999996</v>
      </c>
      <c r="I82511" s="22">
        <v>2</v>
      </c>
    </row>
    <row r="82512" spans="1:9" x14ac:dyDescent="0.3">
      <c r="A82512" s="18">
        <v>82684</v>
      </c>
      <c r="E82512" s="19">
        <v>5</v>
      </c>
      <c r="I82512" s="21">
        <v>2</v>
      </c>
    </row>
    <row r="82513" spans="1:9" x14ac:dyDescent="0.3">
      <c r="A82513" s="18">
        <v>82685</v>
      </c>
      <c r="E82513" s="19">
        <v>3.5</v>
      </c>
      <c r="I82513" s="22">
        <v>1</v>
      </c>
    </row>
    <row r="82514" spans="1:9" x14ac:dyDescent="0.3">
      <c r="A82514" s="18">
        <v>82686</v>
      </c>
      <c r="E82514" s="19">
        <v>5</v>
      </c>
      <c r="I82514" s="21">
        <v>2</v>
      </c>
    </row>
    <row r="82515" spans="1:9" x14ac:dyDescent="0.3">
      <c r="A82515" s="18">
        <v>82687</v>
      </c>
      <c r="E82515" s="19">
        <v>6</v>
      </c>
      <c r="I82515" s="22">
        <v>2</v>
      </c>
    </row>
    <row r="82516" spans="1:9" x14ac:dyDescent="0.3">
      <c r="A82516" s="18">
        <v>82688</v>
      </c>
      <c r="E82516" s="19">
        <v>3.75</v>
      </c>
      <c r="I82516" s="21">
        <v>1</v>
      </c>
    </row>
    <row r="82517" spans="1:9" x14ac:dyDescent="0.3">
      <c r="A82517" s="18">
        <v>82689</v>
      </c>
      <c r="E82517" s="19">
        <v>5</v>
      </c>
      <c r="I82517" s="22">
        <v>2</v>
      </c>
    </row>
    <row r="82518" spans="1:9" x14ac:dyDescent="0.3">
      <c r="A82518" s="18">
        <v>82690</v>
      </c>
      <c r="E82518" s="19">
        <v>3</v>
      </c>
      <c r="I82518" s="21">
        <v>1</v>
      </c>
    </row>
    <row r="82519" spans="1:9" x14ac:dyDescent="0.3">
      <c r="A82519" s="18">
        <v>82691</v>
      </c>
      <c r="E82519" s="19">
        <v>5</v>
      </c>
      <c r="I82519" s="22">
        <v>2</v>
      </c>
    </row>
    <row r="82520" spans="1:9" x14ac:dyDescent="0.3">
      <c r="A82520" s="18">
        <v>82692</v>
      </c>
      <c r="E82520" s="19">
        <v>3.25</v>
      </c>
      <c r="I82520" s="21">
        <v>1</v>
      </c>
    </row>
    <row r="82521" spans="1:9" x14ac:dyDescent="0.3">
      <c r="A82521" s="18">
        <v>82693</v>
      </c>
      <c r="E82521" s="19">
        <v>2.2000000000000002</v>
      </c>
      <c r="I82521" s="22">
        <v>1</v>
      </c>
    </row>
    <row r="82522" spans="1:9" x14ac:dyDescent="0.3">
      <c r="A82522" s="18">
        <v>82694</v>
      </c>
      <c r="E82522" s="19">
        <v>6</v>
      </c>
      <c r="I82522" s="21">
        <v>2</v>
      </c>
    </row>
    <row r="82523" spans="1:9" x14ac:dyDescent="0.3">
      <c r="A82523" s="18">
        <v>82695</v>
      </c>
      <c r="E82523" s="19">
        <v>4.25</v>
      </c>
      <c r="I82523" s="22">
        <v>1</v>
      </c>
    </row>
    <row r="82524" spans="1:9" x14ac:dyDescent="0.3">
      <c r="A82524" s="18">
        <v>82696</v>
      </c>
      <c r="E82524" s="19">
        <v>8.5</v>
      </c>
      <c r="I82524" s="21">
        <v>2</v>
      </c>
    </row>
    <row r="82525" spans="1:9" x14ac:dyDescent="0.3">
      <c r="A82525" s="18">
        <v>82697</v>
      </c>
      <c r="E82525" s="19">
        <v>5</v>
      </c>
      <c r="I82525" s="22">
        <v>2</v>
      </c>
    </row>
    <row r="82526" spans="1:9" x14ac:dyDescent="0.3">
      <c r="A82526" s="18">
        <v>82698</v>
      </c>
      <c r="E82526" s="19">
        <v>3.5</v>
      </c>
      <c r="I82526" s="21">
        <v>1</v>
      </c>
    </row>
    <row r="82527" spans="1:9" x14ac:dyDescent="0.3">
      <c r="A82527" s="18">
        <v>82699</v>
      </c>
      <c r="E82527" s="19">
        <v>6</v>
      </c>
      <c r="I82527" s="22">
        <v>2</v>
      </c>
    </row>
    <row r="82528" spans="1:9" x14ac:dyDescent="0.3">
      <c r="A82528" s="18">
        <v>82700</v>
      </c>
      <c r="E82528" s="19">
        <v>3.75</v>
      </c>
      <c r="I82528" s="21">
        <v>1</v>
      </c>
    </row>
    <row r="82529" spans="1:9" x14ac:dyDescent="0.3">
      <c r="A82529" s="18">
        <v>82701</v>
      </c>
      <c r="E82529" s="19">
        <v>6</v>
      </c>
      <c r="I82529" s="22">
        <v>2</v>
      </c>
    </row>
    <row r="82530" spans="1:9" x14ac:dyDescent="0.3">
      <c r="A82530" s="18">
        <v>82702</v>
      </c>
      <c r="E82530" s="19">
        <v>3</v>
      </c>
      <c r="I82530" s="21">
        <v>1</v>
      </c>
    </row>
    <row r="82531" spans="1:9" x14ac:dyDescent="0.3">
      <c r="A82531" s="18">
        <v>82703</v>
      </c>
      <c r="E82531" s="19">
        <v>2.5</v>
      </c>
      <c r="I82531" s="22">
        <v>1</v>
      </c>
    </row>
    <row r="82532" spans="1:9" x14ac:dyDescent="0.3">
      <c r="A82532" s="18">
        <v>82704</v>
      </c>
      <c r="E82532" s="19">
        <v>2.5</v>
      </c>
      <c r="I82532" s="21">
        <v>1</v>
      </c>
    </row>
    <row r="82533" spans="1:9" x14ac:dyDescent="0.3">
      <c r="A82533" s="18">
        <v>82705</v>
      </c>
      <c r="E82533" s="19">
        <v>8</v>
      </c>
      <c r="I82533" s="22">
        <v>2</v>
      </c>
    </row>
    <row r="82534" spans="1:9" x14ac:dyDescent="0.3">
      <c r="A82534" s="18">
        <v>82706</v>
      </c>
      <c r="E82534" s="19">
        <v>5</v>
      </c>
      <c r="I82534" s="21">
        <v>2</v>
      </c>
    </row>
    <row r="82535" spans="1:9" x14ac:dyDescent="0.3">
      <c r="A82535" s="18">
        <v>82707</v>
      </c>
      <c r="E82535" s="19">
        <v>7</v>
      </c>
      <c r="I82535" s="22">
        <v>2</v>
      </c>
    </row>
    <row r="82536" spans="1:9" x14ac:dyDescent="0.3">
      <c r="A82536" s="18">
        <v>82708</v>
      </c>
      <c r="E82536" s="19">
        <v>4</v>
      </c>
      <c r="I82536" s="21">
        <v>2</v>
      </c>
    </row>
    <row r="82537" spans="1:9" x14ac:dyDescent="0.3">
      <c r="A82537" s="18">
        <v>82709</v>
      </c>
      <c r="E82537" s="19">
        <v>4</v>
      </c>
      <c r="I82537" s="22">
        <v>2</v>
      </c>
    </row>
    <row r="82538" spans="1:9" x14ac:dyDescent="0.3">
      <c r="A82538" s="18">
        <v>82710</v>
      </c>
      <c r="E82538" s="19">
        <v>6</v>
      </c>
      <c r="I82538" s="21">
        <v>2</v>
      </c>
    </row>
    <row r="82539" spans="1:9" x14ac:dyDescent="0.3">
      <c r="A82539" s="18">
        <v>82711</v>
      </c>
      <c r="E82539" s="19">
        <v>4.25</v>
      </c>
      <c r="I82539" s="22">
        <v>1</v>
      </c>
    </row>
    <row r="82540" spans="1:9" x14ac:dyDescent="0.3">
      <c r="A82540" s="18">
        <v>82712</v>
      </c>
      <c r="E82540" s="19">
        <v>2.5</v>
      </c>
      <c r="I82540" s="21">
        <v>1</v>
      </c>
    </row>
    <row r="82541" spans="1:9" x14ac:dyDescent="0.3">
      <c r="A82541" s="18">
        <v>82713</v>
      </c>
      <c r="E82541" s="19">
        <v>6</v>
      </c>
      <c r="I82541" s="22">
        <v>2</v>
      </c>
    </row>
    <row r="82542" spans="1:9" x14ac:dyDescent="0.3">
      <c r="A82542" s="18">
        <v>82714</v>
      </c>
      <c r="E82542" s="19">
        <v>7.5</v>
      </c>
      <c r="I82542" s="21">
        <v>2</v>
      </c>
    </row>
    <row r="82543" spans="1:9" x14ac:dyDescent="0.3">
      <c r="A82543" s="18">
        <v>82715</v>
      </c>
      <c r="E82543" s="19">
        <v>3.75</v>
      </c>
      <c r="I82543" s="22">
        <v>1</v>
      </c>
    </row>
    <row r="82544" spans="1:9" x14ac:dyDescent="0.3">
      <c r="A82544" s="18">
        <v>82716</v>
      </c>
      <c r="E82544" s="19">
        <v>6</v>
      </c>
      <c r="I82544" s="21">
        <v>2</v>
      </c>
    </row>
    <row r="82545" spans="1:9" x14ac:dyDescent="0.3">
      <c r="A82545" s="18">
        <v>82717</v>
      </c>
      <c r="E82545" s="19">
        <v>6</v>
      </c>
      <c r="I82545" s="22">
        <v>2</v>
      </c>
    </row>
    <row r="82546" spans="1:9" x14ac:dyDescent="0.3">
      <c r="A82546" s="18">
        <v>82718</v>
      </c>
      <c r="E82546" s="19">
        <v>3.5</v>
      </c>
      <c r="I82546" s="21">
        <v>1</v>
      </c>
    </row>
    <row r="82547" spans="1:9" x14ac:dyDescent="0.3">
      <c r="A82547" s="18">
        <v>82719</v>
      </c>
      <c r="E82547" s="19">
        <v>6</v>
      </c>
      <c r="I82547" s="22">
        <v>2</v>
      </c>
    </row>
    <row r="82548" spans="1:9" x14ac:dyDescent="0.3">
      <c r="A82548" s="18">
        <v>82720</v>
      </c>
      <c r="E82548" s="19">
        <v>4</v>
      </c>
      <c r="I82548" s="21">
        <v>2</v>
      </c>
    </row>
    <row r="82549" spans="1:9" x14ac:dyDescent="0.3">
      <c r="A82549" s="18">
        <v>82721</v>
      </c>
      <c r="E82549" s="19">
        <v>9.5</v>
      </c>
      <c r="I82549" s="22">
        <v>2</v>
      </c>
    </row>
    <row r="82550" spans="1:9" x14ac:dyDescent="0.3">
      <c r="A82550" s="18">
        <v>82722</v>
      </c>
      <c r="E82550" s="19">
        <v>3.25</v>
      </c>
      <c r="I82550" s="21">
        <v>1</v>
      </c>
    </row>
    <row r="82551" spans="1:9" x14ac:dyDescent="0.3">
      <c r="A82551" s="18">
        <v>82723</v>
      </c>
      <c r="E82551" s="19">
        <v>5</v>
      </c>
      <c r="I82551" s="22">
        <v>2</v>
      </c>
    </row>
    <row r="82552" spans="1:9" x14ac:dyDescent="0.3">
      <c r="A82552" s="18">
        <v>82724</v>
      </c>
      <c r="E82552" s="19">
        <v>7.5</v>
      </c>
      <c r="I82552" s="21">
        <v>2</v>
      </c>
    </row>
    <row r="82553" spans="1:9" x14ac:dyDescent="0.3">
      <c r="A82553" s="18">
        <v>82725</v>
      </c>
      <c r="E82553" s="19">
        <v>8</v>
      </c>
      <c r="I82553" s="22">
        <v>2</v>
      </c>
    </row>
    <row r="82554" spans="1:9" x14ac:dyDescent="0.3">
      <c r="A82554" s="18">
        <v>82726</v>
      </c>
      <c r="E82554" s="19">
        <v>3.75</v>
      </c>
      <c r="I82554" s="21">
        <v>1</v>
      </c>
    </row>
    <row r="82555" spans="1:9" x14ac:dyDescent="0.3">
      <c r="A82555" s="18">
        <v>82727</v>
      </c>
      <c r="E82555" s="19">
        <v>2.5</v>
      </c>
      <c r="I82555" s="22">
        <v>1</v>
      </c>
    </row>
    <row r="82556" spans="1:9" x14ac:dyDescent="0.3">
      <c r="A82556" s="18">
        <v>82728</v>
      </c>
      <c r="E82556" s="19">
        <v>6</v>
      </c>
      <c r="I82556" s="21">
        <v>2</v>
      </c>
    </row>
    <row r="82557" spans="1:9" x14ac:dyDescent="0.3">
      <c r="A82557" s="18">
        <v>82729</v>
      </c>
      <c r="E82557" s="19">
        <v>6</v>
      </c>
      <c r="I82557" s="22">
        <v>2</v>
      </c>
    </row>
    <row r="82558" spans="1:9" x14ac:dyDescent="0.3">
      <c r="A82558" s="18">
        <v>82730</v>
      </c>
      <c r="E82558" s="19">
        <v>7.5</v>
      </c>
      <c r="I82558" s="21">
        <v>2</v>
      </c>
    </row>
    <row r="82559" spans="1:9" x14ac:dyDescent="0.3">
      <c r="A82559" s="18">
        <v>82731</v>
      </c>
      <c r="E82559" s="19">
        <v>7</v>
      </c>
      <c r="I82559" s="22">
        <v>2</v>
      </c>
    </row>
    <row r="82560" spans="1:9" x14ac:dyDescent="0.3">
      <c r="A82560" s="18">
        <v>82732</v>
      </c>
      <c r="E82560" s="19">
        <v>3.5</v>
      </c>
      <c r="I82560" s="21">
        <v>1</v>
      </c>
    </row>
    <row r="82561" spans="1:9" x14ac:dyDescent="0.3">
      <c r="A82561" s="18">
        <v>82733</v>
      </c>
      <c r="E82561" s="19">
        <v>9.5</v>
      </c>
      <c r="I82561" s="22">
        <v>2</v>
      </c>
    </row>
    <row r="82562" spans="1:9" x14ac:dyDescent="0.3">
      <c r="A82562" s="18">
        <v>82734</v>
      </c>
      <c r="E82562" s="19">
        <v>4.5</v>
      </c>
      <c r="I82562" s="21">
        <v>1</v>
      </c>
    </row>
    <row r="82563" spans="1:9" x14ac:dyDescent="0.3">
      <c r="A82563" s="18">
        <v>82735</v>
      </c>
      <c r="E82563" s="19">
        <v>6</v>
      </c>
      <c r="I82563" s="22">
        <v>2</v>
      </c>
    </row>
    <row r="82564" spans="1:9" x14ac:dyDescent="0.3">
      <c r="A82564" s="18">
        <v>82736</v>
      </c>
      <c r="E82564" s="19">
        <v>3</v>
      </c>
      <c r="I82564" s="21">
        <v>1</v>
      </c>
    </row>
    <row r="82565" spans="1:9" x14ac:dyDescent="0.3">
      <c r="A82565" s="18">
        <v>82737</v>
      </c>
      <c r="E82565" s="19">
        <v>2.5</v>
      </c>
      <c r="I82565" s="22">
        <v>1</v>
      </c>
    </row>
    <row r="82566" spans="1:9" x14ac:dyDescent="0.3">
      <c r="A82566" s="18">
        <v>82738</v>
      </c>
      <c r="E82566" s="19">
        <v>5</v>
      </c>
      <c r="I82566" s="21">
        <v>2</v>
      </c>
    </row>
    <row r="82567" spans="1:9" x14ac:dyDescent="0.3">
      <c r="A82567" s="18">
        <v>82739</v>
      </c>
      <c r="E82567" s="19">
        <v>2.5</v>
      </c>
      <c r="I82567" s="22">
        <v>1</v>
      </c>
    </row>
    <row r="82568" spans="1:9" x14ac:dyDescent="0.3">
      <c r="A82568" s="18">
        <v>82740</v>
      </c>
      <c r="E82568" s="19">
        <v>6</v>
      </c>
      <c r="I82568" s="21">
        <v>2</v>
      </c>
    </row>
    <row r="82569" spans="1:9" x14ac:dyDescent="0.3">
      <c r="A82569" s="18">
        <v>82741</v>
      </c>
      <c r="E82569" s="19">
        <v>6</v>
      </c>
      <c r="I82569" s="22">
        <v>2</v>
      </c>
    </row>
    <row r="82570" spans="1:9" x14ac:dyDescent="0.3">
      <c r="A82570" s="18">
        <v>82742</v>
      </c>
      <c r="E82570" s="19">
        <v>3.75</v>
      </c>
      <c r="I82570" s="21">
        <v>1</v>
      </c>
    </row>
    <row r="82571" spans="1:9" x14ac:dyDescent="0.3">
      <c r="A82571" s="18">
        <v>82743</v>
      </c>
      <c r="E82571" s="19">
        <v>4.75</v>
      </c>
      <c r="I82571" s="22">
        <v>1</v>
      </c>
    </row>
    <row r="82572" spans="1:9" x14ac:dyDescent="0.3">
      <c r="A82572" s="18">
        <v>82744</v>
      </c>
      <c r="E82572" s="19">
        <v>2.5</v>
      </c>
      <c r="I82572" s="21">
        <v>1</v>
      </c>
    </row>
    <row r="82573" spans="1:9" x14ac:dyDescent="0.3">
      <c r="A82573" s="18">
        <v>82745</v>
      </c>
      <c r="E82573" s="19">
        <v>3.25</v>
      </c>
      <c r="I82573" s="22">
        <v>1</v>
      </c>
    </row>
    <row r="82574" spans="1:9" x14ac:dyDescent="0.3">
      <c r="A82574" s="18">
        <v>82746</v>
      </c>
      <c r="E82574" s="19">
        <v>2.5499999999999998</v>
      </c>
      <c r="I82574" s="21">
        <v>1</v>
      </c>
    </row>
    <row r="82575" spans="1:9" x14ac:dyDescent="0.3">
      <c r="A82575" s="18">
        <v>82747</v>
      </c>
      <c r="E82575" s="19">
        <v>6</v>
      </c>
      <c r="I82575" s="22">
        <v>2</v>
      </c>
    </row>
    <row r="82576" spans="1:9" x14ac:dyDescent="0.3">
      <c r="A82576" s="18">
        <v>82748</v>
      </c>
      <c r="E82576" s="19">
        <v>9.5</v>
      </c>
      <c r="I82576" s="21">
        <v>2</v>
      </c>
    </row>
    <row r="82577" spans="1:9" x14ac:dyDescent="0.3">
      <c r="A82577" s="18">
        <v>82749</v>
      </c>
      <c r="E82577" s="19">
        <v>3</v>
      </c>
      <c r="I82577" s="22">
        <v>1</v>
      </c>
    </row>
    <row r="82578" spans="1:9" x14ac:dyDescent="0.3">
      <c r="A82578" s="18">
        <v>82750</v>
      </c>
      <c r="E82578" s="19">
        <v>7.5</v>
      </c>
      <c r="I82578" s="21">
        <v>2</v>
      </c>
    </row>
    <row r="82579" spans="1:9" x14ac:dyDescent="0.3">
      <c r="A82579" s="18">
        <v>82751</v>
      </c>
      <c r="E82579" s="19">
        <v>4.5</v>
      </c>
      <c r="I82579" s="22">
        <v>1</v>
      </c>
    </row>
    <row r="82580" spans="1:9" x14ac:dyDescent="0.3">
      <c r="A82580" s="18">
        <v>82752</v>
      </c>
      <c r="E82580" s="19">
        <v>6</v>
      </c>
      <c r="I82580" s="21">
        <v>2</v>
      </c>
    </row>
    <row r="82581" spans="1:9" x14ac:dyDescent="0.3">
      <c r="A82581" s="18">
        <v>82753</v>
      </c>
      <c r="E82581" s="19">
        <v>5</v>
      </c>
      <c r="I82581" s="22">
        <v>2</v>
      </c>
    </row>
    <row r="82582" spans="1:9" x14ac:dyDescent="0.3">
      <c r="A82582" s="18">
        <v>82754</v>
      </c>
      <c r="E82582" s="19">
        <v>2.5</v>
      </c>
      <c r="I82582" s="21">
        <v>1</v>
      </c>
    </row>
    <row r="82583" spans="1:9" x14ac:dyDescent="0.3">
      <c r="A82583" s="18">
        <v>82755</v>
      </c>
      <c r="E82583" s="19">
        <v>3.5</v>
      </c>
      <c r="I82583" s="22">
        <v>1</v>
      </c>
    </row>
    <row r="82584" spans="1:9" x14ac:dyDescent="0.3">
      <c r="A82584" s="18">
        <v>82756</v>
      </c>
      <c r="E82584" s="19">
        <v>4.25</v>
      </c>
      <c r="I82584" s="21">
        <v>1</v>
      </c>
    </row>
    <row r="82585" spans="1:9" x14ac:dyDescent="0.3">
      <c r="A82585" s="18">
        <v>82757</v>
      </c>
      <c r="E82585" s="19">
        <v>3</v>
      </c>
      <c r="I82585" s="22">
        <v>1</v>
      </c>
    </row>
    <row r="82586" spans="1:9" x14ac:dyDescent="0.3">
      <c r="A82586" s="18">
        <v>82758</v>
      </c>
      <c r="E82586" s="19">
        <v>3.25</v>
      </c>
      <c r="I82586" s="21">
        <v>1</v>
      </c>
    </row>
    <row r="82587" spans="1:9" x14ac:dyDescent="0.3">
      <c r="A82587" s="18">
        <v>82759</v>
      </c>
      <c r="E82587" s="19">
        <v>3.1</v>
      </c>
      <c r="I82587" s="22">
        <v>1</v>
      </c>
    </row>
    <row r="82588" spans="1:9" x14ac:dyDescent="0.3">
      <c r="A82588" s="18">
        <v>82760</v>
      </c>
      <c r="E82588" s="19">
        <v>7.5</v>
      </c>
      <c r="I82588" s="21">
        <v>2</v>
      </c>
    </row>
    <row r="82589" spans="1:9" x14ac:dyDescent="0.3">
      <c r="A82589" s="18">
        <v>82761</v>
      </c>
      <c r="E82589" s="19">
        <v>2.5</v>
      </c>
      <c r="I82589" s="22">
        <v>1</v>
      </c>
    </row>
    <row r="82590" spans="1:9" x14ac:dyDescent="0.3">
      <c r="A82590" s="18">
        <v>82762</v>
      </c>
      <c r="E82590" s="19">
        <v>4.5</v>
      </c>
      <c r="I82590" s="21">
        <v>1</v>
      </c>
    </row>
    <row r="82591" spans="1:9" x14ac:dyDescent="0.3">
      <c r="A82591" s="18">
        <v>82763</v>
      </c>
      <c r="E82591" s="19">
        <v>3</v>
      </c>
      <c r="I82591" s="22">
        <v>1</v>
      </c>
    </row>
    <row r="82592" spans="1:9" x14ac:dyDescent="0.3">
      <c r="A82592" s="18">
        <v>82764</v>
      </c>
      <c r="E82592" s="19">
        <v>3</v>
      </c>
      <c r="I82592" s="21">
        <v>1</v>
      </c>
    </row>
    <row r="82593" spans="1:9" x14ac:dyDescent="0.3">
      <c r="A82593" s="18">
        <v>82765</v>
      </c>
      <c r="E82593" s="19">
        <v>4.4000000000000004</v>
      </c>
      <c r="I82593" s="22">
        <v>2</v>
      </c>
    </row>
    <row r="82594" spans="1:9" x14ac:dyDescent="0.3">
      <c r="A82594" s="18">
        <v>82766</v>
      </c>
      <c r="E82594" s="19">
        <v>3</v>
      </c>
      <c r="I82594" s="21">
        <v>1</v>
      </c>
    </row>
    <row r="82595" spans="1:9" x14ac:dyDescent="0.3">
      <c r="A82595" s="18">
        <v>82767</v>
      </c>
      <c r="E82595" s="19">
        <v>6.2</v>
      </c>
      <c r="I82595" s="22">
        <v>2</v>
      </c>
    </row>
    <row r="82596" spans="1:9" x14ac:dyDescent="0.3">
      <c r="A82596" s="18">
        <v>82768</v>
      </c>
      <c r="E82596" s="19">
        <v>3.1</v>
      </c>
      <c r="I82596" s="21">
        <v>1</v>
      </c>
    </row>
    <row r="82597" spans="1:9" x14ac:dyDescent="0.3">
      <c r="A82597" s="18">
        <v>82769</v>
      </c>
      <c r="E82597" s="19">
        <v>6</v>
      </c>
      <c r="I82597" s="22">
        <v>2</v>
      </c>
    </row>
    <row r="82598" spans="1:9" x14ac:dyDescent="0.3">
      <c r="A82598" s="18">
        <v>82770</v>
      </c>
      <c r="E82598" s="19">
        <v>3.5</v>
      </c>
      <c r="I82598" s="21">
        <v>1</v>
      </c>
    </row>
    <row r="82599" spans="1:9" x14ac:dyDescent="0.3">
      <c r="A82599" s="18">
        <v>82771</v>
      </c>
      <c r="E82599" s="19">
        <v>5.0999999999999996</v>
      </c>
      <c r="I82599" s="22">
        <v>2</v>
      </c>
    </row>
    <row r="82600" spans="1:9" x14ac:dyDescent="0.3">
      <c r="A82600" s="18">
        <v>82772</v>
      </c>
      <c r="E82600" s="19">
        <v>3.75</v>
      </c>
      <c r="I82600" s="21">
        <v>1</v>
      </c>
    </row>
    <row r="82601" spans="1:9" x14ac:dyDescent="0.3">
      <c r="A82601" s="18">
        <v>82773</v>
      </c>
      <c r="E82601" s="19">
        <v>5</v>
      </c>
      <c r="I82601" s="22">
        <v>2</v>
      </c>
    </row>
    <row r="82602" spans="1:9" x14ac:dyDescent="0.3">
      <c r="A82602" s="18">
        <v>82774</v>
      </c>
      <c r="E82602" s="19">
        <v>5</v>
      </c>
      <c r="I82602" s="21">
        <v>2</v>
      </c>
    </row>
    <row r="82603" spans="1:9" x14ac:dyDescent="0.3">
      <c r="A82603" s="18">
        <v>82775</v>
      </c>
      <c r="E82603" s="19">
        <v>3</v>
      </c>
      <c r="I82603" s="22">
        <v>1</v>
      </c>
    </row>
    <row r="82604" spans="1:9" x14ac:dyDescent="0.3">
      <c r="A82604" s="18">
        <v>82776</v>
      </c>
      <c r="E82604" s="19">
        <v>7.5</v>
      </c>
      <c r="I82604" s="21">
        <v>2</v>
      </c>
    </row>
    <row r="82605" spans="1:9" x14ac:dyDescent="0.3">
      <c r="A82605" s="18">
        <v>82777</v>
      </c>
      <c r="E82605" s="19">
        <v>3.5</v>
      </c>
      <c r="I82605" s="22">
        <v>1</v>
      </c>
    </row>
    <row r="82606" spans="1:9" x14ac:dyDescent="0.3">
      <c r="A82606" s="18">
        <v>82778</v>
      </c>
      <c r="E82606" s="19">
        <v>6</v>
      </c>
      <c r="I82606" s="21">
        <v>2</v>
      </c>
    </row>
    <row r="82607" spans="1:9" x14ac:dyDescent="0.3">
      <c r="A82607" s="18">
        <v>82779</v>
      </c>
      <c r="E82607" s="19">
        <v>5</v>
      </c>
      <c r="I82607" s="22">
        <v>2</v>
      </c>
    </row>
    <row r="82608" spans="1:9" x14ac:dyDescent="0.3">
      <c r="A82608" s="18">
        <v>82780</v>
      </c>
      <c r="E82608" s="19">
        <v>4.9000000000000004</v>
      </c>
      <c r="I82608" s="21">
        <v>2</v>
      </c>
    </row>
    <row r="82609" spans="1:9" x14ac:dyDescent="0.3">
      <c r="A82609" s="18">
        <v>82781</v>
      </c>
      <c r="E82609" s="19">
        <v>3</v>
      </c>
      <c r="I82609" s="22">
        <v>1</v>
      </c>
    </row>
    <row r="82610" spans="1:9" x14ac:dyDescent="0.3">
      <c r="A82610" s="18">
        <v>82782</v>
      </c>
      <c r="E82610" s="19">
        <v>7</v>
      </c>
      <c r="I82610" s="21">
        <v>2</v>
      </c>
    </row>
    <row r="82611" spans="1:9" x14ac:dyDescent="0.3">
      <c r="A82611" s="18">
        <v>82783</v>
      </c>
      <c r="E82611" s="19">
        <v>4</v>
      </c>
      <c r="I82611" s="22">
        <v>2</v>
      </c>
    </row>
    <row r="82612" spans="1:9" x14ac:dyDescent="0.3">
      <c r="A82612" s="18">
        <v>82784</v>
      </c>
      <c r="E82612" s="19">
        <v>4.4000000000000004</v>
      </c>
      <c r="I82612" s="21">
        <v>2</v>
      </c>
    </row>
    <row r="82613" spans="1:9" x14ac:dyDescent="0.3">
      <c r="A82613" s="18">
        <v>82785</v>
      </c>
      <c r="E82613" s="19">
        <v>2.5</v>
      </c>
      <c r="I82613" s="22">
        <v>1</v>
      </c>
    </row>
    <row r="82614" spans="1:9" x14ac:dyDescent="0.3">
      <c r="A82614" s="18">
        <v>82786</v>
      </c>
      <c r="E82614" s="19">
        <v>4</v>
      </c>
      <c r="I82614" s="21">
        <v>2</v>
      </c>
    </row>
    <row r="82615" spans="1:9" x14ac:dyDescent="0.3">
      <c r="A82615" s="18">
        <v>82787</v>
      </c>
      <c r="E82615" s="19">
        <v>3</v>
      </c>
      <c r="I82615" s="22">
        <v>1</v>
      </c>
    </row>
    <row r="82616" spans="1:9" x14ac:dyDescent="0.3">
      <c r="A82616" s="18">
        <v>82788</v>
      </c>
      <c r="E82616" s="19">
        <v>2</v>
      </c>
      <c r="I82616" s="21">
        <v>1</v>
      </c>
    </row>
    <row r="82617" spans="1:9" x14ac:dyDescent="0.3">
      <c r="A82617" s="18">
        <v>82789</v>
      </c>
      <c r="E82617" s="19">
        <v>3</v>
      </c>
      <c r="I82617" s="22">
        <v>1</v>
      </c>
    </row>
    <row r="82618" spans="1:9" x14ac:dyDescent="0.3">
      <c r="A82618" s="18">
        <v>82790</v>
      </c>
      <c r="E82618" s="19">
        <v>2</v>
      </c>
      <c r="I82618" s="21">
        <v>1</v>
      </c>
    </row>
    <row r="82619" spans="1:9" x14ac:dyDescent="0.3">
      <c r="A82619" s="18">
        <v>82791</v>
      </c>
      <c r="E82619" s="19">
        <v>5.0999999999999996</v>
      </c>
      <c r="I82619" s="22">
        <v>2</v>
      </c>
    </row>
    <row r="82620" spans="1:9" x14ac:dyDescent="0.3">
      <c r="A82620" s="18">
        <v>82792</v>
      </c>
      <c r="E82620" s="19">
        <v>8.5</v>
      </c>
      <c r="I82620" s="21">
        <v>2</v>
      </c>
    </row>
    <row r="82621" spans="1:9" x14ac:dyDescent="0.3">
      <c r="A82621" s="18">
        <v>82793</v>
      </c>
      <c r="E82621" s="19">
        <v>3.1</v>
      </c>
      <c r="I82621" s="22">
        <v>1</v>
      </c>
    </row>
    <row r="82622" spans="1:9" x14ac:dyDescent="0.3">
      <c r="A82622" s="18">
        <v>82794</v>
      </c>
      <c r="E82622" s="19">
        <v>2.5</v>
      </c>
      <c r="I82622" s="21">
        <v>1</v>
      </c>
    </row>
    <row r="82623" spans="1:9" x14ac:dyDescent="0.3">
      <c r="A82623" s="18">
        <v>82795</v>
      </c>
      <c r="E82623" s="19">
        <v>5</v>
      </c>
      <c r="I82623" s="22">
        <v>2</v>
      </c>
    </row>
    <row r="82624" spans="1:9" x14ac:dyDescent="0.3">
      <c r="A82624" s="18">
        <v>82796</v>
      </c>
      <c r="E82624" s="19">
        <v>4.9000000000000004</v>
      </c>
      <c r="I82624" s="21">
        <v>2</v>
      </c>
    </row>
    <row r="82625" spans="1:9" x14ac:dyDescent="0.3">
      <c r="A82625" s="18">
        <v>82797</v>
      </c>
      <c r="E82625" s="19">
        <v>3.75</v>
      </c>
      <c r="I82625" s="22">
        <v>1</v>
      </c>
    </row>
    <row r="82626" spans="1:9" x14ac:dyDescent="0.3">
      <c r="A82626" s="18">
        <v>82798</v>
      </c>
      <c r="E82626" s="19">
        <v>7</v>
      </c>
      <c r="I82626" s="21">
        <v>2</v>
      </c>
    </row>
    <row r="82627" spans="1:9" x14ac:dyDescent="0.3">
      <c r="A82627" s="18">
        <v>82799</v>
      </c>
      <c r="E82627" s="19">
        <v>3.75</v>
      </c>
      <c r="I82627" s="22">
        <v>1</v>
      </c>
    </row>
    <row r="82628" spans="1:9" x14ac:dyDescent="0.3">
      <c r="A82628" s="18">
        <v>82800</v>
      </c>
      <c r="E82628" s="19">
        <v>3.25</v>
      </c>
      <c r="I82628" s="21">
        <v>1</v>
      </c>
    </row>
    <row r="82629" spans="1:9" x14ac:dyDescent="0.3">
      <c r="A82629" s="18">
        <v>82801</v>
      </c>
      <c r="E82629" s="19">
        <v>2.5</v>
      </c>
      <c r="I82629" s="22">
        <v>1</v>
      </c>
    </row>
    <row r="82630" spans="1:9" x14ac:dyDescent="0.3">
      <c r="A82630" s="18">
        <v>82802</v>
      </c>
      <c r="E82630" s="19">
        <v>8.5</v>
      </c>
      <c r="I82630" s="21">
        <v>2</v>
      </c>
    </row>
    <row r="82631" spans="1:9" x14ac:dyDescent="0.3">
      <c r="A82631" s="18">
        <v>82803</v>
      </c>
      <c r="E82631" s="19">
        <v>5</v>
      </c>
      <c r="I82631" s="22">
        <v>2</v>
      </c>
    </row>
    <row r="82632" spans="1:9" x14ac:dyDescent="0.3">
      <c r="A82632" s="18">
        <v>82804</v>
      </c>
      <c r="E82632" s="19">
        <v>3</v>
      </c>
      <c r="I82632" s="21">
        <v>1</v>
      </c>
    </row>
    <row r="82633" spans="1:9" x14ac:dyDescent="0.3">
      <c r="A82633" s="18">
        <v>82805</v>
      </c>
      <c r="E82633" s="19">
        <v>6</v>
      </c>
      <c r="I82633" s="22">
        <v>2</v>
      </c>
    </row>
    <row r="82634" spans="1:9" x14ac:dyDescent="0.3">
      <c r="A82634" s="18">
        <v>82806</v>
      </c>
      <c r="E82634" s="19">
        <v>3</v>
      </c>
      <c r="I82634" s="21">
        <v>1</v>
      </c>
    </row>
    <row r="82635" spans="1:9" x14ac:dyDescent="0.3">
      <c r="A82635" s="18">
        <v>82807</v>
      </c>
      <c r="E82635" s="19">
        <v>6</v>
      </c>
      <c r="I82635" s="22">
        <v>2</v>
      </c>
    </row>
    <row r="82636" spans="1:9" x14ac:dyDescent="0.3">
      <c r="A82636" s="18">
        <v>82808</v>
      </c>
      <c r="E82636" s="19">
        <v>7</v>
      </c>
      <c r="I82636" s="21">
        <v>2</v>
      </c>
    </row>
    <row r="82637" spans="1:9" x14ac:dyDescent="0.3">
      <c r="A82637" s="18">
        <v>82809</v>
      </c>
      <c r="E82637" s="19">
        <v>3.75</v>
      </c>
      <c r="I82637" s="22">
        <v>1</v>
      </c>
    </row>
    <row r="82638" spans="1:9" x14ac:dyDescent="0.3">
      <c r="A82638" s="18">
        <v>82810</v>
      </c>
      <c r="E82638" s="19">
        <v>6</v>
      </c>
      <c r="I82638" s="21">
        <v>2</v>
      </c>
    </row>
    <row r="82639" spans="1:9" x14ac:dyDescent="0.3">
      <c r="A82639" s="18">
        <v>82811</v>
      </c>
      <c r="E82639" s="19">
        <v>6</v>
      </c>
      <c r="I82639" s="22">
        <v>2</v>
      </c>
    </row>
    <row r="82640" spans="1:9" x14ac:dyDescent="0.3">
      <c r="A82640" s="18">
        <v>82812</v>
      </c>
      <c r="E82640" s="19">
        <v>7</v>
      </c>
      <c r="I82640" s="21">
        <v>2</v>
      </c>
    </row>
    <row r="82641" spans="1:9" x14ac:dyDescent="0.3">
      <c r="A82641" s="18">
        <v>82813</v>
      </c>
      <c r="E82641" s="19">
        <v>5</v>
      </c>
      <c r="I82641" s="22">
        <v>2</v>
      </c>
    </row>
    <row r="82642" spans="1:9" x14ac:dyDescent="0.3">
      <c r="A82642" s="18">
        <v>82814</v>
      </c>
      <c r="E82642" s="19">
        <v>3.5</v>
      </c>
      <c r="I82642" s="21">
        <v>1</v>
      </c>
    </row>
    <row r="82643" spans="1:9" x14ac:dyDescent="0.3">
      <c r="A82643" s="18">
        <v>82815</v>
      </c>
      <c r="E82643" s="19">
        <v>4</v>
      </c>
      <c r="I82643" s="22">
        <v>2</v>
      </c>
    </row>
    <row r="82644" spans="1:9" x14ac:dyDescent="0.3">
      <c r="A82644" s="18">
        <v>82816</v>
      </c>
      <c r="E82644" s="19">
        <v>3.1</v>
      </c>
      <c r="I82644" s="21">
        <v>1</v>
      </c>
    </row>
    <row r="82645" spans="1:9" x14ac:dyDescent="0.3">
      <c r="A82645" s="18">
        <v>82817</v>
      </c>
      <c r="E82645" s="19">
        <v>3.75</v>
      </c>
      <c r="I82645" s="22">
        <v>1</v>
      </c>
    </row>
    <row r="82646" spans="1:9" x14ac:dyDescent="0.3">
      <c r="A82646" s="18">
        <v>82818</v>
      </c>
      <c r="E82646" s="19">
        <v>3</v>
      </c>
      <c r="I82646" s="21">
        <v>1</v>
      </c>
    </row>
    <row r="82647" spans="1:9" x14ac:dyDescent="0.3">
      <c r="A82647" s="18">
        <v>82819</v>
      </c>
      <c r="E82647" s="19">
        <v>2.5</v>
      </c>
      <c r="I82647" s="22">
        <v>1</v>
      </c>
    </row>
    <row r="82648" spans="1:9" x14ac:dyDescent="0.3">
      <c r="A82648" s="18">
        <v>82820</v>
      </c>
      <c r="E82648" s="19">
        <v>3.5</v>
      </c>
      <c r="I82648" s="21">
        <v>1</v>
      </c>
    </row>
    <row r="82649" spans="1:9" x14ac:dyDescent="0.3">
      <c r="A82649" s="18">
        <v>82821</v>
      </c>
      <c r="E82649" s="19">
        <v>3.75</v>
      </c>
      <c r="I82649" s="22">
        <v>1</v>
      </c>
    </row>
    <row r="82650" spans="1:9" x14ac:dyDescent="0.3">
      <c r="A82650" s="18">
        <v>82822</v>
      </c>
      <c r="E82650" s="19">
        <v>6</v>
      </c>
      <c r="I82650" s="21">
        <v>2</v>
      </c>
    </row>
    <row r="82651" spans="1:9" x14ac:dyDescent="0.3">
      <c r="A82651" s="18">
        <v>82823</v>
      </c>
      <c r="E82651" s="19">
        <v>4</v>
      </c>
      <c r="I82651" s="22">
        <v>2</v>
      </c>
    </row>
    <row r="82652" spans="1:9" x14ac:dyDescent="0.3">
      <c r="A82652" s="18">
        <v>82824</v>
      </c>
      <c r="E82652" s="19">
        <v>2</v>
      </c>
      <c r="I82652" s="21">
        <v>1</v>
      </c>
    </row>
    <row r="82653" spans="1:9" x14ac:dyDescent="0.3">
      <c r="A82653" s="18">
        <v>82825</v>
      </c>
      <c r="E82653" s="19">
        <v>5</v>
      </c>
      <c r="I82653" s="22">
        <v>2</v>
      </c>
    </row>
    <row r="82654" spans="1:9" x14ac:dyDescent="0.3">
      <c r="A82654" s="18">
        <v>82826</v>
      </c>
      <c r="E82654" s="19">
        <v>6</v>
      </c>
      <c r="I82654" s="21">
        <v>2</v>
      </c>
    </row>
    <row r="82655" spans="1:9" x14ac:dyDescent="0.3">
      <c r="A82655" s="18">
        <v>82827</v>
      </c>
      <c r="E82655" s="19">
        <v>4.4000000000000004</v>
      </c>
      <c r="I82655" s="22">
        <v>2</v>
      </c>
    </row>
    <row r="82656" spans="1:9" x14ac:dyDescent="0.3">
      <c r="A82656" s="18">
        <v>82828</v>
      </c>
      <c r="E82656" s="19">
        <v>3.75</v>
      </c>
      <c r="I82656" s="21">
        <v>1</v>
      </c>
    </row>
    <row r="82657" spans="1:9" x14ac:dyDescent="0.3">
      <c r="A82657" s="18">
        <v>82829</v>
      </c>
      <c r="E82657" s="19">
        <v>6</v>
      </c>
      <c r="I82657" s="22">
        <v>2</v>
      </c>
    </row>
    <row r="82658" spans="1:9" x14ac:dyDescent="0.3">
      <c r="A82658" s="18">
        <v>82830</v>
      </c>
      <c r="E82658" s="19">
        <v>2.5</v>
      </c>
      <c r="I82658" s="21">
        <v>1</v>
      </c>
    </row>
    <row r="82659" spans="1:9" x14ac:dyDescent="0.3">
      <c r="A82659" s="18">
        <v>82831</v>
      </c>
      <c r="E82659" s="19">
        <v>4</v>
      </c>
      <c r="I82659" s="22">
        <v>2</v>
      </c>
    </row>
    <row r="82660" spans="1:9" x14ac:dyDescent="0.3">
      <c r="A82660" s="18">
        <v>82832</v>
      </c>
      <c r="E82660" s="19">
        <v>3</v>
      </c>
      <c r="I82660" s="21">
        <v>1</v>
      </c>
    </row>
    <row r="82661" spans="1:9" x14ac:dyDescent="0.3">
      <c r="A82661" s="18">
        <v>82833</v>
      </c>
      <c r="E82661" s="19">
        <v>3.25</v>
      </c>
      <c r="I82661" s="22">
        <v>1</v>
      </c>
    </row>
    <row r="82662" spans="1:9" x14ac:dyDescent="0.3">
      <c r="A82662" s="18">
        <v>82834</v>
      </c>
      <c r="E82662" s="19">
        <v>3</v>
      </c>
      <c r="I82662" s="21">
        <v>1</v>
      </c>
    </row>
    <row r="82663" spans="1:9" x14ac:dyDescent="0.3">
      <c r="A82663" s="18">
        <v>82835</v>
      </c>
      <c r="E82663" s="19">
        <v>6.2</v>
      </c>
      <c r="I82663" s="22">
        <v>2</v>
      </c>
    </row>
    <row r="82664" spans="1:9" x14ac:dyDescent="0.3">
      <c r="A82664" s="18">
        <v>82836</v>
      </c>
      <c r="E82664" s="19">
        <v>6</v>
      </c>
      <c r="I82664" s="21">
        <v>2</v>
      </c>
    </row>
    <row r="82665" spans="1:9" x14ac:dyDescent="0.3">
      <c r="A82665" s="18">
        <v>82837</v>
      </c>
      <c r="E82665" s="19">
        <v>3.25</v>
      </c>
      <c r="I82665" s="22">
        <v>1</v>
      </c>
    </row>
    <row r="82666" spans="1:9" x14ac:dyDescent="0.3">
      <c r="A82666" s="18">
        <v>82838</v>
      </c>
      <c r="E82666" s="19">
        <v>7.5</v>
      </c>
      <c r="I82666" s="21">
        <v>2</v>
      </c>
    </row>
    <row r="82667" spans="1:9" x14ac:dyDescent="0.3">
      <c r="A82667" s="18">
        <v>82839</v>
      </c>
      <c r="E82667" s="19">
        <v>6</v>
      </c>
      <c r="I82667" s="22">
        <v>2</v>
      </c>
    </row>
    <row r="82668" spans="1:9" x14ac:dyDescent="0.3">
      <c r="A82668" s="18">
        <v>82840</v>
      </c>
      <c r="E82668" s="19">
        <v>3.25</v>
      </c>
      <c r="I82668" s="21">
        <v>1</v>
      </c>
    </row>
    <row r="82669" spans="1:9" x14ac:dyDescent="0.3">
      <c r="A82669" s="18">
        <v>82841</v>
      </c>
      <c r="E82669" s="19">
        <v>2.2000000000000002</v>
      </c>
      <c r="I82669" s="22">
        <v>1</v>
      </c>
    </row>
    <row r="82670" spans="1:9" x14ac:dyDescent="0.3">
      <c r="A82670" s="18">
        <v>82842</v>
      </c>
      <c r="E82670" s="19">
        <v>3.75</v>
      </c>
      <c r="I82670" s="21">
        <v>1</v>
      </c>
    </row>
    <row r="82671" spans="1:9" x14ac:dyDescent="0.3">
      <c r="A82671" s="18">
        <v>82843</v>
      </c>
      <c r="E82671" s="19">
        <v>3.75</v>
      </c>
      <c r="I82671" s="22">
        <v>1</v>
      </c>
    </row>
    <row r="82672" spans="1:9" x14ac:dyDescent="0.3">
      <c r="A82672" s="18">
        <v>82844</v>
      </c>
      <c r="E82672" s="19">
        <v>6</v>
      </c>
      <c r="I82672" s="21">
        <v>2</v>
      </c>
    </row>
    <row r="82673" spans="1:9" x14ac:dyDescent="0.3">
      <c r="A82673" s="18">
        <v>82845</v>
      </c>
      <c r="E82673" s="19">
        <v>3.5</v>
      </c>
      <c r="I82673" s="22">
        <v>1</v>
      </c>
    </row>
    <row r="82674" spans="1:9" x14ac:dyDescent="0.3">
      <c r="A82674" s="18">
        <v>82846</v>
      </c>
      <c r="E82674" s="19">
        <v>2.5</v>
      </c>
      <c r="I82674" s="21">
        <v>1</v>
      </c>
    </row>
    <row r="82675" spans="1:9" x14ac:dyDescent="0.3">
      <c r="A82675" s="18">
        <v>82847</v>
      </c>
      <c r="E82675" s="19">
        <v>6</v>
      </c>
      <c r="I82675" s="22">
        <v>2</v>
      </c>
    </row>
    <row r="82676" spans="1:9" x14ac:dyDescent="0.3">
      <c r="A82676" s="18">
        <v>82848</v>
      </c>
      <c r="E82676" s="19">
        <v>2.2000000000000002</v>
      </c>
      <c r="I82676" s="21">
        <v>1</v>
      </c>
    </row>
    <row r="82677" spans="1:9" x14ac:dyDescent="0.3">
      <c r="A82677" s="18">
        <v>82849</v>
      </c>
      <c r="E82677" s="19">
        <v>6</v>
      </c>
      <c r="I82677" s="22">
        <v>2</v>
      </c>
    </row>
    <row r="82678" spans="1:9" x14ac:dyDescent="0.3">
      <c r="A82678" s="18">
        <v>82850</v>
      </c>
      <c r="E82678" s="19">
        <v>3.1</v>
      </c>
      <c r="I82678" s="21">
        <v>1</v>
      </c>
    </row>
    <row r="82679" spans="1:9" x14ac:dyDescent="0.3">
      <c r="A82679" s="18">
        <v>82851</v>
      </c>
      <c r="E82679" s="19">
        <v>3</v>
      </c>
      <c r="I82679" s="22">
        <v>1</v>
      </c>
    </row>
    <row r="82680" spans="1:9" x14ac:dyDescent="0.3">
      <c r="A82680" s="18">
        <v>82852</v>
      </c>
      <c r="E82680" s="19">
        <v>3.75</v>
      </c>
      <c r="I82680" s="21">
        <v>1</v>
      </c>
    </row>
    <row r="82681" spans="1:9" x14ac:dyDescent="0.3">
      <c r="A82681" s="18">
        <v>82853</v>
      </c>
      <c r="E82681" s="19">
        <v>2.5</v>
      </c>
      <c r="I82681" s="22">
        <v>1</v>
      </c>
    </row>
    <row r="82682" spans="1:9" x14ac:dyDescent="0.3">
      <c r="A82682" s="18">
        <v>82854</v>
      </c>
      <c r="E82682" s="19">
        <v>3.5</v>
      </c>
      <c r="I82682" s="21">
        <v>1</v>
      </c>
    </row>
    <row r="82683" spans="1:9" x14ac:dyDescent="0.3">
      <c r="A82683" s="18">
        <v>82855</v>
      </c>
      <c r="E82683" s="19">
        <v>3</v>
      </c>
      <c r="I82683" s="22">
        <v>1</v>
      </c>
    </row>
    <row r="82684" spans="1:9" x14ac:dyDescent="0.3">
      <c r="A82684" s="18">
        <v>82856</v>
      </c>
      <c r="E82684" s="19">
        <v>4.5</v>
      </c>
      <c r="I82684" s="21">
        <v>1</v>
      </c>
    </row>
    <row r="82685" spans="1:9" x14ac:dyDescent="0.3">
      <c r="A82685" s="18">
        <v>82857</v>
      </c>
      <c r="E82685" s="19">
        <v>3.5</v>
      </c>
      <c r="I82685" s="22">
        <v>1</v>
      </c>
    </row>
    <row r="82686" spans="1:9" x14ac:dyDescent="0.3">
      <c r="A82686" s="18">
        <v>82858</v>
      </c>
      <c r="E82686" s="19">
        <v>3</v>
      </c>
      <c r="I82686" s="21">
        <v>1</v>
      </c>
    </row>
    <row r="82687" spans="1:9" x14ac:dyDescent="0.3">
      <c r="A82687" s="18">
        <v>82859</v>
      </c>
      <c r="E82687" s="19">
        <v>3.5</v>
      </c>
      <c r="I82687" s="22">
        <v>1</v>
      </c>
    </row>
    <row r="82688" spans="1:9" x14ac:dyDescent="0.3">
      <c r="A82688" s="18">
        <v>82860</v>
      </c>
      <c r="E82688" s="19">
        <v>6</v>
      </c>
      <c r="I82688" s="21">
        <v>2</v>
      </c>
    </row>
    <row r="82689" spans="1:9" x14ac:dyDescent="0.3">
      <c r="A82689" s="18">
        <v>82861</v>
      </c>
      <c r="E82689" s="19">
        <v>5</v>
      </c>
      <c r="I82689" s="22">
        <v>2</v>
      </c>
    </row>
    <row r="82690" spans="1:9" x14ac:dyDescent="0.3">
      <c r="A82690" s="18">
        <v>82862</v>
      </c>
      <c r="E82690" s="19">
        <v>9</v>
      </c>
      <c r="I82690" s="21">
        <v>2</v>
      </c>
    </row>
    <row r="82691" spans="1:9" x14ac:dyDescent="0.3">
      <c r="A82691" s="18">
        <v>82863</v>
      </c>
      <c r="E82691" s="19">
        <v>3.1</v>
      </c>
      <c r="I82691" s="22">
        <v>1</v>
      </c>
    </row>
    <row r="82692" spans="1:9" x14ac:dyDescent="0.3">
      <c r="A82692" s="18">
        <v>82864</v>
      </c>
      <c r="E82692" s="19">
        <v>4.4000000000000004</v>
      </c>
      <c r="I82692" s="21">
        <v>2</v>
      </c>
    </row>
    <row r="82693" spans="1:9" x14ac:dyDescent="0.3">
      <c r="A82693" s="18">
        <v>82865</v>
      </c>
      <c r="E82693" s="19">
        <v>3</v>
      </c>
      <c r="I82693" s="22">
        <v>1</v>
      </c>
    </row>
    <row r="82694" spans="1:9" x14ac:dyDescent="0.3">
      <c r="A82694" s="18">
        <v>82866</v>
      </c>
      <c r="E82694" s="19">
        <v>5</v>
      </c>
      <c r="I82694" s="21">
        <v>2</v>
      </c>
    </row>
    <row r="82695" spans="1:9" x14ac:dyDescent="0.3">
      <c r="A82695" s="18">
        <v>82867</v>
      </c>
      <c r="E82695" s="19">
        <v>4</v>
      </c>
      <c r="I82695" s="22">
        <v>2</v>
      </c>
    </row>
    <row r="82696" spans="1:9" x14ac:dyDescent="0.3">
      <c r="A82696" s="18">
        <v>82868</v>
      </c>
      <c r="E82696" s="19">
        <v>3.5</v>
      </c>
      <c r="I82696" s="21">
        <v>1</v>
      </c>
    </row>
    <row r="82697" spans="1:9" x14ac:dyDescent="0.3">
      <c r="A82697" s="18">
        <v>82869</v>
      </c>
      <c r="E82697" s="19">
        <v>5</v>
      </c>
      <c r="I82697" s="22">
        <v>2</v>
      </c>
    </row>
    <row r="82698" spans="1:9" x14ac:dyDescent="0.3">
      <c r="A82698" s="18">
        <v>82870</v>
      </c>
      <c r="E82698" s="19">
        <v>9</v>
      </c>
      <c r="I82698" s="21">
        <v>2</v>
      </c>
    </row>
    <row r="82699" spans="1:9" x14ac:dyDescent="0.3">
      <c r="A82699" s="18">
        <v>82871</v>
      </c>
      <c r="E82699" s="19">
        <v>3</v>
      </c>
      <c r="I82699" s="22">
        <v>1</v>
      </c>
    </row>
    <row r="82700" spans="1:9" x14ac:dyDescent="0.3">
      <c r="A82700" s="18">
        <v>82872</v>
      </c>
      <c r="E82700" s="19">
        <v>9.5</v>
      </c>
      <c r="I82700" s="21">
        <v>2</v>
      </c>
    </row>
    <row r="82701" spans="1:9" x14ac:dyDescent="0.3">
      <c r="A82701" s="18">
        <v>82873</v>
      </c>
      <c r="E82701" s="19">
        <v>9.5</v>
      </c>
      <c r="I82701" s="22">
        <v>2</v>
      </c>
    </row>
    <row r="82702" spans="1:9" x14ac:dyDescent="0.3">
      <c r="A82702" s="18">
        <v>82874</v>
      </c>
      <c r="E82702" s="19">
        <v>3</v>
      </c>
      <c r="I82702" s="21">
        <v>1</v>
      </c>
    </row>
    <row r="82703" spans="1:9" x14ac:dyDescent="0.3">
      <c r="A82703" s="18">
        <v>82875</v>
      </c>
      <c r="E82703" s="19">
        <v>2.5499999999999998</v>
      </c>
      <c r="I82703" s="22">
        <v>1</v>
      </c>
    </row>
    <row r="82704" spans="1:9" x14ac:dyDescent="0.3">
      <c r="A82704" s="18">
        <v>82876</v>
      </c>
      <c r="E82704" s="19">
        <v>4.5</v>
      </c>
      <c r="I82704" s="21">
        <v>1</v>
      </c>
    </row>
    <row r="82705" spans="1:9" x14ac:dyDescent="0.3">
      <c r="A82705" s="18">
        <v>82877</v>
      </c>
      <c r="E82705" s="19">
        <v>3.75</v>
      </c>
      <c r="I82705" s="22">
        <v>1</v>
      </c>
    </row>
    <row r="82706" spans="1:9" x14ac:dyDescent="0.3">
      <c r="A82706" s="18">
        <v>82878</v>
      </c>
      <c r="E82706" s="19">
        <v>3</v>
      </c>
      <c r="I82706" s="21">
        <v>1</v>
      </c>
    </row>
    <row r="82707" spans="1:9" x14ac:dyDescent="0.3">
      <c r="A82707" s="18">
        <v>82879</v>
      </c>
      <c r="E82707" s="19">
        <v>6.2</v>
      </c>
      <c r="I82707" s="22">
        <v>2</v>
      </c>
    </row>
    <row r="82708" spans="1:9" x14ac:dyDescent="0.3">
      <c r="A82708" s="18">
        <v>82880</v>
      </c>
      <c r="E82708" s="19">
        <v>3</v>
      </c>
      <c r="I82708" s="21">
        <v>1</v>
      </c>
    </row>
    <row r="82709" spans="1:9" x14ac:dyDescent="0.3">
      <c r="A82709" s="18">
        <v>82881</v>
      </c>
      <c r="E82709" s="19">
        <v>4</v>
      </c>
      <c r="I82709" s="22">
        <v>2</v>
      </c>
    </row>
    <row r="82710" spans="1:9" x14ac:dyDescent="0.3">
      <c r="A82710" s="18">
        <v>82882</v>
      </c>
      <c r="E82710" s="19">
        <v>3</v>
      </c>
      <c r="I82710" s="21">
        <v>1</v>
      </c>
    </row>
    <row r="82711" spans="1:9" x14ac:dyDescent="0.3">
      <c r="A82711" s="18">
        <v>82883</v>
      </c>
      <c r="E82711" s="19">
        <v>3</v>
      </c>
      <c r="I82711" s="22">
        <v>1</v>
      </c>
    </row>
    <row r="82712" spans="1:9" x14ac:dyDescent="0.3">
      <c r="A82712" s="18">
        <v>82884</v>
      </c>
      <c r="E82712" s="19">
        <v>6</v>
      </c>
      <c r="I82712" s="21">
        <v>2</v>
      </c>
    </row>
    <row r="82713" spans="1:9" x14ac:dyDescent="0.3">
      <c r="A82713" s="18">
        <v>82885</v>
      </c>
      <c r="E82713" s="19">
        <v>2</v>
      </c>
      <c r="I82713" s="22">
        <v>1</v>
      </c>
    </row>
    <row r="82714" spans="1:9" x14ac:dyDescent="0.3">
      <c r="A82714" s="18">
        <v>82886</v>
      </c>
      <c r="E82714" s="19">
        <v>3</v>
      </c>
      <c r="I82714" s="21">
        <v>1</v>
      </c>
    </row>
    <row r="82715" spans="1:9" x14ac:dyDescent="0.3">
      <c r="A82715" s="18">
        <v>82887</v>
      </c>
      <c r="E82715" s="19">
        <v>2.5</v>
      </c>
      <c r="I82715" s="22">
        <v>1</v>
      </c>
    </row>
    <row r="82716" spans="1:9" x14ac:dyDescent="0.3">
      <c r="A82716" s="18">
        <v>82888</v>
      </c>
      <c r="E82716" s="19">
        <v>3</v>
      </c>
      <c r="I82716" s="21">
        <v>1</v>
      </c>
    </row>
    <row r="82717" spans="1:9" x14ac:dyDescent="0.3">
      <c r="A82717" s="18">
        <v>82889</v>
      </c>
      <c r="E82717" s="19">
        <v>3.75</v>
      </c>
      <c r="I82717" s="22">
        <v>1</v>
      </c>
    </row>
    <row r="82718" spans="1:9" x14ac:dyDescent="0.3">
      <c r="A82718" s="18">
        <v>82890</v>
      </c>
      <c r="E82718" s="19">
        <v>7</v>
      </c>
      <c r="I82718" s="21">
        <v>2</v>
      </c>
    </row>
    <row r="82719" spans="1:9" x14ac:dyDescent="0.3">
      <c r="A82719" s="18">
        <v>82891</v>
      </c>
      <c r="E82719" s="19">
        <v>8.5</v>
      </c>
      <c r="I82719" s="22">
        <v>2</v>
      </c>
    </row>
    <row r="82720" spans="1:9" x14ac:dyDescent="0.3">
      <c r="A82720" s="18">
        <v>82892</v>
      </c>
      <c r="E82720" s="19">
        <v>5</v>
      </c>
      <c r="I82720" s="21">
        <v>2</v>
      </c>
    </row>
    <row r="82721" spans="1:9" x14ac:dyDescent="0.3">
      <c r="A82721" s="18">
        <v>82893</v>
      </c>
      <c r="E82721" s="19">
        <v>5</v>
      </c>
      <c r="I82721" s="22">
        <v>2</v>
      </c>
    </row>
    <row r="82722" spans="1:9" x14ac:dyDescent="0.3">
      <c r="A82722" s="18">
        <v>82894</v>
      </c>
      <c r="E82722" s="19">
        <v>2.2000000000000002</v>
      </c>
      <c r="I82722" s="21">
        <v>1</v>
      </c>
    </row>
    <row r="82723" spans="1:9" x14ac:dyDescent="0.3">
      <c r="A82723" s="18">
        <v>82895</v>
      </c>
      <c r="E82723" s="19">
        <v>3</v>
      </c>
      <c r="I82723" s="22">
        <v>1</v>
      </c>
    </row>
    <row r="82724" spans="1:9" x14ac:dyDescent="0.3">
      <c r="A82724" s="18">
        <v>82896</v>
      </c>
      <c r="E82724" s="19">
        <v>3.75</v>
      </c>
      <c r="I82724" s="21">
        <v>1</v>
      </c>
    </row>
    <row r="82725" spans="1:9" x14ac:dyDescent="0.3">
      <c r="A82725" s="18">
        <v>82897</v>
      </c>
      <c r="E82725" s="19">
        <v>6</v>
      </c>
      <c r="I82725" s="22">
        <v>2</v>
      </c>
    </row>
    <row r="82726" spans="1:9" x14ac:dyDescent="0.3">
      <c r="A82726" s="18">
        <v>82898</v>
      </c>
      <c r="E82726" s="19">
        <v>3.5</v>
      </c>
      <c r="I82726" s="21">
        <v>1</v>
      </c>
    </row>
    <row r="82727" spans="1:9" x14ac:dyDescent="0.3">
      <c r="A82727" s="18">
        <v>82899</v>
      </c>
      <c r="E82727" s="19">
        <v>6</v>
      </c>
      <c r="I82727" s="22">
        <v>2</v>
      </c>
    </row>
    <row r="82728" spans="1:9" x14ac:dyDescent="0.3">
      <c r="A82728" s="18">
        <v>82900</v>
      </c>
      <c r="E82728" s="19">
        <v>6.2</v>
      </c>
      <c r="I82728" s="21">
        <v>2</v>
      </c>
    </row>
    <row r="82729" spans="1:9" x14ac:dyDescent="0.3">
      <c r="A82729" s="18">
        <v>82901</v>
      </c>
      <c r="E82729" s="19">
        <v>3.25</v>
      </c>
      <c r="I82729" s="22">
        <v>1</v>
      </c>
    </row>
    <row r="82730" spans="1:9" x14ac:dyDescent="0.3">
      <c r="A82730" s="18">
        <v>82902</v>
      </c>
      <c r="E82730" s="19">
        <v>8.5</v>
      </c>
      <c r="I82730" s="21">
        <v>2</v>
      </c>
    </row>
    <row r="82731" spans="1:9" x14ac:dyDescent="0.3">
      <c r="A82731" s="18">
        <v>82903</v>
      </c>
      <c r="E82731" s="19">
        <v>4.4000000000000004</v>
      </c>
      <c r="I82731" s="22">
        <v>2</v>
      </c>
    </row>
    <row r="82732" spans="1:9" x14ac:dyDescent="0.3">
      <c r="A82732" s="18">
        <v>82904</v>
      </c>
      <c r="E82732" s="19">
        <v>4</v>
      </c>
      <c r="I82732" s="21">
        <v>1</v>
      </c>
    </row>
    <row r="82733" spans="1:9" x14ac:dyDescent="0.3">
      <c r="A82733" s="18">
        <v>82905</v>
      </c>
      <c r="E82733" s="19">
        <v>7.5</v>
      </c>
      <c r="I82733" s="22">
        <v>2</v>
      </c>
    </row>
    <row r="82734" spans="1:9" x14ac:dyDescent="0.3">
      <c r="A82734" s="18">
        <v>82906</v>
      </c>
      <c r="E82734" s="19">
        <v>4.5</v>
      </c>
      <c r="I82734" s="21">
        <v>1</v>
      </c>
    </row>
    <row r="82735" spans="1:9" x14ac:dyDescent="0.3">
      <c r="A82735" s="18">
        <v>82907</v>
      </c>
      <c r="E82735" s="19">
        <v>5</v>
      </c>
      <c r="I82735" s="22">
        <v>2</v>
      </c>
    </row>
    <row r="82736" spans="1:9" x14ac:dyDescent="0.3">
      <c r="A82736" s="18">
        <v>82908</v>
      </c>
      <c r="E82736" s="19">
        <v>3.5</v>
      </c>
      <c r="I82736" s="21">
        <v>1</v>
      </c>
    </row>
    <row r="82737" spans="1:9" x14ac:dyDescent="0.3">
      <c r="A82737" s="18">
        <v>82909</v>
      </c>
      <c r="E82737" s="19">
        <v>6</v>
      </c>
      <c r="I82737" s="22">
        <v>2</v>
      </c>
    </row>
    <row r="82738" spans="1:9" x14ac:dyDescent="0.3">
      <c r="A82738" s="18">
        <v>82910</v>
      </c>
      <c r="E82738" s="19">
        <v>2.5</v>
      </c>
      <c r="I82738" s="21">
        <v>1</v>
      </c>
    </row>
    <row r="82739" spans="1:9" x14ac:dyDescent="0.3">
      <c r="A82739" s="18">
        <v>82911</v>
      </c>
      <c r="E82739" s="19">
        <v>4.25</v>
      </c>
      <c r="I82739" s="22">
        <v>1</v>
      </c>
    </row>
    <row r="82740" spans="1:9" x14ac:dyDescent="0.3">
      <c r="A82740" s="18">
        <v>82912</v>
      </c>
      <c r="E82740" s="19">
        <v>8.5</v>
      </c>
      <c r="I82740" s="21">
        <v>2</v>
      </c>
    </row>
    <row r="82741" spans="1:9" x14ac:dyDescent="0.3">
      <c r="A82741" s="18">
        <v>82913</v>
      </c>
      <c r="E82741" s="19">
        <v>4.25</v>
      </c>
      <c r="I82741" s="22">
        <v>1</v>
      </c>
    </row>
    <row r="82742" spans="1:9" x14ac:dyDescent="0.3">
      <c r="A82742" s="18">
        <v>82914</v>
      </c>
      <c r="E82742" s="19">
        <v>3.5</v>
      </c>
      <c r="I82742" s="21">
        <v>1</v>
      </c>
    </row>
    <row r="82743" spans="1:9" x14ac:dyDescent="0.3">
      <c r="A82743" s="18">
        <v>82915</v>
      </c>
      <c r="E82743" s="19">
        <v>3.75</v>
      </c>
      <c r="I82743" s="22">
        <v>1</v>
      </c>
    </row>
    <row r="82744" spans="1:9" x14ac:dyDescent="0.3">
      <c r="A82744" s="18">
        <v>82916</v>
      </c>
      <c r="E82744" s="19">
        <v>7</v>
      </c>
      <c r="I82744" s="21">
        <v>2</v>
      </c>
    </row>
    <row r="82745" spans="1:9" x14ac:dyDescent="0.3">
      <c r="A82745" s="18">
        <v>82917</v>
      </c>
      <c r="E82745" s="19">
        <v>2.5499999999999998</v>
      </c>
      <c r="I82745" s="22">
        <v>1</v>
      </c>
    </row>
    <row r="82746" spans="1:9" x14ac:dyDescent="0.3">
      <c r="A82746" s="18">
        <v>82918</v>
      </c>
      <c r="E82746" s="19">
        <v>5</v>
      </c>
      <c r="I82746" s="21">
        <v>2</v>
      </c>
    </row>
    <row r="82747" spans="1:9" x14ac:dyDescent="0.3">
      <c r="A82747" s="18">
        <v>82919</v>
      </c>
      <c r="E82747" s="19">
        <v>6</v>
      </c>
      <c r="I82747" s="22">
        <v>2</v>
      </c>
    </row>
    <row r="82748" spans="1:9" x14ac:dyDescent="0.3">
      <c r="A82748" s="18">
        <v>82920</v>
      </c>
      <c r="E82748" s="19">
        <v>4</v>
      </c>
      <c r="I82748" s="21">
        <v>2</v>
      </c>
    </row>
    <row r="82749" spans="1:9" x14ac:dyDescent="0.3">
      <c r="A82749" s="18">
        <v>82921</v>
      </c>
      <c r="E82749" s="19">
        <v>3</v>
      </c>
      <c r="I82749" s="22">
        <v>1</v>
      </c>
    </row>
    <row r="82750" spans="1:9" x14ac:dyDescent="0.3">
      <c r="A82750" s="18">
        <v>82922</v>
      </c>
      <c r="E82750" s="19">
        <v>2.5</v>
      </c>
      <c r="I82750" s="21">
        <v>1</v>
      </c>
    </row>
    <row r="82751" spans="1:9" x14ac:dyDescent="0.3">
      <c r="A82751" s="18">
        <v>82923</v>
      </c>
      <c r="E82751" s="19">
        <v>6.2</v>
      </c>
      <c r="I82751" s="22">
        <v>2</v>
      </c>
    </row>
    <row r="82752" spans="1:9" x14ac:dyDescent="0.3">
      <c r="A82752" s="18">
        <v>82924</v>
      </c>
      <c r="E82752" s="19">
        <v>3.5</v>
      </c>
      <c r="I82752" s="21">
        <v>1</v>
      </c>
    </row>
    <row r="82753" spans="1:9" x14ac:dyDescent="0.3">
      <c r="A82753" s="18">
        <v>82925</v>
      </c>
      <c r="E82753" s="19">
        <v>5</v>
      </c>
      <c r="I82753" s="22">
        <v>2</v>
      </c>
    </row>
    <row r="82754" spans="1:9" x14ac:dyDescent="0.3">
      <c r="A82754" s="18">
        <v>82926</v>
      </c>
      <c r="E82754" s="19">
        <v>4.5</v>
      </c>
      <c r="I82754" s="21">
        <v>1</v>
      </c>
    </row>
    <row r="82755" spans="1:9" x14ac:dyDescent="0.3">
      <c r="A82755" s="18">
        <v>82927</v>
      </c>
      <c r="E82755" s="19">
        <v>3.5</v>
      </c>
      <c r="I82755" s="22">
        <v>1</v>
      </c>
    </row>
    <row r="82756" spans="1:9" x14ac:dyDescent="0.3">
      <c r="A82756" s="18">
        <v>82928</v>
      </c>
      <c r="E82756" s="19">
        <v>4</v>
      </c>
      <c r="I82756" s="21">
        <v>2</v>
      </c>
    </row>
    <row r="82757" spans="1:9" x14ac:dyDescent="0.3">
      <c r="A82757" s="18">
        <v>82929</v>
      </c>
      <c r="E82757" s="19">
        <v>2.5</v>
      </c>
      <c r="I82757" s="22">
        <v>1</v>
      </c>
    </row>
    <row r="82758" spans="1:9" x14ac:dyDescent="0.3">
      <c r="A82758" s="18">
        <v>82930</v>
      </c>
      <c r="E82758" s="19">
        <v>6</v>
      </c>
      <c r="I82758" s="21">
        <v>2</v>
      </c>
    </row>
    <row r="82759" spans="1:9" x14ac:dyDescent="0.3">
      <c r="A82759" s="18">
        <v>82931</v>
      </c>
      <c r="E82759" s="19">
        <v>3</v>
      </c>
      <c r="I82759" s="22">
        <v>1</v>
      </c>
    </row>
    <row r="82760" spans="1:9" x14ac:dyDescent="0.3">
      <c r="A82760" s="18">
        <v>82932</v>
      </c>
      <c r="E82760" s="19">
        <v>2.5</v>
      </c>
      <c r="I82760" s="21">
        <v>1</v>
      </c>
    </row>
    <row r="82761" spans="1:9" x14ac:dyDescent="0.3">
      <c r="A82761" s="18">
        <v>82933</v>
      </c>
      <c r="E82761" s="19">
        <v>2.2000000000000002</v>
      </c>
      <c r="I82761" s="22">
        <v>1</v>
      </c>
    </row>
    <row r="82762" spans="1:9" x14ac:dyDescent="0.3">
      <c r="A82762" s="18">
        <v>82934</v>
      </c>
      <c r="E82762" s="19">
        <v>6</v>
      </c>
      <c r="I82762" s="21">
        <v>2</v>
      </c>
    </row>
    <row r="82763" spans="1:9" x14ac:dyDescent="0.3">
      <c r="A82763" s="18">
        <v>82935</v>
      </c>
      <c r="E82763" s="19">
        <v>6</v>
      </c>
      <c r="I82763" s="22">
        <v>2</v>
      </c>
    </row>
    <row r="82764" spans="1:9" x14ac:dyDescent="0.3">
      <c r="A82764" s="18">
        <v>82936</v>
      </c>
      <c r="E82764" s="19">
        <v>4.5</v>
      </c>
      <c r="I82764" s="21">
        <v>1</v>
      </c>
    </row>
    <row r="82765" spans="1:9" x14ac:dyDescent="0.3">
      <c r="A82765" s="18">
        <v>82937</v>
      </c>
      <c r="E82765" s="19">
        <v>5</v>
      </c>
      <c r="I82765" s="22">
        <v>2</v>
      </c>
    </row>
    <row r="82766" spans="1:9" x14ac:dyDescent="0.3">
      <c r="A82766" s="18">
        <v>82938</v>
      </c>
      <c r="E82766" s="19">
        <v>6</v>
      </c>
      <c r="I82766" s="21">
        <v>2</v>
      </c>
    </row>
    <row r="82767" spans="1:9" x14ac:dyDescent="0.3">
      <c r="A82767" s="18">
        <v>82939</v>
      </c>
      <c r="E82767" s="19">
        <v>4.75</v>
      </c>
      <c r="I82767" s="22">
        <v>1</v>
      </c>
    </row>
    <row r="82768" spans="1:9" x14ac:dyDescent="0.3">
      <c r="A82768" s="18">
        <v>82940</v>
      </c>
      <c r="E82768" s="19">
        <v>6</v>
      </c>
      <c r="I82768" s="21">
        <v>2</v>
      </c>
    </row>
    <row r="82769" spans="1:9" x14ac:dyDescent="0.3">
      <c r="A82769" s="18">
        <v>82941</v>
      </c>
      <c r="E82769" s="19">
        <v>2.5</v>
      </c>
      <c r="I82769" s="22">
        <v>1</v>
      </c>
    </row>
    <row r="82770" spans="1:9" x14ac:dyDescent="0.3">
      <c r="A82770" s="18">
        <v>82942</v>
      </c>
      <c r="E82770" s="19">
        <v>6</v>
      </c>
      <c r="I82770" s="21">
        <v>2</v>
      </c>
    </row>
    <row r="82771" spans="1:9" x14ac:dyDescent="0.3">
      <c r="A82771" s="18">
        <v>82943</v>
      </c>
      <c r="E82771" s="19">
        <v>3.5</v>
      </c>
      <c r="I82771" s="22">
        <v>1</v>
      </c>
    </row>
    <row r="82772" spans="1:9" x14ac:dyDescent="0.3">
      <c r="A82772" s="18">
        <v>82944</v>
      </c>
      <c r="E82772" s="19">
        <v>5</v>
      </c>
      <c r="I82772" s="21">
        <v>2</v>
      </c>
    </row>
    <row r="82773" spans="1:9" x14ac:dyDescent="0.3">
      <c r="A82773" s="18">
        <v>82945</v>
      </c>
      <c r="E82773" s="19">
        <v>2.4500000000000002</v>
      </c>
      <c r="I82773" s="22">
        <v>1</v>
      </c>
    </row>
    <row r="82774" spans="1:9" x14ac:dyDescent="0.3">
      <c r="A82774" s="18">
        <v>82946</v>
      </c>
      <c r="E82774" s="19">
        <v>6</v>
      </c>
      <c r="I82774" s="21">
        <v>2</v>
      </c>
    </row>
    <row r="82775" spans="1:9" x14ac:dyDescent="0.3">
      <c r="A82775" s="18">
        <v>82947</v>
      </c>
      <c r="E82775" s="19">
        <v>4</v>
      </c>
      <c r="I82775" s="22">
        <v>1</v>
      </c>
    </row>
    <row r="82776" spans="1:9" x14ac:dyDescent="0.3">
      <c r="A82776" s="18">
        <v>82948</v>
      </c>
      <c r="E82776" s="19">
        <v>4</v>
      </c>
      <c r="I82776" s="21">
        <v>1</v>
      </c>
    </row>
    <row r="82777" spans="1:9" x14ac:dyDescent="0.3">
      <c r="A82777" s="18">
        <v>82949</v>
      </c>
      <c r="E82777" s="19">
        <v>4.5</v>
      </c>
      <c r="I82777" s="22">
        <v>1</v>
      </c>
    </row>
    <row r="82778" spans="1:9" x14ac:dyDescent="0.3">
      <c r="A82778" s="18">
        <v>82950</v>
      </c>
      <c r="E82778" s="19">
        <v>3.75</v>
      </c>
      <c r="I82778" s="21">
        <v>1</v>
      </c>
    </row>
    <row r="82779" spans="1:9" x14ac:dyDescent="0.3">
      <c r="A82779" s="18">
        <v>82951</v>
      </c>
      <c r="E82779" s="19">
        <v>3.75</v>
      </c>
      <c r="I82779" s="22">
        <v>1</v>
      </c>
    </row>
    <row r="82780" spans="1:9" x14ac:dyDescent="0.3">
      <c r="A82780" s="18">
        <v>82952</v>
      </c>
      <c r="E82780" s="19">
        <v>3</v>
      </c>
      <c r="I82780" s="21">
        <v>1</v>
      </c>
    </row>
    <row r="82781" spans="1:9" x14ac:dyDescent="0.3">
      <c r="A82781" s="18">
        <v>82953</v>
      </c>
      <c r="E82781" s="19">
        <v>8.5</v>
      </c>
      <c r="I82781" s="22">
        <v>2</v>
      </c>
    </row>
    <row r="82782" spans="1:9" x14ac:dyDescent="0.3">
      <c r="A82782" s="18">
        <v>82954</v>
      </c>
      <c r="E82782" s="19">
        <v>3.5</v>
      </c>
      <c r="I82782" s="21">
        <v>1</v>
      </c>
    </row>
    <row r="82783" spans="1:9" x14ac:dyDescent="0.3">
      <c r="A82783" s="18">
        <v>82955</v>
      </c>
      <c r="E82783" s="19">
        <v>2.5</v>
      </c>
      <c r="I82783" s="22">
        <v>1</v>
      </c>
    </row>
    <row r="82784" spans="1:9" x14ac:dyDescent="0.3">
      <c r="A82784" s="18">
        <v>82956</v>
      </c>
      <c r="E82784" s="19">
        <v>3.25</v>
      </c>
      <c r="I82784" s="21">
        <v>1</v>
      </c>
    </row>
    <row r="82785" spans="1:9" x14ac:dyDescent="0.3">
      <c r="A82785" s="18">
        <v>82957</v>
      </c>
      <c r="E82785" s="19">
        <v>3.75</v>
      </c>
      <c r="I82785" s="22">
        <v>1</v>
      </c>
    </row>
    <row r="82786" spans="1:9" x14ac:dyDescent="0.3">
      <c r="A82786" s="18">
        <v>82958</v>
      </c>
      <c r="E82786" s="19">
        <v>2.5</v>
      </c>
      <c r="I82786" s="21">
        <v>1</v>
      </c>
    </row>
    <row r="82787" spans="1:9" x14ac:dyDescent="0.3">
      <c r="A82787" s="18">
        <v>82959</v>
      </c>
      <c r="E82787" s="19">
        <v>5</v>
      </c>
      <c r="I82787" s="22">
        <v>2</v>
      </c>
    </row>
    <row r="82788" spans="1:9" x14ac:dyDescent="0.3">
      <c r="A82788" s="18">
        <v>82960</v>
      </c>
      <c r="E82788" s="19">
        <v>3</v>
      </c>
      <c r="I82788" s="21">
        <v>1</v>
      </c>
    </row>
    <row r="82789" spans="1:9" x14ac:dyDescent="0.3">
      <c r="A82789" s="18">
        <v>82961</v>
      </c>
      <c r="E82789" s="19">
        <v>3.5</v>
      </c>
      <c r="I82789" s="22">
        <v>1</v>
      </c>
    </row>
    <row r="82790" spans="1:9" x14ac:dyDescent="0.3">
      <c r="A82790" s="18">
        <v>82962</v>
      </c>
      <c r="E82790" s="19">
        <v>3.5</v>
      </c>
      <c r="I82790" s="21">
        <v>1</v>
      </c>
    </row>
    <row r="82791" spans="1:9" x14ac:dyDescent="0.3">
      <c r="A82791" s="18">
        <v>82963</v>
      </c>
      <c r="E82791" s="19">
        <v>3</v>
      </c>
      <c r="I82791" s="22">
        <v>1</v>
      </c>
    </row>
    <row r="82792" spans="1:9" x14ac:dyDescent="0.3">
      <c r="A82792" s="18">
        <v>82964</v>
      </c>
      <c r="E82792" s="19">
        <v>6</v>
      </c>
      <c r="I82792" s="21">
        <v>2</v>
      </c>
    </row>
    <row r="82793" spans="1:9" x14ac:dyDescent="0.3">
      <c r="A82793" s="18">
        <v>82965</v>
      </c>
      <c r="E82793" s="19">
        <v>2.5</v>
      </c>
      <c r="I82793" s="22">
        <v>1</v>
      </c>
    </row>
    <row r="82794" spans="1:9" x14ac:dyDescent="0.3">
      <c r="A82794" s="18">
        <v>82966</v>
      </c>
      <c r="E82794" s="19">
        <v>3</v>
      </c>
      <c r="I82794" s="21">
        <v>1</v>
      </c>
    </row>
    <row r="82795" spans="1:9" x14ac:dyDescent="0.3">
      <c r="A82795" s="18">
        <v>82967</v>
      </c>
      <c r="E82795" s="19">
        <v>8.5</v>
      </c>
      <c r="I82795" s="22">
        <v>2</v>
      </c>
    </row>
    <row r="82796" spans="1:9" x14ac:dyDescent="0.3">
      <c r="A82796" s="18">
        <v>82968</v>
      </c>
      <c r="E82796" s="19">
        <v>4.75</v>
      </c>
      <c r="I82796" s="21">
        <v>1</v>
      </c>
    </row>
    <row r="82797" spans="1:9" x14ac:dyDescent="0.3">
      <c r="A82797" s="18">
        <v>82969</v>
      </c>
      <c r="E82797" s="19">
        <v>5</v>
      </c>
      <c r="I82797" s="22">
        <v>2</v>
      </c>
    </row>
    <row r="82798" spans="1:9" x14ac:dyDescent="0.3">
      <c r="A82798" s="18">
        <v>82970</v>
      </c>
      <c r="E82798" s="19">
        <v>4</v>
      </c>
      <c r="I82798" s="21">
        <v>1</v>
      </c>
    </row>
    <row r="82799" spans="1:9" x14ac:dyDescent="0.3">
      <c r="A82799" s="18">
        <v>82971</v>
      </c>
      <c r="E82799" s="19">
        <v>9</v>
      </c>
      <c r="I82799" s="22">
        <v>2</v>
      </c>
    </row>
    <row r="82800" spans="1:9" x14ac:dyDescent="0.3">
      <c r="A82800" s="18">
        <v>82972</v>
      </c>
      <c r="E82800" s="19">
        <v>4</v>
      </c>
      <c r="I82800" s="21">
        <v>2</v>
      </c>
    </row>
    <row r="82801" spans="1:9" x14ac:dyDescent="0.3">
      <c r="A82801" s="18">
        <v>82973</v>
      </c>
      <c r="E82801" s="19">
        <v>3.5</v>
      </c>
      <c r="I82801" s="22">
        <v>1</v>
      </c>
    </row>
    <row r="82802" spans="1:9" x14ac:dyDescent="0.3">
      <c r="A82802" s="18">
        <v>82974</v>
      </c>
      <c r="E82802" s="19">
        <v>2.2000000000000002</v>
      </c>
      <c r="I82802" s="21">
        <v>1</v>
      </c>
    </row>
    <row r="82803" spans="1:9" x14ac:dyDescent="0.3">
      <c r="A82803" s="18">
        <v>82975</v>
      </c>
      <c r="E82803" s="19">
        <v>2.5</v>
      </c>
      <c r="I82803" s="22">
        <v>1</v>
      </c>
    </row>
    <row r="82804" spans="1:9" x14ac:dyDescent="0.3">
      <c r="A82804" s="18">
        <v>82976</v>
      </c>
      <c r="E82804" s="19">
        <v>8</v>
      </c>
      <c r="I82804" s="21">
        <v>2</v>
      </c>
    </row>
    <row r="82805" spans="1:9" x14ac:dyDescent="0.3">
      <c r="A82805" s="18">
        <v>82977</v>
      </c>
      <c r="E82805" s="19">
        <v>6</v>
      </c>
      <c r="I82805" s="22">
        <v>2</v>
      </c>
    </row>
    <row r="82806" spans="1:9" x14ac:dyDescent="0.3">
      <c r="A82806" s="18">
        <v>82978</v>
      </c>
      <c r="E82806" s="19">
        <v>3.1</v>
      </c>
      <c r="I82806" s="21">
        <v>1</v>
      </c>
    </row>
    <row r="82807" spans="1:9" x14ac:dyDescent="0.3">
      <c r="A82807" s="18">
        <v>82979</v>
      </c>
      <c r="E82807" s="19">
        <v>6</v>
      </c>
      <c r="I82807" s="22">
        <v>2</v>
      </c>
    </row>
    <row r="82808" spans="1:9" x14ac:dyDescent="0.3">
      <c r="A82808" s="18">
        <v>82980</v>
      </c>
      <c r="E82808" s="19">
        <v>6</v>
      </c>
      <c r="I82808" s="21">
        <v>2</v>
      </c>
    </row>
    <row r="82809" spans="1:9" x14ac:dyDescent="0.3">
      <c r="A82809" s="18">
        <v>82981</v>
      </c>
      <c r="E82809" s="19">
        <v>6</v>
      </c>
      <c r="I82809" s="22">
        <v>2</v>
      </c>
    </row>
    <row r="82810" spans="1:9" x14ac:dyDescent="0.3">
      <c r="A82810" s="18">
        <v>82982</v>
      </c>
      <c r="E82810" s="19">
        <v>5</v>
      </c>
      <c r="I82810" s="21">
        <v>2</v>
      </c>
    </row>
    <row r="82811" spans="1:9" x14ac:dyDescent="0.3">
      <c r="A82811" s="18">
        <v>82983</v>
      </c>
      <c r="E82811" s="19">
        <v>3.75</v>
      </c>
      <c r="I82811" s="22">
        <v>1</v>
      </c>
    </row>
    <row r="82812" spans="1:9" x14ac:dyDescent="0.3">
      <c r="A82812" s="18">
        <v>82984</v>
      </c>
      <c r="E82812" s="19">
        <v>2.5</v>
      </c>
      <c r="I82812" s="21">
        <v>1</v>
      </c>
    </row>
    <row r="82813" spans="1:9" x14ac:dyDescent="0.3">
      <c r="A82813" s="18">
        <v>82985</v>
      </c>
      <c r="E82813" s="19">
        <v>3.5</v>
      </c>
      <c r="I82813" s="22">
        <v>1</v>
      </c>
    </row>
    <row r="82814" spans="1:9" x14ac:dyDescent="0.3">
      <c r="A82814" s="18">
        <v>82986</v>
      </c>
      <c r="E82814" s="19">
        <v>3</v>
      </c>
      <c r="I82814" s="21">
        <v>1</v>
      </c>
    </row>
    <row r="82815" spans="1:9" x14ac:dyDescent="0.3">
      <c r="A82815" s="18">
        <v>82987</v>
      </c>
      <c r="E82815" s="19">
        <v>4.5</v>
      </c>
      <c r="I82815" s="22">
        <v>1</v>
      </c>
    </row>
    <row r="82816" spans="1:9" x14ac:dyDescent="0.3">
      <c r="A82816" s="18">
        <v>82988</v>
      </c>
      <c r="E82816" s="19">
        <v>7.5</v>
      </c>
      <c r="I82816" s="21">
        <v>2</v>
      </c>
    </row>
    <row r="82817" spans="1:9" x14ac:dyDescent="0.3">
      <c r="A82817" s="18">
        <v>82989</v>
      </c>
      <c r="E82817" s="19">
        <v>3</v>
      </c>
      <c r="I82817" s="22">
        <v>1</v>
      </c>
    </row>
    <row r="82818" spans="1:9" x14ac:dyDescent="0.3">
      <c r="A82818" s="18">
        <v>82990</v>
      </c>
      <c r="E82818" s="19">
        <v>7.5</v>
      </c>
      <c r="I82818" s="21">
        <v>2</v>
      </c>
    </row>
    <row r="82819" spans="1:9" x14ac:dyDescent="0.3">
      <c r="A82819" s="18">
        <v>82991</v>
      </c>
      <c r="E82819" s="19">
        <v>7.5</v>
      </c>
      <c r="I82819" s="22">
        <v>2</v>
      </c>
    </row>
    <row r="82820" spans="1:9" x14ac:dyDescent="0.3">
      <c r="A82820" s="18">
        <v>82992</v>
      </c>
      <c r="E82820" s="19">
        <v>7</v>
      </c>
      <c r="I82820" s="21">
        <v>2</v>
      </c>
    </row>
    <row r="82821" spans="1:9" x14ac:dyDescent="0.3">
      <c r="A82821" s="18">
        <v>82993</v>
      </c>
      <c r="E82821" s="19">
        <v>2.2000000000000002</v>
      </c>
      <c r="I82821" s="22">
        <v>1</v>
      </c>
    </row>
    <row r="82822" spans="1:9" x14ac:dyDescent="0.3">
      <c r="A82822" s="18">
        <v>82994</v>
      </c>
      <c r="E82822" s="19">
        <v>5</v>
      </c>
      <c r="I82822" s="21">
        <v>2</v>
      </c>
    </row>
    <row r="82823" spans="1:9" x14ac:dyDescent="0.3">
      <c r="A82823" s="18">
        <v>82995</v>
      </c>
      <c r="E82823" s="19">
        <v>3.1</v>
      </c>
      <c r="I82823" s="22">
        <v>1</v>
      </c>
    </row>
    <row r="82824" spans="1:9" x14ac:dyDescent="0.3">
      <c r="A82824" s="18">
        <v>82996</v>
      </c>
      <c r="E82824" s="19">
        <v>4.75</v>
      </c>
      <c r="I82824" s="21">
        <v>1</v>
      </c>
    </row>
    <row r="82825" spans="1:9" x14ac:dyDescent="0.3">
      <c r="A82825" s="18">
        <v>82997</v>
      </c>
      <c r="E82825" s="19">
        <v>3</v>
      </c>
      <c r="I82825" s="22">
        <v>1</v>
      </c>
    </row>
    <row r="82826" spans="1:9" x14ac:dyDescent="0.3">
      <c r="A82826" s="18">
        <v>82998</v>
      </c>
      <c r="E82826" s="19">
        <v>2.5</v>
      </c>
      <c r="I82826" s="21">
        <v>1</v>
      </c>
    </row>
    <row r="82827" spans="1:9" x14ac:dyDescent="0.3">
      <c r="A82827" s="18">
        <v>82999</v>
      </c>
      <c r="E82827" s="19">
        <v>3.5</v>
      </c>
      <c r="I82827" s="22">
        <v>1</v>
      </c>
    </row>
    <row r="82828" spans="1:9" x14ac:dyDescent="0.3">
      <c r="A82828" s="18">
        <v>83000</v>
      </c>
      <c r="E82828" s="19">
        <v>3.1</v>
      </c>
      <c r="I82828" s="21">
        <v>1</v>
      </c>
    </row>
    <row r="82829" spans="1:9" x14ac:dyDescent="0.3">
      <c r="A82829" s="18">
        <v>83001</v>
      </c>
      <c r="E82829" s="19">
        <v>3.1</v>
      </c>
      <c r="I82829" s="22">
        <v>1</v>
      </c>
    </row>
    <row r="82830" spans="1:9" x14ac:dyDescent="0.3">
      <c r="A82830" s="18">
        <v>83002</v>
      </c>
      <c r="E82830" s="19">
        <v>3.5</v>
      </c>
      <c r="I82830" s="21">
        <v>1</v>
      </c>
    </row>
    <row r="82831" spans="1:9" x14ac:dyDescent="0.3">
      <c r="A82831" s="18">
        <v>83003</v>
      </c>
      <c r="E82831" s="19">
        <v>3.5</v>
      </c>
      <c r="I82831" s="22">
        <v>1</v>
      </c>
    </row>
    <row r="82832" spans="1:9" x14ac:dyDescent="0.3">
      <c r="A82832" s="18">
        <v>83004</v>
      </c>
      <c r="E82832" s="19">
        <v>6</v>
      </c>
      <c r="I82832" s="21">
        <v>2</v>
      </c>
    </row>
    <row r="82833" spans="1:9" x14ac:dyDescent="0.3">
      <c r="A82833" s="18">
        <v>83005</v>
      </c>
      <c r="E82833" s="19">
        <v>2.5499999999999998</v>
      </c>
      <c r="I82833" s="22">
        <v>1</v>
      </c>
    </row>
    <row r="82834" spans="1:9" x14ac:dyDescent="0.3">
      <c r="A82834" s="18">
        <v>83006</v>
      </c>
      <c r="E82834" s="19">
        <v>7</v>
      </c>
      <c r="I82834" s="21">
        <v>2</v>
      </c>
    </row>
    <row r="82835" spans="1:9" x14ac:dyDescent="0.3">
      <c r="A82835" s="18">
        <v>83007</v>
      </c>
      <c r="E82835" s="19">
        <v>4.25</v>
      </c>
      <c r="I82835" s="22">
        <v>1</v>
      </c>
    </row>
    <row r="82836" spans="1:9" x14ac:dyDescent="0.3">
      <c r="A82836" s="18">
        <v>83008</v>
      </c>
      <c r="E82836" s="19">
        <v>3.25</v>
      </c>
      <c r="I82836" s="21">
        <v>1</v>
      </c>
    </row>
    <row r="82837" spans="1:9" x14ac:dyDescent="0.3">
      <c r="A82837" s="18">
        <v>83009</v>
      </c>
      <c r="E82837" s="19">
        <v>9</v>
      </c>
      <c r="I82837" s="22">
        <v>2</v>
      </c>
    </row>
    <row r="82838" spans="1:9" x14ac:dyDescent="0.3">
      <c r="A82838" s="18">
        <v>83010</v>
      </c>
      <c r="E82838" s="19">
        <v>7</v>
      </c>
      <c r="I82838" s="21">
        <v>2</v>
      </c>
    </row>
    <row r="82839" spans="1:9" x14ac:dyDescent="0.3">
      <c r="A82839" s="18">
        <v>83011</v>
      </c>
      <c r="E82839" s="19">
        <v>6</v>
      </c>
      <c r="I82839" s="22">
        <v>2</v>
      </c>
    </row>
    <row r="82840" spans="1:9" x14ac:dyDescent="0.3">
      <c r="A82840" s="18">
        <v>83012</v>
      </c>
      <c r="E82840" s="19">
        <v>6</v>
      </c>
      <c r="I82840" s="21">
        <v>2</v>
      </c>
    </row>
    <row r="82841" spans="1:9" x14ac:dyDescent="0.3">
      <c r="A82841" s="18">
        <v>83013</v>
      </c>
      <c r="E82841" s="19">
        <v>5</v>
      </c>
      <c r="I82841" s="22">
        <v>2</v>
      </c>
    </row>
    <row r="82842" spans="1:9" x14ac:dyDescent="0.3">
      <c r="A82842" s="18">
        <v>83014</v>
      </c>
      <c r="E82842" s="19">
        <v>3</v>
      </c>
      <c r="I82842" s="21">
        <v>1</v>
      </c>
    </row>
    <row r="82843" spans="1:9" x14ac:dyDescent="0.3">
      <c r="A82843" s="18">
        <v>83015</v>
      </c>
      <c r="E82843" s="19">
        <v>4.25</v>
      </c>
      <c r="I82843" s="22">
        <v>1</v>
      </c>
    </row>
    <row r="82844" spans="1:9" x14ac:dyDescent="0.3">
      <c r="A82844" s="18">
        <v>83016</v>
      </c>
      <c r="E82844" s="19">
        <v>6</v>
      </c>
      <c r="I82844" s="21">
        <v>2</v>
      </c>
    </row>
    <row r="82845" spans="1:9" x14ac:dyDescent="0.3">
      <c r="A82845" s="18">
        <v>83017</v>
      </c>
      <c r="E82845" s="19">
        <v>2.5</v>
      </c>
      <c r="I82845" s="22">
        <v>1</v>
      </c>
    </row>
    <row r="82846" spans="1:9" x14ac:dyDescent="0.3">
      <c r="A82846" s="18">
        <v>83018</v>
      </c>
      <c r="E82846" s="19">
        <v>2.5</v>
      </c>
      <c r="I82846" s="21">
        <v>1</v>
      </c>
    </row>
    <row r="82847" spans="1:9" x14ac:dyDescent="0.3">
      <c r="A82847" s="18">
        <v>83019</v>
      </c>
      <c r="E82847" s="19">
        <v>5</v>
      </c>
      <c r="I82847" s="22">
        <v>2</v>
      </c>
    </row>
    <row r="82848" spans="1:9" x14ac:dyDescent="0.3">
      <c r="A82848" s="18">
        <v>83020</v>
      </c>
      <c r="E82848" s="19">
        <v>3.75</v>
      </c>
      <c r="I82848" s="21">
        <v>1</v>
      </c>
    </row>
    <row r="82849" spans="1:9" x14ac:dyDescent="0.3">
      <c r="A82849" s="18">
        <v>83021</v>
      </c>
      <c r="E82849" s="19">
        <v>4.25</v>
      </c>
      <c r="I82849" s="22">
        <v>1</v>
      </c>
    </row>
    <row r="82850" spans="1:9" x14ac:dyDescent="0.3">
      <c r="A82850" s="18">
        <v>83022</v>
      </c>
      <c r="E82850" s="19">
        <v>5</v>
      </c>
      <c r="I82850" s="21">
        <v>2</v>
      </c>
    </row>
    <row r="82851" spans="1:9" x14ac:dyDescent="0.3">
      <c r="A82851" s="18">
        <v>83023</v>
      </c>
      <c r="E82851" s="19">
        <v>3.25</v>
      </c>
      <c r="I82851" s="22">
        <v>1</v>
      </c>
    </row>
    <row r="82852" spans="1:9" x14ac:dyDescent="0.3">
      <c r="A82852" s="18">
        <v>83024</v>
      </c>
      <c r="E82852" s="19">
        <v>5</v>
      </c>
      <c r="I82852" s="21">
        <v>2</v>
      </c>
    </row>
    <row r="82853" spans="1:9" x14ac:dyDescent="0.3">
      <c r="A82853" s="18">
        <v>83025</v>
      </c>
      <c r="E82853" s="19">
        <v>3.5</v>
      </c>
      <c r="I82853" s="22">
        <v>1</v>
      </c>
    </row>
    <row r="82854" spans="1:9" x14ac:dyDescent="0.3">
      <c r="A82854" s="18">
        <v>83026</v>
      </c>
      <c r="E82854" s="19">
        <v>5</v>
      </c>
      <c r="I82854" s="21">
        <v>2</v>
      </c>
    </row>
    <row r="82855" spans="1:9" x14ac:dyDescent="0.3">
      <c r="A82855" s="18">
        <v>83027</v>
      </c>
      <c r="E82855" s="19">
        <v>3.1</v>
      </c>
      <c r="I82855" s="22">
        <v>1</v>
      </c>
    </row>
    <row r="82856" spans="1:9" x14ac:dyDescent="0.3">
      <c r="A82856" s="18">
        <v>83028</v>
      </c>
      <c r="E82856" s="19">
        <v>6.2</v>
      </c>
      <c r="I82856" s="21">
        <v>2</v>
      </c>
    </row>
    <row r="82857" spans="1:9" x14ac:dyDescent="0.3">
      <c r="A82857" s="18">
        <v>83029</v>
      </c>
      <c r="E82857" s="19">
        <v>3.75</v>
      </c>
      <c r="I82857" s="22">
        <v>1</v>
      </c>
    </row>
    <row r="82858" spans="1:9" x14ac:dyDescent="0.3">
      <c r="A82858" s="18">
        <v>83030</v>
      </c>
      <c r="E82858" s="19">
        <v>2.5</v>
      </c>
      <c r="I82858" s="21">
        <v>1</v>
      </c>
    </row>
    <row r="82859" spans="1:9" x14ac:dyDescent="0.3">
      <c r="A82859" s="18">
        <v>83031</v>
      </c>
      <c r="E82859" s="19">
        <v>8.5</v>
      </c>
      <c r="I82859" s="22">
        <v>2</v>
      </c>
    </row>
    <row r="82860" spans="1:9" x14ac:dyDescent="0.3">
      <c r="A82860" s="18">
        <v>83032</v>
      </c>
      <c r="E82860" s="19">
        <v>7.5</v>
      </c>
      <c r="I82860" s="21">
        <v>2</v>
      </c>
    </row>
    <row r="82861" spans="1:9" x14ac:dyDescent="0.3">
      <c r="A82861" s="18">
        <v>83033</v>
      </c>
      <c r="E82861" s="19">
        <v>3.75</v>
      </c>
      <c r="I82861" s="22">
        <v>1</v>
      </c>
    </row>
    <row r="82862" spans="1:9" x14ac:dyDescent="0.3">
      <c r="A82862" s="18">
        <v>83034</v>
      </c>
      <c r="E82862" s="19">
        <v>6</v>
      </c>
      <c r="I82862" s="21">
        <v>2</v>
      </c>
    </row>
    <row r="82863" spans="1:9" x14ac:dyDescent="0.3">
      <c r="A82863" s="18">
        <v>83035</v>
      </c>
      <c r="E82863" s="19">
        <v>7</v>
      </c>
      <c r="I82863" s="22">
        <v>2</v>
      </c>
    </row>
    <row r="82864" spans="1:9" x14ac:dyDescent="0.3">
      <c r="A82864" s="18">
        <v>83036</v>
      </c>
      <c r="E82864" s="19">
        <v>5</v>
      </c>
      <c r="I82864" s="21">
        <v>2</v>
      </c>
    </row>
    <row r="82865" spans="1:9" x14ac:dyDescent="0.3">
      <c r="A82865" s="18">
        <v>83037</v>
      </c>
      <c r="E82865" s="19">
        <v>6</v>
      </c>
      <c r="I82865" s="22">
        <v>2</v>
      </c>
    </row>
    <row r="82866" spans="1:9" x14ac:dyDescent="0.3">
      <c r="A82866" s="18">
        <v>83038</v>
      </c>
      <c r="E82866" s="19">
        <v>5</v>
      </c>
      <c r="I82866" s="21">
        <v>2</v>
      </c>
    </row>
    <row r="82867" spans="1:9" x14ac:dyDescent="0.3">
      <c r="A82867" s="18">
        <v>83039</v>
      </c>
      <c r="E82867" s="19">
        <v>5</v>
      </c>
      <c r="I82867" s="22">
        <v>2</v>
      </c>
    </row>
    <row r="82868" spans="1:9" x14ac:dyDescent="0.3">
      <c r="A82868" s="18">
        <v>83040</v>
      </c>
      <c r="E82868" s="19">
        <v>3.5</v>
      </c>
      <c r="I82868" s="21">
        <v>1</v>
      </c>
    </row>
    <row r="82869" spans="1:9" x14ac:dyDescent="0.3">
      <c r="A82869" s="18">
        <v>83041</v>
      </c>
      <c r="E82869" s="19">
        <v>6</v>
      </c>
      <c r="I82869" s="22">
        <v>2</v>
      </c>
    </row>
    <row r="82870" spans="1:9" x14ac:dyDescent="0.3">
      <c r="A82870" s="18">
        <v>83042</v>
      </c>
      <c r="E82870" s="19">
        <v>3.25</v>
      </c>
      <c r="I82870" s="21">
        <v>1</v>
      </c>
    </row>
    <row r="82871" spans="1:9" x14ac:dyDescent="0.3">
      <c r="A82871" s="18">
        <v>83043</v>
      </c>
      <c r="E82871" s="19">
        <v>2.5</v>
      </c>
      <c r="I82871" s="22">
        <v>1</v>
      </c>
    </row>
    <row r="82872" spans="1:9" x14ac:dyDescent="0.3">
      <c r="A82872" s="18">
        <v>83044</v>
      </c>
      <c r="E82872" s="19">
        <v>5.0999999999999996</v>
      </c>
      <c r="I82872" s="21">
        <v>2</v>
      </c>
    </row>
    <row r="82873" spans="1:9" x14ac:dyDescent="0.3">
      <c r="A82873" s="18">
        <v>83045</v>
      </c>
      <c r="E82873" s="19">
        <v>5</v>
      </c>
      <c r="I82873" s="22">
        <v>2</v>
      </c>
    </row>
    <row r="82874" spans="1:9" x14ac:dyDescent="0.3">
      <c r="A82874" s="18">
        <v>83046</v>
      </c>
      <c r="E82874" s="19">
        <v>5</v>
      </c>
      <c r="I82874" s="21">
        <v>2</v>
      </c>
    </row>
    <row r="82875" spans="1:9" x14ac:dyDescent="0.3">
      <c r="A82875" s="18">
        <v>83047</v>
      </c>
      <c r="E82875" s="19">
        <v>5</v>
      </c>
      <c r="I82875" s="22">
        <v>2</v>
      </c>
    </row>
    <row r="82876" spans="1:9" x14ac:dyDescent="0.3">
      <c r="A82876" s="18">
        <v>83048</v>
      </c>
      <c r="E82876" s="19">
        <v>5.0999999999999996</v>
      </c>
      <c r="I82876" s="21">
        <v>2</v>
      </c>
    </row>
    <row r="82877" spans="1:9" x14ac:dyDescent="0.3">
      <c r="A82877" s="18">
        <v>83049</v>
      </c>
      <c r="E82877" s="19">
        <v>7</v>
      </c>
      <c r="I82877" s="22">
        <v>2</v>
      </c>
    </row>
    <row r="82878" spans="1:9" x14ac:dyDescent="0.3">
      <c r="A82878" s="18">
        <v>83050</v>
      </c>
      <c r="E82878" s="19">
        <v>3</v>
      </c>
      <c r="I82878" s="21">
        <v>1</v>
      </c>
    </row>
    <row r="82879" spans="1:9" x14ac:dyDescent="0.3">
      <c r="A82879" s="18">
        <v>83051</v>
      </c>
      <c r="E82879" s="19">
        <v>6</v>
      </c>
      <c r="I82879" s="22">
        <v>2</v>
      </c>
    </row>
    <row r="82880" spans="1:9" x14ac:dyDescent="0.3">
      <c r="A82880" s="18">
        <v>83052</v>
      </c>
      <c r="E82880" s="19">
        <v>7</v>
      </c>
      <c r="I82880" s="21">
        <v>2</v>
      </c>
    </row>
    <row r="82881" spans="1:9" x14ac:dyDescent="0.3">
      <c r="A82881" s="18">
        <v>83053</v>
      </c>
      <c r="E82881" s="19">
        <v>3.75</v>
      </c>
      <c r="I82881" s="22">
        <v>1</v>
      </c>
    </row>
    <row r="82882" spans="1:9" x14ac:dyDescent="0.3">
      <c r="A82882" s="18">
        <v>83054</v>
      </c>
      <c r="E82882" s="19">
        <v>4.4000000000000004</v>
      </c>
      <c r="I82882" s="21">
        <v>2</v>
      </c>
    </row>
    <row r="82883" spans="1:9" x14ac:dyDescent="0.3">
      <c r="A82883" s="18">
        <v>83055</v>
      </c>
      <c r="E82883" s="19">
        <v>3.25</v>
      </c>
      <c r="I82883" s="22">
        <v>1</v>
      </c>
    </row>
    <row r="82884" spans="1:9" x14ac:dyDescent="0.3">
      <c r="A82884" s="18">
        <v>83056</v>
      </c>
      <c r="E82884" s="19">
        <v>3</v>
      </c>
      <c r="I82884" s="21">
        <v>1</v>
      </c>
    </row>
    <row r="82885" spans="1:9" x14ac:dyDescent="0.3">
      <c r="A82885" s="18">
        <v>83057</v>
      </c>
      <c r="E82885" s="19">
        <v>4.4000000000000004</v>
      </c>
      <c r="I82885" s="22">
        <v>2</v>
      </c>
    </row>
    <row r="82886" spans="1:9" x14ac:dyDescent="0.3">
      <c r="A82886" s="18">
        <v>83058</v>
      </c>
      <c r="E82886" s="19">
        <v>8</v>
      </c>
      <c r="I82886" s="21">
        <v>2</v>
      </c>
    </row>
    <row r="82887" spans="1:9" x14ac:dyDescent="0.3">
      <c r="A82887" s="18">
        <v>83059</v>
      </c>
      <c r="E82887" s="19">
        <v>3.75</v>
      </c>
      <c r="I82887" s="22">
        <v>1</v>
      </c>
    </row>
    <row r="82888" spans="1:9" x14ac:dyDescent="0.3">
      <c r="A82888" s="18">
        <v>83060</v>
      </c>
      <c r="E82888" s="19">
        <v>3.5</v>
      </c>
      <c r="I82888" s="21">
        <v>1</v>
      </c>
    </row>
    <row r="82889" spans="1:9" x14ac:dyDescent="0.3">
      <c r="A82889" s="18">
        <v>83061</v>
      </c>
      <c r="E82889" s="19">
        <v>4.75</v>
      </c>
      <c r="I82889" s="22">
        <v>1</v>
      </c>
    </row>
    <row r="82890" spans="1:9" x14ac:dyDescent="0.3">
      <c r="A82890" s="18">
        <v>83062</v>
      </c>
      <c r="E82890" s="19">
        <v>3.25</v>
      </c>
      <c r="I82890" s="21">
        <v>1</v>
      </c>
    </row>
    <row r="82891" spans="1:9" x14ac:dyDescent="0.3">
      <c r="A82891" s="18">
        <v>83063</v>
      </c>
      <c r="E82891" s="19">
        <v>3.75</v>
      </c>
      <c r="I82891" s="22">
        <v>1</v>
      </c>
    </row>
    <row r="82892" spans="1:9" x14ac:dyDescent="0.3">
      <c r="A82892" s="18">
        <v>83064</v>
      </c>
      <c r="E82892" s="19">
        <v>9</v>
      </c>
      <c r="I82892" s="21">
        <v>2</v>
      </c>
    </row>
    <row r="82893" spans="1:9" x14ac:dyDescent="0.3">
      <c r="A82893" s="18">
        <v>83065</v>
      </c>
      <c r="E82893" s="19">
        <v>6</v>
      </c>
      <c r="I82893" s="22">
        <v>2</v>
      </c>
    </row>
    <row r="82894" spans="1:9" x14ac:dyDescent="0.3">
      <c r="A82894" s="18">
        <v>83066</v>
      </c>
      <c r="E82894" s="19">
        <v>6</v>
      </c>
      <c r="I82894" s="21">
        <v>2</v>
      </c>
    </row>
    <row r="82895" spans="1:9" x14ac:dyDescent="0.3">
      <c r="A82895" s="18">
        <v>83067</v>
      </c>
      <c r="E82895" s="19">
        <v>2</v>
      </c>
      <c r="I82895" s="22">
        <v>1</v>
      </c>
    </row>
    <row r="82896" spans="1:9" x14ac:dyDescent="0.3">
      <c r="A82896" s="18">
        <v>83068</v>
      </c>
      <c r="E82896" s="19">
        <v>5</v>
      </c>
      <c r="I82896" s="21">
        <v>2</v>
      </c>
    </row>
    <row r="82897" spans="1:9" x14ac:dyDescent="0.3">
      <c r="A82897" s="18">
        <v>83069</v>
      </c>
      <c r="E82897" s="19">
        <v>8</v>
      </c>
      <c r="I82897" s="22">
        <v>2</v>
      </c>
    </row>
    <row r="82898" spans="1:9" x14ac:dyDescent="0.3">
      <c r="A82898" s="18">
        <v>83070</v>
      </c>
      <c r="E82898" s="19">
        <v>6</v>
      </c>
      <c r="I82898" s="21">
        <v>2</v>
      </c>
    </row>
    <row r="82899" spans="1:9" x14ac:dyDescent="0.3">
      <c r="A82899" s="18">
        <v>83071</v>
      </c>
      <c r="E82899" s="19">
        <v>5.0999999999999996</v>
      </c>
      <c r="I82899" s="22">
        <v>2</v>
      </c>
    </row>
    <row r="82900" spans="1:9" x14ac:dyDescent="0.3">
      <c r="A82900" s="18">
        <v>83072</v>
      </c>
      <c r="E82900" s="19">
        <v>3.5</v>
      </c>
      <c r="I82900" s="21">
        <v>1</v>
      </c>
    </row>
    <row r="82901" spans="1:9" x14ac:dyDescent="0.3">
      <c r="A82901" s="18">
        <v>83073</v>
      </c>
      <c r="E82901" s="19">
        <v>5</v>
      </c>
      <c r="I82901" s="22">
        <v>2</v>
      </c>
    </row>
    <row r="82902" spans="1:9" x14ac:dyDescent="0.3">
      <c r="A82902" s="18">
        <v>83074</v>
      </c>
      <c r="E82902" s="19">
        <v>5</v>
      </c>
      <c r="I82902" s="21">
        <v>2</v>
      </c>
    </row>
    <row r="82903" spans="1:9" x14ac:dyDescent="0.3">
      <c r="A82903" s="18">
        <v>83075</v>
      </c>
      <c r="E82903" s="19">
        <v>3.75</v>
      </c>
      <c r="I82903" s="22">
        <v>1</v>
      </c>
    </row>
    <row r="82904" spans="1:9" x14ac:dyDescent="0.3">
      <c r="A82904" s="18">
        <v>83076</v>
      </c>
      <c r="E82904" s="19">
        <v>6</v>
      </c>
      <c r="I82904" s="21">
        <v>2</v>
      </c>
    </row>
    <row r="82905" spans="1:9" x14ac:dyDescent="0.3">
      <c r="A82905" s="18">
        <v>83077</v>
      </c>
      <c r="E82905" s="19">
        <v>9.5</v>
      </c>
      <c r="I82905" s="22">
        <v>2</v>
      </c>
    </row>
    <row r="82906" spans="1:9" x14ac:dyDescent="0.3">
      <c r="A82906" s="18">
        <v>83078</v>
      </c>
      <c r="E82906" s="19">
        <v>3.25</v>
      </c>
      <c r="I82906" s="21">
        <v>1</v>
      </c>
    </row>
    <row r="82907" spans="1:9" x14ac:dyDescent="0.3">
      <c r="A82907" s="18">
        <v>83079</v>
      </c>
      <c r="E82907" s="19">
        <v>3</v>
      </c>
      <c r="I82907" s="22">
        <v>1</v>
      </c>
    </row>
    <row r="82908" spans="1:9" x14ac:dyDescent="0.3">
      <c r="A82908" s="18">
        <v>83080</v>
      </c>
      <c r="E82908" s="19">
        <v>3</v>
      </c>
      <c r="I82908" s="21">
        <v>1</v>
      </c>
    </row>
    <row r="82909" spans="1:9" x14ac:dyDescent="0.3">
      <c r="A82909" s="18">
        <v>83081</v>
      </c>
      <c r="E82909" s="19">
        <v>3.5</v>
      </c>
      <c r="I82909" s="22">
        <v>1</v>
      </c>
    </row>
    <row r="82910" spans="1:9" x14ac:dyDescent="0.3">
      <c r="A82910" s="18">
        <v>83082</v>
      </c>
      <c r="E82910" s="19">
        <v>6.2</v>
      </c>
      <c r="I82910" s="21">
        <v>2</v>
      </c>
    </row>
    <row r="82911" spans="1:9" x14ac:dyDescent="0.3">
      <c r="A82911" s="18">
        <v>83083</v>
      </c>
      <c r="E82911" s="19">
        <v>3.25</v>
      </c>
      <c r="I82911" s="22">
        <v>1</v>
      </c>
    </row>
    <row r="82912" spans="1:9" x14ac:dyDescent="0.3">
      <c r="A82912" s="18">
        <v>83084</v>
      </c>
      <c r="E82912" s="19">
        <v>2.5</v>
      </c>
      <c r="I82912" s="21">
        <v>1</v>
      </c>
    </row>
    <row r="82913" spans="1:9" x14ac:dyDescent="0.3">
      <c r="A82913" s="18">
        <v>83085</v>
      </c>
      <c r="E82913" s="19">
        <v>6</v>
      </c>
      <c r="I82913" s="22">
        <v>2</v>
      </c>
    </row>
    <row r="82914" spans="1:9" x14ac:dyDescent="0.3">
      <c r="A82914" s="18">
        <v>83086</v>
      </c>
      <c r="E82914" s="19">
        <v>3</v>
      </c>
      <c r="I82914" s="21">
        <v>1</v>
      </c>
    </row>
    <row r="82915" spans="1:9" x14ac:dyDescent="0.3">
      <c r="A82915" s="18">
        <v>83087</v>
      </c>
      <c r="E82915" s="19">
        <v>6</v>
      </c>
      <c r="I82915" s="22">
        <v>2</v>
      </c>
    </row>
    <row r="82916" spans="1:9" x14ac:dyDescent="0.3">
      <c r="A82916" s="18">
        <v>83088</v>
      </c>
      <c r="E82916" s="19">
        <v>6.2</v>
      </c>
      <c r="I82916" s="21">
        <v>2</v>
      </c>
    </row>
    <row r="82917" spans="1:9" x14ac:dyDescent="0.3">
      <c r="A82917" s="18">
        <v>83089</v>
      </c>
      <c r="E82917" s="19">
        <v>9.5</v>
      </c>
      <c r="I82917" s="22">
        <v>2</v>
      </c>
    </row>
    <row r="82918" spans="1:9" x14ac:dyDescent="0.3">
      <c r="A82918" s="18">
        <v>83090</v>
      </c>
      <c r="E82918" s="19">
        <v>2.5</v>
      </c>
      <c r="I82918" s="21">
        <v>1</v>
      </c>
    </row>
    <row r="82919" spans="1:9" x14ac:dyDescent="0.3">
      <c r="A82919" s="18">
        <v>83091</v>
      </c>
      <c r="E82919" s="19">
        <v>2.5</v>
      </c>
      <c r="I82919" s="22">
        <v>1</v>
      </c>
    </row>
    <row r="82920" spans="1:9" x14ac:dyDescent="0.3">
      <c r="A82920" s="18">
        <v>83092</v>
      </c>
      <c r="E82920" s="19">
        <v>6.2</v>
      </c>
      <c r="I82920" s="21">
        <v>2</v>
      </c>
    </row>
    <row r="82921" spans="1:9" x14ac:dyDescent="0.3">
      <c r="A82921" s="18">
        <v>83093</v>
      </c>
      <c r="E82921" s="19">
        <v>2.5</v>
      </c>
      <c r="I82921" s="22">
        <v>1</v>
      </c>
    </row>
    <row r="82922" spans="1:9" x14ac:dyDescent="0.3">
      <c r="A82922" s="18">
        <v>83094</v>
      </c>
      <c r="E82922" s="19">
        <v>5</v>
      </c>
      <c r="I82922" s="21">
        <v>2</v>
      </c>
    </row>
    <row r="82923" spans="1:9" x14ac:dyDescent="0.3">
      <c r="A82923" s="18">
        <v>83095</v>
      </c>
      <c r="E82923" s="19">
        <v>3.75</v>
      </c>
      <c r="I82923" s="22">
        <v>1</v>
      </c>
    </row>
    <row r="82924" spans="1:9" x14ac:dyDescent="0.3">
      <c r="A82924" s="18">
        <v>83096</v>
      </c>
      <c r="E82924" s="19">
        <v>3.5</v>
      </c>
      <c r="I82924" s="21">
        <v>1</v>
      </c>
    </row>
    <row r="82925" spans="1:9" x14ac:dyDescent="0.3">
      <c r="A82925" s="18">
        <v>83097</v>
      </c>
      <c r="E82925" s="19">
        <v>6.2</v>
      </c>
      <c r="I82925" s="22">
        <v>2</v>
      </c>
    </row>
    <row r="82926" spans="1:9" x14ac:dyDescent="0.3">
      <c r="A82926" s="18">
        <v>83098</v>
      </c>
      <c r="E82926" s="19">
        <v>7.5</v>
      </c>
      <c r="I82926" s="21">
        <v>2</v>
      </c>
    </row>
    <row r="82927" spans="1:9" x14ac:dyDescent="0.3">
      <c r="A82927" s="18">
        <v>83099</v>
      </c>
      <c r="E82927" s="19">
        <v>6</v>
      </c>
      <c r="I82927" s="22">
        <v>2</v>
      </c>
    </row>
    <row r="82928" spans="1:9" x14ac:dyDescent="0.3">
      <c r="A82928" s="18">
        <v>83100</v>
      </c>
      <c r="E82928" s="19">
        <v>3.75</v>
      </c>
      <c r="I82928" s="21">
        <v>1</v>
      </c>
    </row>
    <row r="82929" spans="1:9" x14ac:dyDescent="0.3">
      <c r="A82929" s="18">
        <v>83101</v>
      </c>
      <c r="E82929" s="19">
        <v>6.2</v>
      </c>
      <c r="I82929" s="22">
        <v>2</v>
      </c>
    </row>
    <row r="82930" spans="1:9" x14ac:dyDescent="0.3">
      <c r="A82930" s="18">
        <v>83102</v>
      </c>
      <c r="E82930" s="19">
        <v>4.25</v>
      </c>
      <c r="I82930" s="21">
        <v>1</v>
      </c>
    </row>
    <row r="82931" spans="1:9" x14ac:dyDescent="0.3">
      <c r="A82931" s="18">
        <v>83103</v>
      </c>
      <c r="E82931" s="19">
        <v>3.5</v>
      </c>
      <c r="I82931" s="22">
        <v>1</v>
      </c>
    </row>
    <row r="82932" spans="1:9" x14ac:dyDescent="0.3">
      <c r="A82932" s="18">
        <v>83104</v>
      </c>
      <c r="E82932" s="19">
        <v>3</v>
      </c>
      <c r="I82932" s="21">
        <v>1</v>
      </c>
    </row>
    <row r="82933" spans="1:9" x14ac:dyDescent="0.3">
      <c r="A82933" s="18">
        <v>83105</v>
      </c>
      <c r="E82933" s="19">
        <v>3</v>
      </c>
      <c r="I82933" s="22">
        <v>1</v>
      </c>
    </row>
    <row r="82934" spans="1:9" x14ac:dyDescent="0.3">
      <c r="A82934" s="18">
        <v>83106</v>
      </c>
      <c r="E82934" s="19">
        <v>6</v>
      </c>
      <c r="I82934" s="21">
        <v>2</v>
      </c>
    </row>
    <row r="82935" spans="1:9" x14ac:dyDescent="0.3">
      <c r="A82935" s="18">
        <v>83107</v>
      </c>
      <c r="E82935" s="19">
        <v>4</v>
      </c>
      <c r="I82935" s="22">
        <v>2</v>
      </c>
    </row>
    <row r="82936" spans="1:9" x14ac:dyDescent="0.3">
      <c r="A82936" s="18">
        <v>83108</v>
      </c>
      <c r="E82936" s="19">
        <v>2.5</v>
      </c>
      <c r="I82936" s="21">
        <v>1</v>
      </c>
    </row>
    <row r="82937" spans="1:9" x14ac:dyDescent="0.3">
      <c r="A82937" s="18">
        <v>83109</v>
      </c>
      <c r="E82937" s="19">
        <v>3</v>
      </c>
      <c r="I82937" s="22">
        <v>1</v>
      </c>
    </row>
    <row r="82938" spans="1:9" x14ac:dyDescent="0.3">
      <c r="A82938" s="18">
        <v>83110</v>
      </c>
      <c r="E82938" s="19">
        <v>3</v>
      </c>
      <c r="I82938" s="21">
        <v>1</v>
      </c>
    </row>
    <row r="82939" spans="1:9" x14ac:dyDescent="0.3">
      <c r="A82939" s="18">
        <v>83111</v>
      </c>
      <c r="E82939" s="19">
        <v>3.5</v>
      </c>
      <c r="I82939" s="22">
        <v>1</v>
      </c>
    </row>
    <row r="82940" spans="1:9" x14ac:dyDescent="0.3">
      <c r="A82940" s="18">
        <v>83112</v>
      </c>
      <c r="E82940" s="19">
        <v>5</v>
      </c>
      <c r="I82940" s="21">
        <v>2</v>
      </c>
    </row>
    <row r="82941" spans="1:9" x14ac:dyDescent="0.3">
      <c r="A82941" s="18">
        <v>83113</v>
      </c>
      <c r="E82941" s="19">
        <v>2.5</v>
      </c>
      <c r="I82941" s="22">
        <v>1</v>
      </c>
    </row>
    <row r="82942" spans="1:9" x14ac:dyDescent="0.3">
      <c r="A82942" s="18">
        <v>83114</v>
      </c>
      <c r="E82942" s="19">
        <v>3.25</v>
      </c>
      <c r="I82942" s="21">
        <v>1</v>
      </c>
    </row>
    <row r="82943" spans="1:9" x14ac:dyDescent="0.3">
      <c r="A82943" s="18">
        <v>83115</v>
      </c>
      <c r="E82943" s="19">
        <v>2.5</v>
      </c>
      <c r="I82943" s="22">
        <v>1</v>
      </c>
    </row>
    <row r="82944" spans="1:9" x14ac:dyDescent="0.3">
      <c r="A82944" s="18">
        <v>83116</v>
      </c>
      <c r="E82944" s="19">
        <v>6</v>
      </c>
      <c r="I82944" s="21">
        <v>2</v>
      </c>
    </row>
    <row r="82945" spans="1:9" x14ac:dyDescent="0.3">
      <c r="A82945" s="18">
        <v>83117</v>
      </c>
      <c r="E82945" s="19">
        <v>6</v>
      </c>
      <c r="I82945" s="22">
        <v>2</v>
      </c>
    </row>
    <row r="82946" spans="1:9" x14ac:dyDescent="0.3">
      <c r="A82946" s="18">
        <v>83118</v>
      </c>
      <c r="E82946" s="19">
        <v>6</v>
      </c>
      <c r="I82946" s="21">
        <v>2</v>
      </c>
    </row>
    <row r="82947" spans="1:9" x14ac:dyDescent="0.3">
      <c r="A82947" s="18">
        <v>83119</v>
      </c>
      <c r="E82947" s="19">
        <v>4</v>
      </c>
      <c r="I82947" s="22">
        <v>2</v>
      </c>
    </row>
    <row r="82948" spans="1:9" x14ac:dyDescent="0.3">
      <c r="A82948" s="18">
        <v>83120</v>
      </c>
      <c r="E82948" s="19">
        <v>2.5</v>
      </c>
      <c r="I82948" s="21">
        <v>1</v>
      </c>
    </row>
    <row r="82949" spans="1:9" x14ac:dyDescent="0.3">
      <c r="A82949" s="18">
        <v>83121</v>
      </c>
      <c r="E82949" s="19">
        <v>5</v>
      </c>
      <c r="I82949" s="22">
        <v>2</v>
      </c>
    </row>
    <row r="82950" spans="1:9" x14ac:dyDescent="0.3">
      <c r="A82950" s="18">
        <v>83122</v>
      </c>
      <c r="E82950" s="19">
        <v>6</v>
      </c>
      <c r="I82950" s="21">
        <v>2</v>
      </c>
    </row>
    <row r="82951" spans="1:9" x14ac:dyDescent="0.3">
      <c r="A82951" s="18">
        <v>83123</v>
      </c>
      <c r="E82951" s="19">
        <v>3</v>
      </c>
      <c r="I82951" s="22">
        <v>1</v>
      </c>
    </row>
    <row r="82952" spans="1:9" x14ac:dyDescent="0.3">
      <c r="A82952" s="18">
        <v>83124</v>
      </c>
      <c r="E82952" s="19">
        <v>3.5</v>
      </c>
      <c r="I82952" s="21">
        <v>1</v>
      </c>
    </row>
    <row r="82953" spans="1:9" x14ac:dyDescent="0.3">
      <c r="A82953" s="18">
        <v>83125</v>
      </c>
      <c r="E82953" s="19">
        <v>7.5</v>
      </c>
      <c r="I82953" s="22">
        <v>2</v>
      </c>
    </row>
    <row r="82954" spans="1:9" x14ac:dyDescent="0.3">
      <c r="A82954" s="18">
        <v>83126</v>
      </c>
      <c r="E82954" s="19">
        <v>3.5</v>
      </c>
      <c r="I82954" s="21">
        <v>1</v>
      </c>
    </row>
    <row r="82955" spans="1:9" x14ac:dyDescent="0.3">
      <c r="A82955" s="18">
        <v>83127</v>
      </c>
      <c r="E82955" s="19">
        <v>6</v>
      </c>
      <c r="I82955" s="22">
        <v>2</v>
      </c>
    </row>
    <row r="82956" spans="1:9" x14ac:dyDescent="0.3">
      <c r="A82956" s="18">
        <v>83128</v>
      </c>
      <c r="E82956" s="19">
        <v>4.75</v>
      </c>
      <c r="I82956" s="21">
        <v>1</v>
      </c>
    </row>
    <row r="82957" spans="1:9" x14ac:dyDescent="0.3">
      <c r="A82957" s="18">
        <v>83129</v>
      </c>
      <c r="E82957" s="19">
        <v>4.9000000000000004</v>
      </c>
      <c r="I82957" s="22">
        <v>2</v>
      </c>
    </row>
    <row r="82958" spans="1:9" x14ac:dyDescent="0.3">
      <c r="A82958" s="18">
        <v>83130</v>
      </c>
      <c r="E82958" s="19">
        <v>5</v>
      </c>
      <c r="I82958" s="21">
        <v>2</v>
      </c>
    </row>
    <row r="82959" spans="1:9" x14ac:dyDescent="0.3">
      <c r="A82959" s="18">
        <v>83131</v>
      </c>
      <c r="E82959" s="19">
        <v>3.75</v>
      </c>
      <c r="I82959" s="22">
        <v>1</v>
      </c>
    </row>
    <row r="82960" spans="1:9" x14ac:dyDescent="0.3">
      <c r="A82960" s="18">
        <v>83132</v>
      </c>
      <c r="E82960" s="19">
        <v>2.5</v>
      </c>
      <c r="I82960" s="21">
        <v>1</v>
      </c>
    </row>
    <row r="82961" spans="1:9" x14ac:dyDescent="0.3">
      <c r="A82961" s="18">
        <v>83133</v>
      </c>
      <c r="E82961" s="19">
        <v>2.5</v>
      </c>
      <c r="I82961" s="22">
        <v>1</v>
      </c>
    </row>
    <row r="82962" spans="1:9" x14ac:dyDescent="0.3">
      <c r="A82962" s="18">
        <v>83134</v>
      </c>
      <c r="E82962" s="19">
        <v>5</v>
      </c>
      <c r="I82962" s="21">
        <v>2</v>
      </c>
    </row>
    <row r="82963" spans="1:9" x14ac:dyDescent="0.3">
      <c r="A82963" s="18">
        <v>83135</v>
      </c>
      <c r="E82963" s="19">
        <v>2.5</v>
      </c>
      <c r="I82963" s="22">
        <v>1</v>
      </c>
    </row>
    <row r="82964" spans="1:9" x14ac:dyDescent="0.3">
      <c r="A82964" s="18">
        <v>83136</v>
      </c>
      <c r="E82964" s="19">
        <v>4</v>
      </c>
      <c r="I82964" s="21">
        <v>2</v>
      </c>
    </row>
    <row r="82965" spans="1:9" x14ac:dyDescent="0.3">
      <c r="A82965" s="18">
        <v>83137</v>
      </c>
      <c r="E82965" s="19">
        <v>8.5</v>
      </c>
      <c r="I82965" s="22">
        <v>2</v>
      </c>
    </row>
    <row r="82966" spans="1:9" x14ac:dyDescent="0.3">
      <c r="A82966" s="18">
        <v>83138</v>
      </c>
      <c r="E82966" s="19">
        <v>6</v>
      </c>
      <c r="I82966" s="21">
        <v>2</v>
      </c>
    </row>
    <row r="82967" spans="1:9" x14ac:dyDescent="0.3">
      <c r="A82967" s="18">
        <v>83139</v>
      </c>
      <c r="E82967" s="19">
        <v>4.4000000000000004</v>
      </c>
      <c r="I82967" s="22">
        <v>2</v>
      </c>
    </row>
    <row r="82968" spans="1:9" x14ac:dyDescent="0.3">
      <c r="A82968" s="18">
        <v>83140</v>
      </c>
      <c r="E82968" s="19">
        <v>4.25</v>
      </c>
      <c r="I82968" s="21">
        <v>1</v>
      </c>
    </row>
    <row r="82969" spans="1:9" x14ac:dyDescent="0.3">
      <c r="A82969" s="18">
        <v>83141</v>
      </c>
      <c r="E82969" s="19">
        <v>3.75</v>
      </c>
      <c r="I82969" s="22">
        <v>1</v>
      </c>
    </row>
    <row r="82970" spans="1:9" x14ac:dyDescent="0.3">
      <c r="A82970" s="18">
        <v>83142</v>
      </c>
      <c r="E82970" s="19">
        <v>4</v>
      </c>
      <c r="I82970" s="21">
        <v>1</v>
      </c>
    </row>
    <row r="82971" spans="1:9" x14ac:dyDescent="0.3">
      <c r="A82971" s="18">
        <v>83143</v>
      </c>
      <c r="E82971" s="19">
        <v>4.4000000000000004</v>
      </c>
      <c r="I82971" s="22">
        <v>2</v>
      </c>
    </row>
    <row r="82972" spans="1:9" x14ac:dyDescent="0.3">
      <c r="A82972" s="18">
        <v>83144</v>
      </c>
      <c r="E82972" s="19">
        <v>3.75</v>
      </c>
      <c r="I82972" s="21">
        <v>1</v>
      </c>
    </row>
    <row r="82973" spans="1:9" x14ac:dyDescent="0.3">
      <c r="A82973" s="18">
        <v>83145</v>
      </c>
      <c r="E82973" s="19">
        <v>6</v>
      </c>
      <c r="I82973" s="22">
        <v>2</v>
      </c>
    </row>
    <row r="82974" spans="1:9" x14ac:dyDescent="0.3">
      <c r="A82974" s="18">
        <v>83146</v>
      </c>
      <c r="E82974" s="19">
        <v>2.2000000000000002</v>
      </c>
      <c r="I82974" s="21">
        <v>1</v>
      </c>
    </row>
    <row r="82975" spans="1:9" x14ac:dyDescent="0.3">
      <c r="A82975" s="18">
        <v>83147</v>
      </c>
      <c r="E82975" s="19">
        <v>2.5</v>
      </c>
      <c r="I82975" s="22">
        <v>1</v>
      </c>
    </row>
    <row r="82976" spans="1:9" x14ac:dyDescent="0.3">
      <c r="A82976" s="18">
        <v>83148</v>
      </c>
      <c r="E82976" s="19">
        <v>3.5</v>
      </c>
      <c r="I82976" s="21">
        <v>1</v>
      </c>
    </row>
    <row r="82977" spans="1:9" x14ac:dyDescent="0.3">
      <c r="A82977" s="18">
        <v>83149</v>
      </c>
      <c r="E82977" s="19">
        <v>4.75</v>
      </c>
      <c r="I82977" s="22">
        <v>1</v>
      </c>
    </row>
    <row r="82978" spans="1:9" x14ac:dyDescent="0.3">
      <c r="A82978" s="18">
        <v>83150</v>
      </c>
      <c r="E82978" s="19">
        <v>7.5</v>
      </c>
      <c r="I82978" s="21">
        <v>2</v>
      </c>
    </row>
    <row r="82979" spans="1:9" x14ac:dyDescent="0.3">
      <c r="A82979" s="18">
        <v>83151</v>
      </c>
      <c r="E82979" s="19">
        <v>2.4500000000000002</v>
      </c>
      <c r="I82979" s="22">
        <v>1</v>
      </c>
    </row>
    <row r="82980" spans="1:9" x14ac:dyDescent="0.3">
      <c r="A82980" s="18">
        <v>83152</v>
      </c>
      <c r="E82980" s="19">
        <v>2.5499999999999998</v>
      </c>
      <c r="I82980" s="21">
        <v>1</v>
      </c>
    </row>
    <row r="82981" spans="1:9" x14ac:dyDescent="0.3">
      <c r="A82981" s="18">
        <v>83153</v>
      </c>
      <c r="E82981" s="19">
        <v>2.2000000000000002</v>
      </c>
      <c r="I82981" s="22">
        <v>1</v>
      </c>
    </row>
    <row r="82982" spans="1:9" x14ac:dyDescent="0.3">
      <c r="A82982" s="18">
        <v>83154</v>
      </c>
      <c r="E82982" s="19">
        <v>3</v>
      </c>
      <c r="I82982" s="21">
        <v>1</v>
      </c>
    </row>
    <row r="82983" spans="1:9" x14ac:dyDescent="0.3">
      <c r="A82983" s="18">
        <v>83155</v>
      </c>
      <c r="E82983" s="19">
        <v>6</v>
      </c>
      <c r="I82983" s="22">
        <v>2</v>
      </c>
    </row>
    <row r="82984" spans="1:9" x14ac:dyDescent="0.3">
      <c r="A82984" s="18">
        <v>83156</v>
      </c>
      <c r="E82984" s="19">
        <v>3</v>
      </c>
      <c r="I82984" s="21">
        <v>1</v>
      </c>
    </row>
    <row r="82985" spans="1:9" x14ac:dyDescent="0.3">
      <c r="A82985" s="18">
        <v>83157</v>
      </c>
      <c r="E82985" s="19">
        <v>2.5</v>
      </c>
      <c r="I82985" s="22">
        <v>1</v>
      </c>
    </row>
    <row r="82986" spans="1:9" x14ac:dyDescent="0.3">
      <c r="A82986" s="18">
        <v>83158</v>
      </c>
      <c r="E82986" s="19">
        <v>3.75</v>
      </c>
      <c r="I82986" s="21">
        <v>1</v>
      </c>
    </row>
    <row r="82987" spans="1:9" x14ac:dyDescent="0.3">
      <c r="A82987" s="18">
        <v>83159</v>
      </c>
      <c r="E82987" s="19">
        <v>3.25</v>
      </c>
      <c r="I82987" s="22">
        <v>1</v>
      </c>
    </row>
    <row r="82988" spans="1:9" x14ac:dyDescent="0.3">
      <c r="A82988" s="18">
        <v>83160</v>
      </c>
      <c r="E82988" s="19">
        <v>8</v>
      </c>
      <c r="I82988" s="21">
        <v>2</v>
      </c>
    </row>
    <row r="82989" spans="1:9" x14ac:dyDescent="0.3">
      <c r="A82989" s="18">
        <v>83161</v>
      </c>
      <c r="E82989" s="19">
        <v>2.4500000000000002</v>
      </c>
      <c r="I82989" s="22">
        <v>1</v>
      </c>
    </row>
    <row r="82990" spans="1:9" x14ac:dyDescent="0.3">
      <c r="A82990" s="18">
        <v>83162</v>
      </c>
      <c r="E82990" s="19">
        <v>5</v>
      </c>
      <c r="I82990" s="21">
        <v>2</v>
      </c>
    </row>
    <row r="82991" spans="1:9" x14ac:dyDescent="0.3">
      <c r="A82991" s="18">
        <v>83163</v>
      </c>
      <c r="E82991" s="19">
        <v>2.5</v>
      </c>
      <c r="I82991" s="22">
        <v>1</v>
      </c>
    </row>
    <row r="82992" spans="1:9" x14ac:dyDescent="0.3">
      <c r="A82992" s="18">
        <v>83164</v>
      </c>
      <c r="E82992" s="19">
        <v>5</v>
      </c>
      <c r="I82992" s="21">
        <v>2</v>
      </c>
    </row>
    <row r="82993" spans="1:9" x14ac:dyDescent="0.3">
      <c r="A82993" s="18">
        <v>83165</v>
      </c>
      <c r="E82993" s="19">
        <v>3</v>
      </c>
      <c r="I82993" s="22">
        <v>1</v>
      </c>
    </row>
    <row r="82994" spans="1:9" x14ac:dyDescent="0.3">
      <c r="A82994" s="18">
        <v>83166</v>
      </c>
      <c r="E82994" s="19">
        <v>2.5</v>
      </c>
      <c r="I82994" s="21">
        <v>1</v>
      </c>
    </row>
    <row r="82995" spans="1:9" x14ac:dyDescent="0.3">
      <c r="A82995" s="18">
        <v>83167</v>
      </c>
      <c r="E82995" s="19">
        <v>9.5</v>
      </c>
      <c r="I82995" s="22">
        <v>2</v>
      </c>
    </row>
    <row r="82996" spans="1:9" x14ac:dyDescent="0.3">
      <c r="A82996" s="18">
        <v>83168</v>
      </c>
      <c r="E82996" s="19">
        <v>2.5</v>
      </c>
      <c r="I82996" s="21">
        <v>1</v>
      </c>
    </row>
    <row r="82997" spans="1:9" x14ac:dyDescent="0.3">
      <c r="A82997" s="18">
        <v>83169</v>
      </c>
      <c r="E82997" s="19">
        <v>4.75</v>
      </c>
      <c r="I82997" s="22">
        <v>1</v>
      </c>
    </row>
    <row r="82998" spans="1:9" x14ac:dyDescent="0.3">
      <c r="A82998" s="18">
        <v>83170</v>
      </c>
      <c r="E82998" s="19">
        <v>6</v>
      </c>
      <c r="I82998" s="21">
        <v>2</v>
      </c>
    </row>
    <row r="82999" spans="1:9" x14ac:dyDescent="0.3">
      <c r="A82999" s="18">
        <v>83171</v>
      </c>
      <c r="E82999" s="19">
        <v>3.75</v>
      </c>
      <c r="I82999" s="22">
        <v>1</v>
      </c>
    </row>
    <row r="83000" spans="1:9" x14ac:dyDescent="0.3">
      <c r="A83000" s="18">
        <v>83172</v>
      </c>
      <c r="E83000" s="19">
        <v>4.5</v>
      </c>
      <c r="I83000" s="21">
        <v>1</v>
      </c>
    </row>
    <row r="83001" spans="1:9" x14ac:dyDescent="0.3">
      <c r="A83001" s="18">
        <v>83173</v>
      </c>
      <c r="E83001" s="19">
        <v>2.4500000000000002</v>
      </c>
      <c r="I83001" s="22">
        <v>1</v>
      </c>
    </row>
    <row r="83002" spans="1:9" x14ac:dyDescent="0.3">
      <c r="A83002" s="18">
        <v>83174</v>
      </c>
      <c r="E83002" s="19">
        <v>3.75</v>
      </c>
      <c r="I83002" s="21">
        <v>1</v>
      </c>
    </row>
    <row r="83003" spans="1:9" x14ac:dyDescent="0.3">
      <c r="A83003" s="18">
        <v>83175</v>
      </c>
      <c r="E83003" s="19">
        <v>2.5</v>
      </c>
      <c r="I83003" s="22">
        <v>1</v>
      </c>
    </row>
    <row r="83004" spans="1:9" x14ac:dyDescent="0.3">
      <c r="A83004" s="18">
        <v>83176</v>
      </c>
      <c r="E83004" s="19">
        <v>4</v>
      </c>
      <c r="I83004" s="21">
        <v>1</v>
      </c>
    </row>
    <row r="83005" spans="1:9" x14ac:dyDescent="0.3">
      <c r="A83005" s="18">
        <v>83177</v>
      </c>
      <c r="E83005" s="19">
        <v>3</v>
      </c>
      <c r="I83005" s="22">
        <v>1</v>
      </c>
    </row>
    <row r="83006" spans="1:9" x14ac:dyDescent="0.3">
      <c r="A83006" s="18">
        <v>83178</v>
      </c>
      <c r="E83006" s="19">
        <v>3.25</v>
      </c>
      <c r="I83006" s="21">
        <v>1</v>
      </c>
    </row>
    <row r="83007" spans="1:9" x14ac:dyDescent="0.3">
      <c r="A83007" s="18">
        <v>83179</v>
      </c>
      <c r="E83007" s="19">
        <v>2.2000000000000002</v>
      </c>
      <c r="I83007" s="22">
        <v>1</v>
      </c>
    </row>
    <row r="83008" spans="1:9" x14ac:dyDescent="0.3">
      <c r="A83008" s="18">
        <v>83180</v>
      </c>
      <c r="E83008" s="19">
        <v>4</v>
      </c>
      <c r="I83008" s="21">
        <v>1</v>
      </c>
    </row>
    <row r="83009" spans="1:9" x14ac:dyDescent="0.3">
      <c r="A83009" s="18">
        <v>83181</v>
      </c>
      <c r="E83009" s="19">
        <v>5</v>
      </c>
      <c r="I83009" s="22">
        <v>2</v>
      </c>
    </row>
    <row r="83010" spans="1:9" x14ac:dyDescent="0.3">
      <c r="A83010" s="18">
        <v>83182</v>
      </c>
      <c r="E83010" s="19">
        <v>6</v>
      </c>
      <c r="I83010" s="21">
        <v>2</v>
      </c>
    </row>
    <row r="83011" spans="1:9" x14ac:dyDescent="0.3">
      <c r="A83011" s="18">
        <v>83183</v>
      </c>
      <c r="E83011" s="19">
        <v>7</v>
      </c>
      <c r="I83011" s="22">
        <v>2</v>
      </c>
    </row>
    <row r="83012" spans="1:9" x14ac:dyDescent="0.3">
      <c r="A83012" s="18">
        <v>83184</v>
      </c>
      <c r="E83012" s="19">
        <v>6</v>
      </c>
      <c r="I83012" s="21">
        <v>2</v>
      </c>
    </row>
    <row r="83013" spans="1:9" x14ac:dyDescent="0.3">
      <c r="A83013" s="18">
        <v>83185</v>
      </c>
      <c r="E83013" s="19">
        <v>3.75</v>
      </c>
      <c r="I83013" s="22">
        <v>1</v>
      </c>
    </row>
    <row r="83014" spans="1:9" x14ac:dyDescent="0.3">
      <c r="A83014" s="18">
        <v>83186</v>
      </c>
      <c r="E83014" s="19">
        <v>3.5</v>
      </c>
      <c r="I83014" s="21">
        <v>1</v>
      </c>
    </row>
    <row r="83015" spans="1:9" x14ac:dyDescent="0.3">
      <c r="A83015" s="18">
        <v>83187</v>
      </c>
      <c r="E83015" s="19">
        <v>3</v>
      </c>
      <c r="I83015" s="22">
        <v>1</v>
      </c>
    </row>
    <row r="83016" spans="1:9" x14ac:dyDescent="0.3">
      <c r="A83016" s="18">
        <v>83188</v>
      </c>
      <c r="E83016" s="19">
        <v>3.5</v>
      </c>
      <c r="I83016" s="21">
        <v>1</v>
      </c>
    </row>
    <row r="83017" spans="1:9" x14ac:dyDescent="0.3">
      <c r="A83017" s="18">
        <v>83189</v>
      </c>
      <c r="E83017" s="19">
        <v>3</v>
      </c>
      <c r="I83017" s="22">
        <v>1</v>
      </c>
    </row>
    <row r="83018" spans="1:9" x14ac:dyDescent="0.3">
      <c r="A83018" s="18">
        <v>83190</v>
      </c>
      <c r="E83018" s="19">
        <v>3</v>
      </c>
      <c r="I83018" s="21">
        <v>1</v>
      </c>
    </row>
    <row r="83019" spans="1:9" x14ac:dyDescent="0.3">
      <c r="A83019" s="18">
        <v>83191</v>
      </c>
      <c r="E83019" s="19">
        <v>3</v>
      </c>
      <c r="I83019" s="22">
        <v>1</v>
      </c>
    </row>
    <row r="83020" spans="1:9" x14ac:dyDescent="0.3">
      <c r="A83020" s="18">
        <v>83192</v>
      </c>
      <c r="E83020" s="19">
        <v>4.5</v>
      </c>
      <c r="I83020" s="21">
        <v>1</v>
      </c>
    </row>
    <row r="83021" spans="1:9" x14ac:dyDescent="0.3">
      <c r="A83021" s="18">
        <v>83193</v>
      </c>
      <c r="E83021" s="19">
        <v>2</v>
      </c>
      <c r="I83021" s="22">
        <v>1</v>
      </c>
    </row>
    <row r="83022" spans="1:9" x14ac:dyDescent="0.3">
      <c r="A83022" s="18">
        <v>83194</v>
      </c>
      <c r="E83022" s="19">
        <v>3.25</v>
      </c>
      <c r="I83022" s="21">
        <v>1</v>
      </c>
    </row>
    <row r="83023" spans="1:9" x14ac:dyDescent="0.3">
      <c r="A83023" s="18">
        <v>83195</v>
      </c>
      <c r="E83023" s="19">
        <v>2.5</v>
      </c>
      <c r="I83023" s="22">
        <v>1</v>
      </c>
    </row>
    <row r="83024" spans="1:9" x14ac:dyDescent="0.3">
      <c r="A83024" s="18">
        <v>83196</v>
      </c>
      <c r="E83024" s="19">
        <v>9.5</v>
      </c>
      <c r="I83024" s="21">
        <v>2</v>
      </c>
    </row>
    <row r="83025" spans="1:9" x14ac:dyDescent="0.3">
      <c r="A83025" s="18">
        <v>83197</v>
      </c>
      <c r="E83025" s="19">
        <v>3.5</v>
      </c>
      <c r="I83025" s="22">
        <v>1</v>
      </c>
    </row>
    <row r="83026" spans="1:9" x14ac:dyDescent="0.3">
      <c r="A83026" s="18">
        <v>83198</v>
      </c>
      <c r="E83026" s="19">
        <v>4.5</v>
      </c>
      <c r="I83026" s="21">
        <v>1</v>
      </c>
    </row>
    <row r="83027" spans="1:9" x14ac:dyDescent="0.3">
      <c r="A83027" s="18">
        <v>83199</v>
      </c>
      <c r="E83027" s="19">
        <v>8</v>
      </c>
      <c r="I83027" s="22">
        <v>2</v>
      </c>
    </row>
    <row r="83028" spans="1:9" x14ac:dyDescent="0.3">
      <c r="A83028" s="18">
        <v>83200</v>
      </c>
      <c r="E83028" s="19">
        <v>4.5</v>
      </c>
      <c r="I83028" s="21">
        <v>1</v>
      </c>
    </row>
    <row r="83029" spans="1:9" x14ac:dyDescent="0.3">
      <c r="A83029" s="18">
        <v>83201</v>
      </c>
      <c r="E83029" s="19">
        <v>6</v>
      </c>
      <c r="I83029" s="22">
        <v>2</v>
      </c>
    </row>
    <row r="83030" spans="1:9" x14ac:dyDescent="0.3">
      <c r="A83030" s="18">
        <v>83202</v>
      </c>
      <c r="E83030" s="19">
        <v>3</v>
      </c>
      <c r="I83030" s="21">
        <v>1</v>
      </c>
    </row>
    <row r="83031" spans="1:9" x14ac:dyDescent="0.3">
      <c r="A83031" s="18">
        <v>83203</v>
      </c>
      <c r="E83031" s="19">
        <v>5</v>
      </c>
      <c r="I83031" s="22">
        <v>2</v>
      </c>
    </row>
    <row r="83032" spans="1:9" x14ac:dyDescent="0.3">
      <c r="A83032" s="18">
        <v>83204</v>
      </c>
      <c r="E83032" s="19">
        <v>2.5499999999999998</v>
      </c>
      <c r="I83032" s="21">
        <v>1</v>
      </c>
    </row>
    <row r="83033" spans="1:9" x14ac:dyDescent="0.3">
      <c r="A83033" s="18">
        <v>83205</v>
      </c>
      <c r="E83033" s="19">
        <v>4.25</v>
      </c>
      <c r="I83033" s="22">
        <v>1</v>
      </c>
    </row>
    <row r="83034" spans="1:9" x14ac:dyDescent="0.3">
      <c r="A83034" s="18">
        <v>83206</v>
      </c>
      <c r="E83034" s="19">
        <v>4</v>
      </c>
      <c r="I83034" s="21">
        <v>1</v>
      </c>
    </row>
    <row r="83035" spans="1:9" x14ac:dyDescent="0.3">
      <c r="A83035" s="18">
        <v>83207</v>
      </c>
      <c r="E83035" s="19">
        <v>2.5</v>
      </c>
      <c r="I83035" s="22">
        <v>1</v>
      </c>
    </row>
    <row r="83036" spans="1:9" x14ac:dyDescent="0.3">
      <c r="A83036" s="18">
        <v>83208</v>
      </c>
      <c r="E83036" s="19">
        <v>3.25</v>
      </c>
      <c r="I83036" s="21">
        <v>1</v>
      </c>
    </row>
    <row r="83037" spans="1:9" x14ac:dyDescent="0.3">
      <c r="A83037" s="18">
        <v>83209</v>
      </c>
      <c r="E83037" s="19">
        <v>7.5</v>
      </c>
      <c r="I83037" s="22">
        <v>2</v>
      </c>
    </row>
    <row r="83038" spans="1:9" x14ac:dyDescent="0.3">
      <c r="A83038" s="18">
        <v>83210</v>
      </c>
      <c r="E83038" s="19">
        <v>3.5</v>
      </c>
      <c r="I83038" s="21">
        <v>1</v>
      </c>
    </row>
    <row r="83039" spans="1:9" x14ac:dyDescent="0.3">
      <c r="A83039" s="18">
        <v>83211</v>
      </c>
      <c r="E83039" s="19">
        <v>3</v>
      </c>
      <c r="I83039" s="22">
        <v>1</v>
      </c>
    </row>
    <row r="83040" spans="1:9" x14ac:dyDescent="0.3">
      <c r="A83040" s="18">
        <v>83212</v>
      </c>
      <c r="E83040" s="19">
        <v>4.5</v>
      </c>
      <c r="I83040" s="21">
        <v>1</v>
      </c>
    </row>
    <row r="83041" spans="1:9" x14ac:dyDescent="0.3">
      <c r="A83041" s="18">
        <v>83213</v>
      </c>
      <c r="E83041" s="19">
        <v>9</v>
      </c>
      <c r="I83041" s="22">
        <v>2</v>
      </c>
    </row>
    <row r="83042" spans="1:9" x14ac:dyDescent="0.3">
      <c r="A83042" s="18">
        <v>83214</v>
      </c>
      <c r="E83042" s="19">
        <v>7.5</v>
      </c>
      <c r="I83042" s="21">
        <v>2</v>
      </c>
    </row>
    <row r="83043" spans="1:9" x14ac:dyDescent="0.3">
      <c r="A83043" s="18">
        <v>83215</v>
      </c>
      <c r="E83043" s="19">
        <v>2.5</v>
      </c>
      <c r="I83043" s="22">
        <v>1</v>
      </c>
    </row>
    <row r="83044" spans="1:9" x14ac:dyDescent="0.3">
      <c r="A83044" s="18">
        <v>83216</v>
      </c>
      <c r="E83044" s="19">
        <v>6</v>
      </c>
      <c r="I83044" s="21">
        <v>2</v>
      </c>
    </row>
    <row r="83045" spans="1:9" x14ac:dyDescent="0.3">
      <c r="A83045" s="18">
        <v>83217</v>
      </c>
      <c r="E83045" s="19">
        <v>3.75</v>
      </c>
      <c r="I83045" s="22">
        <v>1</v>
      </c>
    </row>
    <row r="83046" spans="1:9" x14ac:dyDescent="0.3">
      <c r="A83046" s="18">
        <v>83218</v>
      </c>
      <c r="E83046" s="19">
        <v>2.2000000000000002</v>
      </c>
      <c r="I83046" s="21">
        <v>1</v>
      </c>
    </row>
    <row r="83047" spans="1:9" x14ac:dyDescent="0.3">
      <c r="A83047" s="18">
        <v>83219</v>
      </c>
      <c r="E83047" s="19">
        <v>7</v>
      </c>
      <c r="I83047" s="22">
        <v>2</v>
      </c>
    </row>
    <row r="83048" spans="1:9" x14ac:dyDescent="0.3">
      <c r="A83048" s="18">
        <v>83220</v>
      </c>
      <c r="E83048" s="19">
        <v>4.25</v>
      </c>
      <c r="I83048" s="21">
        <v>1</v>
      </c>
    </row>
    <row r="83049" spans="1:9" x14ac:dyDescent="0.3">
      <c r="A83049" s="18">
        <v>83221</v>
      </c>
      <c r="E83049" s="19">
        <v>6.2</v>
      </c>
      <c r="I83049" s="22">
        <v>2</v>
      </c>
    </row>
    <row r="83050" spans="1:9" x14ac:dyDescent="0.3">
      <c r="A83050" s="18">
        <v>83222</v>
      </c>
      <c r="E83050" s="19">
        <v>5.0999999999999996</v>
      </c>
      <c r="I83050" s="21">
        <v>2</v>
      </c>
    </row>
    <row r="83051" spans="1:9" x14ac:dyDescent="0.3">
      <c r="A83051" s="18">
        <v>83223</v>
      </c>
      <c r="E83051" s="19">
        <v>3</v>
      </c>
      <c r="I83051" s="22">
        <v>1</v>
      </c>
    </row>
    <row r="83052" spans="1:9" x14ac:dyDescent="0.3">
      <c r="A83052" s="18">
        <v>83224</v>
      </c>
      <c r="E83052" s="19">
        <v>3.5</v>
      </c>
      <c r="I83052" s="21">
        <v>1</v>
      </c>
    </row>
    <row r="83053" spans="1:9" x14ac:dyDescent="0.3">
      <c r="A83053" s="18">
        <v>83225</v>
      </c>
      <c r="E83053" s="19">
        <v>2</v>
      </c>
      <c r="I83053" s="22">
        <v>1</v>
      </c>
    </row>
    <row r="83054" spans="1:9" x14ac:dyDescent="0.3">
      <c r="A83054" s="18">
        <v>83226</v>
      </c>
      <c r="E83054" s="19">
        <v>3</v>
      </c>
      <c r="I83054" s="21">
        <v>1</v>
      </c>
    </row>
    <row r="83055" spans="1:9" x14ac:dyDescent="0.3">
      <c r="A83055" s="18">
        <v>83227</v>
      </c>
      <c r="E83055" s="19">
        <v>2.2000000000000002</v>
      </c>
      <c r="I83055" s="22">
        <v>1</v>
      </c>
    </row>
    <row r="83056" spans="1:9" x14ac:dyDescent="0.3">
      <c r="A83056" s="18">
        <v>83228</v>
      </c>
      <c r="E83056" s="19">
        <v>4.9000000000000004</v>
      </c>
      <c r="I83056" s="21">
        <v>2</v>
      </c>
    </row>
    <row r="83057" spans="1:9" x14ac:dyDescent="0.3">
      <c r="A83057" s="18">
        <v>83229</v>
      </c>
      <c r="E83057" s="19">
        <v>2</v>
      </c>
      <c r="I83057" s="22">
        <v>1</v>
      </c>
    </row>
    <row r="83058" spans="1:9" x14ac:dyDescent="0.3">
      <c r="A83058" s="18">
        <v>83230</v>
      </c>
      <c r="E83058" s="19">
        <v>5.0999999999999996</v>
      </c>
      <c r="I83058" s="21">
        <v>2</v>
      </c>
    </row>
    <row r="83059" spans="1:9" x14ac:dyDescent="0.3">
      <c r="A83059" s="18">
        <v>83231</v>
      </c>
      <c r="E83059" s="19">
        <v>3</v>
      </c>
      <c r="I83059" s="22">
        <v>1</v>
      </c>
    </row>
    <row r="83060" spans="1:9" x14ac:dyDescent="0.3">
      <c r="A83060" s="18">
        <v>83232</v>
      </c>
      <c r="E83060" s="19">
        <v>7.5</v>
      </c>
      <c r="I83060" s="21">
        <v>2</v>
      </c>
    </row>
    <row r="83061" spans="1:9" x14ac:dyDescent="0.3">
      <c r="A83061" s="18">
        <v>83233</v>
      </c>
      <c r="E83061" s="19">
        <v>3.1</v>
      </c>
      <c r="I83061" s="22">
        <v>1</v>
      </c>
    </row>
    <row r="83062" spans="1:9" x14ac:dyDescent="0.3">
      <c r="A83062" s="18">
        <v>83234</v>
      </c>
      <c r="E83062" s="19">
        <v>2.5</v>
      </c>
      <c r="I83062" s="21">
        <v>1</v>
      </c>
    </row>
    <row r="83063" spans="1:9" x14ac:dyDescent="0.3">
      <c r="A83063" s="18">
        <v>83235</v>
      </c>
      <c r="E83063" s="19">
        <v>5</v>
      </c>
      <c r="I83063" s="22">
        <v>2</v>
      </c>
    </row>
    <row r="83064" spans="1:9" x14ac:dyDescent="0.3">
      <c r="A83064" s="18">
        <v>83236</v>
      </c>
      <c r="E83064" s="19">
        <v>5</v>
      </c>
      <c r="I83064" s="21">
        <v>2</v>
      </c>
    </row>
    <row r="83065" spans="1:9" x14ac:dyDescent="0.3">
      <c r="A83065" s="18">
        <v>83237</v>
      </c>
      <c r="E83065" s="19">
        <v>3</v>
      </c>
      <c r="I83065" s="22">
        <v>1</v>
      </c>
    </row>
    <row r="83066" spans="1:9" x14ac:dyDescent="0.3">
      <c r="A83066" s="18">
        <v>83238</v>
      </c>
      <c r="E83066" s="19">
        <v>2.5</v>
      </c>
      <c r="I83066" s="21">
        <v>1</v>
      </c>
    </row>
    <row r="83067" spans="1:9" x14ac:dyDescent="0.3">
      <c r="A83067" s="18">
        <v>83239</v>
      </c>
      <c r="E83067" s="19">
        <v>8.5</v>
      </c>
      <c r="I83067" s="22">
        <v>2</v>
      </c>
    </row>
    <row r="83068" spans="1:9" x14ac:dyDescent="0.3">
      <c r="A83068" s="18">
        <v>83240</v>
      </c>
      <c r="E83068" s="19">
        <v>3.5</v>
      </c>
      <c r="I83068" s="21">
        <v>1</v>
      </c>
    </row>
    <row r="83069" spans="1:9" x14ac:dyDescent="0.3">
      <c r="A83069" s="18">
        <v>83241</v>
      </c>
      <c r="E83069" s="19">
        <v>3</v>
      </c>
      <c r="I83069" s="22">
        <v>1</v>
      </c>
    </row>
    <row r="83070" spans="1:9" x14ac:dyDescent="0.3">
      <c r="A83070" s="18">
        <v>83242</v>
      </c>
      <c r="E83070" s="19">
        <v>2.5</v>
      </c>
      <c r="I83070" s="21">
        <v>1</v>
      </c>
    </row>
    <row r="83071" spans="1:9" x14ac:dyDescent="0.3">
      <c r="A83071" s="18">
        <v>83243</v>
      </c>
      <c r="E83071" s="19">
        <v>5</v>
      </c>
      <c r="I83071" s="22">
        <v>2</v>
      </c>
    </row>
    <row r="83072" spans="1:9" x14ac:dyDescent="0.3">
      <c r="A83072" s="18">
        <v>83244</v>
      </c>
      <c r="E83072" s="19">
        <v>8</v>
      </c>
      <c r="I83072" s="21">
        <v>2</v>
      </c>
    </row>
    <row r="83073" spans="1:9" x14ac:dyDescent="0.3">
      <c r="A83073" s="18">
        <v>83245</v>
      </c>
      <c r="E83073" s="19">
        <v>4.25</v>
      </c>
      <c r="I83073" s="22">
        <v>1</v>
      </c>
    </row>
    <row r="83074" spans="1:9" x14ac:dyDescent="0.3">
      <c r="A83074" s="18">
        <v>83246</v>
      </c>
      <c r="E83074" s="19">
        <v>3</v>
      </c>
      <c r="I83074" s="21">
        <v>1</v>
      </c>
    </row>
    <row r="83075" spans="1:9" x14ac:dyDescent="0.3">
      <c r="A83075" s="18">
        <v>83247</v>
      </c>
      <c r="E83075" s="19">
        <v>4.4000000000000004</v>
      </c>
      <c r="I83075" s="22">
        <v>2</v>
      </c>
    </row>
    <row r="83076" spans="1:9" x14ac:dyDescent="0.3">
      <c r="A83076" s="18">
        <v>83248</v>
      </c>
      <c r="E83076" s="19">
        <v>3</v>
      </c>
      <c r="I83076" s="21">
        <v>1</v>
      </c>
    </row>
    <row r="83077" spans="1:9" x14ac:dyDescent="0.3">
      <c r="A83077" s="18">
        <v>83249</v>
      </c>
      <c r="E83077" s="19">
        <v>4</v>
      </c>
      <c r="I83077" s="22">
        <v>1</v>
      </c>
    </row>
    <row r="83078" spans="1:9" x14ac:dyDescent="0.3">
      <c r="A83078" s="18">
        <v>83250</v>
      </c>
      <c r="E83078" s="19">
        <v>8.5</v>
      </c>
      <c r="I83078" s="21">
        <v>2</v>
      </c>
    </row>
    <row r="83079" spans="1:9" x14ac:dyDescent="0.3">
      <c r="A83079" s="18">
        <v>83251</v>
      </c>
      <c r="E83079" s="19">
        <v>6</v>
      </c>
      <c r="I83079" s="22">
        <v>2</v>
      </c>
    </row>
    <row r="83080" spans="1:9" x14ac:dyDescent="0.3">
      <c r="A83080" s="18">
        <v>83252</v>
      </c>
      <c r="E83080" s="19">
        <v>4.75</v>
      </c>
      <c r="I83080" s="21">
        <v>1</v>
      </c>
    </row>
    <row r="83081" spans="1:9" x14ac:dyDescent="0.3">
      <c r="A83081" s="18">
        <v>83253</v>
      </c>
      <c r="E83081" s="19">
        <v>3.25</v>
      </c>
      <c r="I83081" s="22">
        <v>1</v>
      </c>
    </row>
    <row r="83082" spans="1:9" x14ac:dyDescent="0.3">
      <c r="A83082" s="18">
        <v>83254</v>
      </c>
      <c r="E83082" s="19">
        <v>3.5</v>
      </c>
      <c r="I83082" s="21">
        <v>1</v>
      </c>
    </row>
    <row r="83083" spans="1:9" x14ac:dyDescent="0.3">
      <c r="A83083" s="18">
        <v>83255</v>
      </c>
      <c r="E83083" s="19">
        <v>3.75</v>
      </c>
      <c r="I83083" s="22">
        <v>1</v>
      </c>
    </row>
    <row r="83084" spans="1:9" x14ac:dyDescent="0.3">
      <c r="A83084" s="18">
        <v>83256</v>
      </c>
      <c r="E83084" s="19">
        <v>2.5</v>
      </c>
      <c r="I83084" s="21">
        <v>1</v>
      </c>
    </row>
    <row r="83085" spans="1:9" x14ac:dyDescent="0.3">
      <c r="A83085" s="18">
        <v>83257</v>
      </c>
      <c r="E83085" s="19">
        <v>4</v>
      </c>
      <c r="I83085" s="22">
        <v>2</v>
      </c>
    </row>
    <row r="83086" spans="1:9" x14ac:dyDescent="0.3">
      <c r="A83086" s="18">
        <v>83258</v>
      </c>
      <c r="E83086" s="19">
        <v>6</v>
      </c>
      <c r="I83086" s="21">
        <v>2</v>
      </c>
    </row>
    <row r="83087" spans="1:9" x14ac:dyDescent="0.3">
      <c r="A83087" s="18">
        <v>83259</v>
      </c>
      <c r="E83087" s="19">
        <v>7</v>
      </c>
      <c r="I83087" s="22">
        <v>2</v>
      </c>
    </row>
    <row r="83088" spans="1:9" x14ac:dyDescent="0.3">
      <c r="A83088" s="18">
        <v>83260</v>
      </c>
      <c r="E83088" s="19">
        <v>3.25</v>
      </c>
      <c r="I83088" s="21">
        <v>1</v>
      </c>
    </row>
    <row r="83089" spans="1:9" x14ac:dyDescent="0.3">
      <c r="A83089" s="18">
        <v>83261</v>
      </c>
      <c r="E83089" s="19">
        <v>2.5</v>
      </c>
      <c r="I83089" s="22">
        <v>1</v>
      </c>
    </row>
    <row r="83090" spans="1:9" x14ac:dyDescent="0.3">
      <c r="A83090" s="18">
        <v>83262</v>
      </c>
      <c r="E83090" s="19">
        <v>3.75</v>
      </c>
      <c r="I83090" s="21">
        <v>1</v>
      </c>
    </row>
    <row r="83091" spans="1:9" x14ac:dyDescent="0.3">
      <c r="A83091" s="18">
        <v>83263</v>
      </c>
      <c r="E83091" s="19">
        <v>6</v>
      </c>
      <c r="I83091" s="22">
        <v>2</v>
      </c>
    </row>
    <row r="83092" spans="1:9" x14ac:dyDescent="0.3">
      <c r="A83092" s="18">
        <v>83264</v>
      </c>
      <c r="E83092" s="19">
        <v>6</v>
      </c>
      <c r="I83092" s="21">
        <v>2</v>
      </c>
    </row>
    <row r="83093" spans="1:9" x14ac:dyDescent="0.3">
      <c r="A83093" s="18">
        <v>83265</v>
      </c>
      <c r="E83093" s="19">
        <v>3</v>
      </c>
      <c r="I83093" s="22">
        <v>1</v>
      </c>
    </row>
    <row r="83094" spans="1:9" x14ac:dyDescent="0.3">
      <c r="A83094" s="18">
        <v>83266</v>
      </c>
      <c r="E83094" s="19">
        <v>4.5</v>
      </c>
      <c r="I83094" s="21">
        <v>1</v>
      </c>
    </row>
    <row r="83095" spans="1:9" x14ac:dyDescent="0.3">
      <c r="A83095" s="18">
        <v>83267</v>
      </c>
      <c r="E83095" s="19">
        <v>3</v>
      </c>
      <c r="I83095" s="22">
        <v>1</v>
      </c>
    </row>
    <row r="83096" spans="1:9" x14ac:dyDescent="0.3">
      <c r="A83096" s="18">
        <v>83268</v>
      </c>
      <c r="E83096" s="19">
        <v>3.75</v>
      </c>
      <c r="I83096" s="21">
        <v>1</v>
      </c>
    </row>
    <row r="83097" spans="1:9" x14ac:dyDescent="0.3">
      <c r="A83097" s="18">
        <v>83269</v>
      </c>
      <c r="E83097" s="19">
        <v>3.5</v>
      </c>
      <c r="I83097" s="22">
        <v>1</v>
      </c>
    </row>
    <row r="83098" spans="1:9" x14ac:dyDescent="0.3">
      <c r="A83098" s="18">
        <v>83270</v>
      </c>
      <c r="E83098" s="19">
        <v>3.75</v>
      </c>
      <c r="I83098" s="21">
        <v>1</v>
      </c>
    </row>
    <row r="83099" spans="1:9" x14ac:dyDescent="0.3">
      <c r="A83099" s="18">
        <v>83271</v>
      </c>
      <c r="E83099" s="19">
        <v>4.75</v>
      </c>
      <c r="I83099" s="22">
        <v>1</v>
      </c>
    </row>
    <row r="83100" spans="1:9" x14ac:dyDescent="0.3">
      <c r="A83100" s="18">
        <v>83272</v>
      </c>
      <c r="E83100" s="19">
        <v>3.5</v>
      </c>
      <c r="I83100" s="21">
        <v>1</v>
      </c>
    </row>
    <row r="83101" spans="1:9" x14ac:dyDescent="0.3">
      <c r="A83101" s="18">
        <v>83273</v>
      </c>
      <c r="E83101" s="19">
        <v>6</v>
      </c>
      <c r="I83101" s="22">
        <v>2</v>
      </c>
    </row>
    <row r="83102" spans="1:9" x14ac:dyDescent="0.3">
      <c r="A83102" s="18">
        <v>83274</v>
      </c>
      <c r="E83102" s="19">
        <v>4</v>
      </c>
      <c r="I83102" s="21">
        <v>2</v>
      </c>
    </row>
    <row r="83103" spans="1:9" x14ac:dyDescent="0.3">
      <c r="A83103" s="18">
        <v>83275</v>
      </c>
      <c r="E83103" s="19">
        <v>3.75</v>
      </c>
      <c r="I83103" s="22">
        <v>1</v>
      </c>
    </row>
    <row r="83104" spans="1:9" x14ac:dyDescent="0.3">
      <c r="A83104" s="18">
        <v>83276</v>
      </c>
      <c r="E83104" s="19">
        <v>3</v>
      </c>
      <c r="I83104" s="21">
        <v>1</v>
      </c>
    </row>
    <row r="83105" spans="1:9" x14ac:dyDescent="0.3">
      <c r="A83105" s="18">
        <v>83277</v>
      </c>
      <c r="E83105" s="19">
        <v>6</v>
      </c>
      <c r="I83105" s="22">
        <v>2</v>
      </c>
    </row>
    <row r="83106" spans="1:9" x14ac:dyDescent="0.3">
      <c r="A83106" s="18">
        <v>83278</v>
      </c>
      <c r="E83106" s="19">
        <v>2.2000000000000002</v>
      </c>
      <c r="I83106" s="21">
        <v>1</v>
      </c>
    </row>
    <row r="83107" spans="1:9" x14ac:dyDescent="0.3">
      <c r="A83107" s="18">
        <v>83279</v>
      </c>
      <c r="E83107" s="19">
        <v>2.2000000000000002</v>
      </c>
      <c r="I83107" s="22">
        <v>1</v>
      </c>
    </row>
    <row r="83108" spans="1:9" x14ac:dyDescent="0.3">
      <c r="A83108" s="18">
        <v>83280</v>
      </c>
      <c r="E83108" s="19">
        <v>4.4000000000000004</v>
      </c>
      <c r="I83108" s="21">
        <v>2</v>
      </c>
    </row>
    <row r="83109" spans="1:9" x14ac:dyDescent="0.3">
      <c r="A83109" s="18">
        <v>83281</v>
      </c>
      <c r="E83109" s="19">
        <v>9</v>
      </c>
      <c r="I83109" s="22">
        <v>2</v>
      </c>
    </row>
    <row r="83110" spans="1:9" x14ac:dyDescent="0.3">
      <c r="A83110" s="18">
        <v>83282</v>
      </c>
      <c r="E83110" s="19">
        <v>3.25</v>
      </c>
      <c r="I83110" s="21">
        <v>1</v>
      </c>
    </row>
    <row r="83111" spans="1:9" x14ac:dyDescent="0.3">
      <c r="A83111" s="18">
        <v>83283</v>
      </c>
      <c r="E83111" s="19">
        <v>2.5</v>
      </c>
      <c r="I83111" s="22">
        <v>1</v>
      </c>
    </row>
    <row r="83112" spans="1:9" x14ac:dyDescent="0.3">
      <c r="A83112" s="18">
        <v>83284</v>
      </c>
      <c r="E83112" s="19">
        <v>2</v>
      </c>
      <c r="I83112" s="21">
        <v>1</v>
      </c>
    </row>
    <row r="83113" spans="1:9" x14ac:dyDescent="0.3">
      <c r="A83113" s="18">
        <v>83285</v>
      </c>
      <c r="E83113" s="19">
        <v>3.5</v>
      </c>
      <c r="I83113" s="22">
        <v>1</v>
      </c>
    </row>
    <row r="83114" spans="1:9" x14ac:dyDescent="0.3">
      <c r="A83114" s="18">
        <v>83286</v>
      </c>
      <c r="E83114" s="19">
        <v>2.5</v>
      </c>
      <c r="I83114" s="21">
        <v>1</v>
      </c>
    </row>
    <row r="83115" spans="1:9" x14ac:dyDescent="0.3">
      <c r="A83115" s="18">
        <v>83287</v>
      </c>
      <c r="E83115" s="19">
        <v>3.75</v>
      </c>
      <c r="I83115" s="22">
        <v>1</v>
      </c>
    </row>
    <row r="83116" spans="1:9" x14ac:dyDescent="0.3">
      <c r="A83116" s="18">
        <v>83288</v>
      </c>
      <c r="E83116" s="19">
        <v>8.5</v>
      </c>
      <c r="I83116" s="21">
        <v>2</v>
      </c>
    </row>
    <row r="83117" spans="1:9" x14ac:dyDescent="0.3">
      <c r="A83117" s="18">
        <v>83289</v>
      </c>
      <c r="E83117" s="19">
        <v>5</v>
      </c>
      <c r="I83117" s="22">
        <v>2</v>
      </c>
    </row>
    <row r="83118" spans="1:9" x14ac:dyDescent="0.3">
      <c r="A83118" s="18">
        <v>83290</v>
      </c>
      <c r="E83118" s="19">
        <v>2.4500000000000002</v>
      </c>
      <c r="I83118" s="21">
        <v>1</v>
      </c>
    </row>
    <row r="83119" spans="1:9" x14ac:dyDescent="0.3">
      <c r="A83119" s="18">
        <v>83291</v>
      </c>
      <c r="E83119" s="19">
        <v>2.4500000000000002</v>
      </c>
      <c r="I83119" s="22">
        <v>1</v>
      </c>
    </row>
    <row r="83120" spans="1:9" x14ac:dyDescent="0.3">
      <c r="A83120" s="18">
        <v>83292</v>
      </c>
      <c r="E83120" s="19">
        <v>4.4000000000000004</v>
      </c>
      <c r="I83120" s="21">
        <v>2</v>
      </c>
    </row>
    <row r="83121" spans="1:9" x14ac:dyDescent="0.3">
      <c r="A83121" s="18">
        <v>83293</v>
      </c>
      <c r="E83121" s="19">
        <v>6.2</v>
      </c>
      <c r="I83121" s="22">
        <v>2</v>
      </c>
    </row>
    <row r="83122" spans="1:9" x14ac:dyDescent="0.3">
      <c r="A83122" s="18">
        <v>83294</v>
      </c>
      <c r="E83122" s="19">
        <v>3</v>
      </c>
      <c r="I83122" s="21">
        <v>1</v>
      </c>
    </row>
    <row r="83123" spans="1:9" x14ac:dyDescent="0.3">
      <c r="A83123" s="18">
        <v>83295</v>
      </c>
      <c r="E83123" s="19">
        <v>5</v>
      </c>
      <c r="I83123" s="22">
        <v>2</v>
      </c>
    </row>
    <row r="83124" spans="1:9" x14ac:dyDescent="0.3">
      <c r="A83124" s="18">
        <v>83296</v>
      </c>
      <c r="E83124" s="19">
        <v>3</v>
      </c>
      <c r="I83124" s="21">
        <v>1</v>
      </c>
    </row>
    <row r="83125" spans="1:9" x14ac:dyDescent="0.3">
      <c r="A83125" s="18">
        <v>83297</v>
      </c>
      <c r="E83125" s="19">
        <v>3</v>
      </c>
      <c r="I83125" s="22">
        <v>1</v>
      </c>
    </row>
    <row r="83126" spans="1:9" x14ac:dyDescent="0.3">
      <c r="A83126" s="18">
        <v>83298</v>
      </c>
      <c r="E83126" s="19">
        <v>4</v>
      </c>
      <c r="I83126" s="21">
        <v>2</v>
      </c>
    </row>
    <row r="83127" spans="1:9" x14ac:dyDescent="0.3">
      <c r="A83127" s="18">
        <v>83299</v>
      </c>
      <c r="E83127" s="19">
        <v>6</v>
      </c>
      <c r="I83127" s="22">
        <v>2</v>
      </c>
    </row>
    <row r="83128" spans="1:9" x14ac:dyDescent="0.3">
      <c r="A83128" s="18">
        <v>83300</v>
      </c>
      <c r="E83128" s="19">
        <v>7</v>
      </c>
      <c r="I83128" s="21">
        <v>2</v>
      </c>
    </row>
    <row r="83129" spans="1:9" x14ac:dyDescent="0.3">
      <c r="A83129" s="18">
        <v>83301</v>
      </c>
      <c r="E83129" s="19">
        <v>8</v>
      </c>
      <c r="I83129" s="22">
        <v>2</v>
      </c>
    </row>
    <row r="83130" spans="1:9" x14ac:dyDescent="0.3">
      <c r="A83130" s="18">
        <v>83302</v>
      </c>
      <c r="E83130" s="19">
        <v>4.25</v>
      </c>
      <c r="I83130" s="21">
        <v>1</v>
      </c>
    </row>
    <row r="83131" spans="1:9" x14ac:dyDescent="0.3">
      <c r="A83131" s="18">
        <v>83303</v>
      </c>
      <c r="E83131" s="19">
        <v>3.75</v>
      </c>
      <c r="I83131" s="22">
        <v>1</v>
      </c>
    </row>
    <row r="83132" spans="1:9" x14ac:dyDescent="0.3">
      <c r="A83132" s="18">
        <v>83304</v>
      </c>
      <c r="E83132" s="19">
        <v>6</v>
      </c>
      <c r="I83132" s="21">
        <v>2</v>
      </c>
    </row>
    <row r="83133" spans="1:9" x14ac:dyDescent="0.3">
      <c r="A83133" s="18">
        <v>83305</v>
      </c>
      <c r="E83133" s="19">
        <v>4.75</v>
      </c>
      <c r="I83133" s="22">
        <v>1</v>
      </c>
    </row>
    <row r="83134" spans="1:9" x14ac:dyDescent="0.3">
      <c r="A83134" s="18">
        <v>83306</v>
      </c>
      <c r="E83134" s="19">
        <v>6.2</v>
      </c>
      <c r="I83134" s="21">
        <v>2</v>
      </c>
    </row>
    <row r="83135" spans="1:9" x14ac:dyDescent="0.3">
      <c r="A83135" s="18">
        <v>83307</v>
      </c>
      <c r="E83135" s="19">
        <v>3</v>
      </c>
      <c r="I83135" s="22">
        <v>1</v>
      </c>
    </row>
    <row r="83136" spans="1:9" x14ac:dyDescent="0.3">
      <c r="A83136" s="18">
        <v>83308</v>
      </c>
      <c r="E83136" s="19">
        <v>3.75</v>
      </c>
      <c r="I83136" s="21">
        <v>1</v>
      </c>
    </row>
    <row r="83137" spans="1:9" x14ac:dyDescent="0.3">
      <c r="A83137" s="18">
        <v>83309</v>
      </c>
      <c r="E83137" s="19">
        <v>2</v>
      </c>
      <c r="I83137" s="22">
        <v>1</v>
      </c>
    </row>
    <row r="83138" spans="1:9" x14ac:dyDescent="0.3">
      <c r="A83138" s="18">
        <v>83310</v>
      </c>
      <c r="E83138" s="19">
        <v>2.4500000000000002</v>
      </c>
      <c r="I83138" s="21">
        <v>1</v>
      </c>
    </row>
    <row r="83139" spans="1:9" x14ac:dyDescent="0.3">
      <c r="A83139" s="18">
        <v>83311</v>
      </c>
      <c r="E83139" s="19">
        <v>4.25</v>
      </c>
      <c r="I83139" s="22">
        <v>1</v>
      </c>
    </row>
    <row r="83140" spans="1:9" x14ac:dyDescent="0.3">
      <c r="A83140" s="18">
        <v>83312</v>
      </c>
      <c r="E83140" s="19">
        <v>5</v>
      </c>
      <c r="I83140" s="21">
        <v>2</v>
      </c>
    </row>
    <row r="83141" spans="1:9" x14ac:dyDescent="0.3">
      <c r="A83141" s="18">
        <v>83313</v>
      </c>
      <c r="E83141" s="19">
        <v>2</v>
      </c>
      <c r="I83141" s="22">
        <v>1</v>
      </c>
    </row>
    <row r="83142" spans="1:9" x14ac:dyDescent="0.3">
      <c r="A83142" s="18">
        <v>83314</v>
      </c>
      <c r="E83142" s="19">
        <v>4.25</v>
      </c>
      <c r="I83142" s="21">
        <v>1</v>
      </c>
    </row>
    <row r="83143" spans="1:9" x14ac:dyDescent="0.3">
      <c r="A83143" s="18">
        <v>83315</v>
      </c>
      <c r="E83143" s="19">
        <v>2.2000000000000002</v>
      </c>
      <c r="I83143" s="22">
        <v>1</v>
      </c>
    </row>
    <row r="83144" spans="1:9" x14ac:dyDescent="0.3">
      <c r="A83144" s="18">
        <v>83316</v>
      </c>
      <c r="E83144" s="19">
        <v>4</v>
      </c>
      <c r="I83144" s="21">
        <v>2</v>
      </c>
    </row>
    <row r="83145" spans="1:9" x14ac:dyDescent="0.3">
      <c r="A83145" s="18">
        <v>83317</v>
      </c>
      <c r="E83145" s="19">
        <v>5</v>
      </c>
      <c r="I83145" s="22">
        <v>2</v>
      </c>
    </row>
    <row r="83146" spans="1:9" x14ac:dyDescent="0.3">
      <c r="A83146" s="18">
        <v>83318</v>
      </c>
      <c r="E83146" s="19">
        <v>3.5</v>
      </c>
      <c r="I83146" s="21">
        <v>1</v>
      </c>
    </row>
    <row r="83147" spans="1:9" x14ac:dyDescent="0.3">
      <c r="A83147" s="18">
        <v>83319</v>
      </c>
      <c r="E83147" s="19">
        <v>2.5499999999999998</v>
      </c>
      <c r="I83147" s="22">
        <v>1</v>
      </c>
    </row>
    <row r="83148" spans="1:9" x14ac:dyDescent="0.3">
      <c r="A83148" s="18">
        <v>83320</v>
      </c>
      <c r="E83148" s="19">
        <v>8.5</v>
      </c>
      <c r="I83148" s="21">
        <v>2</v>
      </c>
    </row>
    <row r="83149" spans="1:9" x14ac:dyDescent="0.3">
      <c r="A83149" s="18">
        <v>83321</v>
      </c>
      <c r="E83149" s="19">
        <v>3.1</v>
      </c>
      <c r="I83149" s="22">
        <v>1</v>
      </c>
    </row>
    <row r="83150" spans="1:9" x14ac:dyDescent="0.3">
      <c r="A83150" s="18">
        <v>83322</v>
      </c>
      <c r="E83150" s="19">
        <v>2.2000000000000002</v>
      </c>
      <c r="I83150" s="21">
        <v>1</v>
      </c>
    </row>
    <row r="83151" spans="1:9" x14ac:dyDescent="0.3">
      <c r="A83151" s="18">
        <v>83323</v>
      </c>
      <c r="E83151" s="19">
        <v>2.5</v>
      </c>
      <c r="I83151" s="22">
        <v>1</v>
      </c>
    </row>
    <row r="83152" spans="1:9" x14ac:dyDescent="0.3">
      <c r="A83152" s="18">
        <v>83324</v>
      </c>
      <c r="E83152" s="19">
        <v>2.5</v>
      </c>
      <c r="I83152" s="21">
        <v>1</v>
      </c>
    </row>
    <row r="83153" spans="1:9" x14ac:dyDescent="0.3">
      <c r="A83153" s="18">
        <v>83325</v>
      </c>
      <c r="E83153" s="19">
        <v>3.75</v>
      </c>
      <c r="I83153" s="22">
        <v>1</v>
      </c>
    </row>
    <row r="83154" spans="1:9" x14ac:dyDescent="0.3">
      <c r="A83154" s="18">
        <v>83326</v>
      </c>
      <c r="E83154" s="19">
        <v>3.75</v>
      </c>
      <c r="I83154" s="21">
        <v>1</v>
      </c>
    </row>
    <row r="83155" spans="1:9" x14ac:dyDescent="0.3">
      <c r="A83155" s="18">
        <v>83327</v>
      </c>
      <c r="E83155" s="19">
        <v>2.5</v>
      </c>
      <c r="I83155" s="22">
        <v>1</v>
      </c>
    </row>
    <row r="83156" spans="1:9" x14ac:dyDescent="0.3">
      <c r="A83156" s="18">
        <v>83328</v>
      </c>
      <c r="E83156" s="19">
        <v>3.75</v>
      </c>
      <c r="I83156" s="21">
        <v>1</v>
      </c>
    </row>
    <row r="83157" spans="1:9" x14ac:dyDescent="0.3">
      <c r="A83157" s="18">
        <v>83329</v>
      </c>
      <c r="E83157" s="19">
        <v>6</v>
      </c>
      <c r="I83157" s="22">
        <v>2</v>
      </c>
    </row>
    <row r="83158" spans="1:9" x14ac:dyDescent="0.3">
      <c r="A83158" s="18">
        <v>83330</v>
      </c>
      <c r="E83158" s="19">
        <v>7.5</v>
      </c>
      <c r="I83158" s="21">
        <v>2</v>
      </c>
    </row>
    <row r="83159" spans="1:9" x14ac:dyDescent="0.3">
      <c r="A83159" s="18">
        <v>83331</v>
      </c>
      <c r="E83159" s="19">
        <v>3</v>
      </c>
      <c r="I83159" s="22">
        <v>1</v>
      </c>
    </row>
    <row r="83160" spans="1:9" x14ac:dyDescent="0.3">
      <c r="A83160" s="18">
        <v>83332</v>
      </c>
      <c r="E83160" s="19">
        <v>6</v>
      </c>
      <c r="I83160" s="21">
        <v>2</v>
      </c>
    </row>
    <row r="83161" spans="1:9" x14ac:dyDescent="0.3">
      <c r="A83161" s="18">
        <v>83333</v>
      </c>
      <c r="E83161" s="19">
        <v>3.5</v>
      </c>
      <c r="I83161" s="22">
        <v>1</v>
      </c>
    </row>
    <row r="83162" spans="1:9" x14ac:dyDescent="0.3">
      <c r="A83162" s="18">
        <v>83334</v>
      </c>
      <c r="E83162" s="19">
        <v>3.75</v>
      </c>
      <c r="I83162" s="21">
        <v>1</v>
      </c>
    </row>
    <row r="83163" spans="1:9" x14ac:dyDescent="0.3">
      <c r="A83163" s="18">
        <v>83335</v>
      </c>
      <c r="E83163" s="19">
        <v>3</v>
      </c>
      <c r="I83163" s="22">
        <v>1</v>
      </c>
    </row>
    <row r="83164" spans="1:9" x14ac:dyDescent="0.3">
      <c r="A83164" s="18">
        <v>83336</v>
      </c>
      <c r="E83164" s="19">
        <v>2.5</v>
      </c>
      <c r="I83164" s="21">
        <v>1</v>
      </c>
    </row>
    <row r="83165" spans="1:9" x14ac:dyDescent="0.3">
      <c r="A83165" s="18">
        <v>83337</v>
      </c>
      <c r="E83165" s="19">
        <v>3.5</v>
      </c>
      <c r="I83165" s="22">
        <v>1</v>
      </c>
    </row>
    <row r="83166" spans="1:9" x14ac:dyDescent="0.3">
      <c r="A83166" s="18">
        <v>83338</v>
      </c>
      <c r="E83166" s="19">
        <v>3.75</v>
      </c>
      <c r="I83166" s="21">
        <v>1</v>
      </c>
    </row>
    <row r="83167" spans="1:9" x14ac:dyDescent="0.3">
      <c r="A83167" s="18">
        <v>83339</v>
      </c>
      <c r="E83167" s="19">
        <v>3.75</v>
      </c>
      <c r="I83167" s="22">
        <v>1</v>
      </c>
    </row>
    <row r="83168" spans="1:9" x14ac:dyDescent="0.3">
      <c r="A83168" s="18">
        <v>83340</v>
      </c>
      <c r="E83168" s="19">
        <v>3</v>
      </c>
      <c r="I83168" s="21">
        <v>1</v>
      </c>
    </row>
    <row r="83169" spans="1:9" x14ac:dyDescent="0.3">
      <c r="A83169" s="18">
        <v>83341</v>
      </c>
      <c r="E83169" s="19">
        <v>5</v>
      </c>
      <c r="I83169" s="22">
        <v>2</v>
      </c>
    </row>
    <row r="83170" spans="1:9" x14ac:dyDescent="0.3">
      <c r="A83170" s="18">
        <v>83342</v>
      </c>
      <c r="E83170" s="19">
        <v>3.5</v>
      </c>
      <c r="I83170" s="21">
        <v>1</v>
      </c>
    </row>
    <row r="83171" spans="1:9" x14ac:dyDescent="0.3">
      <c r="A83171" s="18">
        <v>83343</v>
      </c>
      <c r="E83171" s="19">
        <v>7.5</v>
      </c>
      <c r="I83171" s="22">
        <v>2</v>
      </c>
    </row>
    <row r="83172" spans="1:9" x14ac:dyDescent="0.3">
      <c r="A83172" s="18">
        <v>83344</v>
      </c>
      <c r="E83172" s="19">
        <v>5</v>
      </c>
      <c r="I83172" s="21">
        <v>2</v>
      </c>
    </row>
    <row r="83173" spans="1:9" x14ac:dyDescent="0.3">
      <c r="A83173" s="18">
        <v>83345</v>
      </c>
      <c r="E83173" s="19">
        <v>4</v>
      </c>
      <c r="I83173" s="22">
        <v>2</v>
      </c>
    </row>
    <row r="83174" spans="1:9" x14ac:dyDescent="0.3">
      <c r="A83174" s="18">
        <v>83346</v>
      </c>
      <c r="E83174" s="19">
        <v>4.4000000000000004</v>
      </c>
      <c r="I83174" s="21">
        <v>2</v>
      </c>
    </row>
    <row r="83175" spans="1:9" x14ac:dyDescent="0.3">
      <c r="A83175" s="18">
        <v>83347</v>
      </c>
      <c r="E83175" s="19">
        <v>2</v>
      </c>
      <c r="I83175" s="22">
        <v>1</v>
      </c>
    </row>
    <row r="83176" spans="1:9" x14ac:dyDescent="0.3">
      <c r="A83176" s="18">
        <v>83348</v>
      </c>
      <c r="E83176" s="19">
        <v>2.4500000000000002</v>
      </c>
      <c r="I83176" s="21">
        <v>1</v>
      </c>
    </row>
    <row r="83177" spans="1:9" x14ac:dyDescent="0.3">
      <c r="A83177" s="18">
        <v>83349</v>
      </c>
      <c r="E83177" s="19">
        <v>2.5499999999999998</v>
      </c>
      <c r="I83177" s="22">
        <v>1</v>
      </c>
    </row>
    <row r="83178" spans="1:9" x14ac:dyDescent="0.3">
      <c r="A83178" s="18">
        <v>83350</v>
      </c>
      <c r="E83178" s="19">
        <v>5</v>
      </c>
      <c r="I83178" s="21">
        <v>2</v>
      </c>
    </row>
    <row r="83179" spans="1:9" x14ac:dyDescent="0.3">
      <c r="A83179" s="18">
        <v>83351</v>
      </c>
      <c r="E83179" s="19">
        <v>3.25</v>
      </c>
      <c r="I83179" s="22">
        <v>1</v>
      </c>
    </row>
    <row r="83180" spans="1:9" x14ac:dyDescent="0.3">
      <c r="A83180" s="18">
        <v>83352</v>
      </c>
      <c r="E83180" s="19">
        <v>6</v>
      </c>
      <c r="I83180" s="21">
        <v>2</v>
      </c>
    </row>
    <row r="83181" spans="1:9" x14ac:dyDescent="0.3">
      <c r="A83181" s="18">
        <v>83353</v>
      </c>
      <c r="E83181" s="19">
        <v>2.5</v>
      </c>
      <c r="I83181" s="22">
        <v>1</v>
      </c>
    </row>
    <row r="83182" spans="1:9" x14ac:dyDescent="0.3">
      <c r="A83182" s="18">
        <v>83354</v>
      </c>
      <c r="E83182" s="19">
        <v>3.75</v>
      </c>
      <c r="I83182" s="21">
        <v>1</v>
      </c>
    </row>
    <row r="83183" spans="1:9" x14ac:dyDescent="0.3">
      <c r="A83183" s="18">
        <v>83355</v>
      </c>
      <c r="E83183" s="19">
        <v>2.5</v>
      </c>
      <c r="I83183" s="22">
        <v>1</v>
      </c>
    </row>
    <row r="83184" spans="1:9" x14ac:dyDescent="0.3">
      <c r="A83184" s="18">
        <v>83356</v>
      </c>
      <c r="E83184" s="19">
        <v>6</v>
      </c>
      <c r="I83184" s="21">
        <v>2</v>
      </c>
    </row>
    <row r="83185" spans="1:9" x14ac:dyDescent="0.3">
      <c r="A83185" s="18">
        <v>83357</v>
      </c>
      <c r="E83185" s="19">
        <v>2.5499999999999998</v>
      </c>
      <c r="I83185" s="22">
        <v>1</v>
      </c>
    </row>
    <row r="83186" spans="1:9" x14ac:dyDescent="0.3">
      <c r="A83186" s="18">
        <v>83358</v>
      </c>
      <c r="E83186" s="19">
        <v>4.9000000000000004</v>
      </c>
      <c r="I83186" s="21">
        <v>2</v>
      </c>
    </row>
    <row r="83187" spans="1:9" x14ac:dyDescent="0.3">
      <c r="A83187" s="18">
        <v>83359</v>
      </c>
      <c r="E83187" s="19">
        <v>4.4000000000000004</v>
      </c>
      <c r="I83187" s="22">
        <v>2</v>
      </c>
    </row>
    <row r="83188" spans="1:9" x14ac:dyDescent="0.3">
      <c r="A83188" s="18">
        <v>83360</v>
      </c>
      <c r="E83188" s="19">
        <v>5</v>
      </c>
      <c r="I83188" s="21">
        <v>2</v>
      </c>
    </row>
    <row r="83189" spans="1:9" x14ac:dyDescent="0.3">
      <c r="A83189" s="18">
        <v>83361</v>
      </c>
      <c r="E83189" s="19">
        <v>3</v>
      </c>
      <c r="I83189" s="22">
        <v>1</v>
      </c>
    </row>
    <row r="83190" spans="1:9" x14ac:dyDescent="0.3">
      <c r="A83190" s="18">
        <v>83362</v>
      </c>
      <c r="E83190" s="19">
        <v>3.75</v>
      </c>
      <c r="I83190" s="21">
        <v>1</v>
      </c>
    </row>
    <row r="83191" spans="1:9" x14ac:dyDescent="0.3">
      <c r="A83191" s="18">
        <v>83363</v>
      </c>
      <c r="E83191" s="19">
        <v>3</v>
      </c>
      <c r="I83191" s="22">
        <v>1</v>
      </c>
    </row>
    <row r="83192" spans="1:9" x14ac:dyDescent="0.3">
      <c r="A83192" s="18">
        <v>83364</v>
      </c>
      <c r="E83192" s="19">
        <v>2.5</v>
      </c>
      <c r="I83192" s="21">
        <v>1</v>
      </c>
    </row>
    <row r="83193" spans="1:9" x14ac:dyDescent="0.3">
      <c r="A83193" s="18">
        <v>83365</v>
      </c>
      <c r="E83193" s="19">
        <v>8</v>
      </c>
      <c r="I83193" s="22">
        <v>2</v>
      </c>
    </row>
    <row r="83194" spans="1:9" x14ac:dyDescent="0.3">
      <c r="A83194" s="18">
        <v>83366</v>
      </c>
      <c r="E83194" s="19">
        <v>3</v>
      </c>
      <c r="I83194" s="21">
        <v>1</v>
      </c>
    </row>
    <row r="83195" spans="1:9" x14ac:dyDescent="0.3">
      <c r="A83195" s="18">
        <v>83367</v>
      </c>
      <c r="E83195" s="19">
        <v>6</v>
      </c>
      <c r="I83195" s="22">
        <v>2</v>
      </c>
    </row>
    <row r="83196" spans="1:9" x14ac:dyDescent="0.3">
      <c r="A83196" s="18">
        <v>83368</v>
      </c>
      <c r="E83196" s="19">
        <v>4.25</v>
      </c>
      <c r="I83196" s="21">
        <v>1</v>
      </c>
    </row>
    <row r="83197" spans="1:9" x14ac:dyDescent="0.3">
      <c r="A83197" s="18">
        <v>83369</v>
      </c>
      <c r="E83197" s="19">
        <v>6</v>
      </c>
      <c r="I83197" s="22">
        <v>2</v>
      </c>
    </row>
    <row r="83198" spans="1:9" x14ac:dyDescent="0.3">
      <c r="A83198" s="18">
        <v>83370</v>
      </c>
      <c r="E83198" s="19">
        <v>6</v>
      </c>
      <c r="I83198" s="21">
        <v>2</v>
      </c>
    </row>
    <row r="83199" spans="1:9" x14ac:dyDescent="0.3">
      <c r="A83199" s="18">
        <v>83371</v>
      </c>
      <c r="E83199" s="19">
        <v>6.2</v>
      </c>
      <c r="I83199" s="22">
        <v>2</v>
      </c>
    </row>
    <row r="83200" spans="1:9" x14ac:dyDescent="0.3">
      <c r="A83200" s="18">
        <v>83372</v>
      </c>
      <c r="E83200" s="19">
        <v>3.5</v>
      </c>
      <c r="I83200" s="21">
        <v>1</v>
      </c>
    </row>
    <row r="83201" spans="1:9" x14ac:dyDescent="0.3">
      <c r="A83201" s="18">
        <v>83373</v>
      </c>
      <c r="E83201" s="19">
        <v>7</v>
      </c>
      <c r="I83201" s="22">
        <v>2</v>
      </c>
    </row>
    <row r="83202" spans="1:9" x14ac:dyDescent="0.3">
      <c r="A83202" s="18">
        <v>83374</v>
      </c>
      <c r="E83202" s="19">
        <v>3.75</v>
      </c>
      <c r="I83202" s="21">
        <v>1</v>
      </c>
    </row>
    <row r="83203" spans="1:9" x14ac:dyDescent="0.3">
      <c r="A83203" s="18">
        <v>83375</v>
      </c>
      <c r="E83203" s="19">
        <v>6</v>
      </c>
      <c r="I83203" s="22">
        <v>2</v>
      </c>
    </row>
    <row r="83204" spans="1:9" x14ac:dyDescent="0.3">
      <c r="A83204" s="18">
        <v>83376</v>
      </c>
      <c r="E83204" s="19">
        <v>3.75</v>
      </c>
      <c r="I83204" s="21">
        <v>1</v>
      </c>
    </row>
    <row r="83205" spans="1:9" x14ac:dyDescent="0.3">
      <c r="A83205" s="18">
        <v>83377</v>
      </c>
      <c r="E83205" s="19">
        <v>7.5</v>
      </c>
      <c r="I83205" s="22">
        <v>2</v>
      </c>
    </row>
    <row r="83206" spans="1:9" x14ac:dyDescent="0.3">
      <c r="A83206" s="18">
        <v>83378</v>
      </c>
      <c r="E83206" s="19">
        <v>3.75</v>
      </c>
      <c r="I83206" s="21">
        <v>1</v>
      </c>
    </row>
    <row r="83207" spans="1:9" x14ac:dyDescent="0.3">
      <c r="A83207" s="18">
        <v>83379</v>
      </c>
      <c r="E83207" s="19">
        <v>5</v>
      </c>
      <c r="I83207" s="22">
        <v>2</v>
      </c>
    </row>
    <row r="83208" spans="1:9" x14ac:dyDescent="0.3">
      <c r="A83208" s="18">
        <v>83380</v>
      </c>
      <c r="E83208" s="19">
        <v>2.2000000000000002</v>
      </c>
      <c r="I83208" s="21">
        <v>1</v>
      </c>
    </row>
    <row r="83209" spans="1:9" x14ac:dyDescent="0.3">
      <c r="A83209" s="18">
        <v>83381</v>
      </c>
      <c r="E83209" s="19">
        <v>3.75</v>
      </c>
      <c r="I83209" s="22">
        <v>1</v>
      </c>
    </row>
    <row r="83210" spans="1:9" x14ac:dyDescent="0.3">
      <c r="A83210" s="18">
        <v>83382</v>
      </c>
      <c r="E83210" s="19">
        <v>3.1</v>
      </c>
      <c r="I83210" s="21">
        <v>1</v>
      </c>
    </row>
    <row r="83211" spans="1:9" x14ac:dyDescent="0.3">
      <c r="A83211" s="18">
        <v>83383</v>
      </c>
      <c r="E83211" s="19">
        <v>5</v>
      </c>
      <c r="I83211" s="22">
        <v>2</v>
      </c>
    </row>
    <row r="83212" spans="1:9" x14ac:dyDescent="0.3">
      <c r="A83212" s="18">
        <v>83384</v>
      </c>
      <c r="E83212" s="19">
        <v>3</v>
      </c>
      <c r="I83212" s="21">
        <v>1</v>
      </c>
    </row>
    <row r="83213" spans="1:9" x14ac:dyDescent="0.3">
      <c r="A83213" s="18">
        <v>83385</v>
      </c>
      <c r="E83213" s="19">
        <v>5.0999999999999996</v>
      </c>
      <c r="I83213" s="22">
        <v>2</v>
      </c>
    </row>
    <row r="83214" spans="1:9" x14ac:dyDescent="0.3">
      <c r="A83214" s="18">
        <v>83386</v>
      </c>
      <c r="E83214" s="19">
        <v>6</v>
      </c>
      <c r="I83214" s="21">
        <v>2</v>
      </c>
    </row>
    <row r="83215" spans="1:9" x14ac:dyDescent="0.3">
      <c r="A83215" s="18">
        <v>83387</v>
      </c>
      <c r="E83215" s="19">
        <v>4.9000000000000004</v>
      </c>
      <c r="I83215" s="22">
        <v>2</v>
      </c>
    </row>
    <row r="83216" spans="1:9" x14ac:dyDescent="0.3">
      <c r="A83216" s="18">
        <v>83388</v>
      </c>
      <c r="E83216" s="19">
        <v>3.25</v>
      </c>
      <c r="I83216" s="21">
        <v>1</v>
      </c>
    </row>
    <row r="83217" spans="1:9" x14ac:dyDescent="0.3">
      <c r="A83217" s="18">
        <v>83389</v>
      </c>
      <c r="E83217" s="19">
        <v>2.5</v>
      </c>
      <c r="I83217" s="22">
        <v>1</v>
      </c>
    </row>
    <row r="83218" spans="1:9" x14ac:dyDescent="0.3">
      <c r="A83218" s="18">
        <v>83390</v>
      </c>
      <c r="E83218" s="19">
        <v>2.5499999999999998</v>
      </c>
      <c r="I83218" s="21">
        <v>1</v>
      </c>
    </row>
    <row r="83219" spans="1:9" x14ac:dyDescent="0.3">
      <c r="A83219" s="18">
        <v>83391</v>
      </c>
      <c r="E83219" s="19">
        <v>7</v>
      </c>
      <c r="I83219" s="22">
        <v>2</v>
      </c>
    </row>
    <row r="83220" spans="1:9" x14ac:dyDescent="0.3">
      <c r="A83220" s="18">
        <v>83392</v>
      </c>
      <c r="E83220" s="19">
        <v>7</v>
      </c>
      <c r="I83220" s="21">
        <v>2</v>
      </c>
    </row>
    <row r="83221" spans="1:9" x14ac:dyDescent="0.3">
      <c r="A83221" s="18">
        <v>83393</v>
      </c>
      <c r="E83221" s="19">
        <v>6</v>
      </c>
      <c r="I83221" s="22">
        <v>2</v>
      </c>
    </row>
    <row r="83222" spans="1:9" x14ac:dyDescent="0.3">
      <c r="A83222" s="18">
        <v>83394</v>
      </c>
      <c r="E83222" s="19">
        <v>2.2000000000000002</v>
      </c>
      <c r="I83222" s="21">
        <v>1</v>
      </c>
    </row>
    <row r="83223" spans="1:9" x14ac:dyDescent="0.3">
      <c r="A83223" s="18">
        <v>83395</v>
      </c>
      <c r="E83223" s="19">
        <v>3.75</v>
      </c>
      <c r="I83223" s="22">
        <v>1</v>
      </c>
    </row>
    <row r="83224" spans="1:9" x14ac:dyDescent="0.3">
      <c r="A83224" s="18">
        <v>83396</v>
      </c>
      <c r="E83224" s="19">
        <v>3</v>
      </c>
      <c r="I83224" s="21">
        <v>1</v>
      </c>
    </row>
    <row r="83225" spans="1:9" x14ac:dyDescent="0.3">
      <c r="A83225" s="18">
        <v>83397</v>
      </c>
      <c r="E83225" s="19">
        <v>3.75</v>
      </c>
      <c r="I83225" s="22">
        <v>1</v>
      </c>
    </row>
    <row r="83226" spans="1:9" x14ac:dyDescent="0.3">
      <c r="A83226" s="18">
        <v>83398</v>
      </c>
      <c r="E83226" s="19">
        <v>3</v>
      </c>
      <c r="I83226" s="21">
        <v>1</v>
      </c>
    </row>
    <row r="83227" spans="1:9" x14ac:dyDescent="0.3">
      <c r="A83227" s="18">
        <v>83399</v>
      </c>
      <c r="E83227" s="19">
        <v>7.5</v>
      </c>
      <c r="I83227" s="22">
        <v>2</v>
      </c>
    </row>
    <row r="83228" spans="1:9" x14ac:dyDescent="0.3">
      <c r="A83228" s="18">
        <v>83400</v>
      </c>
      <c r="E83228" s="19">
        <v>3.75</v>
      </c>
      <c r="I83228" s="21">
        <v>1</v>
      </c>
    </row>
    <row r="83229" spans="1:9" x14ac:dyDescent="0.3">
      <c r="A83229" s="18">
        <v>83401</v>
      </c>
      <c r="E83229" s="19">
        <v>3.5</v>
      </c>
      <c r="I83229" s="22">
        <v>1</v>
      </c>
    </row>
    <row r="83230" spans="1:9" x14ac:dyDescent="0.3">
      <c r="A83230" s="18">
        <v>83402</v>
      </c>
      <c r="E83230" s="19">
        <v>6</v>
      </c>
      <c r="I83230" s="21">
        <v>2</v>
      </c>
    </row>
    <row r="83231" spans="1:9" x14ac:dyDescent="0.3">
      <c r="A83231" s="18">
        <v>83403</v>
      </c>
      <c r="E83231" s="19">
        <v>6</v>
      </c>
      <c r="I83231" s="22">
        <v>2</v>
      </c>
    </row>
    <row r="83232" spans="1:9" x14ac:dyDescent="0.3">
      <c r="A83232" s="18">
        <v>83404</v>
      </c>
      <c r="E83232" s="19">
        <v>6</v>
      </c>
      <c r="I83232" s="21">
        <v>2</v>
      </c>
    </row>
    <row r="83233" spans="1:9" x14ac:dyDescent="0.3">
      <c r="A83233" s="18">
        <v>83405</v>
      </c>
      <c r="E83233" s="19">
        <v>3</v>
      </c>
      <c r="I83233" s="22">
        <v>1</v>
      </c>
    </row>
    <row r="83234" spans="1:9" x14ac:dyDescent="0.3">
      <c r="A83234" s="18">
        <v>83406</v>
      </c>
      <c r="E83234" s="19">
        <v>2.5</v>
      </c>
      <c r="I83234" s="21">
        <v>1</v>
      </c>
    </row>
    <row r="83235" spans="1:9" x14ac:dyDescent="0.3">
      <c r="A83235" s="18">
        <v>83407</v>
      </c>
      <c r="E83235" s="19">
        <v>2.2000000000000002</v>
      </c>
      <c r="I83235" s="22">
        <v>1</v>
      </c>
    </row>
    <row r="83236" spans="1:9" x14ac:dyDescent="0.3">
      <c r="A83236" s="18">
        <v>83408</v>
      </c>
      <c r="E83236" s="19">
        <v>2.2000000000000002</v>
      </c>
      <c r="I83236" s="21">
        <v>1</v>
      </c>
    </row>
    <row r="83237" spans="1:9" x14ac:dyDescent="0.3">
      <c r="A83237" s="18">
        <v>83409</v>
      </c>
      <c r="E83237" s="19">
        <v>5.0999999999999996</v>
      </c>
      <c r="I83237" s="22">
        <v>2</v>
      </c>
    </row>
    <row r="83238" spans="1:9" x14ac:dyDescent="0.3">
      <c r="A83238" s="18">
        <v>83410</v>
      </c>
      <c r="E83238" s="19">
        <v>7</v>
      </c>
      <c r="I83238" s="21">
        <v>2</v>
      </c>
    </row>
    <row r="83239" spans="1:9" x14ac:dyDescent="0.3">
      <c r="A83239" s="18">
        <v>83411</v>
      </c>
      <c r="E83239" s="19">
        <v>8.5</v>
      </c>
      <c r="I83239" s="22">
        <v>2</v>
      </c>
    </row>
    <row r="83240" spans="1:9" x14ac:dyDescent="0.3">
      <c r="A83240" s="18">
        <v>83412</v>
      </c>
      <c r="E83240" s="19">
        <v>2.5499999999999998</v>
      </c>
      <c r="I83240" s="21">
        <v>1</v>
      </c>
    </row>
    <row r="83241" spans="1:9" x14ac:dyDescent="0.3">
      <c r="A83241" s="18">
        <v>83413</v>
      </c>
      <c r="E83241" s="19">
        <v>3.5</v>
      </c>
      <c r="I83241" s="22">
        <v>1</v>
      </c>
    </row>
    <row r="83242" spans="1:9" x14ac:dyDescent="0.3">
      <c r="A83242" s="18">
        <v>83414</v>
      </c>
      <c r="E83242" s="19">
        <v>4.25</v>
      </c>
      <c r="I83242" s="21">
        <v>1</v>
      </c>
    </row>
    <row r="83243" spans="1:9" x14ac:dyDescent="0.3">
      <c r="A83243" s="18">
        <v>83415</v>
      </c>
      <c r="E83243" s="19">
        <v>5</v>
      </c>
      <c r="I83243" s="22">
        <v>2</v>
      </c>
    </row>
    <row r="83244" spans="1:9" x14ac:dyDescent="0.3">
      <c r="A83244" s="18">
        <v>83416</v>
      </c>
      <c r="E83244" s="19">
        <v>2.5</v>
      </c>
      <c r="I83244" s="21">
        <v>1</v>
      </c>
    </row>
    <row r="83245" spans="1:9" x14ac:dyDescent="0.3">
      <c r="A83245" s="18">
        <v>83417</v>
      </c>
      <c r="E83245" s="19">
        <v>6</v>
      </c>
      <c r="I83245" s="22">
        <v>2</v>
      </c>
    </row>
    <row r="83246" spans="1:9" x14ac:dyDescent="0.3">
      <c r="A83246" s="18">
        <v>83418</v>
      </c>
      <c r="E83246" s="19">
        <v>3.75</v>
      </c>
      <c r="I83246" s="21">
        <v>1</v>
      </c>
    </row>
    <row r="83247" spans="1:9" x14ac:dyDescent="0.3">
      <c r="A83247" s="18">
        <v>83419</v>
      </c>
      <c r="E83247" s="19">
        <v>8.5</v>
      </c>
      <c r="I83247" s="22">
        <v>2</v>
      </c>
    </row>
    <row r="83248" spans="1:9" x14ac:dyDescent="0.3">
      <c r="A83248" s="18">
        <v>83420</v>
      </c>
      <c r="E83248" s="19">
        <v>2.5499999999999998</v>
      </c>
      <c r="I83248" s="21">
        <v>1</v>
      </c>
    </row>
    <row r="83249" spans="1:9" x14ac:dyDescent="0.3">
      <c r="A83249" s="18">
        <v>83421</v>
      </c>
      <c r="E83249" s="19">
        <v>2.5</v>
      </c>
      <c r="I83249" s="22">
        <v>1</v>
      </c>
    </row>
    <row r="83250" spans="1:9" x14ac:dyDescent="0.3">
      <c r="A83250" s="18">
        <v>83422</v>
      </c>
      <c r="E83250" s="19">
        <v>4.25</v>
      </c>
      <c r="I83250" s="21">
        <v>1</v>
      </c>
    </row>
    <row r="83251" spans="1:9" x14ac:dyDescent="0.3">
      <c r="A83251" s="18">
        <v>83423</v>
      </c>
      <c r="E83251" s="19">
        <v>5</v>
      </c>
      <c r="I83251" s="22">
        <v>2</v>
      </c>
    </row>
    <row r="83252" spans="1:9" x14ac:dyDescent="0.3">
      <c r="A83252" s="18">
        <v>83424</v>
      </c>
      <c r="E83252" s="19">
        <v>3.5</v>
      </c>
      <c r="I83252" s="21">
        <v>1</v>
      </c>
    </row>
    <row r="83253" spans="1:9" x14ac:dyDescent="0.3">
      <c r="A83253" s="18">
        <v>83425</v>
      </c>
      <c r="E83253" s="19">
        <v>6</v>
      </c>
      <c r="I83253" s="22">
        <v>2</v>
      </c>
    </row>
    <row r="83254" spans="1:9" x14ac:dyDescent="0.3">
      <c r="A83254" s="18">
        <v>83426</v>
      </c>
      <c r="E83254" s="19">
        <v>4</v>
      </c>
      <c r="I83254" s="21">
        <v>2</v>
      </c>
    </row>
    <row r="83255" spans="1:9" x14ac:dyDescent="0.3">
      <c r="A83255" s="18">
        <v>83427</v>
      </c>
      <c r="E83255" s="19">
        <v>3.5</v>
      </c>
      <c r="I83255" s="22">
        <v>1</v>
      </c>
    </row>
    <row r="83256" spans="1:9" x14ac:dyDescent="0.3">
      <c r="A83256" s="18">
        <v>83428</v>
      </c>
      <c r="E83256" s="19">
        <v>2.2000000000000002</v>
      </c>
      <c r="I83256" s="21">
        <v>1</v>
      </c>
    </row>
    <row r="83257" spans="1:9" x14ac:dyDescent="0.3">
      <c r="A83257" s="18">
        <v>83429</v>
      </c>
      <c r="E83257" s="19">
        <v>5</v>
      </c>
      <c r="I83257" s="22">
        <v>2</v>
      </c>
    </row>
    <row r="83258" spans="1:9" x14ac:dyDescent="0.3">
      <c r="A83258" s="18">
        <v>83430</v>
      </c>
      <c r="E83258" s="19">
        <v>7.5</v>
      </c>
      <c r="I83258" s="21">
        <v>2</v>
      </c>
    </row>
    <row r="83259" spans="1:9" x14ac:dyDescent="0.3">
      <c r="A83259" s="18">
        <v>83431</v>
      </c>
      <c r="E83259" s="19">
        <v>3</v>
      </c>
      <c r="I83259" s="22">
        <v>1</v>
      </c>
    </row>
    <row r="83260" spans="1:9" x14ac:dyDescent="0.3">
      <c r="A83260" s="18">
        <v>83432</v>
      </c>
      <c r="E83260" s="19">
        <v>3.5</v>
      </c>
      <c r="I83260" s="21">
        <v>1</v>
      </c>
    </row>
    <row r="83261" spans="1:9" x14ac:dyDescent="0.3">
      <c r="A83261" s="18">
        <v>83433</v>
      </c>
      <c r="E83261" s="19">
        <v>2.5</v>
      </c>
      <c r="I83261" s="22">
        <v>1</v>
      </c>
    </row>
    <row r="83262" spans="1:9" x14ac:dyDescent="0.3">
      <c r="A83262" s="18">
        <v>83434</v>
      </c>
      <c r="E83262" s="19">
        <v>4.4000000000000004</v>
      </c>
      <c r="I83262" s="21">
        <v>2</v>
      </c>
    </row>
    <row r="83263" spans="1:9" x14ac:dyDescent="0.3">
      <c r="A83263" s="18">
        <v>83435</v>
      </c>
      <c r="E83263" s="19">
        <v>4.4000000000000004</v>
      </c>
      <c r="I83263" s="22">
        <v>2</v>
      </c>
    </row>
    <row r="83264" spans="1:9" x14ac:dyDescent="0.3">
      <c r="A83264" s="18">
        <v>83436</v>
      </c>
      <c r="E83264" s="19">
        <v>4.4000000000000004</v>
      </c>
      <c r="I83264" s="21">
        <v>2</v>
      </c>
    </row>
    <row r="83265" spans="1:9" x14ac:dyDescent="0.3">
      <c r="A83265" s="18">
        <v>83437</v>
      </c>
      <c r="E83265" s="19">
        <v>5</v>
      </c>
      <c r="I83265" s="22">
        <v>2</v>
      </c>
    </row>
    <row r="83266" spans="1:9" x14ac:dyDescent="0.3">
      <c r="A83266" s="18">
        <v>83438</v>
      </c>
      <c r="E83266" s="19">
        <v>3</v>
      </c>
      <c r="I83266" s="21">
        <v>1</v>
      </c>
    </row>
    <row r="83267" spans="1:9" x14ac:dyDescent="0.3">
      <c r="A83267" s="18">
        <v>83439</v>
      </c>
      <c r="E83267" s="19">
        <v>3.1</v>
      </c>
      <c r="I83267" s="22">
        <v>1</v>
      </c>
    </row>
    <row r="83268" spans="1:9" x14ac:dyDescent="0.3">
      <c r="A83268" s="18">
        <v>83440</v>
      </c>
      <c r="E83268" s="19">
        <v>3</v>
      </c>
      <c r="I83268" s="21">
        <v>1</v>
      </c>
    </row>
    <row r="83269" spans="1:9" x14ac:dyDescent="0.3">
      <c r="A83269" s="18">
        <v>83441</v>
      </c>
      <c r="E83269" s="19">
        <v>4.25</v>
      </c>
      <c r="I83269" s="22">
        <v>1</v>
      </c>
    </row>
    <row r="83270" spans="1:9" x14ac:dyDescent="0.3">
      <c r="A83270" s="18">
        <v>83442</v>
      </c>
      <c r="E83270" s="19">
        <v>4</v>
      </c>
      <c r="I83270" s="21">
        <v>2</v>
      </c>
    </row>
    <row r="83271" spans="1:9" x14ac:dyDescent="0.3">
      <c r="A83271" s="18">
        <v>83443</v>
      </c>
      <c r="E83271" s="19">
        <v>6</v>
      </c>
      <c r="I83271" s="22">
        <v>2</v>
      </c>
    </row>
    <row r="83272" spans="1:9" x14ac:dyDescent="0.3">
      <c r="A83272" s="18">
        <v>83444</v>
      </c>
      <c r="E83272" s="19">
        <v>2.5</v>
      </c>
      <c r="I83272" s="21">
        <v>1</v>
      </c>
    </row>
    <row r="83273" spans="1:9" x14ac:dyDescent="0.3">
      <c r="A83273" s="18">
        <v>83445</v>
      </c>
      <c r="E83273" s="19">
        <v>5</v>
      </c>
      <c r="I83273" s="22">
        <v>2</v>
      </c>
    </row>
    <row r="83274" spans="1:9" x14ac:dyDescent="0.3">
      <c r="A83274" s="18">
        <v>83446</v>
      </c>
      <c r="E83274" s="19">
        <v>5</v>
      </c>
      <c r="I83274" s="21">
        <v>2</v>
      </c>
    </row>
    <row r="83275" spans="1:9" x14ac:dyDescent="0.3">
      <c r="A83275" s="18">
        <v>83447</v>
      </c>
      <c r="E83275" s="19">
        <v>3</v>
      </c>
      <c r="I83275" s="22">
        <v>1</v>
      </c>
    </row>
    <row r="83276" spans="1:9" x14ac:dyDescent="0.3">
      <c r="A83276" s="18">
        <v>83448</v>
      </c>
      <c r="E83276" s="19">
        <v>3.5</v>
      </c>
      <c r="I83276" s="21">
        <v>1</v>
      </c>
    </row>
    <row r="83277" spans="1:9" x14ac:dyDescent="0.3">
      <c r="A83277" s="18">
        <v>83449</v>
      </c>
      <c r="E83277" s="19">
        <v>5</v>
      </c>
      <c r="I83277" s="22">
        <v>2</v>
      </c>
    </row>
    <row r="83278" spans="1:9" x14ac:dyDescent="0.3">
      <c r="A83278" s="18">
        <v>83450</v>
      </c>
      <c r="E83278" s="19">
        <v>3</v>
      </c>
      <c r="I83278" s="21">
        <v>1</v>
      </c>
    </row>
    <row r="83279" spans="1:9" x14ac:dyDescent="0.3">
      <c r="A83279" s="18">
        <v>83451</v>
      </c>
      <c r="E83279" s="19">
        <v>2.2000000000000002</v>
      </c>
      <c r="I83279" s="22">
        <v>1</v>
      </c>
    </row>
    <row r="83280" spans="1:9" x14ac:dyDescent="0.3">
      <c r="A83280" s="18">
        <v>83452</v>
      </c>
      <c r="E83280" s="19">
        <v>6</v>
      </c>
      <c r="I83280" s="21">
        <v>2</v>
      </c>
    </row>
    <row r="83281" spans="1:9" x14ac:dyDescent="0.3">
      <c r="A83281" s="18">
        <v>83453</v>
      </c>
      <c r="E83281" s="19">
        <v>6</v>
      </c>
      <c r="I83281" s="22">
        <v>2</v>
      </c>
    </row>
    <row r="83282" spans="1:9" x14ac:dyDescent="0.3">
      <c r="A83282" s="18">
        <v>83454</v>
      </c>
      <c r="E83282" s="19">
        <v>2.4500000000000002</v>
      </c>
      <c r="I83282" s="21">
        <v>1</v>
      </c>
    </row>
    <row r="83283" spans="1:9" x14ac:dyDescent="0.3">
      <c r="A83283" s="18">
        <v>83455</v>
      </c>
      <c r="E83283" s="19">
        <v>3.5</v>
      </c>
      <c r="I83283" s="22">
        <v>1</v>
      </c>
    </row>
    <row r="83284" spans="1:9" x14ac:dyDescent="0.3">
      <c r="A83284" s="18">
        <v>83456</v>
      </c>
      <c r="E83284" s="19">
        <v>2.2000000000000002</v>
      </c>
      <c r="I83284" s="21">
        <v>1</v>
      </c>
    </row>
    <row r="83285" spans="1:9" x14ac:dyDescent="0.3">
      <c r="A83285" s="18">
        <v>83457</v>
      </c>
      <c r="E83285" s="19">
        <v>8</v>
      </c>
      <c r="I83285" s="22">
        <v>2</v>
      </c>
    </row>
    <row r="83286" spans="1:9" x14ac:dyDescent="0.3">
      <c r="A83286" s="18">
        <v>83458</v>
      </c>
      <c r="E83286" s="19">
        <v>3.5</v>
      </c>
      <c r="I83286" s="21">
        <v>1</v>
      </c>
    </row>
    <row r="83287" spans="1:9" x14ac:dyDescent="0.3">
      <c r="A83287" s="18">
        <v>83459</v>
      </c>
      <c r="E83287" s="19">
        <v>3.5</v>
      </c>
      <c r="I83287" s="22">
        <v>1</v>
      </c>
    </row>
    <row r="83288" spans="1:9" x14ac:dyDescent="0.3">
      <c r="A83288" s="18">
        <v>83460</v>
      </c>
      <c r="E83288" s="19">
        <v>3</v>
      </c>
      <c r="I83288" s="21">
        <v>1</v>
      </c>
    </row>
    <row r="83289" spans="1:9" x14ac:dyDescent="0.3">
      <c r="A83289" s="18">
        <v>83461</v>
      </c>
      <c r="E83289" s="19">
        <v>3</v>
      </c>
      <c r="I83289" s="22">
        <v>1</v>
      </c>
    </row>
    <row r="83290" spans="1:9" x14ac:dyDescent="0.3">
      <c r="A83290" s="18">
        <v>83462</v>
      </c>
      <c r="E83290" s="19">
        <v>4.75</v>
      </c>
      <c r="I83290" s="21">
        <v>1</v>
      </c>
    </row>
    <row r="83291" spans="1:9" x14ac:dyDescent="0.3">
      <c r="A83291" s="18">
        <v>83463</v>
      </c>
      <c r="E83291" s="19">
        <v>3</v>
      </c>
      <c r="I83291" s="22">
        <v>1</v>
      </c>
    </row>
    <row r="83292" spans="1:9" x14ac:dyDescent="0.3">
      <c r="A83292" s="18">
        <v>83464</v>
      </c>
      <c r="E83292" s="19">
        <v>3</v>
      </c>
      <c r="I83292" s="21">
        <v>1</v>
      </c>
    </row>
    <row r="83293" spans="1:9" x14ac:dyDescent="0.3">
      <c r="A83293" s="18">
        <v>83465</v>
      </c>
      <c r="E83293" s="19">
        <v>3.75</v>
      </c>
      <c r="I83293" s="22">
        <v>1</v>
      </c>
    </row>
    <row r="83294" spans="1:9" x14ac:dyDescent="0.3">
      <c r="A83294" s="18">
        <v>83466</v>
      </c>
      <c r="E83294" s="19">
        <v>5</v>
      </c>
      <c r="I83294" s="21">
        <v>2</v>
      </c>
    </row>
    <row r="83295" spans="1:9" x14ac:dyDescent="0.3">
      <c r="A83295" s="18">
        <v>83467</v>
      </c>
      <c r="E83295" s="19">
        <v>7.5</v>
      </c>
      <c r="I83295" s="22">
        <v>2</v>
      </c>
    </row>
    <row r="83296" spans="1:9" x14ac:dyDescent="0.3">
      <c r="A83296" s="18">
        <v>83468</v>
      </c>
      <c r="E83296" s="19">
        <v>9.5</v>
      </c>
      <c r="I83296" s="21">
        <v>2</v>
      </c>
    </row>
    <row r="83297" spans="1:9" x14ac:dyDescent="0.3">
      <c r="A83297" s="18">
        <v>83469</v>
      </c>
      <c r="E83297" s="19">
        <v>2.5</v>
      </c>
      <c r="I83297" s="22">
        <v>1</v>
      </c>
    </row>
    <row r="83298" spans="1:9" x14ac:dyDescent="0.3">
      <c r="A83298" s="18">
        <v>83470</v>
      </c>
      <c r="E83298" s="19">
        <v>3</v>
      </c>
      <c r="I83298" s="21">
        <v>1</v>
      </c>
    </row>
    <row r="83299" spans="1:9" x14ac:dyDescent="0.3">
      <c r="A83299" s="18">
        <v>83471</v>
      </c>
      <c r="E83299" s="19">
        <v>8</v>
      </c>
      <c r="I83299" s="22">
        <v>2</v>
      </c>
    </row>
    <row r="83300" spans="1:9" x14ac:dyDescent="0.3">
      <c r="A83300" s="18">
        <v>83472</v>
      </c>
      <c r="E83300" s="19">
        <v>6</v>
      </c>
      <c r="I83300" s="21">
        <v>2</v>
      </c>
    </row>
    <row r="83301" spans="1:9" x14ac:dyDescent="0.3">
      <c r="A83301" s="18">
        <v>83473</v>
      </c>
      <c r="E83301" s="19">
        <v>5</v>
      </c>
      <c r="I83301" s="22">
        <v>2</v>
      </c>
    </row>
    <row r="83302" spans="1:9" x14ac:dyDescent="0.3">
      <c r="A83302" s="18">
        <v>83474</v>
      </c>
      <c r="E83302" s="19">
        <v>4</v>
      </c>
      <c r="I83302" s="21">
        <v>1</v>
      </c>
    </row>
    <row r="83303" spans="1:9" x14ac:dyDescent="0.3">
      <c r="A83303" s="18">
        <v>83475</v>
      </c>
      <c r="E83303" s="19">
        <v>4.25</v>
      </c>
      <c r="I83303" s="22">
        <v>1</v>
      </c>
    </row>
    <row r="83304" spans="1:9" x14ac:dyDescent="0.3">
      <c r="A83304" s="18">
        <v>83476</v>
      </c>
      <c r="E83304" s="19">
        <v>5</v>
      </c>
      <c r="I83304" s="21">
        <v>2</v>
      </c>
    </row>
    <row r="83305" spans="1:9" x14ac:dyDescent="0.3">
      <c r="A83305" s="18">
        <v>83477</v>
      </c>
      <c r="E83305" s="19">
        <v>7</v>
      </c>
      <c r="I83305" s="22">
        <v>2</v>
      </c>
    </row>
    <row r="83306" spans="1:9" x14ac:dyDescent="0.3">
      <c r="A83306" s="18">
        <v>83478</v>
      </c>
      <c r="E83306" s="19">
        <v>3.5</v>
      </c>
      <c r="I83306" s="21">
        <v>1</v>
      </c>
    </row>
    <row r="83307" spans="1:9" x14ac:dyDescent="0.3">
      <c r="A83307" s="18">
        <v>83479</v>
      </c>
      <c r="E83307" s="19">
        <v>2.5499999999999998</v>
      </c>
      <c r="I83307" s="22">
        <v>1</v>
      </c>
    </row>
    <row r="83308" spans="1:9" x14ac:dyDescent="0.3">
      <c r="A83308" s="18">
        <v>83480</v>
      </c>
      <c r="E83308" s="19">
        <v>3.75</v>
      </c>
      <c r="I83308" s="21">
        <v>1</v>
      </c>
    </row>
    <row r="83309" spans="1:9" x14ac:dyDescent="0.3">
      <c r="A83309" s="18">
        <v>83481</v>
      </c>
      <c r="E83309" s="19">
        <v>3</v>
      </c>
      <c r="I83309" s="22">
        <v>1</v>
      </c>
    </row>
    <row r="83310" spans="1:9" x14ac:dyDescent="0.3">
      <c r="A83310" s="18">
        <v>83482</v>
      </c>
      <c r="E83310" s="19">
        <v>7</v>
      </c>
      <c r="I83310" s="21">
        <v>2</v>
      </c>
    </row>
    <row r="83311" spans="1:9" x14ac:dyDescent="0.3">
      <c r="A83311" s="18">
        <v>83483</v>
      </c>
      <c r="E83311" s="19">
        <v>3.75</v>
      </c>
      <c r="I83311" s="22">
        <v>1</v>
      </c>
    </row>
    <row r="83312" spans="1:9" x14ac:dyDescent="0.3">
      <c r="A83312" s="18">
        <v>83484</v>
      </c>
      <c r="E83312" s="19">
        <v>3</v>
      </c>
      <c r="I83312" s="21">
        <v>1</v>
      </c>
    </row>
    <row r="83313" spans="1:9" x14ac:dyDescent="0.3">
      <c r="A83313" s="18">
        <v>83485</v>
      </c>
      <c r="E83313" s="19">
        <v>2.5</v>
      </c>
      <c r="I83313" s="22">
        <v>1</v>
      </c>
    </row>
    <row r="83314" spans="1:9" x14ac:dyDescent="0.3">
      <c r="A83314" s="18">
        <v>83486</v>
      </c>
      <c r="E83314" s="19">
        <v>6</v>
      </c>
      <c r="I83314" s="21">
        <v>2</v>
      </c>
    </row>
    <row r="83315" spans="1:9" x14ac:dyDescent="0.3">
      <c r="A83315" s="18">
        <v>83487</v>
      </c>
      <c r="E83315" s="19">
        <v>6.2</v>
      </c>
      <c r="I83315" s="22">
        <v>2</v>
      </c>
    </row>
    <row r="83316" spans="1:9" x14ac:dyDescent="0.3">
      <c r="A83316" s="18">
        <v>83488</v>
      </c>
      <c r="E83316" s="19">
        <v>3</v>
      </c>
      <c r="I83316" s="21">
        <v>1</v>
      </c>
    </row>
    <row r="83317" spans="1:9" x14ac:dyDescent="0.3">
      <c r="A83317" s="18">
        <v>83489</v>
      </c>
      <c r="E83317" s="19">
        <v>4.25</v>
      </c>
      <c r="I83317" s="22">
        <v>1</v>
      </c>
    </row>
    <row r="83318" spans="1:9" x14ac:dyDescent="0.3">
      <c r="A83318" s="18">
        <v>83490</v>
      </c>
      <c r="E83318" s="19">
        <v>6</v>
      </c>
      <c r="I83318" s="21">
        <v>2</v>
      </c>
    </row>
    <row r="83319" spans="1:9" x14ac:dyDescent="0.3">
      <c r="A83319" s="18">
        <v>83491</v>
      </c>
      <c r="E83319" s="19">
        <v>6</v>
      </c>
      <c r="I83319" s="22">
        <v>2</v>
      </c>
    </row>
    <row r="83320" spans="1:9" x14ac:dyDescent="0.3">
      <c r="A83320" s="18">
        <v>83492</v>
      </c>
      <c r="E83320" s="19">
        <v>2.5</v>
      </c>
      <c r="I83320" s="21">
        <v>1</v>
      </c>
    </row>
    <row r="83321" spans="1:9" x14ac:dyDescent="0.3">
      <c r="A83321" s="18">
        <v>83493</v>
      </c>
      <c r="E83321" s="19">
        <v>6</v>
      </c>
      <c r="I83321" s="22">
        <v>2</v>
      </c>
    </row>
    <row r="83322" spans="1:9" x14ac:dyDescent="0.3">
      <c r="A83322" s="18">
        <v>83494</v>
      </c>
      <c r="E83322" s="19">
        <v>4.25</v>
      </c>
      <c r="I83322" s="21">
        <v>1</v>
      </c>
    </row>
    <row r="83323" spans="1:9" x14ac:dyDescent="0.3">
      <c r="A83323" s="18">
        <v>83495</v>
      </c>
      <c r="E83323" s="19">
        <v>3</v>
      </c>
      <c r="I83323" s="22">
        <v>1</v>
      </c>
    </row>
    <row r="83324" spans="1:9" x14ac:dyDescent="0.3">
      <c r="A83324" s="18">
        <v>83496</v>
      </c>
      <c r="E83324" s="19">
        <v>2.5</v>
      </c>
      <c r="I83324" s="21">
        <v>1</v>
      </c>
    </row>
    <row r="83325" spans="1:9" x14ac:dyDescent="0.3">
      <c r="A83325" s="18">
        <v>83497</v>
      </c>
      <c r="E83325" s="19">
        <v>4.4000000000000004</v>
      </c>
      <c r="I83325" s="22">
        <v>2</v>
      </c>
    </row>
    <row r="83326" spans="1:9" x14ac:dyDescent="0.3">
      <c r="A83326" s="18">
        <v>83498</v>
      </c>
      <c r="E83326" s="19">
        <v>3</v>
      </c>
      <c r="I83326" s="21">
        <v>1</v>
      </c>
    </row>
    <row r="83327" spans="1:9" x14ac:dyDescent="0.3">
      <c r="A83327" s="18">
        <v>83499</v>
      </c>
      <c r="E83327" s="19">
        <v>2.4500000000000002</v>
      </c>
      <c r="I83327" s="22">
        <v>1</v>
      </c>
    </row>
    <row r="83328" spans="1:9" x14ac:dyDescent="0.3">
      <c r="A83328" s="18">
        <v>83500</v>
      </c>
      <c r="E83328" s="19">
        <v>5.0999999999999996</v>
      </c>
      <c r="I83328" s="21">
        <v>2</v>
      </c>
    </row>
    <row r="83329" spans="1:9" x14ac:dyDescent="0.3">
      <c r="A83329" s="18">
        <v>83501</v>
      </c>
      <c r="E83329" s="19">
        <v>4.25</v>
      </c>
      <c r="I83329" s="22">
        <v>1</v>
      </c>
    </row>
    <row r="83330" spans="1:9" x14ac:dyDescent="0.3">
      <c r="A83330" s="18">
        <v>83502</v>
      </c>
      <c r="E83330" s="19">
        <v>3</v>
      </c>
      <c r="I83330" s="21">
        <v>1</v>
      </c>
    </row>
    <row r="83331" spans="1:9" x14ac:dyDescent="0.3">
      <c r="A83331" s="18">
        <v>83503</v>
      </c>
      <c r="E83331" s="19">
        <v>3</v>
      </c>
      <c r="I83331" s="22">
        <v>1</v>
      </c>
    </row>
    <row r="83332" spans="1:9" x14ac:dyDescent="0.3">
      <c r="A83332" s="18">
        <v>83504</v>
      </c>
      <c r="E83332" s="19">
        <v>3</v>
      </c>
      <c r="I83332" s="21">
        <v>1</v>
      </c>
    </row>
    <row r="83333" spans="1:9" x14ac:dyDescent="0.3">
      <c r="A83333" s="18">
        <v>83505</v>
      </c>
      <c r="E83333" s="19">
        <v>6</v>
      </c>
      <c r="I83333" s="22">
        <v>2</v>
      </c>
    </row>
    <row r="83334" spans="1:9" x14ac:dyDescent="0.3">
      <c r="A83334" s="18">
        <v>83506</v>
      </c>
      <c r="E83334" s="19">
        <v>5.0999999999999996</v>
      </c>
      <c r="I83334" s="21">
        <v>2</v>
      </c>
    </row>
    <row r="83335" spans="1:9" x14ac:dyDescent="0.3">
      <c r="A83335" s="18">
        <v>83507</v>
      </c>
      <c r="E83335" s="19">
        <v>3.25</v>
      </c>
      <c r="I83335" s="22">
        <v>1</v>
      </c>
    </row>
    <row r="83336" spans="1:9" x14ac:dyDescent="0.3">
      <c r="A83336" s="18">
        <v>83508</v>
      </c>
      <c r="E83336" s="19">
        <v>4</v>
      </c>
      <c r="I83336" s="21">
        <v>2</v>
      </c>
    </row>
    <row r="83337" spans="1:9" x14ac:dyDescent="0.3">
      <c r="A83337" s="18">
        <v>83509</v>
      </c>
      <c r="E83337" s="19">
        <v>6</v>
      </c>
      <c r="I83337" s="22">
        <v>2</v>
      </c>
    </row>
    <row r="83338" spans="1:9" x14ac:dyDescent="0.3">
      <c r="A83338" s="18">
        <v>83510</v>
      </c>
      <c r="E83338" s="19">
        <v>3</v>
      </c>
      <c r="I83338" s="21">
        <v>1</v>
      </c>
    </row>
    <row r="83339" spans="1:9" x14ac:dyDescent="0.3">
      <c r="A83339" s="18">
        <v>83511</v>
      </c>
      <c r="E83339" s="19">
        <v>6</v>
      </c>
      <c r="I83339" s="22">
        <v>2</v>
      </c>
    </row>
    <row r="83340" spans="1:9" x14ac:dyDescent="0.3">
      <c r="A83340" s="18">
        <v>83512</v>
      </c>
      <c r="E83340" s="19">
        <v>2.4500000000000002</v>
      </c>
      <c r="I83340" s="21">
        <v>1</v>
      </c>
    </row>
    <row r="83341" spans="1:9" x14ac:dyDescent="0.3">
      <c r="A83341" s="18">
        <v>83513</v>
      </c>
      <c r="E83341" s="19">
        <v>4.5</v>
      </c>
      <c r="I83341" s="22">
        <v>1</v>
      </c>
    </row>
    <row r="83342" spans="1:9" x14ac:dyDescent="0.3">
      <c r="A83342" s="18">
        <v>83514</v>
      </c>
      <c r="E83342" s="19">
        <v>5</v>
      </c>
      <c r="I83342" s="21">
        <v>2</v>
      </c>
    </row>
    <row r="83343" spans="1:9" x14ac:dyDescent="0.3">
      <c r="A83343" s="18">
        <v>83515</v>
      </c>
      <c r="E83343" s="19">
        <v>2.4500000000000002</v>
      </c>
      <c r="I83343" s="22">
        <v>1</v>
      </c>
    </row>
    <row r="83344" spans="1:9" x14ac:dyDescent="0.3">
      <c r="A83344" s="18">
        <v>83516</v>
      </c>
      <c r="E83344" s="19">
        <v>2.5</v>
      </c>
      <c r="I83344" s="21">
        <v>1</v>
      </c>
    </row>
    <row r="83345" spans="1:9" x14ac:dyDescent="0.3">
      <c r="A83345" s="18">
        <v>83517</v>
      </c>
      <c r="E83345" s="19">
        <v>3.75</v>
      </c>
      <c r="I83345" s="22">
        <v>1</v>
      </c>
    </row>
    <row r="83346" spans="1:9" x14ac:dyDescent="0.3">
      <c r="A83346" s="18">
        <v>83518</v>
      </c>
      <c r="E83346" s="19">
        <v>2</v>
      </c>
      <c r="I83346" s="21">
        <v>1</v>
      </c>
    </row>
    <row r="83347" spans="1:9" x14ac:dyDescent="0.3">
      <c r="A83347" s="18">
        <v>83519</v>
      </c>
      <c r="E83347" s="19">
        <v>7</v>
      </c>
      <c r="I83347" s="22">
        <v>2</v>
      </c>
    </row>
    <row r="83348" spans="1:9" x14ac:dyDescent="0.3">
      <c r="A83348" s="18">
        <v>83520</v>
      </c>
      <c r="E83348" s="19">
        <v>9</v>
      </c>
      <c r="I83348" s="21">
        <v>2</v>
      </c>
    </row>
    <row r="83349" spans="1:9" x14ac:dyDescent="0.3">
      <c r="A83349" s="18">
        <v>83521</v>
      </c>
      <c r="E83349" s="19">
        <v>3</v>
      </c>
      <c r="I83349" s="22">
        <v>1</v>
      </c>
    </row>
    <row r="83350" spans="1:9" x14ac:dyDescent="0.3">
      <c r="A83350" s="18">
        <v>83522</v>
      </c>
      <c r="E83350" s="19">
        <v>3</v>
      </c>
      <c r="I83350" s="21">
        <v>1</v>
      </c>
    </row>
    <row r="83351" spans="1:9" x14ac:dyDescent="0.3">
      <c r="A83351" s="18">
        <v>83523</v>
      </c>
      <c r="E83351" s="19">
        <v>2.5</v>
      </c>
      <c r="I83351" s="22">
        <v>1</v>
      </c>
    </row>
    <row r="83352" spans="1:9" x14ac:dyDescent="0.3">
      <c r="A83352" s="18">
        <v>83524</v>
      </c>
      <c r="E83352" s="19">
        <v>5</v>
      </c>
      <c r="I83352" s="21">
        <v>2</v>
      </c>
    </row>
    <row r="83353" spans="1:9" x14ac:dyDescent="0.3">
      <c r="A83353" s="18">
        <v>83525</v>
      </c>
      <c r="E83353" s="19">
        <v>3</v>
      </c>
      <c r="I83353" s="22">
        <v>1</v>
      </c>
    </row>
    <row r="83354" spans="1:9" x14ac:dyDescent="0.3">
      <c r="A83354" s="18">
        <v>83526</v>
      </c>
      <c r="E83354" s="19">
        <v>3</v>
      </c>
      <c r="I83354" s="21">
        <v>1</v>
      </c>
    </row>
    <row r="83355" spans="1:9" x14ac:dyDescent="0.3">
      <c r="A83355" s="18">
        <v>83527</v>
      </c>
      <c r="E83355" s="19">
        <v>7.5</v>
      </c>
      <c r="I83355" s="22">
        <v>2</v>
      </c>
    </row>
    <row r="83356" spans="1:9" x14ac:dyDescent="0.3">
      <c r="A83356" s="18">
        <v>83528</v>
      </c>
      <c r="E83356" s="19">
        <v>6</v>
      </c>
      <c r="I83356" s="21">
        <v>2</v>
      </c>
    </row>
    <row r="83357" spans="1:9" x14ac:dyDescent="0.3">
      <c r="A83357" s="18">
        <v>83529</v>
      </c>
      <c r="E83357" s="19">
        <v>7</v>
      </c>
      <c r="I83357" s="22">
        <v>2</v>
      </c>
    </row>
    <row r="83358" spans="1:9" x14ac:dyDescent="0.3">
      <c r="A83358" s="18">
        <v>83530</v>
      </c>
      <c r="E83358" s="19">
        <v>3.5</v>
      </c>
      <c r="I83358" s="21">
        <v>1</v>
      </c>
    </row>
    <row r="83359" spans="1:9" x14ac:dyDescent="0.3">
      <c r="A83359" s="18">
        <v>83531</v>
      </c>
      <c r="E83359" s="19">
        <v>9.5</v>
      </c>
      <c r="I83359" s="22">
        <v>2</v>
      </c>
    </row>
    <row r="83360" spans="1:9" x14ac:dyDescent="0.3">
      <c r="A83360" s="18">
        <v>83532</v>
      </c>
      <c r="E83360" s="19">
        <v>6.2</v>
      </c>
      <c r="I83360" s="21">
        <v>2</v>
      </c>
    </row>
    <row r="83361" spans="1:9" x14ac:dyDescent="0.3">
      <c r="A83361" s="18">
        <v>83533</v>
      </c>
      <c r="E83361" s="19">
        <v>6</v>
      </c>
      <c r="I83361" s="22">
        <v>2</v>
      </c>
    </row>
    <row r="83362" spans="1:9" x14ac:dyDescent="0.3">
      <c r="A83362" s="18">
        <v>83534</v>
      </c>
      <c r="E83362" s="19">
        <v>2.4500000000000002</v>
      </c>
      <c r="I83362" s="21">
        <v>1</v>
      </c>
    </row>
    <row r="83363" spans="1:9" x14ac:dyDescent="0.3">
      <c r="A83363" s="18">
        <v>83535</v>
      </c>
      <c r="E83363" s="19">
        <v>2.5</v>
      </c>
      <c r="I83363" s="22">
        <v>1</v>
      </c>
    </row>
    <row r="83364" spans="1:9" x14ac:dyDescent="0.3">
      <c r="A83364" s="18">
        <v>83536</v>
      </c>
      <c r="E83364" s="19">
        <v>3.5</v>
      </c>
      <c r="I83364" s="21">
        <v>1</v>
      </c>
    </row>
    <row r="83365" spans="1:9" x14ac:dyDescent="0.3">
      <c r="A83365" s="18">
        <v>83537</v>
      </c>
      <c r="E83365" s="19">
        <v>4</v>
      </c>
      <c r="I83365" s="22">
        <v>2</v>
      </c>
    </row>
    <row r="83366" spans="1:9" x14ac:dyDescent="0.3">
      <c r="A83366" s="18">
        <v>83538</v>
      </c>
      <c r="E83366" s="19">
        <v>3.75</v>
      </c>
      <c r="I83366" s="21">
        <v>1</v>
      </c>
    </row>
    <row r="83367" spans="1:9" x14ac:dyDescent="0.3">
      <c r="A83367" s="18">
        <v>83539</v>
      </c>
      <c r="E83367" s="19">
        <v>4.4000000000000004</v>
      </c>
      <c r="I83367" s="22">
        <v>2</v>
      </c>
    </row>
    <row r="83368" spans="1:9" x14ac:dyDescent="0.3">
      <c r="A83368" s="18">
        <v>83540</v>
      </c>
      <c r="E83368" s="19">
        <v>3.5</v>
      </c>
      <c r="I83368" s="21">
        <v>1</v>
      </c>
    </row>
    <row r="83369" spans="1:9" x14ac:dyDescent="0.3">
      <c r="A83369" s="18">
        <v>83541</v>
      </c>
      <c r="E83369" s="19">
        <v>3.25</v>
      </c>
      <c r="I83369" s="22">
        <v>1</v>
      </c>
    </row>
    <row r="83370" spans="1:9" x14ac:dyDescent="0.3">
      <c r="A83370" s="18">
        <v>83542</v>
      </c>
      <c r="E83370" s="19">
        <v>2.5</v>
      </c>
      <c r="I83370" s="21">
        <v>1</v>
      </c>
    </row>
    <row r="83371" spans="1:9" x14ac:dyDescent="0.3">
      <c r="A83371" s="18">
        <v>83543</v>
      </c>
      <c r="E83371" s="19">
        <v>3</v>
      </c>
      <c r="I83371" s="22">
        <v>1</v>
      </c>
    </row>
    <row r="83372" spans="1:9" x14ac:dyDescent="0.3">
      <c r="A83372" s="18">
        <v>83544</v>
      </c>
      <c r="E83372" s="19">
        <v>2.5</v>
      </c>
      <c r="I83372" s="21">
        <v>1</v>
      </c>
    </row>
    <row r="83373" spans="1:9" x14ac:dyDescent="0.3">
      <c r="A83373" s="18">
        <v>83545</v>
      </c>
      <c r="E83373" s="19">
        <v>3.75</v>
      </c>
      <c r="I83373" s="22">
        <v>1</v>
      </c>
    </row>
    <row r="83374" spans="1:9" x14ac:dyDescent="0.3">
      <c r="A83374" s="18">
        <v>83546</v>
      </c>
      <c r="E83374" s="19">
        <v>2.5</v>
      </c>
      <c r="I83374" s="21">
        <v>1</v>
      </c>
    </row>
    <row r="83375" spans="1:9" x14ac:dyDescent="0.3">
      <c r="A83375" s="18">
        <v>83547</v>
      </c>
      <c r="E83375" s="19">
        <v>7</v>
      </c>
      <c r="I83375" s="22">
        <v>2</v>
      </c>
    </row>
    <row r="83376" spans="1:9" x14ac:dyDescent="0.3">
      <c r="A83376" s="18">
        <v>83548</v>
      </c>
      <c r="E83376" s="19">
        <v>6</v>
      </c>
      <c r="I83376" s="21">
        <v>2</v>
      </c>
    </row>
    <row r="83377" spans="1:9" x14ac:dyDescent="0.3">
      <c r="A83377" s="18">
        <v>83549</v>
      </c>
      <c r="E83377" s="19">
        <v>3</v>
      </c>
      <c r="I83377" s="22">
        <v>1</v>
      </c>
    </row>
    <row r="83378" spans="1:9" x14ac:dyDescent="0.3">
      <c r="A83378" s="18">
        <v>83550</v>
      </c>
      <c r="E83378" s="19">
        <v>5</v>
      </c>
      <c r="I83378" s="21">
        <v>2</v>
      </c>
    </row>
    <row r="83379" spans="1:9" x14ac:dyDescent="0.3">
      <c r="A83379" s="18">
        <v>83551</v>
      </c>
      <c r="E83379" s="19">
        <v>3.1</v>
      </c>
      <c r="I83379" s="22">
        <v>1</v>
      </c>
    </row>
    <row r="83380" spans="1:9" x14ac:dyDescent="0.3">
      <c r="A83380" s="18">
        <v>83552</v>
      </c>
      <c r="E83380" s="19">
        <v>2</v>
      </c>
      <c r="I83380" s="21">
        <v>1</v>
      </c>
    </row>
    <row r="83381" spans="1:9" x14ac:dyDescent="0.3">
      <c r="A83381" s="18">
        <v>83553</v>
      </c>
      <c r="E83381" s="19">
        <v>6</v>
      </c>
      <c r="I83381" s="22">
        <v>2</v>
      </c>
    </row>
    <row r="83382" spans="1:9" x14ac:dyDescent="0.3">
      <c r="A83382" s="18">
        <v>83554</v>
      </c>
      <c r="E83382" s="19">
        <v>3.1</v>
      </c>
      <c r="I83382" s="21">
        <v>1</v>
      </c>
    </row>
    <row r="83383" spans="1:9" x14ac:dyDescent="0.3">
      <c r="A83383" s="18">
        <v>83555</v>
      </c>
      <c r="E83383" s="19">
        <v>7.5</v>
      </c>
      <c r="I83383" s="22">
        <v>2</v>
      </c>
    </row>
    <row r="83384" spans="1:9" x14ac:dyDescent="0.3">
      <c r="A83384" s="18">
        <v>83556</v>
      </c>
      <c r="E83384" s="19">
        <v>7</v>
      </c>
      <c r="I83384" s="21">
        <v>2</v>
      </c>
    </row>
    <row r="83385" spans="1:9" x14ac:dyDescent="0.3">
      <c r="A83385" s="18">
        <v>83557</v>
      </c>
      <c r="E83385" s="19">
        <v>8.5</v>
      </c>
      <c r="I83385" s="22">
        <v>2</v>
      </c>
    </row>
    <row r="83386" spans="1:9" x14ac:dyDescent="0.3">
      <c r="A83386" s="18">
        <v>83558</v>
      </c>
      <c r="E83386" s="19">
        <v>3</v>
      </c>
      <c r="I83386" s="21">
        <v>1</v>
      </c>
    </row>
    <row r="83387" spans="1:9" x14ac:dyDescent="0.3">
      <c r="A83387" s="18">
        <v>83559</v>
      </c>
      <c r="E83387" s="19">
        <v>3.75</v>
      </c>
      <c r="I83387" s="22">
        <v>1</v>
      </c>
    </row>
    <row r="83388" spans="1:9" x14ac:dyDescent="0.3">
      <c r="A83388" s="18">
        <v>83560</v>
      </c>
      <c r="E83388" s="19">
        <v>3.25</v>
      </c>
      <c r="I83388" s="21">
        <v>1</v>
      </c>
    </row>
    <row r="83389" spans="1:9" x14ac:dyDescent="0.3">
      <c r="A83389" s="18">
        <v>83561</v>
      </c>
      <c r="E83389" s="19">
        <v>4.9000000000000004</v>
      </c>
      <c r="I83389" s="22">
        <v>2</v>
      </c>
    </row>
    <row r="83390" spans="1:9" x14ac:dyDescent="0.3">
      <c r="A83390" s="18">
        <v>83562</v>
      </c>
      <c r="E83390" s="19">
        <v>3.75</v>
      </c>
      <c r="I83390" s="21">
        <v>1</v>
      </c>
    </row>
    <row r="83391" spans="1:9" x14ac:dyDescent="0.3">
      <c r="A83391" s="18">
        <v>83563</v>
      </c>
      <c r="E83391" s="19">
        <v>4.5</v>
      </c>
      <c r="I83391" s="22">
        <v>1</v>
      </c>
    </row>
    <row r="83392" spans="1:9" x14ac:dyDescent="0.3">
      <c r="A83392" s="18">
        <v>83564</v>
      </c>
      <c r="E83392" s="19">
        <v>2.2000000000000002</v>
      </c>
      <c r="I83392" s="21">
        <v>1</v>
      </c>
    </row>
    <row r="83393" spans="1:9" x14ac:dyDescent="0.3">
      <c r="A83393" s="18">
        <v>83565</v>
      </c>
      <c r="E83393" s="19">
        <v>3</v>
      </c>
      <c r="I83393" s="22">
        <v>1</v>
      </c>
    </row>
    <row r="83394" spans="1:9" x14ac:dyDescent="0.3">
      <c r="A83394" s="18">
        <v>83566</v>
      </c>
      <c r="E83394" s="19">
        <v>4.75</v>
      </c>
      <c r="I83394" s="21">
        <v>1</v>
      </c>
    </row>
    <row r="83395" spans="1:9" x14ac:dyDescent="0.3">
      <c r="A83395" s="18">
        <v>83567</v>
      </c>
      <c r="E83395" s="19">
        <v>3.25</v>
      </c>
      <c r="I83395" s="22">
        <v>1</v>
      </c>
    </row>
    <row r="83396" spans="1:9" x14ac:dyDescent="0.3">
      <c r="A83396" s="18">
        <v>83568</v>
      </c>
      <c r="E83396" s="19">
        <v>3.75</v>
      </c>
      <c r="I83396" s="21">
        <v>1</v>
      </c>
    </row>
    <row r="83397" spans="1:9" x14ac:dyDescent="0.3">
      <c r="A83397" s="18">
        <v>83569</v>
      </c>
      <c r="E83397" s="19">
        <v>3.25</v>
      </c>
      <c r="I83397" s="22">
        <v>1</v>
      </c>
    </row>
    <row r="83398" spans="1:9" x14ac:dyDescent="0.3">
      <c r="A83398" s="18">
        <v>83570</v>
      </c>
      <c r="E83398" s="19">
        <v>5</v>
      </c>
      <c r="I83398" s="21">
        <v>2</v>
      </c>
    </row>
    <row r="83399" spans="1:9" x14ac:dyDescent="0.3">
      <c r="A83399" s="18">
        <v>83571</v>
      </c>
      <c r="E83399" s="19">
        <v>2</v>
      </c>
      <c r="I83399" s="22">
        <v>1</v>
      </c>
    </row>
    <row r="83400" spans="1:9" x14ac:dyDescent="0.3">
      <c r="A83400" s="18">
        <v>83572</v>
      </c>
      <c r="E83400" s="19">
        <v>2.5</v>
      </c>
      <c r="I83400" s="21">
        <v>1</v>
      </c>
    </row>
    <row r="83401" spans="1:9" x14ac:dyDescent="0.3">
      <c r="A83401" s="18">
        <v>83573</v>
      </c>
      <c r="E83401" s="19">
        <v>2</v>
      </c>
      <c r="I83401" s="22">
        <v>1</v>
      </c>
    </row>
    <row r="83402" spans="1:9" x14ac:dyDescent="0.3">
      <c r="A83402" s="18">
        <v>83574</v>
      </c>
      <c r="E83402" s="19">
        <v>3.5</v>
      </c>
      <c r="I83402" s="21">
        <v>1</v>
      </c>
    </row>
    <row r="83403" spans="1:9" x14ac:dyDescent="0.3">
      <c r="A83403" s="18">
        <v>83575</v>
      </c>
      <c r="E83403" s="19">
        <v>5</v>
      </c>
      <c r="I83403" s="22">
        <v>2</v>
      </c>
    </row>
    <row r="83404" spans="1:9" x14ac:dyDescent="0.3">
      <c r="A83404" s="18">
        <v>83576</v>
      </c>
      <c r="E83404" s="19">
        <v>3.5</v>
      </c>
      <c r="I83404" s="21">
        <v>1</v>
      </c>
    </row>
    <row r="83405" spans="1:9" x14ac:dyDescent="0.3">
      <c r="A83405" s="18">
        <v>83577</v>
      </c>
      <c r="E83405" s="19">
        <v>2.5</v>
      </c>
      <c r="I83405" s="22">
        <v>1</v>
      </c>
    </row>
    <row r="83406" spans="1:9" x14ac:dyDescent="0.3">
      <c r="A83406" s="18">
        <v>83578</v>
      </c>
      <c r="E83406" s="19">
        <v>4.4000000000000004</v>
      </c>
      <c r="I83406" s="21">
        <v>2</v>
      </c>
    </row>
    <row r="83407" spans="1:9" x14ac:dyDescent="0.3">
      <c r="A83407" s="18">
        <v>83579</v>
      </c>
      <c r="E83407" s="19">
        <v>3.5</v>
      </c>
      <c r="I83407" s="22">
        <v>1</v>
      </c>
    </row>
    <row r="83408" spans="1:9" x14ac:dyDescent="0.3">
      <c r="A83408" s="18">
        <v>83580</v>
      </c>
      <c r="E83408" s="19">
        <v>6</v>
      </c>
      <c r="I83408" s="21">
        <v>2</v>
      </c>
    </row>
    <row r="83409" spans="1:9" x14ac:dyDescent="0.3">
      <c r="A83409" s="18">
        <v>83581</v>
      </c>
      <c r="E83409" s="19">
        <v>3.75</v>
      </c>
      <c r="I83409" s="22">
        <v>1</v>
      </c>
    </row>
    <row r="83410" spans="1:9" x14ac:dyDescent="0.3">
      <c r="A83410" s="18">
        <v>83582</v>
      </c>
      <c r="E83410" s="19">
        <v>2</v>
      </c>
      <c r="I83410" s="21">
        <v>1</v>
      </c>
    </row>
    <row r="83411" spans="1:9" x14ac:dyDescent="0.3">
      <c r="A83411" s="18">
        <v>83583</v>
      </c>
      <c r="E83411" s="19">
        <v>4</v>
      </c>
      <c r="I83411" s="22">
        <v>2</v>
      </c>
    </row>
    <row r="83412" spans="1:9" x14ac:dyDescent="0.3">
      <c r="A83412" s="18">
        <v>83584</v>
      </c>
      <c r="E83412" s="19">
        <v>2.5</v>
      </c>
      <c r="I83412" s="21">
        <v>1</v>
      </c>
    </row>
    <row r="83413" spans="1:9" x14ac:dyDescent="0.3">
      <c r="A83413" s="18">
        <v>83585</v>
      </c>
      <c r="E83413" s="19">
        <v>5.0999999999999996</v>
      </c>
      <c r="I83413" s="22">
        <v>2</v>
      </c>
    </row>
    <row r="83414" spans="1:9" x14ac:dyDescent="0.3">
      <c r="A83414" s="18">
        <v>83586</v>
      </c>
      <c r="E83414" s="19">
        <v>6</v>
      </c>
      <c r="I83414" s="21">
        <v>2</v>
      </c>
    </row>
    <row r="83415" spans="1:9" x14ac:dyDescent="0.3">
      <c r="A83415" s="18">
        <v>83587</v>
      </c>
      <c r="E83415" s="19">
        <v>6.2</v>
      </c>
      <c r="I83415" s="22">
        <v>2</v>
      </c>
    </row>
    <row r="83416" spans="1:9" x14ac:dyDescent="0.3">
      <c r="A83416" s="18">
        <v>83588</v>
      </c>
      <c r="E83416" s="19">
        <v>3</v>
      </c>
      <c r="I83416" s="21">
        <v>1</v>
      </c>
    </row>
    <row r="83417" spans="1:9" x14ac:dyDescent="0.3">
      <c r="A83417" s="18">
        <v>83589</v>
      </c>
      <c r="E83417" s="19">
        <v>5</v>
      </c>
      <c r="I83417" s="22">
        <v>2</v>
      </c>
    </row>
    <row r="83418" spans="1:9" x14ac:dyDescent="0.3">
      <c r="A83418" s="18">
        <v>83590</v>
      </c>
      <c r="E83418" s="19">
        <v>3</v>
      </c>
      <c r="I83418" s="21">
        <v>1</v>
      </c>
    </row>
    <row r="83419" spans="1:9" x14ac:dyDescent="0.3">
      <c r="A83419" s="18">
        <v>83591</v>
      </c>
      <c r="E83419" s="19">
        <v>6</v>
      </c>
      <c r="I83419" s="22">
        <v>2</v>
      </c>
    </row>
    <row r="83420" spans="1:9" x14ac:dyDescent="0.3">
      <c r="A83420" s="18">
        <v>83592</v>
      </c>
      <c r="E83420" s="19">
        <v>3.75</v>
      </c>
      <c r="I83420" s="21">
        <v>1</v>
      </c>
    </row>
    <row r="83421" spans="1:9" x14ac:dyDescent="0.3">
      <c r="A83421" s="18">
        <v>83593</v>
      </c>
      <c r="E83421" s="19">
        <v>9</v>
      </c>
      <c r="I83421" s="22">
        <v>2</v>
      </c>
    </row>
    <row r="83422" spans="1:9" x14ac:dyDescent="0.3">
      <c r="A83422" s="18">
        <v>83594</v>
      </c>
      <c r="E83422" s="19">
        <v>3.75</v>
      </c>
      <c r="I83422" s="21">
        <v>1</v>
      </c>
    </row>
    <row r="83423" spans="1:9" x14ac:dyDescent="0.3">
      <c r="A83423" s="18">
        <v>83595</v>
      </c>
      <c r="E83423" s="19">
        <v>9</v>
      </c>
      <c r="I83423" s="22">
        <v>2</v>
      </c>
    </row>
    <row r="83424" spans="1:9" x14ac:dyDescent="0.3">
      <c r="A83424" s="18">
        <v>83596</v>
      </c>
      <c r="E83424" s="19">
        <v>5</v>
      </c>
      <c r="I83424" s="21">
        <v>2</v>
      </c>
    </row>
    <row r="83425" spans="1:9" x14ac:dyDescent="0.3">
      <c r="A83425" s="18">
        <v>83597</v>
      </c>
      <c r="E83425" s="19">
        <v>4.4000000000000004</v>
      </c>
      <c r="I83425" s="22">
        <v>2</v>
      </c>
    </row>
    <row r="83426" spans="1:9" x14ac:dyDescent="0.3">
      <c r="A83426" s="18">
        <v>83598</v>
      </c>
      <c r="E83426" s="19">
        <v>8.5</v>
      </c>
      <c r="I83426" s="21">
        <v>2</v>
      </c>
    </row>
    <row r="83427" spans="1:9" x14ac:dyDescent="0.3">
      <c r="A83427" s="18">
        <v>83599</v>
      </c>
      <c r="E83427" s="19">
        <v>6</v>
      </c>
      <c r="I83427" s="22">
        <v>2</v>
      </c>
    </row>
    <row r="83428" spans="1:9" x14ac:dyDescent="0.3">
      <c r="A83428" s="18">
        <v>83600</v>
      </c>
      <c r="E83428" s="19">
        <v>4.25</v>
      </c>
      <c r="I83428" s="21">
        <v>1</v>
      </c>
    </row>
    <row r="83429" spans="1:9" x14ac:dyDescent="0.3">
      <c r="A83429" s="18">
        <v>83601</v>
      </c>
      <c r="E83429" s="19">
        <v>4.75</v>
      </c>
      <c r="I83429" s="22">
        <v>1</v>
      </c>
    </row>
    <row r="83430" spans="1:9" x14ac:dyDescent="0.3">
      <c r="A83430" s="18">
        <v>83602</v>
      </c>
      <c r="E83430" s="19">
        <v>3.25</v>
      </c>
      <c r="I83430" s="21">
        <v>1</v>
      </c>
    </row>
    <row r="83431" spans="1:9" x14ac:dyDescent="0.3">
      <c r="A83431" s="18">
        <v>83603</v>
      </c>
      <c r="E83431" s="19">
        <v>4.25</v>
      </c>
      <c r="I83431" s="22">
        <v>1</v>
      </c>
    </row>
    <row r="83432" spans="1:9" x14ac:dyDescent="0.3">
      <c r="A83432" s="18">
        <v>83604</v>
      </c>
      <c r="E83432" s="19">
        <v>7</v>
      </c>
      <c r="I83432" s="21">
        <v>2</v>
      </c>
    </row>
    <row r="83433" spans="1:9" x14ac:dyDescent="0.3">
      <c r="A83433" s="18">
        <v>83605</v>
      </c>
      <c r="E83433" s="19">
        <v>2.5</v>
      </c>
      <c r="I83433" s="22">
        <v>1</v>
      </c>
    </row>
    <row r="83434" spans="1:9" x14ac:dyDescent="0.3">
      <c r="A83434" s="18">
        <v>83606</v>
      </c>
      <c r="E83434" s="19">
        <v>2</v>
      </c>
      <c r="I83434" s="21">
        <v>1</v>
      </c>
    </row>
    <row r="83435" spans="1:9" x14ac:dyDescent="0.3">
      <c r="A83435" s="18">
        <v>83607</v>
      </c>
      <c r="E83435" s="19">
        <v>3</v>
      </c>
      <c r="I83435" s="22">
        <v>1</v>
      </c>
    </row>
    <row r="83436" spans="1:9" x14ac:dyDescent="0.3">
      <c r="A83436" s="18">
        <v>83608</v>
      </c>
      <c r="E83436" s="19">
        <v>2.5</v>
      </c>
      <c r="I83436" s="21">
        <v>1</v>
      </c>
    </row>
    <row r="83437" spans="1:9" x14ac:dyDescent="0.3">
      <c r="A83437" s="18">
        <v>83609</v>
      </c>
      <c r="E83437" s="19">
        <v>2.5</v>
      </c>
      <c r="I83437" s="22">
        <v>1</v>
      </c>
    </row>
    <row r="83438" spans="1:9" x14ac:dyDescent="0.3">
      <c r="A83438" s="18">
        <v>83610</v>
      </c>
      <c r="E83438" s="19">
        <v>2.5</v>
      </c>
      <c r="I83438" s="21">
        <v>1</v>
      </c>
    </row>
    <row r="83439" spans="1:9" x14ac:dyDescent="0.3">
      <c r="A83439" s="18">
        <v>83611</v>
      </c>
      <c r="E83439" s="19">
        <v>2.2000000000000002</v>
      </c>
      <c r="I83439" s="22">
        <v>1</v>
      </c>
    </row>
    <row r="83440" spans="1:9" x14ac:dyDescent="0.3">
      <c r="A83440" s="18">
        <v>83612</v>
      </c>
      <c r="E83440" s="19">
        <v>4.4000000000000004</v>
      </c>
      <c r="I83440" s="21">
        <v>2</v>
      </c>
    </row>
    <row r="83441" spans="1:9" x14ac:dyDescent="0.3">
      <c r="A83441" s="18">
        <v>83613</v>
      </c>
      <c r="E83441" s="19">
        <v>7</v>
      </c>
      <c r="I83441" s="22">
        <v>2</v>
      </c>
    </row>
    <row r="83442" spans="1:9" x14ac:dyDescent="0.3">
      <c r="A83442" s="18">
        <v>83614</v>
      </c>
      <c r="E83442" s="19">
        <v>4.75</v>
      </c>
      <c r="I83442" s="21">
        <v>1</v>
      </c>
    </row>
    <row r="83443" spans="1:9" x14ac:dyDescent="0.3">
      <c r="A83443" s="18">
        <v>83615</v>
      </c>
      <c r="E83443" s="19">
        <v>5</v>
      </c>
      <c r="I83443" s="22">
        <v>2</v>
      </c>
    </row>
    <row r="83444" spans="1:9" x14ac:dyDescent="0.3">
      <c r="A83444" s="18">
        <v>83616</v>
      </c>
      <c r="E83444" s="19">
        <v>3.75</v>
      </c>
      <c r="I83444" s="21">
        <v>1</v>
      </c>
    </row>
    <row r="83445" spans="1:9" x14ac:dyDescent="0.3">
      <c r="A83445" s="18">
        <v>83617</v>
      </c>
      <c r="E83445" s="19">
        <v>2</v>
      </c>
      <c r="I83445" s="22">
        <v>1</v>
      </c>
    </row>
    <row r="83446" spans="1:9" x14ac:dyDescent="0.3">
      <c r="A83446" s="18">
        <v>83618</v>
      </c>
      <c r="E83446" s="19">
        <v>2.5</v>
      </c>
      <c r="I83446" s="21">
        <v>1</v>
      </c>
    </row>
    <row r="83447" spans="1:9" x14ac:dyDescent="0.3">
      <c r="A83447" s="18">
        <v>83619</v>
      </c>
      <c r="E83447" s="19">
        <v>9</v>
      </c>
      <c r="I83447" s="22">
        <v>2</v>
      </c>
    </row>
    <row r="83448" spans="1:9" x14ac:dyDescent="0.3">
      <c r="A83448" s="18">
        <v>83620</v>
      </c>
      <c r="E83448" s="19">
        <v>3.1</v>
      </c>
      <c r="I83448" s="21">
        <v>1</v>
      </c>
    </row>
    <row r="83449" spans="1:9" x14ac:dyDescent="0.3">
      <c r="A83449" s="18">
        <v>83621</v>
      </c>
      <c r="E83449" s="19">
        <v>3</v>
      </c>
      <c r="I83449" s="22">
        <v>1</v>
      </c>
    </row>
    <row r="83450" spans="1:9" x14ac:dyDescent="0.3">
      <c r="A83450" s="18">
        <v>83622</v>
      </c>
      <c r="E83450" s="19">
        <v>6.2</v>
      </c>
      <c r="I83450" s="21">
        <v>2</v>
      </c>
    </row>
    <row r="83451" spans="1:9" x14ac:dyDescent="0.3">
      <c r="A83451" s="18">
        <v>83623</v>
      </c>
      <c r="E83451" s="19">
        <v>7.5</v>
      </c>
      <c r="I83451" s="22">
        <v>2</v>
      </c>
    </row>
    <row r="83452" spans="1:9" x14ac:dyDescent="0.3">
      <c r="A83452" s="18">
        <v>83624</v>
      </c>
      <c r="E83452" s="19">
        <v>3.75</v>
      </c>
      <c r="I83452" s="21">
        <v>1</v>
      </c>
    </row>
    <row r="83453" spans="1:9" x14ac:dyDescent="0.3">
      <c r="A83453" s="18">
        <v>83625</v>
      </c>
      <c r="E83453" s="19">
        <v>4</v>
      </c>
      <c r="I83453" s="22">
        <v>2</v>
      </c>
    </row>
    <row r="83454" spans="1:9" x14ac:dyDescent="0.3">
      <c r="A83454" s="18">
        <v>83626</v>
      </c>
      <c r="E83454" s="19">
        <v>2.5</v>
      </c>
      <c r="I83454" s="21">
        <v>1</v>
      </c>
    </row>
    <row r="83455" spans="1:9" x14ac:dyDescent="0.3">
      <c r="A83455" s="18">
        <v>83627</v>
      </c>
      <c r="E83455" s="19">
        <v>5</v>
      </c>
      <c r="I83455" s="22">
        <v>2</v>
      </c>
    </row>
    <row r="83456" spans="1:9" x14ac:dyDescent="0.3">
      <c r="A83456" s="18">
        <v>83628</v>
      </c>
      <c r="E83456" s="19">
        <v>2.5</v>
      </c>
      <c r="I83456" s="21">
        <v>1</v>
      </c>
    </row>
    <row r="83457" spans="1:9" x14ac:dyDescent="0.3">
      <c r="A83457" s="18">
        <v>83629</v>
      </c>
      <c r="E83457" s="19">
        <v>3</v>
      </c>
      <c r="I83457" s="22">
        <v>1</v>
      </c>
    </row>
    <row r="83458" spans="1:9" x14ac:dyDescent="0.3">
      <c r="A83458" s="18">
        <v>83630</v>
      </c>
      <c r="E83458" s="19">
        <v>7</v>
      </c>
      <c r="I83458" s="21">
        <v>2</v>
      </c>
    </row>
    <row r="83459" spans="1:9" x14ac:dyDescent="0.3">
      <c r="A83459" s="18">
        <v>83631</v>
      </c>
      <c r="E83459" s="19">
        <v>4.25</v>
      </c>
      <c r="I83459" s="22">
        <v>1</v>
      </c>
    </row>
    <row r="83460" spans="1:9" x14ac:dyDescent="0.3">
      <c r="A83460" s="18">
        <v>83632</v>
      </c>
      <c r="E83460" s="19">
        <v>3.25</v>
      </c>
      <c r="I83460" s="21">
        <v>1</v>
      </c>
    </row>
    <row r="83461" spans="1:9" x14ac:dyDescent="0.3">
      <c r="A83461" s="18">
        <v>83633</v>
      </c>
      <c r="E83461" s="19">
        <v>5</v>
      </c>
      <c r="I83461" s="22">
        <v>2</v>
      </c>
    </row>
    <row r="83462" spans="1:9" x14ac:dyDescent="0.3">
      <c r="A83462" s="18">
        <v>83634</v>
      </c>
      <c r="E83462" s="19">
        <v>9.5</v>
      </c>
      <c r="I83462" s="21">
        <v>2</v>
      </c>
    </row>
    <row r="83463" spans="1:9" x14ac:dyDescent="0.3">
      <c r="A83463" s="18">
        <v>83635</v>
      </c>
      <c r="E83463" s="19">
        <v>2.4500000000000002</v>
      </c>
      <c r="I83463" s="22">
        <v>1</v>
      </c>
    </row>
    <row r="83464" spans="1:9" x14ac:dyDescent="0.3">
      <c r="A83464" s="18">
        <v>83636</v>
      </c>
      <c r="E83464" s="19">
        <v>8</v>
      </c>
      <c r="I83464" s="21">
        <v>2</v>
      </c>
    </row>
    <row r="83465" spans="1:9" x14ac:dyDescent="0.3">
      <c r="A83465" s="18">
        <v>83637</v>
      </c>
      <c r="E83465" s="19">
        <v>3.25</v>
      </c>
      <c r="I83465" s="22">
        <v>1</v>
      </c>
    </row>
    <row r="83466" spans="1:9" x14ac:dyDescent="0.3">
      <c r="A83466" s="18">
        <v>83638</v>
      </c>
      <c r="E83466" s="19">
        <v>7</v>
      </c>
      <c r="I83466" s="21">
        <v>2</v>
      </c>
    </row>
    <row r="83467" spans="1:9" x14ac:dyDescent="0.3">
      <c r="A83467" s="18">
        <v>83639</v>
      </c>
      <c r="E83467" s="19">
        <v>5</v>
      </c>
      <c r="I83467" s="22">
        <v>2</v>
      </c>
    </row>
    <row r="83468" spans="1:9" x14ac:dyDescent="0.3">
      <c r="A83468" s="18">
        <v>83640</v>
      </c>
      <c r="E83468" s="19">
        <v>3.75</v>
      </c>
      <c r="I83468" s="21">
        <v>1</v>
      </c>
    </row>
    <row r="83469" spans="1:9" x14ac:dyDescent="0.3">
      <c r="A83469" s="18">
        <v>83641</v>
      </c>
      <c r="E83469" s="19">
        <v>3.1</v>
      </c>
      <c r="I83469" s="22">
        <v>1</v>
      </c>
    </row>
    <row r="83470" spans="1:9" x14ac:dyDescent="0.3">
      <c r="A83470" s="18">
        <v>83642</v>
      </c>
      <c r="E83470" s="19">
        <v>2</v>
      </c>
      <c r="I83470" s="21">
        <v>1</v>
      </c>
    </row>
    <row r="83471" spans="1:9" x14ac:dyDescent="0.3">
      <c r="A83471" s="18">
        <v>83643</v>
      </c>
      <c r="E83471" s="19">
        <v>7</v>
      </c>
      <c r="I83471" s="22">
        <v>2</v>
      </c>
    </row>
    <row r="83472" spans="1:9" x14ac:dyDescent="0.3">
      <c r="A83472" s="18">
        <v>83644</v>
      </c>
      <c r="E83472" s="19">
        <v>6.2</v>
      </c>
      <c r="I83472" s="21">
        <v>2</v>
      </c>
    </row>
    <row r="83473" spans="1:9" x14ac:dyDescent="0.3">
      <c r="A83473" s="18">
        <v>83645</v>
      </c>
      <c r="E83473" s="19">
        <v>3</v>
      </c>
      <c r="I83473" s="22">
        <v>1</v>
      </c>
    </row>
    <row r="83474" spans="1:9" x14ac:dyDescent="0.3">
      <c r="A83474" s="18">
        <v>83646</v>
      </c>
      <c r="E83474" s="19">
        <v>6</v>
      </c>
      <c r="I83474" s="21">
        <v>2</v>
      </c>
    </row>
    <row r="83475" spans="1:9" x14ac:dyDescent="0.3">
      <c r="A83475" s="18">
        <v>83647</v>
      </c>
      <c r="E83475" s="19">
        <v>3.1</v>
      </c>
      <c r="I83475" s="22">
        <v>1</v>
      </c>
    </row>
    <row r="83476" spans="1:9" x14ac:dyDescent="0.3">
      <c r="A83476" s="18">
        <v>83648</v>
      </c>
      <c r="E83476" s="19">
        <v>3.75</v>
      </c>
      <c r="I83476" s="21">
        <v>1</v>
      </c>
    </row>
    <row r="83477" spans="1:9" x14ac:dyDescent="0.3">
      <c r="A83477" s="18">
        <v>83649</v>
      </c>
      <c r="E83477" s="19">
        <v>5</v>
      </c>
      <c r="I83477" s="22">
        <v>2</v>
      </c>
    </row>
    <row r="83478" spans="1:9" x14ac:dyDescent="0.3">
      <c r="A83478" s="18">
        <v>83650</v>
      </c>
      <c r="E83478" s="19">
        <v>3.75</v>
      </c>
      <c r="I83478" s="21">
        <v>1</v>
      </c>
    </row>
    <row r="83479" spans="1:9" x14ac:dyDescent="0.3">
      <c r="A83479" s="18">
        <v>83651</v>
      </c>
      <c r="E83479" s="19">
        <v>3.5</v>
      </c>
      <c r="I83479" s="22">
        <v>1</v>
      </c>
    </row>
    <row r="83480" spans="1:9" x14ac:dyDescent="0.3">
      <c r="A83480" s="18">
        <v>83652</v>
      </c>
      <c r="E83480" s="19">
        <v>8</v>
      </c>
      <c r="I83480" s="21">
        <v>2</v>
      </c>
    </row>
    <row r="83481" spans="1:9" x14ac:dyDescent="0.3">
      <c r="A83481" s="18">
        <v>83653</v>
      </c>
      <c r="E83481" s="19">
        <v>2.2000000000000002</v>
      </c>
      <c r="I83481" s="22">
        <v>1</v>
      </c>
    </row>
    <row r="83482" spans="1:9" x14ac:dyDescent="0.3">
      <c r="A83482" s="18">
        <v>83654</v>
      </c>
      <c r="E83482" s="19">
        <v>4.25</v>
      </c>
      <c r="I83482" s="21">
        <v>1</v>
      </c>
    </row>
    <row r="83483" spans="1:9" x14ac:dyDescent="0.3">
      <c r="A83483" s="18">
        <v>83655</v>
      </c>
      <c r="E83483" s="19">
        <v>2.5</v>
      </c>
      <c r="I83483" s="22">
        <v>1</v>
      </c>
    </row>
    <row r="83484" spans="1:9" x14ac:dyDescent="0.3">
      <c r="A83484" s="18">
        <v>83656</v>
      </c>
      <c r="E83484" s="19">
        <v>3.5</v>
      </c>
      <c r="I83484" s="21">
        <v>1</v>
      </c>
    </row>
    <row r="83485" spans="1:9" x14ac:dyDescent="0.3">
      <c r="A83485" s="18">
        <v>83657</v>
      </c>
      <c r="E83485" s="19">
        <v>4.9000000000000004</v>
      </c>
      <c r="I83485" s="22">
        <v>2</v>
      </c>
    </row>
    <row r="83486" spans="1:9" x14ac:dyDescent="0.3">
      <c r="A83486" s="18">
        <v>83658</v>
      </c>
      <c r="E83486" s="19">
        <v>6</v>
      </c>
      <c r="I83486" s="21">
        <v>2</v>
      </c>
    </row>
    <row r="83487" spans="1:9" x14ac:dyDescent="0.3">
      <c r="A83487" s="18">
        <v>83659</v>
      </c>
      <c r="E83487" s="19">
        <v>5</v>
      </c>
      <c r="I83487" s="22">
        <v>2</v>
      </c>
    </row>
    <row r="83488" spans="1:9" x14ac:dyDescent="0.3">
      <c r="A83488" s="18">
        <v>83660</v>
      </c>
      <c r="E83488" s="19">
        <v>5</v>
      </c>
      <c r="I83488" s="21">
        <v>2</v>
      </c>
    </row>
    <row r="83489" spans="1:9" x14ac:dyDescent="0.3">
      <c r="A83489" s="18">
        <v>83661</v>
      </c>
      <c r="E83489" s="19">
        <v>4.4000000000000004</v>
      </c>
      <c r="I83489" s="22">
        <v>2</v>
      </c>
    </row>
    <row r="83490" spans="1:9" x14ac:dyDescent="0.3">
      <c r="A83490" s="18">
        <v>83662</v>
      </c>
      <c r="E83490" s="19">
        <v>5</v>
      </c>
      <c r="I83490" s="21">
        <v>2</v>
      </c>
    </row>
    <row r="83491" spans="1:9" x14ac:dyDescent="0.3">
      <c r="A83491" s="18">
        <v>83663</v>
      </c>
      <c r="E83491" s="19">
        <v>2.5</v>
      </c>
      <c r="I83491" s="22">
        <v>1</v>
      </c>
    </row>
    <row r="83492" spans="1:9" x14ac:dyDescent="0.3">
      <c r="A83492" s="18">
        <v>83664</v>
      </c>
      <c r="E83492" s="19">
        <v>6</v>
      </c>
      <c r="I83492" s="21">
        <v>2</v>
      </c>
    </row>
    <row r="83493" spans="1:9" x14ac:dyDescent="0.3">
      <c r="A83493" s="18">
        <v>83665</v>
      </c>
      <c r="E83493" s="19">
        <v>3.75</v>
      </c>
      <c r="I83493" s="22">
        <v>1</v>
      </c>
    </row>
    <row r="83494" spans="1:9" x14ac:dyDescent="0.3">
      <c r="A83494" s="18">
        <v>83666</v>
      </c>
      <c r="E83494" s="19">
        <v>3.1</v>
      </c>
      <c r="I83494" s="21">
        <v>1</v>
      </c>
    </row>
    <row r="83495" spans="1:9" x14ac:dyDescent="0.3">
      <c r="A83495" s="18">
        <v>83667</v>
      </c>
      <c r="E83495" s="19">
        <v>2.5</v>
      </c>
      <c r="I83495" s="22">
        <v>1</v>
      </c>
    </row>
    <row r="83496" spans="1:9" x14ac:dyDescent="0.3">
      <c r="A83496" s="18">
        <v>83668</v>
      </c>
      <c r="E83496" s="19">
        <v>3.75</v>
      </c>
      <c r="I83496" s="21">
        <v>1</v>
      </c>
    </row>
    <row r="83497" spans="1:9" x14ac:dyDescent="0.3">
      <c r="A83497" s="18">
        <v>83669</v>
      </c>
      <c r="E83497" s="19">
        <v>6</v>
      </c>
      <c r="I83497" s="22">
        <v>2</v>
      </c>
    </row>
    <row r="83498" spans="1:9" x14ac:dyDescent="0.3">
      <c r="A83498" s="18">
        <v>83670</v>
      </c>
      <c r="E83498" s="19">
        <v>3</v>
      </c>
      <c r="I83498" s="21">
        <v>1</v>
      </c>
    </row>
    <row r="83499" spans="1:9" x14ac:dyDescent="0.3">
      <c r="A83499" s="18">
        <v>83671</v>
      </c>
      <c r="E83499" s="19">
        <v>6</v>
      </c>
      <c r="I83499" s="22">
        <v>2</v>
      </c>
    </row>
    <row r="83500" spans="1:9" x14ac:dyDescent="0.3">
      <c r="A83500" s="18">
        <v>83672</v>
      </c>
      <c r="E83500" s="19">
        <v>2</v>
      </c>
      <c r="I83500" s="21">
        <v>1</v>
      </c>
    </row>
    <row r="83501" spans="1:9" x14ac:dyDescent="0.3">
      <c r="A83501" s="18">
        <v>83673</v>
      </c>
      <c r="E83501" s="19">
        <v>6</v>
      </c>
      <c r="I83501" s="22">
        <v>2</v>
      </c>
    </row>
    <row r="83502" spans="1:9" x14ac:dyDescent="0.3">
      <c r="A83502" s="18">
        <v>83674</v>
      </c>
      <c r="E83502" s="19">
        <v>8</v>
      </c>
      <c r="I83502" s="21">
        <v>2</v>
      </c>
    </row>
    <row r="83503" spans="1:9" x14ac:dyDescent="0.3">
      <c r="A83503" s="18">
        <v>83675</v>
      </c>
      <c r="E83503" s="19">
        <v>3.75</v>
      </c>
      <c r="I83503" s="22">
        <v>1</v>
      </c>
    </row>
    <row r="83504" spans="1:9" x14ac:dyDescent="0.3">
      <c r="A83504" s="18">
        <v>83676</v>
      </c>
      <c r="E83504" s="19">
        <v>3</v>
      </c>
      <c r="I83504" s="21">
        <v>1</v>
      </c>
    </row>
    <row r="83505" spans="1:9" x14ac:dyDescent="0.3">
      <c r="A83505" s="18">
        <v>83677</v>
      </c>
      <c r="E83505" s="19">
        <v>3.25</v>
      </c>
      <c r="I83505" s="22">
        <v>1</v>
      </c>
    </row>
    <row r="83506" spans="1:9" x14ac:dyDescent="0.3">
      <c r="A83506" s="18">
        <v>83678</v>
      </c>
      <c r="E83506" s="19">
        <v>3</v>
      </c>
      <c r="I83506" s="21">
        <v>1</v>
      </c>
    </row>
    <row r="83507" spans="1:9" x14ac:dyDescent="0.3">
      <c r="A83507" s="18">
        <v>83679</v>
      </c>
      <c r="E83507" s="19">
        <v>6</v>
      </c>
      <c r="I83507" s="22">
        <v>2</v>
      </c>
    </row>
    <row r="83508" spans="1:9" x14ac:dyDescent="0.3">
      <c r="A83508" s="18">
        <v>83680</v>
      </c>
      <c r="E83508" s="19">
        <v>3.5</v>
      </c>
      <c r="I83508" s="21">
        <v>1</v>
      </c>
    </row>
    <row r="83509" spans="1:9" x14ac:dyDescent="0.3">
      <c r="A83509" s="18">
        <v>83681</v>
      </c>
      <c r="E83509" s="19">
        <v>4.25</v>
      </c>
      <c r="I83509" s="22">
        <v>1</v>
      </c>
    </row>
    <row r="83510" spans="1:9" x14ac:dyDescent="0.3">
      <c r="A83510" s="18">
        <v>83682</v>
      </c>
      <c r="E83510" s="19">
        <v>7</v>
      </c>
      <c r="I83510" s="21">
        <v>2</v>
      </c>
    </row>
    <row r="83511" spans="1:9" x14ac:dyDescent="0.3">
      <c r="A83511" s="18">
        <v>83683</v>
      </c>
      <c r="E83511" s="19">
        <v>7.5</v>
      </c>
      <c r="I83511" s="22">
        <v>2</v>
      </c>
    </row>
    <row r="83512" spans="1:9" x14ac:dyDescent="0.3">
      <c r="A83512" s="18">
        <v>83684</v>
      </c>
      <c r="E83512" s="19">
        <v>3.75</v>
      </c>
      <c r="I83512" s="21">
        <v>1</v>
      </c>
    </row>
    <row r="83513" spans="1:9" x14ac:dyDescent="0.3">
      <c r="A83513" s="18">
        <v>83685</v>
      </c>
      <c r="E83513" s="19">
        <v>6</v>
      </c>
      <c r="I83513" s="22">
        <v>2</v>
      </c>
    </row>
    <row r="83514" spans="1:9" x14ac:dyDescent="0.3">
      <c r="A83514" s="18">
        <v>83686</v>
      </c>
      <c r="E83514" s="19">
        <v>3</v>
      </c>
      <c r="I83514" s="21">
        <v>1</v>
      </c>
    </row>
    <row r="83515" spans="1:9" x14ac:dyDescent="0.3">
      <c r="A83515" s="18">
        <v>83687</v>
      </c>
      <c r="E83515" s="19">
        <v>6</v>
      </c>
      <c r="I83515" s="22">
        <v>2</v>
      </c>
    </row>
    <row r="83516" spans="1:9" x14ac:dyDescent="0.3">
      <c r="A83516" s="18">
        <v>83688</v>
      </c>
      <c r="E83516" s="19">
        <v>3.5</v>
      </c>
      <c r="I83516" s="21">
        <v>1</v>
      </c>
    </row>
    <row r="83517" spans="1:9" x14ac:dyDescent="0.3">
      <c r="A83517" s="18">
        <v>83689</v>
      </c>
      <c r="E83517" s="19">
        <v>3.5</v>
      </c>
      <c r="I83517" s="22">
        <v>1</v>
      </c>
    </row>
    <row r="83518" spans="1:9" x14ac:dyDescent="0.3">
      <c r="A83518" s="18">
        <v>83690</v>
      </c>
      <c r="E83518" s="19">
        <v>4</v>
      </c>
      <c r="I83518" s="21">
        <v>2</v>
      </c>
    </row>
    <row r="83519" spans="1:9" x14ac:dyDescent="0.3">
      <c r="A83519" s="18">
        <v>83691</v>
      </c>
      <c r="E83519" s="19">
        <v>5</v>
      </c>
      <c r="I83519" s="22">
        <v>2</v>
      </c>
    </row>
    <row r="83520" spans="1:9" x14ac:dyDescent="0.3">
      <c r="A83520" s="18">
        <v>83692</v>
      </c>
      <c r="E83520" s="19">
        <v>2.5</v>
      </c>
      <c r="I83520" s="21">
        <v>1</v>
      </c>
    </row>
    <row r="83521" spans="1:9" x14ac:dyDescent="0.3">
      <c r="A83521" s="18">
        <v>83693</v>
      </c>
      <c r="E83521" s="19">
        <v>3</v>
      </c>
      <c r="I83521" s="22">
        <v>1</v>
      </c>
    </row>
    <row r="83522" spans="1:9" x14ac:dyDescent="0.3">
      <c r="A83522" s="18">
        <v>83694</v>
      </c>
      <c r="E83522" s="19">
        <v>2.5</v>
      </c>
      <c r="I83522" s="21">
        <v>1</v>
      </c>
    </row>
    <row r="83523" spans="1:9" x14ac:dyDescent="0.3">
      <c r="A83523" s="18">
        <v>83695</v>
      </c>
      <c r="E83523" s="19">
        <v>5</v>
      </c>
      <c r="I83523" s="22">
        <v>2</v>
      </c>
    </row>
    <row r="83524" spans="1:9" x14ac:dyDescent="0.3">
      <c r="A83524" s="18">
        <v>83696</v>
      </c>
      <c r="E83524" s="19">
        <v>6</v>
      </c>
      <c r="I83524" s="21">
        <v>2</v>
      </c>
    </row>
    <row r="83525" spans="1:9" x14ac:dyDescent="0.3">
      <c r="A83525" s="18">
        <v>83697</v>
      </c>
      <c r="E83525" s="19">
        <v>5</v>
      </c>
      <c r="I83525" s="22">
        <v>2</v>
      </c>
    </row>
    <row r="83526" spans="1:9" x14ac:dyDescent="0.3">
      <c r="A83526" s="18">
        <v>83698</v>
      </c>
      <c r="E83526" s="19">
        <v>3.25</v>
      </c>
      <c r="I83526" s="21">
        <v>1</v>
      </c>
    </row>
    <row r="83527" spans="1:9" x14ac:dyDescent="0.3">
      <c r="A83527" s="18">
        <v>83699</v>
      </c>
      <c r="E83527" s="19">
        <v>3</v>
      </c>
      <c r="I83527" s="22">
        <v>1</v>
      </c>
    </row>
    <row r="83528" spans="1:9" x14ac:dyDescent="0.3">
      <c r="A83528" s="18">
        <v>83700</v>
      </c>
      <c r="E83528" s="19">
        <v>9.5</v>
      </c>
      <c r="I83528" s="21">
        <v>2</v>
      </c>
    </row>
    <row r="83529" spans="1:9" x14ac:dyDescent="0.3">
      <c r="A83529" s="18">
        <v>83701</v>
      </c>
      <c r="E83529" s="19">
        <v>3</v>
      </c>
      <c r="I83529" s="22">
        <v>1</v>
      </c>
    </row>
    <row r="83530" spans="1:9" x14ac:dyDescent="0.3">
      <c r="A83530" s="18">
        <v>83702</v>
      </c>
      <c r="E83530" s="19">
        <v>2.5</v>
      </c>
      <c r="I83530" s="21">
        <v>1</v>
      </c>
    </row>
    <row r="83531" spans="1:9" x14ac:dyDescent="0.3">
      <c r="A83531" s="18">
        <v>83703</v>
      </c>
      <c r="E83531" s="19">
        <v>2.5</v>
      </c>
      <c r="I83531" s="22">
        <v>1</v>
      </c>
    </row>
    <row r="83532" spans="1:9" x14ac:dyDescent="0.3">
      <c r="A83532" s="18">
        <v>83704</v>
      </c>
      <c r="E83532" s="19">
        <v>4.5</v>
      </c>
      <c r="I83532" s="21">
        <v>1</v>
      </c>
    </row>
    <row r="83533" spans="1:9" x14ac:dyDescent="0.3">
      <c r="A83533" s="18">
        <v>83705</v>
      </c>
      <c r="E83533" s="19">
        <v>3</v>
      </c>
      <c r="I83533" s="22">
        <v>1</v>
      </c>
    </row>
    <row r="83534" spans="1:9" x14ac:dyDescent="0.3">
      <c r="A83534" s="18">
        <v>83706</v>
      </c>
      <c r="E83534" s="19">
        <v>7</v>
      </c>
      <c r="I83534" s="21">
        <v>2</v>
      </c>
    </row>
    <row r="83535" spans="1:9" x14ac:dyDescent="0.3">
      <c r="A83535" s="18">
        <v>83707</v>
      </c>
      <c r="E83535" s="19">
        <v>6.2</v>
      </c>
      <c r="I83535" s="22">
        <v>2</v>
      </c>
    </row>
    <row r="83536" spans="1:9" x14ac:dyDescent="0.3">
      <c r="A83536" s="18">
        <v>83708</v>
      </c>
      <c r="E83536" s="19">
        <v>3.25</v>
      </c>
      <c r="I83536" s="21">
        <v>1</v>
      </c>
    </row>
    <row r="83537" spans="1:9" x14ac:dyDescent="0.3">
      <c r="A83537" s="18">
        <v>83709</v>
      </c>
      <c r="E83537" s="19">
        <v>2.5</v>
      </c>
      <c r="I83537" s="22">
        <v>1</v>
      </c>
    </row>
    <row r="83538" spans="1:9" x14ac:dyDescent="0.3">
      <c r="A83538" s="18">
        <v>83710</v>
      </c>
      <c r="E83538" s="19">
        <v>5</v>
      </c>
      <c r="I83538" s="21">
        <v>2</v>
      </c>
    </row>
    <row r="83539" spans="1:9" x14ac:dyDescent="0.3">
      <c r="A83539" s="18">
        <v>83711</v>
      </c>
      <c r="E83539" s="19">
        <v>4</v>
      </c>
      <c r="I83539" s="22">
        <v>2</v>
      </c>
    </row>
    <row r="83540" spans="1:9" x14ac:dyDescent="0.3">
      <c r="A83540" s="18">
        <v>83712</v>
      </c>
      <c r="E83540" s="19">
        <v>4</v>
      </c>
      <c r="I83540" s="21">
        <v>2</v>
      </c>
    </row>
    <row r="83541" spans="1:9" x14ac:dyDescent="0.3">
      <c r="A83541" s="18">
        <v>83713</v>
      </c>
      <c r="E83541" s="19">
        <v>8</v>
      </c>
      <c r="I83541" s="22">
        <v>2</v>
      </c>
    </row>
    <row r="83542" spans="1:9" x14ac:dyDescent="0.3">
      <c r="A83542" s="18">
        <v>83714</v>
      </c>
      <c r="E83542" s="19">
        <v>2.5</v>
      </c>
      <c r="I83542" s="21">
        <v>1</v>
      </c>
    </row>
    <row r="83543" spans="1:9" x14ac:dyDescent="0.3">
      <c r="A83543" s="18">
        <v>83715</v>
      </c>
      <c r="E83543" s="19">
        <v>5</v>
      </c>
      <c r="I83543" s="22">
        <v>2</v>
      </c>
    </row>
    <row r="83544" spans="1:9" x14ac:dyDescent="0.3">
      <c r="A83544" s="18">
        <v>83716</v>
      </c>
      <c r="E83544" s="19">
        <v>6</v>
      </c>
      <c r="I83544" s="21">
        <v>2</v>
      </c>
    </row>
    <row r="83545" spans="1:9" x14ac:dyDescent="0.3">
      <c r="A83545" s="18">
        <v>83717</v>
      </c>
      <c r="E83545" s="19">
        <v>5</v>
      </c>
      <c r="I83545" s="22">
        <v>2</v>
      </c>
    </row>
    <row r="83546" spans="1:9" x14ac:dyDescent="0.3">
      <c r="A83546" s="18">
        <v>83718</v>
      </c>
      <c r="E83546" s="19">
        <v>7.5</v>
      </c>
      <c r="I83546" s="21">
        <v>2</v>
      </c>
    </row>
    <row r="83547" spans="1:9" x14ac:dyDescent="0.3">
      <c r="A83547" s="18">
        <v>83719</v>
      </c>
      <c r="E83547" s="19">
        <v>3</v>
      </c>
      <c r="I83547" s="22">
        <v>1</v>
      </c>
    </row>
    <row r="83548" spans="1:9" x14ac:dyDescent="0.3">
      <c r="A83548" s="18">
        <v>83720</v>
      </c>
      <c r="E83548" s="19">
        <v>3</v>
      </c>
      <c r="I83548" s="21">
        <v>1</v>
      </c>
    </row>
    <row r="83549" spans="1:9" x14ac:dyDescent="0.3">
      <c r="A83549" s="18">
        <v>83721</v>
      </c>
      <c r="E83549" s="19">
        <v>5</v>
      </c>
      <c r="I83549" s="22">
        <v>2</v>
      </c>
    </row>
    <row r="83550" spans="1:9" x14ac:dyDescent="0.3">
      <c r="A83550" s="18">
        <v>83722</v>
      </c>
      <c r="E83550" s="19">
        <v>5</v>
      </c>
      <c r="I83550" s="21">
        <v>2</v>
      </c>
    </row>
    <row r="83551" spans="1:9" x14ac:dyDescent="0.3">
      <c r="A83551" s="18">
        <v>83723</v>
      </c>
      <c r="E83551" s="19">
        <v>3.75</v>
      </c>
      <c r="I83551" s="22">
        <v>1</v>
      </c>
    </row>
    <row r="83552" spans="1:9" x14ac:dyDescent="0.3">
      <c r="A83552" s="18">
        <v>83724</v>
      </c>
      <c r="E83552" s="19">
        <v>2.5</v>
      </c>
      <c r="I83552" s="21">
        <v>1</v>
      </c>
    </row>
    <row r="83553" spans="1:9" x14ac:dyDescent="0.3">
      <c r="A83553" s="18">
        <v>83725</v>
      </c>
      <c r="E83553" s="19">
        <v>3.75</v>
      </c>
      <c r="I83553" s="22">
        <v>1</v>
      </c>
    </row>
    <row r="83554" spans="1:9" x14ac:dyDescent="0.3">
      <c r="A83554" s="18">
        <v>83726</v>
      </c>
      <c r="E83554" s="19">
        <v>8.5</v>
      </c>
      <c r="I83554" s="21">
        <v>2</v>
      </c>
    </row>
    <row r="83555" spans="1:9" x14ac:dyDescent="0.3">
      <c r="A83555" s="18">
        <v>83727</v>
      </c>
      <c r="E83555" s="19">
        <v>6</v>
      </c>
      <c r="I83555" s="22">
        <v>2</v>
      </c>
    </row>
    <row r="83556" spans="1:9" x14ac:dyDescent="0.3">
      <c r="A83556" s="18">
        <v>83728</v>
      </c>
      <c r="E83556" s="19">
        <v>6</v>
      </c>
      <c r="I83556" s="21">
        <v>2</v>
      </c>
    </row>
    <row r="83557" spans="1:9" x14ac:dyDescent="0.3">
      <c r="A83557" s="18">
        <v>83729</v>
      </c>
      <c r="E83557" s="19">
        <v>4</v>
      </c>
      <c r="I83557" s="22">
        <v>1</v>
      </c>
    </row>
    <row r="83558" spans="1:9" x14ac:dyDescent="0.3">
      <c r="A83558" s="18">
        <v>83730</v>
      </c>
      <c r="E83558" s="19">
        <v>3.75</v>
      </c>
      <c r="I83558" s="21">
        <v>1</v>
      </c>
    </row>
    <row r="83559" spans="1:9" x14ac:dyDescent="0.3">
      <c r="A83559" s="18">
        <v>83731</v>
      </c>
      <c r="E83559" s="19">
        <v>5</v>
      </c>
      <c r="I83559" s="22">
        <v>2</v>
      </c>
    </row>
    <row r="83560" spans="1:9" x14ac:dyDescent="0.3">
      <c r="A83560" s="18">
        <v>83732</v>
      </c>
      <c r="E83560" s="19">
        <v>3.25</v>
      </c>
      <c r="I83560" s="21">
        <v>1</v>
      </c>
    </row>
    <row r="83561" spans="1:9" x14ac:dyDescent="0.3">
      <c r="A83561" s="18">
        <v>83733</v>
      </c>
      <c r="E83561" s="19">
        <v>4.4000000000000004</v>
      </c>
      <c r="I83561" s="22">
        <v>2</v>
      </c>
    </row>
    <row r="83562" spans="1:9" x14ac:dyDescent="0.3">
      <c r="A83562" s="18">
        <v>83734</v>
      </c>
      <c r="E83562" s="19">
        <v>7</v>
      </c>
      <c r="I83562" s="21">
        <v>2</v>
      </c>
    </row>
    <row r="83563" spans="1:9" x14ac:dyDescent="0.3">
      <c r="A83563" s="18">
        <v>83735</v>
      </c>
      <c r="E83563" s="19">
        <v>2.2000000000000002</v>
      </c>
      <c r="I83563" s="22">
        <v>1</v>
      </c>
    </row>
    <row r="83564" spans="1:9" x14ac:dyDescent="0.3">
      <c r="A83564" s="18">
        <v>83736</v>
      </c>
      <c r="E83564" s="19">
        <v>2.5</v>
      </c>
      <c r="I83564" s="21">
        <v>1</v>
      </c>
    </row>
    <row r="83565" spans="1:9" x14ac:dyDescent="0.3">
      <c r="A83565" s="18">
        <v>83737</v>
      </c>
      <c r="E83565" s="19">
        <v>3.5</v>
      </c>
      <c r="I83565" s="22">
        <v>1</v>
      </c>
    </row>
    <row r="83566" spans="1:9" x14ac:dyDescent="0.3">
      <c r="A83566" s="18">
        <v>83738</v>
      </c>
      <c r="E83566" s="19">
        <v>3.25</v>
      </c>
      <c r="I83566" s="21">
        <v>1</v>
      </c>
    </row>
    <row r="83567" spans="1:9" x14ac:dyDescent="0.3">
      <c r="A83567" s="18">
        <v>83739</v>
      </c>
      <c r="E83567" s="19">
        <v>7.5</v>
      </c>
      <c r="I83567" s="22">
        <v>2</v>
      </c>
    </row>
    <row r="83568" spans="1:9" x14ac:dyDescent="0.3">
      <c r="A83568" s="18">
        <v>83740</v>
      </c>
      <c r="E83568" s="19">
        <v>4.75</v>
      </c>
      <c r="I83568" s="21">
        <v>1</v>
      </c>
    </row>
    <row r="83569" spans="1:9" x14ac:dyDescent="0.3">
      <c r="A83569" s="18">
        <v>83741</v>
      </c>
      <c r="E83569" s="19">
        <v>4.5</v>
      </c>
      <c r="I83569" s="22">
        <v>1</v>
      </c>
    </row>
    <row r="83570" spans="1:9" x14ac:dyDescent="0.3">
      <c r="A83570" s="18">
        <v>83742</v>
      </c>
      <c r="E83570" s="19">
        <v>2</v>
      </c>
      <c r="I83570" s="21">
        <v>1</v>
      </c>
    </row>
    <row r="83571" spans="1:9" x14ac:dyDescent="0.3">
      <c r="A83571" s="18">
        <v>83743</v>
      </c>
      <c r="E83571" s="19">
        <v>6</v>
      </c>
      <c r="I83571" s="22">
        <v>2</v>
      </c>
    </row>
    <row r="83572" spans="1:9" x14ac:dyDescent="0.3">
      <c r="A83572" s="18">
        <v>83744</v>
      </c>
      <c r="E83572" s="19">
        <v>7.5</v>
      </c>
      <c r="I83572" s="21">
        <v>2</v>
      </c>
    </row>
    <row r="83573" spans="1:9" x14ac:dyDescent="0.3">
      <c r="A83573" s="18">
        <v>83745</v>
      </c>
      <c r="E83573" s="19">
        <v>5</v>
      </c>
      <c r="I83573" s="22">
        <v>2</v>
      </c>
    </row>
    <row r="83574" spans="1:9" x14ac:dyDescent="0.3">
      <c r="A83574" s="18">
        <v>83746</v>
      </c>
      <c r="E83574" s="19">
        <v>4.25</v>
      </c>
      <c r="I83574" s="21">
        <v>1</v>
      </c>
    </row>
    <row r="83575" spans="1:9" x14ac:dyDescent="0.3">
      <c r="A83575" s="18">
        <v>83747</v>
      </c>
      <c r="E83575" s="19">
        <v>3.5</v>
      </c>
      <c r="I83575" s="22">
        <v>1</v>
      </c>
    </row>
    <row r="83576" spans="1:9" x14ac:dyDescent="0.3">
      <c r="A83576" s="18">
        <v>83748</v>
      </c>
      <c r="E83576" s="19">
        <v>3.1</v>
      </c>
      <c r="I83576" s="21">
        <v>1</v>
      </c>
    </row>
    <row r="83577" spans="1:9" x14ac:dyDescent="0.3">
      <c r="A83577" s="18">
        <v>83749</v>
      </c>
      <c r="E83577" s="19">
        <v>4.4000000000000004</v>
      </c>
      <c r="I83577" s="22">
        <v>2</v>
      </c>
    </row>
    <row r="83578" spans="1:9" x14ac:dyDescent="0.3">
      <c r="A83578" s="18">
        <v>83750</v>
      </c>
      <c r="E83578" s="19">
        <v>6</v>
      </c>
      <c r="I83578" s="21">
        <v>2</v>
      </c>
    </row>
    <row r="83579" spans="1:9" x14ac:dyDescent="0.3">
      <c r="A83579" s="18">
        <v>83751</v>
      </c>
      <c r="E83579" s="19">
        <v>3.5</v>
      </c>
      <c r="I83579" s="22">
        <v>1</v>
      </c>
    </row>
    <row r="83580" spans="1:9" x14ac:dyDescent="0.3">
      <c r="A83580" s="18">
        <v>83752</v>
      </c>
      <c r="E83580" s="19">
        <v>3.75</v>
      </c>
      <c r="I83580" s="21">
        <v>1</v>
      </c>
    </row>
    <row r="83581" spans="1:9" x14ac:dyDescent="0.3">
      <c r="A83581" s="18">
        <v>83753</v>
      </c>
      <c r="E83581" s="19">
        <v>6.2</v>
      </c>
      <c r="I83581" s="22">
        <v>2</v>
      </c>
    </row>
    <row r="83582" spans="1:9" x14ac:dyDescent="0.3">
      <c r="A83582" s="18">
        <v>83754</v>
      </c>
      <c r="E83582" s="19">
        <v>3.25</v>
      </c>
      <c r="I83582" s="21">
        <v>1</v>
      </c>
    </row>
    <row r="83583" spans="1:9" x14ac:dyDescent="0.3">
      <c r="A83583" s="18">
        <v>83755</v>
      </c>
      <c r="E83583" s="19">
        <v>4.25</v>
      </c>
      <c r="I83583" s="22">
        <v>1</v>
      </c>
    </row>
    <row r="83584" spans="1:9" x14ac:dyDescent="0.3">
      <c r="A83584" s="18">
        <v>83756</v>
      </c>
      <c r="E83584" s="19">
        <v>3</v>
      </c>
      <c r="I83584" s="21">
        <v>1</v>
      </c>
    </row>
    <row r="83585" spans="1:9" x14ac:dyDescent="0.3">
      <c r="A83585" s="18">
        <v>83757</v>
      </c>
      <c r="E83585" s="19">
        <v>2.5</v>
      </c>
      <c r="I83585" s="22">
        <v>1</v>
      </c>
    </row>
    <row r="83586" spans="1:9" x14ac:dyDescent="0.3">
      <c r="A83586" s="18">
        <v>83758</v>
      </c>
      <c r="E83586" s="19">
        <v>3.5</v>
      </c>
      <c r="I83586" s="21">
        <v>1</v>
      </c>
    </row>
    <row r="83587" spans="1:9" x14ac:dyDescent="0.3">
      <c r="A83587" s="18">
        <v>83759</v>
      </c>
      <c r="E83587" s="19">
        <v>5</v>
      </c>
      <c r="I83587" s="22">
        <v>2</v>
      </c>
    </row>
    <row r="83588" spans="1:9" x14ac:dyDescent="0.3">
      <c r="A83588" s="18">
        <v>83760</v>
      </c>
      <c r="E83588" s="19">
        <v>9.5</v>
      </c>
      <c r="I83588" s="21">
        <v>2</v>
      </c>
    </row>
    <row r="83589" spans="1:9" x14ac:dyDescent="0.3">
      <c r="A83589" s="18">
        <v>83761</v>
      </c>
      <c r="E83589" s="19">
        <v>5</v>
      </c>
      <c r="I83589" s="22">
        <v>2</v>
      </c>
    </row>
    <row r="83590" spans="1:9" x14ac:dyDescent="0.3">
      <c r="A83590" s="18">
        <v>83762</v>
      </c>
      <c r="E83590" s="19">
        <v>7.5</v>
      </c>
      <c r="I83590" s="21">
        <v>2</v>
      </c>
    </row>
    <row r="83591" spans="1:9" x14ac:dyDescent="0.3">
      <c r="A83591" s="18">
        <v>83763</v>
      </c>
      <c r="E83591" s="19">
        <v>3</v>
      </c>
      <c r="I83591" s="22">
        <v>1</v>
      </c>
    </row>
    <row r="83592" spans="1:9" x14ac:dyDescent="0.3">
      <c r="A83592" s="18">
        <v>83764</v>
      </c>
      <c r="E83592" s="19">
        <v>6</v>
      </c>
      <c r="I83592" s="21">
        <v>2</v>
      </c>
    </row>
    <row r="83593" spans="1:9" x14ac:dyDescent="0.3">
      <c r="A83593" s="18">
        <v>83765</v>
      </c>
      <c r="E83593" s="19">
        <v>3</v>
      </c>
      <c r="I83593" s="22">
        <v>1</v>
      </c>
    </row>
    <row r="83594" spans="1:9" x14ac:dyDescent="0.3">
      <c r="A83594" s="18">
        <v>83766</v>
      </c>
      <c r="E83594" s="19">
        <v>4.4000000000000004</v>
      </c>
      <c r="I83594" s="21">
        <v>2</v>
      </c>
    </row>
    <row r="83595" spans="1:9" x14ac:dyDescent="0.3">
      <c r="A83595" s="18">
        <v>83767</v>
      </c>
      <c r="E83595" s="19">
        <v>3.5</v>
      </c>
      <c r="I83595" s="22">
        <v>1</v>
      </c>
    </row>
    <row r="83596" spans="1:9" x14ac:dyDescent="0.3">
      <c r="A83596" s="18">
        <v>83768</v>
      </c>
      <c r="E83596" s="19">
        <v>3.75</v>
      </c>
      <c r="I83596" s="21">
        <v>1</v>
      </c>
    </row>
    <row r="83597" spans="1:9" x14ac:dyDescent="0.3">
      <c r="A83597" s="18">
        <v>83769</v>
      </c>
      <c r="E83597" s="19">
        <v>4.5</v>
      </c>
      <c r="I83597" s="22">
        <v>1</v>
      </c>
    </row>
    <row r="83598" spans="1:9" x14ac:dyDescent="0.3">
      <c r="A83598" s="18">
        <v>83770</v>
      </c>
      <c r="E83598" s="19">
        <v>4.4000000000000004</v>
      </c>
      <c r="I83598" s="21">
        <v>2</v>
      </c>
    </row>
    <row r="83599" spans="1:9" x14ac:dyDescent="0.3">
      <c r="A83599" s="18">
        <v>83771</v>
      </c>
      <c r="E83599" s="19">
        <v>4.5</v>
      </c>
      <c r="I83599" s="22">
        <v>1</v>
      </c>
    </row>
    <row r="83600" spans="1:9" x14ac:dyDescent="0.3">
      <c r="A83600" s="18">
        <v>83772</v>
      </c>
      <c r="E83600" s="19">
        <v>3</v>
      </c>
      <c r="I83600" s="21">
        <v>1</v>
      </c>
    </row>
    <row r="83601" spans="1:9" x14ac:dyDescent="0.3">
      <c r="A83601" s="18">
        <v>83773</v>
      </c>
      <c r="E83601" s="19">
        <v>3</v>
      </c>
      <c r="I83601" s="22">
        <v>1</v>
      </c>
    </row>
    <row r="83602" spans="1:9" x14ac:dyDescent="0.3">
      <c r="A83602" s="18">
        <v>83774</v>
      </c>
      <c r="E83602" s="19">
        <v>8.5</v>
      </c>
      <c r="I83602" s="21">
        <v>2</v>
      </c>
    </row>
    <row r="83603" spans="1:9" x14ac:dyDescent="0.3">
      <c r="A83603" s="18">
        <v>83775</v>
      </c>
      <c r="E83603" s="19">
        <v>6</v>
      </c>
      <c r="I83603" s="22">
        <v>2</v>
      </c>
    </row>
    <row r="83604" spans="1:9" x14ac:dyDescent="0.3">
      <c r="A83604" s="18">
        <v>83776</v>
      </c>
      <c r="E83604" s="19">
        <v>9.5</v>
      </c>
      <c r="I83604" s="21">
        <v>2</v>
      </c>
    </row>
    <row r="83605" spans="1:9" x14ac:dyDescent="0.3">
      <c r="A83605" s="18">
        <v>83777</v>
      </c>
      <c r="E83605" s="19">
        <v>2.5</v>
      </c>
      <c r="I83605" s="22">
        <v>1</v>
      </c>
    </row>
    <row r="83606" spans="1:9" x14ac:dyDescent="0.3">
      <c r="A83606" s="18">
        <v>83778</v>
      </c>
      <c r="E83606" s="19">
        <v>5.0999999999999996</v>
      </c>
      <c r="I83606" s="21">
        <v>2</v>
      </c>
    </row>
    <row r="83607" spans="1:9" x14ac:dyDescent="0.3">
      <c r="A83607" s="18">
        <v>83779</v>
      </c>
      <c r="E83607" s="19">
        <v>3.5</v>
      </c>
      <c r="I83607" s="22">
        <v>1</v>
      </c>
    </row>
    <row r="83608" spans="1:9" x14ac:dyDescent="0.3">
      <c r="A83608" s="18">
        <v>83780</v>
      </c>
      <c r="E83608" s="19">
        <v>6</v>
      </c>
      <c r="I83608" s="21">
        <v>2</v>
      </c>
    </row>
    <row r="83609" spans="1:9" x14ac:dyDescent="0.3">
      <c r="A83609" s="18">
        <v>83781</v>
      </c>
      <c r="E83609" s="19">
        <v>6</v>
      </c>
      <c r="I83609" s="22">
        <v>2</v>
      </c>
    </row>
    <row r="83610" spans="1:9" x14ac:dyDescent="0.3">
      <c r="A83610" s="18">
        <v>83782</v>
      </c>
      <c r="E83610" s="19">
        <v>9</v>
      </c>
      <c r="I83610" s="21">
        <v>2</v>
      </c>
    </row>
    <row r="83611" spans="1:9" x14ac:dyDescent="0.3">
      <c r="A83611" s="18">
        <v>83783</v>
      </c>
      <c r="E83611" s="19">
        <v>3</v>
      </c>
      <c r="I83611" s="22">
        <v>1</v>
      </c>
    </row>
    <row r="83612" spans="1:9" x14ac:dyDescent="0.3">
      <c r="A83612" s="18">
        <v>83784</v>
      </c>
      <c r="E83612" s="19">
        <v>4.5</v>
      </c>
      <c r="I83612" s="21">
        <v>1</v>
      </c>
    </row>
    <row r="83613" spans="1:9" x14ac:dyDescent="0.3">
      <c r="A83613" s="18">
        <v>83785</v>
      </c>
      <c r="E83613" s="19">
        <v>2.2000000000000002</v>
      </c>
      <c r="I83613" s="22">
        <v>1</v>
      </c>
    </row>
    <row r="83614" spans="1:9" x14ac:dyDescent="0.3">
      <c r="A83614" s="18">
        <v>83786</v>
      </c>
      <c r="E83614" s="19">
        <v>3.75</v>
      </c>
      <c r="I83614" s="21">
        <v>1</v>
      </c>
    </row>
    <row r="83615" spans="1:9" x14ac:dyDescent="0.3">
      <c r="A83615" s="18">
        <v>83787</v>
      </c>
      <c r="E83615" s="19">
        <v>6</v>
      </c>
      <c r="I83615" s="22">
        <v>2</v>
      </c>
    </row>
    <row r="83616" spans="1:9" x14ac:dyDescent="0.3">
      <c r="A83616" s="18">
        <v>83788</v>
      </c>
      <c r="E83616" s="19">
        <v>3.75</v>
      </c>
      <c r="I83616" s="21">
        <v>1</v>
      </c>
    </row>
    <row r="83617" spans="1:9" x14ac:dyDescent="0.3">
      <c r="A83617" s="18">
        <v>83789</v>
      </c>
      <c r="E83617" s="19">
        <v>2.5</v>
      </c>
      <c r="I83617" s="22">
        <v>1</v>
      </c>
    </row>
    <row r="83618" spans="1:9" x14ac:dyDescent="0.3">
      <c r="A83618" s="18">
        <v>83790</v>
      </c>
      <c r="E83618" s="19">
        <v>2.5499999999999998</v>
      </c>
      <c r="I83618" s="21">
        <v>1</v>
      </c>
    </row>
    <row r="83619" spans="1:9" x14ac:dyDescent="0.3">
      <c r="A83619" s="18">
        <v>83791</v>
      </c>
      <c r="E83619" s="19">
        <v>4</v>
      </c>
      <c r="I83619" s="22">
        <v>2</v>
      </c>
    </row>
    <row r="83620" spans="1:9" x14ac:dyDescent="0.3">
      <c r="A83620" s="18">
        <v>83792</v>
      </c>
      <c r="E83620" s="19">
        <v>3.75</v>
      </c>
      <c r="I83620" s="21">
        <v>1</v>
      </c>
    </row>
    <row r="83621" spans="1:9" x14ac:dyDescent="0.3">
      <c r="A83621" s="18">
        <v>83793</v>
      </c>
      <c r="E83621" s="19">
        <v>2.4500000000000002</v>
      </c>
      <c r="I83621" s="22">
        <v>1</v>
      </c>
    </row>
    <row r="83622" spans="1:9" x14ac:dyDescent="0.3">
      <c r="A83622" s="18">
        <v>83794</v>
      </c>
      <c r="E83622" s="19">
        <v>5</v>
      </c>
      <c r="I83622" s="21">
        <v>2</v>
      </c>
    </row>
    <row r="83623" spans="1:9" x14ac:dyDescent="0.3">
      <c r="A83623" s="18">
        <v>83795</v>
      </c>
      <c r="E83623" s="19">
        <v>3</v>
      </c>
      <c r="I83623" s="22">
        <v>1</v>
      </c>
    </row>
    <row r="83624" spans="1:9" x14ac:dyDescent="0.3">
      <c r="A83624" s="18">
        <v>83796</v>
      </c>
      <c r="E83624" s="19">
        <v>5</v>
      </c>
      <c r="I83624" s="21">
        <v>2</v>
      </c>
    </row>
    <row r="83625" spans="1:9" x14ac:dyDescent="0.3">
      <c r="A83625" s="18">
        <v>83797</v>
      </c>
      <c r="E83625" s="19">
        <v>2.2000000000000002</v>
      </c>
      <c r="I83625" s="22">
        <v>1</v>
      </c>
    </row>
    <row r="83626" spans="1:9" x14ac:dyDescent="0.3">
      <c r="A83626" s="18">
        <v>83798</v>
      </c>
      <c r="E83626" s="19">
        <v>5</v>
      </c>
      <c r="I83626" s="21">
        <v>2</v>
      </c>
    </row>
    <row r="83627" spans="1:9" x14ac:dyDescent="0.3">
      <c r="A83627" s="18">
        <v>83799</v>
      </c>
      <c r="E83627" s="19">
        <v>3.75</v>
      </c>
      <c r="I83627" s="22">
        <v>1</v>
      </c>
    </row>
    <row r="83628" spans="1:9" x14ac:dyDescent="0.3">
      <c r="A83628" s="18">
        <v>83800</v>
      </c>
      <c r="E83628" s="19">
        <v>6</v>
      </c>
      <c r="I83628" s="21">
        <v>2</v>
      </c>
    </row>
    <row r="83629" spans="1:9" x14ac:dyDescent="0.3">
      <c r="A83629" s="18">
        <v>83801</v>
      </c>
      <c r="E83629" s="19">
        <v>3.75</v>
      </c>
      <c r="I83629" s="22">
        <v>1</v>
      </c>
    </row>
    <row r="83630" spans="1:9" x14ac:dyDescent="0.3">
      <c r="A83630" s="18">
        <v>83802</v>
      </c>
      <c r="E83630" s="19">
        <v>6.2</v>
      </c>
      <c r="I83630" s="21">
        <v>2</v>
      </c>
    </row>
    <row r="83631" spans="1:9" x14ac:dyDescent="0.3">
      <c r="A83631" s="18">
        <v>83803</v>
      </c>
      <c r="E83631" s="19">
        <v>3.75</v>
      </c>
      <c r="I83631" s="22">
        <v>1</v>
      </c>
    </row>
    <row r="83632" spans="1:9" x14ac:dyDescent="0.3">
      <c r="A83632" s="18">
        <v>83804</v>
      </c>
      <c r="E83632" s="19">
        <v>3</v>
      </c>
      <c r="I83632" s="21">
        <v>1</v>
      </c>
    </row>
    <row r="83633" spans="1:9" x14ac:dyDescent="0.3">
      <c r="A83633" s="18">
        <v>83805</v>
      </c>
      <c r="E83633" s="19">
        <v>3.5</v>
      </c>
      <c r="I83633" s="22">
        <v>1</v>
      </c>
    </row>
    <row r="83634" spans="1:9" x14ac:dyDescent="0.3">
      <c r="A83634" s="18">
        <v>83806</v>
      </c>
      <c r="E83634" s="19">
        <v>2</v>
      </c>
      <c r="I83634" s="21">
        <v>1</v>
      </c>
    </row>
    <row r="83635" spans="1:9" x14ac:dyDescent="0.3">
      <c r="A83635" s="18">
        <v>83807</v>
      </c>
      <c r="E83635" s="19">
        <v>3.25</v>
      </c>
      <c r="I83635" s="22">
        <v>1</v>
      </c>
    </row>
    <row r="83636" spans="1:9" x14ac:dyDescent="0.3">
      <c r="A83636" s="18">
        <v>83808</v>
      </c>
      <c r="E83636" s="19">
        <v>5</v>
      </c>
      <c r="I83636" s="21">
        <v>2</v>
      </c>
    </row>
    <row r="83637" spans="1:9" x14ac:dyDescent="0.3">
      <c r="A83637" s="18">
        <v>83809</v>
      </c>
      <c r="E83637" s="19">
        <v>3</v>
      </c>
      <c r="I83637" s="22">
        <v>1</v>
      </c>
    </row>
    <row r="83638" spans="1:9" x14ac:dyDescent="0.3">
      <c r="A83638" s="18">
        <v>83810</v>
      </c>
      <c r="E83638" s="19">
        <v>3.75</v>
      </c>
      <c r="I83638" s="21">
        <v>1</v>
      </c>
    </row>
    <row r="83639" spans="1:9" x14ac:dyDescent="0.3">
      <c r="A83639" s="18">
        <v>83811</v>
      </c>
      <c r="E83639" s="19">
        <v>3</v>
      </c>
      <c r="I83639" s="22">
        <v>1</v>
      </c>
    </row>
    <row r="83640" spans="1:9" x14ac:dyDescent="0.3">
      <c r="A83640" s="18">
        <v>83812</v>
      </c>
      <c r="E83640" s="19">
        <v>4.75</v>
      </c>
      <c r="I83640" s="21">
        <v>1</v>
      </c>
    </row>
    <row r="83641" spans="1:9" x14ac:dyDescent="0.3">
      <c r="A83641" s="18">
        <v>83813</v>
      </c>
      <c r="E83641" s="19">
        <v>3</v>
      </c>
      <c r="I83641" s="22">
        <v>1</v>
      </c>
    </row>
    <row r="83642" spans="1:9" x14ac:dyDescent="0.3">
      <c r="A83642" s="18">
        <v>83814</v>
      </c>
      <c r="E83642" s="19">
        <v>6.2</v>
      </c>
      <c r="I83642" s="21">
        <v>2</v>
      </c>
    </row>
    <row r="83643" spans="1:9" x14ac:dyDescent="0.3">
      <c r="A83643" s="18">
        <v>83815</v>
      </c>
      <c r="E83643" s="19">
        <v>4.5</v>
      </c>
      <c r="I83643" s="22">
        <v>1</v>
      </c>
    </row>
    <row r="83644" spans="1:9" x14ac:dyDescent="0.3">
      <c r="A83644" s="18">
        <v>83816</v>
      </c>
      <c r="E83644" s="19">
        <v>6.2</v>
      </c>
      <c r="I83644" s="21">
        <v>2</v>
      </c>
    </row>
    <row r="83645" spans="1:9" x14ac:dyDescent="0.3">
      <c r="A83645" s="18">
        <v>83817</v>
      </c>
      <c r="E83645" s="19">
        <v>4</v>
      </c>
      <c r="I83645" s="22">
        <v>1</v>
      </c>
    </row>
    <row r="83646" spans="1:9" x14ac:dyDescent="0.3">
      <c r="A83646" s="18">
        <v>83818</v>
      </c>
      <c r="E83646" s="19">
        <v>2.5</v>
      </c>
      <c r="I83646" s="21">
        <v>1</v>
      </c>
    </row>
    <row r="83647" spans="1:9" x14ac:dyDescent="0.3">
      <c r="A83647" s="18">
        <v>83819</v>
      </c>
      <c r="E83647" s="19">
        <v>7.5</v>
      </c>
      <c r="I83647" s="22">
        <v>2</v>
      </c>
    </row>
    <row r="83648" spans="1:9" x14ac:dyDescent="0.3">
      <c r="A83648" s="18">
        <v>83820</v>
      </c>
      <c r="E83648" s="19">
        <v>6</v>
      </c>
      <c r="I83648" s="21">
        <v>2</v>
      </c>
    </row>
    <row r="83649" spans="1:9" x14ac:dyDescent="0.3">
      <c r="A83649" s="18">
        <v>83821</v>
      </c>
      <c r="E83649" s="19">
        <v>3</v>
      </c>
      <c r="I83649" s="22">
        <v>1</v>
      </c>
    </row>
    <row r="83650" spans="1:9" x14ac:dyDescent="0.3">
      <c r="A83650" s="18">
        <v>83822</v>
      </c>
      <c r="E83650" s="19">
        <v>6</v>
      </c>
      <c r="I83650" s="21">
        <v>2</v>
      </c>
    </row>
    <row r="83651" spans="1:9" x14ac:dyDescent="0.3">
      <c r="A83651" s="18">
        <v>83823</v>
      </c>
      <c r="E83651" s="19">
        <v>2.4500000000000002</v>
      </c>
      <c r="I83651" s="22">
        <v>1</v>
      </c>
    </row>
    <row r="83652" spans="1:9" x14ac:dyDescent="0.3">
      <c r="A83652" s="18">
        <v>83824</v>
      </c>
      <c r="E83652" s="19">
        <v>4.25</v>
      </c>
      <c r="I83652" s="21">
        <v>1</v>
      </c>
    </row>
    <row r="83653" spans="1:9" x14ac:dyDescent="0.3">
      <c r="A83653" s="18">
        <v>83825</v>
      </c>
      <c r="E83653" s="19">
        <v>6</v>
      </c>
      <c r="I83653" s="22">
        <v>2</v>
      </c>
    </row>
    <row r="83654" spans="1:9" x14ac:dyDescent="0.3">
      <c r="A83654" s="18">
        <v>83826</v>
      </c>
      <c r="E83654" s="19">
        <v>5</v>
      </c>
      <c r="I83654" s="21">
        <v>2</v>
      </c>
    </row>
    <row r="83655" spans="1:9" x14ac:dyDescent="0.3">
      <c r="A83655" s="18">
        <v>83827</v>
      </c>
      <c r="E83655" s="19">
        <v>2.5</v>
      </c>
      <c r="I83655" s="22">
        <v>1</v>
      </c>
    </row>
    <row r="83656" spans="1:9" x14ac:dyDescent="0.3">
      <c r="A83656" s="18">
        <v>83828</v>
      </c>
      <c r="E83656" s="19">
        <v>2.2000000000000002</v>
      </c>
      <c r="I83656" s="21">
        <v>1</v>
      </c>
    </row>
    <row r="83657" spans="1:9" x14ac:dyDescent="0.3">
      <c r="A83657" s="18">
        <v>83829</v>
      </c>
      <c r="E83657" s="19">
        <v>5</v>
      </c>
      <c r="I83657" s="22">
        <v>2</v>
      </c>
    </row>
    <row r="83658" spans="1:9" x14ac:dyDescent="0.3">
      <c r="A83658" s="18">
        <v>83830</v>
      </c>
      <c r="E83658" s="19">
        <v>3.75</v>
      </c>
      <c r="I83658" s="21">
        <v>1</v>
      </c>
    </row>
    <row r="83659" spans="1:9" x14ac:dyDescent="0.3">
      <c r="A83659" s="18">
        <v>83831</v>
      </c>
      <c r="E83659" s="19">
        <v>3.5</v>
      </c>
      <c r="I83659" s="22">
        <v>1</v>
      </c>
    </row>
    <row r="83660" spans="1:9" x14ac:dyDescent="0.3">
      <c r="A83660" s="18">
        <v>83832</v>
      </c>
      <c r="E83660" s="19">
        <v>6</v>
      </c>
      <c r="I83660" s="21">
        <v>2</v>
      </c>
    </row>
    <row r="83661" spans="1:9" x14ac:dyDescent="0.3">
      <c r="A83661" s="18">
        <v>83833</v>
      </c>
      <c r="E83661" s="19">
        <v>3.75</v>
      </c>
      <c r="I83661" s="22">
        <v>1</v>
      </c>
    </row>
    <row r="83662" spans="1:9" x14ac:dyDescent="0.3">
      <c r="A83662" s="18">
        <v>83834</v>
      </c>
      <c r="E83662" s="19">
        <v>6</v>
      </c>
      <c r="I83662" s="21">
        <v>2</v>
      </c>
    </row>
    <row r="83663" spans="1:9" x14ac:dyDescent="0.3">
      <c r="A83663" s="18">
        <v>83835</v>
      </c>
      <c r="E83663" s="19">
        <v>8.5</v>
      </c>
      <c r="I83663" s="22">
        <v>2</v>
      </c>
    </row>
    <row r="83664" spans="1:9" x14ac:dyDescent="0.3">
      <c r="A83664" s="18">
        <v>83836</v>
      </c>
      <c r="E83664" s="19">
        <v>7.5</v>
      </c>
      <c r="I83664" s="21">
        <v>2</v>
      </c>
    </row>
    <row r="83665" spans="1:9" x14ac:dyDescent="0.3">
      <c r="A83665" s="18">
        <v>83837</v>
      </c>
      <c r="E83665" s="19">
        <v>6</v>
      </c>
      <c r="I83665" s="22">
        <v>2</v>
      </c>
    </row>
    <row r="83666" spans="1:9" x14ac:dyDescent="0.3">
      <c r="A83666" s="18">
        <v>83838</v>
      </c>
      <c r="E83666" s="19">
        <v>7.5</v>
      </c>
      <c r="I83666" s="21">
        <v>2</v>
      </c>
    </row>
    <row r="83667" spans="1:9" x14ac:dyDescent="0.3">
      <c r="A83667" s="18">
        <v>83839</v>
      </c>
      <c r="E83667" s="19">
        <v>3.5</v>
      </c>
      <c r="I83667" s="22">
        <v>1</v>
      </c>
    </row>
    <row r="83668" spans="1:9" x14ac:dyDescent="0.3">
      <c r="A83668" s="18">
        <v>83840</v>
      </c>
      <c r="E83668" s="19">
        <v>3</v>
      </c>
      <c r="I83668" s="21">
        <v>1</v>
      </c>
    </row>
    <row r="83669" spans="1:9" x14ac:dyDescent="0.3">
      <c r="A83669" s="18">
        <v>83841</v>
      </c>
      <c r="E83669" s="19">
        <v>2.5</v>
      </c>
      <c r="I83669" s="22">
        <v>1</v>
      </c>
    </row>
    <row r="83670" spans="1:9" x14ac:dyDescent="0.3">
      <c r="A83670" s="18">
        <v>83842</v>
      </c>
      <c r="E83670" s="19">
        <v>8.5</v>
      </c>
      <c r="I83670" s="21">
        <v>2</v>
      </c>
    </row>
    <row r="83671" spans="1:9" x14ac:dyDescent="0.3">
      <c r="A83671" s="18">
        <v>83843</v>
      </c>
      <c r="E83671" s="19">
        <v>3.5</v>
      </c>
      <c r="I83671" s="22">
        <v>1</v>
      </c>
    </row>
    <row r="83672" spans="1:9" x14ac:dyDescent="0.3">
      <c r="A83672" s="18">
        <v>83844</v>
      </c>
      <c r="E83672" s="19">
        <v>3</v>
      </c>
      <c r="I83672" s="21">
        <v>1</v>
      </c>
    </row>
    <row r="83673" spans="1:9" x14ac:dyDescent="0.3">
      <c r="A83673" s="18">
        <v>83845</v>
      </c>
      <c r="E83673" s="19">
        <v>8</v>
      </c>
      <c r="I83673" s="22">
        <v>2</v>
      </c>
    </row>
    <row r="83674" spans="1:9" x14ac:dyDescent="0.3">
      <c r="A83674" s="18">
        <v>83846</v>
      </c>
      <c r="E83674" s="19">
        <v>3.5</v>
      </c>
      <c r="I83674" s="21">
        <v>1</v>
      </c>
    </row>
    <row r="83675" spans="1:9" x14ac:dyDescent="0.3">
      <c r="A83675" s="18">
        <v>83847</v>
      </c>
      <c r="E83675" s="19">
        <v>4</v>
      </c>
      <c r="I83675" s="22">
        <v>2</v>
      </c>
    </row>
    <row r="83676" spans="1:9" x14ac:dyDescent="0.3">
      <c r="A83676" s="18">
        <v>83848</v>
      </c>
      <c r="E83676" s="19">
        <v>2.5</v>
      </c>
      <c r="I83676" s="21">
        <v>1</v>
      </c>
    </row>
    <row r="83677" spans="1:9" x14ac:dyDescent="0.3">
      <c r="A83677" s="18">
        <v>83849</v>
      </c>
      <c r="E83677" s="19">
        <v>2.5</v>
      </c>
      <c r="I83677" s="22">
        <v>1</v>
      </c>
    </row>
    <row r="83678" spans="1:9" x14ac:dyDescent="0.3">
      <c r="A83678" s="18">
        <v>83850</v>
      </c>
      <c r="E83678" s="19">
        <v>9.5</v>
      </c>
      <c r="I83678" s="21">
        <v>2</v>
      </c>
    </row>
    <row r="83679" spans="1:9" x14ac:dyDescent="0.3">
      <c r="A83679" s="18">
        <v>83851</v>
      </c>
      <c r="E83679" s="19">
        <v>5</v>
      </c>
      <c r="I83679" s="22">
        <v>2</v>
      </c>
    </row>
    <row r="83680" spans="1:9" x14ac:dyDescent="0.3">
      <c r="A83680" s="18">
        <v>83852</v>
      </c>
      <c r="E83680" s="19">
        <v>3</v>
      </c>
      <c r="I83680" s="21">
        <v>1</v>
      </c>
    </row>
    <row r="83681" spans="1:9" x14ac:dyDescent="0.3">
      <c r="A83681" s="18">
        <v>83853</v>
      </c>
      <c r="E83681" s="19">
        <v>3.25</v>
      </c>
      <c r="I83681" s="22">
        <v>1</v>
      </c>
    </row>
    <row r="83682" spans="1:9" x14ac:dyDescent="0.3">
      <c r="A83682" s="18">
        <v>83854</v>
      </c>
      <c r="E83682" s="19">
        <v>2</v>
      </c>
      <c r="I83682" s="21">
        <v>1</v>
      </c>
    </row>
    <row r="83683" spans="1:9" x14ac:dyDescent="0.3">
      <c r="A83683" s="18">
        <v>83855</v>
      </c>
      <c r="E83683" s="19">
        <v>5.0999999999999996</v>
      </c>
      <c r="I83683" s="22">
        <v>2</v>
      </c>
    </row>
    <row r="83684" spans="1:9" x14ac:dyDescent="0.3">
      <c r="A83684" s="18">
        <v>83856</v>
      </c>
      <c r="E83684" s="19">
        <v>4.9000000000000004</v>
      </c>
      <c r="I83684" s="21">
        <v>2</v>
      </c>
    </row>
    <row r="83685" spans="1:9" x14ac:dyDescent="0.3">
      <c r="A83685" s="18">
        <v>83857</v>
      </c>
      <c r="E83685" s="19">
        <v>3</v>
      </c>
      <c r="I83685" s="22">
        <v>1</v>
      </c>
    </row>
    <row r="83686" spans="1:9" x14ac:dyDescent="0.3">
      <c r="A83686" s="18">
        <v>83858</v>
      </c>
      <c r="E83686" s="19">
        <v>4.5</v>
      </c>
      <c r="I83686" s="21">
        <v>1</v>
      </c>
    </row>
    <row r="83687" spans="1:9" x14ac:dyDescent="0.3">
      <c r="A83687" s="18">
        <v>83859</v>
      </c>
      <c r="E83687" s="19">
        <v>5</v>
      </c>
      <c r="I83687" s="22">
        <v>2</v>
      </c>
    </row>
    <row r="83688" spans="1:9" x14ac:dyDescent="0.3">
      <c r="A83688" s="18">
        <v>83860</v>
      </c>
      <c r="E83688" s="19">
        <v>6</v>
      </c>
      <c r="I83688" s="21">
        <v>2</v>
      </c>
    </row>
    <row r="83689" spans="1:9" x14ac:dyDescent="0.3">
      <c r="A83689" s="18">
        <v>83861</v>
      </c>
      <c r="E83689" s="19">
        <v>3</v>
      </c>
      <c r="I83689" s="22">
        <v>1</v>
      </c>
    </row>
    <row r="83690" spans="1:9" x14ac:dyDescent="0.3">
      <c r="A83690" s="18">
        <v>83862</v>
      </c>
      <c r="E83690" s="19">
        <v>3.5</v>
      </c>
      <c r="I83690" s="21">
        <v>1</v>
      </c>
    </row>
    <row r="83691" spans="1:9" x14ac:dyDescent="0.3">
      <c r="A83691" s="18">
        <v>83863</v>
      </c>
      <c r="E83691" s="19">
        <v>7</v>
      </c>
      <c r="I83691" s="22">
        <v>2</v>
      </c>
    </row>
    <row r="83692" spans="1:9" x14ac:dyDescent="0.3">
      <c r="A83692" s="18">
        <v>83864</v>
      </c>
      <c r="E83692" s="19">
        <v>3.1</v>
      </c>
      <c r="I83692" s="21">
        <v>1</v>
      </c>
    </row>
    <row r="83693" spans="1:9" x14ac:dyDescent="0.3">
      <c r="A83693" s="18">
        <v>83865</v>
      </c>
      <c r="E83693" s="19">
        <v>4.4000000000000004</v>
      </c>
      <c r="I83693" s="22">
        <v>2</v>
      </c>
    </row>
    <row r="83694" spans="1:9" x14ac:dyDescent="0.3">
      <c r="A83694" s="18">
        <v>83866</v>
      </c>
      <c r="E83694" s="19">
        <v>6</v>
      </c>
      <c r="I83694" s="21">
        <v>2</v>
      </c>
    </row>
    <row r="83695" spans="1:9" x14ac:dyDescent="0.3">
      <c r="A83695" s="18">
        <v>83867</v>
      </c>
      <c r="E83695" s="19">
        <v>6</v>
      </c>
      <c r="I83695" s="22">
        <v>2</v>
      </c>
    </row>
    <row r="83696" spans="1:9" x14ac:dyDescent="0.3">
      <c r="A83696" s="18">
        <v>83868</v>
      </c>
      <c r="E83696" s="19">
        <v>3.75</v>
      </c>
      <c r="I83696" s="21">
        <v>1</v>
      </c>
    </row>
    <row r="83697" spans="1:9" x14ac:dyDescent="0.3">
      <c r="A83697" s="18">
        <v>83869</v>
      </c>
      <c r="E83697" s="19">
        <v>6</v>
      </c>
      <c r="I83697" s="22">
        <v>2</v>
      </c>
    </row>
    <row r="83698" spans="1:9" x14ac:dyDescent="0.3">
      <c r="A83698" s="18">
        <v>83870</v>
      </c>
      <c r="E83698" s="19">
        <v>6</v>
      </c>
      <c r="I83698" s="21">
        <v>2</v>
      </c>
    </row>
    <row r="83699" spans="1:9" x14ac:dyDescent="0.3">
      <c r="A83699" s="18">
        <v>83871</v>
      </c>
      <c r="E83699" s="19">
        <v>2.5</v>
      </c>
      <c r="I83699" s="22">
        <v>1</v>
      </c>
    </row>
    <row r="83700" spans="1:9" x14ac:dyDescent="0.3">
      <c r="A83700" s="18">
        <v>83872</v>
      </c>
      <c r="E83700" s="19">
        <v>3</v>
      </c>
      <c r="I83700" s="21">
        <v>1</v>
      </c>
    </row>
    <row r="83701" spans="1:9" x14ac:dyDescent="0.3">
      <c r="A83701" s="18">
        <v>83873</v>
      </c>
      <c r="E83701" s="19">
        <v>3.75</v>
      </c>
      <c r="I83701" s="22">
        <v>1</v>
      </c>
    </row>
    <row r="83702" spans="1:9" x14ac:dyDescent="0.3">
      <c r="A83702" s="18">
        <v>83874</v>
      </c>
      <c r="E83702" s="19">
        <v>6</v>
      </c>
      <c r="I83702" s="21">
        <v>2</v>
      </c>
    </row>
    <row r="83703" spans="1:9" x14ac:dyDescent="0.3">
      <c r="A83703" s="18">
        <v>83875</v>
      </c>
      <c r="E83703" s="19">
        <v>5</v>
      </c>
      <c r="I83703" s="22">
        <v>2</v>
      </c>
    </row>
    <row r="83704" spans="1:9" x14ac:dyDescent="0.3">
      <c r="A83704" s="18">
        <v>83876</v>
      </c>
      <c r="E83704" s="19">
        <v>4.5</v>
      </c>
      <c r="I83704" s="21">
        <v>1</v>
      </c>
    </row>
    <row r="83705" spans="1:9" x14ac:dyDescent="0.3">
      <c r="A83705" s="18">
        <v>83877</v>
      </c>
      <c r="E83705" s="19">
        <v>3</v>
      </c>
      <c r="I83705" s="22">
        <v>1</v>
      </c>
    </row>
    <row r="83706" spans="1:9" x14ac:dyDescent="0.3">
      <c r="A83706" s="18">
        <v>83878</v>
      </c>
      <c r="E83706" s="19">
        <v>5</v>
      </c>
      <c r="I83706" s="21">
        <v>2</v>
      </c>
    </row>
    <row r="83707" spans="1:9" x14ac:dyDescent="0.3">
      <c r="A83707" s="18">
        <v>83879</v>
      </c>
      <c r="E83707" s="19">
        <v>2.5</v>
      </c>
      <c r="I83707" s="22">
        <v>1</v>
      </c>
    </row>
    <row r="83708" spans="1:9" x14ac:dyDescent="0.3">
      <c r="A83708" s="18">
        <v>83880</v>
      </c>
      <c r="E83708" s="19">
        <v>3</v>
      </c>
      <c r="I83708" s="21">
        <v>1</v>
      </c>
    </row>
    <row r="83709" spans="1:9" x14ac:dyDescent="0.3">
      <c r="A83709" s="18">
        <v>83881</v>
      </c>
      <c r="E83709" s="19">
        <v>2.5</v>
      </c>
      <c r="I83709" s="22">
        <v>1</v>
      </c>
    </row>
    <row r="83710" spans="1:9" x14ac:dyDescent="0.3">
      <c r="A83710" s="18">
        <v>83882</v>
      </c>
      <c r="E83710" s="19">
        <v>2</v>
      </c>
      <c r="I83710" s="21">
        <v>1</v>
      </c>
    </row>
    <row r="83711" spans="1:9" x14ac:dyDescent="0.3">
      <c r="A83711" s="18">
        <v>83883</v>
      </c>
      <c r="E83711" s="19">
        <v>2.2000000000000002</v>
      </c>
      <c r="I83711" s="22">
        <v>1</v>
      </c>
    </row>
    <row r="83712" spans="1:9" x14ac:dyDescent="0.3">
      <c r="A83712" s="18">
        <v>83884</v>
      </c>
      <c r="E83712" s="19">
        <v>4.5</v>
      </c>
      <c r="I83712" s="21">
        <v>1</v>
      </c>
    </row>
    <row r="83713" spans="1:9" x14ac:dyDescent="0.3">
      <c r="A83713" s="18">
        <v>83885</v>
      </c>
      <c r="E83713" s="19">
        <v>3.75</v>
      </c>
      <c r="I83713" s="22">
        <v>1</v>
      </c>
    </row>
    <row r="83714" spans="1:9" x14ac:dyDescent="0.3">
      <c r="A83714" s="18">
        <v>83886</v>
      </c>
      <c r="E83714" s="19">
        <v>2.5</v>
      </c>
      <c r="I83714" s="21">
        <v>1</v>
      </c>
    </row>
    <row r="83715" spans="1:9" x14ac:dyDescent="0.3">
      <c r="A83715" s="18">
        <v>83887</v>
      </c>
      <c r="E83715" s="19">
        <v>4.9000000000000004</v>
      </c>
      <c r="I83715" s="22">
        <v>2</v>
      </c>
    </row>
    <row r="83716" spans="1:9" x14ac:dyDescent="0.3">
      <c r="A83716" s="18">
        <v>83888</v>
      </c>
      <c r="E83716" s="19">
        <v>7.5</v>
      </c>
      <c r="I83716" s="21">
        <v>2</v>
      </c>
    </row>
    <row r="83717" spans="1:9" x14ac:dyDescent="0.3">
      <c r="A83717" s="18">
        <v>83889</v>
      </c>
      <c r="E83717" s="19">
        <v>3</v>
      </c>
      <c r="I83717" s="22">
        <v>1</v>
      </c>
    </row>
    <row r="83718" spans="1:9" x14ac:dyDescent="0.3">
      <c r="A83718" s="18">
        <v>83890</v>
      </c>
      <c r="E83718" s="19">
        <v>2</v>
      </c>
      <c r="I83718" s="21">
        <v>1</v>
      </c>
    </row>
    <row r="83719" spans="1:9" x14ac:dyDescent="0.3">
      <c r="A83719" s="18">
        <v>83891</v>
      </c>
      <c r="E83719" s="19">
        <v>7</v>
      </c>
      <c r="I83719" s="22">
        <v>2</v>
      </c>
    </row>
    <row r="83720" spans="1:9" x14ac:dyDescent="0.3">
      <c r="A83720" s="18">
        <v>83892</v>
      </c>
      <c r="E83720" s="19">
        <v>7</v>
      </c>
      <c r="I83720" s="21">
        <v>2</v>
      </c>
    </row>
    <row r="83721" spans="1:9" x14ac:dyDescent="0.3">
      <c r="A83721" s="18">
        <v>83893</v>
      </c>
      <c r="E83721" s="19">
        <v>3.25</v>
      </c>
      <c r="I83721" s="22">
        <v>1</v>
      </c>
    </row>
    <row r="83722" spans="1:9" x14ac:dyDescent="0.3">
      <c r="A83722" s="18">
        <v>83894</v>
      </c>
      <c r="E83722" s="19">
        <v>6</v>
      </c>
      <c r="I83722" s="21">
        <v>2</v>
      </c>
    </row>
    <row r="83723" spans="1:9" x14ac:dyDescent="0.3">
      <c r="A83723" s="18">
        <v>83895</v>
      </c>
      <c r="E83723" s="19">
        <v>4.4000000000000004</v>
      </c>
      <c r="I83723" s="22">
        <v>2</v>
      </c>
    </row>
    <row r="83724" spans="1:9" x14ac:dyDescent="0.3">
      <c r="A83724" s="18">
        <v>83896</v>
      </c>
      <c r="E83724" s="19">
        <v>3</v>
      </c>
      <c r="I83724" s="21">
        <v>1</v>
      </c>
    </row>
    <row r="83725" spans="1:9" x14ac:dyDescent="0.3">
      <c r="A83725" s="18">
        <v>83897</v>
      </c>
      <c r="E83725" s="19">
        <v>5.0999999999999996</v>
      </c>
      <c r="I83725" s="22">
        <v>2</v>
      </c>
    </row>
    <row r="83726" spans="1:9" x14ac:dyDescent="0.3">
      <c r="A83726" s="18">
        <v>83898</v>
      </c>
      <c r="E83726" s="19">
        <v>9</v>
      </c>
      <c r="I83726" s="21">
        <v>2</v>
      </c>
    </row>
    <row r="83727" spans="1:9" x14ac:dyDescent="0.3">
      <c r="A83727" s="18">
        <v>83899</v>
      </c>
      <c r="E83727" s="19">
        <v>8.5</v>
      </c>
      <c r="I83727" s="22">
        <v>2</v>
      </c>
    </row>
    <row r="83728" spans="1:9" x14ac:dyDescent="0.3">
      <c r="A83728" s="18">
        <v>83900</v>
      </c>
      <c r="E83728" s="19">
        <v>3.75</v>
      </c>
      <c r="I83728" s="21">
        <v>1</v>
      </c>
    </row>
    <row r="83729" spans="1:9" x14ac:dyDescent="0.3">
      <c r="A83729" s="18">
        <v>83901</v>
      </c>
      <c r="E83729" s="19">
        <v>3.75</v>
      </c>
      <c r="I83729" s="22">
        <v>1</v>
      </c>
    </row>
    <row r="83730" spans="1:9" x14ac:dyDescent="0.3">
      <c r="A83730" s="18">
        <v>83902</v>
      </c>
      <c r="E83730" s="19">
        <v>7.5</v>
      </c>
      <c r="I83730" s="21">
        <v>2</v>
      </c>
    </row>
    <row r="83731" spans="1:9" x14ac:dyDescent="0.3">
      <c r="A83731" s="18">
        <v>83903</v>
      </c>
      <c r="E83731" s="19">
        <v>2.5</v>
      </c>
      <c r="I83731" s="22">
        <v>1</v>
      </c>
    </row>
    <row r="83732" spans="1:9" x14ac:dyDescent="0.3">
      <c r="A83732" s="18">
        <v>83904</v>
      </c>
      <c r="E83732" s="19">
        <v>2.5</v>
      </c>
      <c r="I83732" s="21">
        <v>1</v>
      </c>
    </row>
    <row r="83733" spans="1:9" x14ac:dyDescent="0.3">
      <c r="A83733" s="18">
        <v>83905</v>
      </c>
      <c r="E83733" s="19">
        <v>3.25</v>
      </c>
      <c r="I83733" s="22">
        <v>1</v>
      </c>
    </row>
    <row r="83734" spans="1:9" x14ac:dyDescent="0.3">
      <c r="A83734" s="18">
        <v>83906</v>
      </c>
      <c r="E83734" s="19">
        <v>7.5</v>
      </c>
      <c r="I83734" s="21">
        <v>2</v>
      </c>
    </row>
    <row r="83735" spans="1:9" x14ac:dyDescent="0.3">
      <c r="A83735" s="18">
        <v>83907</v>
      </c>
      <c r="E83735" s="19">
        <v>5</v>
      </c>
      <c r="I83735" s="22">
        <v>2</v>
      </c>
    </row>
    <row r="83736" spans="1:9" x14ac:dyDescent="0.3">
      <c r="A83736" s="18">
        <v>83908</v>
      </c>
      <c r="E83736" s="19">
        <v>8.5</v>
      </c>
      <c r="I83736" s="21">
        <v>2</v>
      </c>
    </row>
    <row r="83737" spans="1:9" x14ac:dyDescent="0.3">
      <c r="A83737" s="18">
        <v>83909</v>
      </c>
      <c r="E83737" s="19">
        <v>6</v>
      </c>
      <c r="I83737" s="22">
        <v>2</v>
      </c>
    </row>
    <row r="83738" spans="1:9" x14ac:dyDescent="0.3">
      <c r="A83738" s="18">
        <v>83910</v>
      </c>
      <c r="E83738" s="19">
        <v>6</v>
      </c>
      <c r="I83738" s="21">
        <v>2</v>
      </c>
    </row>
    <row r="83739" spans="1:9" x14ac:dyDescent="0.3">
      <c r="A83739" s="18">
        <v>83911</v>
      </c>
      <c r="E83739" s="19">
        <v>3.75</v>
      </c>
      <c r="I83739" s="22">
        <v>1</v>
      </c>
    </row>
    <row r="83740" spans="1:9" x14ac:dyDescent="0.3">
      <c r="A83740" s="18">
        <v>83912</v>
      </c>
      <c r="E83740" s="19">
        <v>2.5</v>
      </c>
      <c r="I83740" s="21">
        <v>1</v>
      </c>
    </row>
    <row r="83741" spans="1:9" x14ac:dyDescent="0.3">
      <c r="A83741" s="18">
        <v>83913</v>
      </c>
      <c r="E83741" s="19">
        <v>5</v>
      </c>
      <c r="I83741" s="22">
        <v>2</v>
      </c>
    </row>
    <row r="83742" spans="1:9" x14ac:dyDescent="0.3">
      <c r="A83742" s="18">
        <v>83914</v>
      </c>
      <c r="E83742" s="19">
        <v>3.75</v>
      </c>
      <c r="I83742" s="21">
        <v>1</v>
      </c>
    </row>
    <row r="83743" spans="1:9" x14ac:dyDescent="0.3">
      <c r="A83743" s="18">
        <v>83915</v>
      </c>
      <c r="E83743" s="19">
        <v>5</v>
      </c>
      <c r="I83743" s="22">
        <v>2</v>
      </c>
    </row>
    <row r="83744" spans="1:9" x14ac:dyDescent="0.3">
      <c r="A83744" s="18">
        <v>83916</v>
      </c>
      <c r="E83744" s="19">
        <v>2.5</v>
      </c>
      <c r="I83744" s="21">
        <v>1</v>
      </c>
    </row>
    <row r="83745" spans="1:9" x14ac:dyDescent="0.3">
      <c r="A83745" s="18">
        <v>83917</v>
      </c>
      <c r="E83745" s="19">
        <v>3.75</v>
      </c>
      <c r="I83745" s="22">
        <v>1</v>
      </c>
    </row>
    <row r="83746" spans="1:9" x14ac:dyDescent="0.3">
      <c r="A83746" s="18">
        <v>83918</v>
      </c>
      <c r="E83746" s="19">
        <v>3</v>
      </c>
      <c r="I83746" s="21">
        <v>1</v>
      </c>
    </row>
    <row r="83747" spans="1:9" x14ac:dyDescent="0.3">
      <c r="A83747" s="18">
        <v>83919</v>
      </c>
      <c r="E83747" s="19">
        <v>2.5</v>
      </c>
      <c r="I83747" s="22">
        <v>1</v>
      </c>
    </row>
    <row r="83748" spans="1:9" x14ac:dyDescent="0.3">
      <c r="A83748" s="18">
        <v>83920</v>
      </c>
      <c r="E83748" s="19">
        <v>3.75</v>
      </c>
      <c r="I83748" s="21">
        <v>1</v>
      </c>
    </row>
    <row r="83749" spans="1:9" x14ac:dyDescent="0.3">
      <c r="A83749" s="18">
        <v>83921</v>
      </c>
      <c r="E83749" s="19">
        <v>3.75</v>
      </c>
      <c r="I83749" s="22">
        <v>1</v>
      </c>
    </row>
    <row r="83750" spans="1:9" x14ac:dyDescent="0.3">
      <c r="A83750" s="18">
        <v>83922</v>
      </c>
      <c r="E83750" s="19">
        <v>2.5</v>
      </c>
      <c r="I83750" s="21">
        <v>1</v>
      </c>
    </row>
    <row r="83751" spans="1:9" x14ac:dyDescent="0.3">
      <c r="A83751" s="18">
        <v>83923</v>
      </c>
      <c r="E83751" s="19">
        <v>3.25</v>
      </c>
      <c r="I83751" s="22">
        <v>1</v>
      </c>
    </row>
    <row r="83752" spans="1:9" x14ac:dyDescent="0.3">
      <c r="A83752" s="18">
        <v>83924</v>
      </c>
      <c r="E83752" s="19">
        <v>3.5</v>
      </c>
      <c r="I83752" s="21">
        <v>1</v>
      </c>
    </row>
    <row r="83753" spans="1:9" x14ac:dyDescent="0.3">
      <c r="A83753" s="18">
        <v>83925</v>
      </c>
      <c r="E83753" s="19">
        <v>3.1</v>
      </c>
      <c r="I83753" s="22">
        <v>1</v>
      </c>
    </row>
    <row r="83754" spans="1:9" x14ac:dyDescent="0.3">
      <c r="A83754" s="18">
        <v>83926</v>
      </c>
      <c r="E83754" s="19">
        <v>6</v>
      </c>
      <c r="I83754" s="21">
        <v>2</v>
      </c>
    </row>
    <row r="83755" spans="1:9" x14ac:dyDescent="0.3">
      <c r="A83755" s="18">
        <v>83927</v>
      </c>
      <c r="E83755" s="19">
        <v>6</v>
      </c>
      <c r="I83755" s="22">
        <v>2</v>
      </c>
    </row>
    <row r="83756" spans="1:9" x14ac:dyDescent="0.3">
      <c r="A83756" s="18">
        <v>83928</v>
      </c>
      <c r="E83756" s="19">
        <v>4.9000000000000004</v>
      </c>
      <c r="I83756" s="21">
        <v>2</v>
      </c>
    </row>
    <row r="83757" spans="1:9" x14ac:dyDescent="0.3">
      <c r="A83757" s="18">
        <v>83929</v>
      </c>
      <c r="E83757" s="19">
        <v>6</v>
      </c>
      <c r="I83757" s="22">
        <v>2</v>
      </c>
    </row>
    <row r="83758" spans="1:9" x14ac:dyDescent="0.3">
      <c r="A83758" s="18">
        <v>83930</v>
      </c>
      <c r="E83758" s="19">
        <v>3.5</v>
      </c>
      <c r="I83758" s="21">
        <v>1</v>
      </c>
    </row>
    <row r="83759" spans="1:9" x14ac:dyDescent="0.3">
      <c r="A83759" s="18">
        <v>83931</v>
      </c>
      <c r="E83759" s="19">
        <v>8.5</v>
      </c>
      <c r="I83759" s="22">
        <v>2</v>
      </c>
    </row>
    <row r="83760" spans="1:9" x14ac:dyDescent="0.3">
      <c r="A83760" s="18">
        <v>83932</v>
      </c>
      <c r="E83760" s="19">
        <v>2.5</v>
      </c>
      <c r="I83760" s="21">
        <v>1</v>
      </c>
    </row>
    <row r="83761" spans="1:9" x14ac:dyDescent="0.3">
      <c r="A83761" s="18">
        <v>83933</v>
      </c>
      <c r="E83761" s="19">
        <v>3</v>
      </c>
      <c r="I83761" s="22">
        <v>1</v>
      </c>
    </row>
    <row r="83762" spans="1:9" x14ac:dyDescent="0.3">
      <c r="A83762" s="18">
        <v>83934</v>
      </c>
      <c r="E83762" s="19">
        <v>4.9000000000000004</v>
      </c>
      <c r="I83762" s="21">
        <v>2</v>
      </c>
    </row>
    <row r="83763" spans="1:9" x14ac:dyDescent="0.3">
      <c r="A83763" s="18">
        <v>83935</v>
      </c>
      <c r="E83763" s="19">
        <v>6.2</v>
      </c>
      <c r="I83763" s="22">
        <v>2</v>
      </c>
    </row>
    <row r="83764" spans="1:9" x14ac:dyDescent="0.3">
      <c r="A83764" s="18">
        <v>83936</v>
      </c>
      <c r="E83764" s="19">
        <v>3</v>
      </c>
      <c r="I83764" s="21">
        <v>1</v>
      </c>
    </row>
    <row r="83765" spans="1:9" x14ac:dyDescent="0.3">
      <c r="A83765" s="18">
        <v>83937</v>
      </c>
      <c r="E83765" s="19">
        <v>3</v>
      </c>
      <c r="I83765" s="22">
        <v>1</v>
      </c>
    </row>
    <row r="83766" spans="1:9" x14ac:dyDescent="0.3">
      <c r="A83766" s="18">
        <v>83938</v>
      </c>
      <c r="E83766" s="19">
        <v>2</v>
      </c>
      <c r="I83766" s="21">
        <v>1</v>
      </c>
    </row>
    <row r="83767" spans="1:9" x14ac:dyDescent="0.3">
      <c r="A83767" s="18">
        <v>83939</v>
      </c>
      <c r="E83767" s="19">
        <v>5</v>
      </c>
      <c r="I83767" s="22">
        <v>2</v>
      </c>
    </row>
    <row r="83768" spans="1:9" x14ac:dyDescent="0.3">
      <c r="A83768" s="18">
        <v>83940</v>
      </c>
      <c r="E83768" s="19">
        <v>5.0999999999999996</v>
      </c>
      <c r="I83768" s="21">
        <v>2</v>
      </c>
    </row>
    <row r="83769" spans="1:9" x14ac:dyDescent="0.3">
      <c r="A83769" s="18">
        <v>83941</v>
      </c>
      <c r="E83769" s="19">
        <v>3</v>
      </c>
      <c r="I83769" s="22">
        <v>1</v>
      </c>
    </row>
    <row r="83770" spans="1:9" x14ac:dyDescent="0.3">
      <c r="A83770" s="18">
        <v>83942</v>
      </c>
      <c r="E83770" s="19">
        <v>3.25</v>
      </c>
      <c r="I83770" s="21">
        <v>1</v>
      </c>
    </row>
    <row r="83771" spans="1:9" x14ac:dyDescent="0.3">
      <c r="A83771" s="18">
        <v>83943</v>
      </c>
      <c r="E83771" s="19">
        <v>3</v>
      </c>
      <c r="I83771" s="22">
        <v>1</v>
      </c>
    </row>
    <row r="83772" spans="1:9" x14ac:dyDescent="0.3">
      <c r="A83772" s="18">
        <v>83944</v>
      </c>
      <c r="E83772" s="19">
        <v>4.5</v>
      </c>
      <c r="I83772" s="21">
        <v>1</v>
      </c>
    </row>
    <row r="83773" spans="1:9" x14ac:dyDescent="0.3">
      <c r="A83773" s="18">
        <v>83945</v>
      </c>
      <c r="E83773" s="19">
        <v>3</v>
      </c>
      <c r="I83773" s="22">
        <v>1</v>
      </c>
    </row>
    <row r="83774" spans="1:9" x14ac:dyDescent="0.3">
      <c r="A83774" s="18">
        <v>83946</v>
      </c>
      <c r="E83774" s="19">
        <v>3.1</v>
      </c>
      <c r="I83774" s="21">
        <v>1</v>
      </c>
    </row>
    <row r="83775" spans="1:9" x14ac:dyDescent="0.3">
      <c r="A83775" s="18">
        <v>83947</v>
      </c>
      <c r="E83775" s="19">
        <v>3.75</v>
      </c>
      <c r="I83775" s="22">
        <v>1</v>
      </c>
    </row>
    <row r="83776" spans="1:9" x14ac:dyDescent="0.3">
      <c r="A83776" s="18">
        <v>83948</v>
      </c>
      <c r="E83776" s="19">
        <v>6</v>
      </c>
      <c r="I83776" s="21">
        <v>2</v>
      </c>
    </row>
    <row r="83777" spans="1:9" x14ac:dyDescent="0.3">
      <c r="A83777" s="18">
        <v>83949</v>
      </c>
      <c r="E83777" s="19">
        <v>3.75</v>
      </c>
      <c r="I83777" s="22">
        <v>1</v>
      </c>
    </row>
    <row r="83778" spans="1:9" x14ac:dyDescent="0.3">
      <c r="A83778" s="18">
        <v>83950</v>
      </c>
      <c r="E83778" s="19">
        <v>4.25</v>
      </c>
      <c r="I83778" s="21">
        <v>1</v>
      </c>
    </row>
    <row r="83779" spans="1:9" x14ac:dyDescent="0.3">
      <c r="A83779" s="18">
        <v>83951</v>
      </c>
      <c r="E83779" s="19">
        <v>2.5</v>
      </c>
      <c r="I83779" s="22">
        <v>1</v>
      </c>
    </row>
    <row r="83780" spans="1:9" x14ac:dyDescent="0.3">
      <c r="A83780" s="18">
        <v>83952</v>
      </c>
      <c r="E83780" s="19">
        <v>5</v>
      </c>
      <c r="I83780" s="21">
        <v>2</v>
      </c>
    </row>
    <row r="83781" spans="1:9" x14ac:dyDescent="0.3">
      <c r="A83781" s="18">
        <v>83953</v>
      </c>
      <c r="E83781" s="19">
        <v>3.5</v>
      </c>
      <c r="I83781" s="22">
        <v>1</v>
      </c>
    </row>
    <row r="83782" spans="1:9" x14ac:dyDescent="0.3">
      <c r="A83782" s="18">
        <v>83954</v>
      </c>
      <c r="E83782" s="19">
        <v>4.25</v>
      </c>
      <c r="I83782" s="21">
        <v>1</v>
      </c>
    </row>
    <row r="83783" spans="1:9" x14ac:dyDescent="0.3">
      <c r="A83783" s="18">
        <v>83955</v>
      </c>
      <c r="E83783" s="19">
        <v>3.25</v>
      </c>
      <c r="I83783" s="22">
        <v>1</v>
      </c>
    </row>
    <row r="83784" spans="1:9" x14ac:dyDescent="0.3">
      <c r="A83784" s="18">
        <v>83956</v>
      </c>
      <c r="E83784" s="19">
        <v>3</v>
      </c>
      <c r="I83784" s="21">
        <v>1</v>
      </c>
    </row>
    <row r="83785" spans="1:9" x14ac:dyDescent="0.3">
      <c r="A83785" s="18">
        <v>83957</v>
      </c>
      <c r="E83785" s="19">
        <v>6</v>
      </c>
      <c r="I83785" s="22">
        <v>2</v>
      </c>
    </row>
    <row r="83786" spans="1:9" x14ac:dyDescent="0.3">
      <c r="A83786" s="18">
        <v>83958</v>
      </c>
      <c r="E83786" s="19">
        <v>3.5</v>
      </c>
      <c r="I83786" s="21">
        <v>1</v>
      </c>
    </row>
    <row r="83787" spans="1:9" x14ac:dyDescent="0.3">
      <c r="A83787" s="18">
        <v>83959</v>
      </c>
      <c r="E83787" s="19">
        <v>4.25</v>
      </c>
      <c r="I83787" s="22">
        <v>1</v>
      </c>
    </row>
    <row r="83788" spans="1:9" x14ac:dyDescent="0.3">
      <c r="A83788" s="18">
        <v>83960</v>
      </c>
      <c r="E83788" s="19">
        <v>7</v>
      </c>
      <c r="I83788" s="21">
        <v>2</v>
      </c>
    </row>
    <row r="83789" spans="1:9" x14ac:dyDescent="0.3">
      <c r="A83789" s="18">
        <v>83961</v>
      </c>
      <c r="E83789" s="19">
        <v>3.5</v>
      </c>
      <c r="I83789" s="22">
        <v>1</v>
      </c>
    </row>
    <row r="83790" spans="1:9" x14ac:dyDescent="0.3">
      <c r="A83790" s="18">
        <v>83962</v>
      </c>
      <c r="E83790" s="19">
        <v>7.5</v>
      </c>
      <c r="I83790" s="21">
        <v>2</v>
      </c>
    </row>
    <row r="83791" spans="1:9" x14ac:dyDescent="0.3">
      <c r="A83791" s="18">
        <v>83963</v>
      </c>
      <c r="E83791" s="19">
        <v>7</v>
      </c>
      <c r="I83791" s="22">
        <v>2</v>
      </c>
    </row>
    <row r="83792" spans="1:9" x14ac:dyDescent="0.3">
      <c r="A83792" s="18">
        <v>83964</v>
      </c>
      <c r="E83792" s="19">
        <v>3.5</v>
      </c>
      <c r="I83792" s="21">
        <v>1</v>
      </c>
    </row>
    <row r="83793" spans="1:9" x14ac:dyDescent="0.3">
      <c r="A83793" s="18">
        <v>83965</v>
      </c>
      <c r="E83793" s="19">
        <v>3</v>
      </c>
      <c r="I83793" s="22">
        <v>1</v>
      </c>
    </row>
    <row r="83794" spans="1:9" x14ac:dyDescent="0.3">
      <c r="A83794" s="18">
        <v>83966</v>
      </c>
      <c r="E83794" s="19">
        <v>2.2000000000000002</v>
      </c>
      <c r="I83794" s="21">
        <v>1</v>
      </c>
    </row>
    <row r="83795" spans="1:9" x14ac:dyDescent="0.3">
      <c r="A83795" s="18">
        <v>83967</v>
      </c>
      <c r="E83795" s="19">
        <v>8.5</v>
      </c>
      <c r="I83795" s="22">
        <v>2</v>
      </c>
    </row>
    <row r="83796" spans="1:9" x14ac:dyDescent="0.3">
      <c r="A83796" s="18">
        <v>83968</v>
      </c>
      <c r="E83796" s="19">
        <v>2.2000000000000002</v>
      </c>
      <c r="I83796" s="21">
        <v>1</v>
      </c>
    </row>
    <row r="83797" spans="1:9" x14ac:dyDescent="0.3">
      <c r="A83797" s="18">
        <v>83969</v>
      </c>
      <c r="E83797" s="19">
        <v>4.4000000000000004</v>
      </c>
      <c r="I83797" s="22">
        <v>2</v>
      </c>
    </row>
    <row r="83798" spans="1:9" x14ac:dyDescent="0.3">
      <c r="A83798" s="18">
        <v>83970</v>
      </c>
      <c r="E83798" s="19">
        <v>8.5</v>
      </c>
      <c r="I83798" s="21">
        <v>2</v>
      </c>
    </row>
    <row r="83799" spans="1:9" x14ac:dyDescent="0.3">
      <c r="A83799" s="18">
        <v>83971</v>
      </c>
      <c r="E83799" s="19">
        <v>6</v>
      </c>
      <c r="I83799" s="22">
        <v>2</v>
      </c>
    </row>
    <row r="83800" spans="1:9" x14ac:dyDescent="0.3">
      <c r="A83800" s="18">
        <v>83972</v>
      </c>
      <c r="E83800" s="19">
        <v>3.75</v>
      </c>
      <c r="I83800" s="21">
        <v>1</v>
      </c>
    </row>
    <row r="83801" spans="1:9" x14ac:dyDescent="0.3">
      <c r="A83801" s="18">
        <v>83973</v>
      </c>
      <c r="E83801" s="19">
        <v>2.5</v>
      </c>
      <c r="I83801" s="22">
        <v>1</v>
      </c>
    </row>
    <row r="83802" spans="1:9" x14ac:dyDescent="0.3">
      <c r="A83802" s="18">
        <v>83974</v>
      </c>
      <c r="E83802" s="19">
        <v>3.75</v>
      </c>
      <c r="I83802" s="21">
        <v>1</v>
      </c>
    </row>
    <row r="83803" spans="1:9" x14ac:dyDescent="0.3">
      <c r="A83803" s="18">
        <v>83975</v>
      </c>
      <c r="E83803" s="19">
        <v>7</v>
      </c>
      <c r="I83803" s="22">
        <v>2</v>
      </c>
    </row>
    <row r="83804" spans="1:9" x14ac:dyDescent="0.3">
      <c r="A83804" s="18">
        <v>83976</v>
      </c>
      <c r="E83804" s="19">
        <v>9</v>
      </c>
      <c r="I83804" s="21">
        <v>2</v>
      </c>
    </row>
    <row r="83805" spans="1:9" x14ac:dyDescent="0.3">
      <c r="A83805" s="18">
        <v>83977</v>
      </c>
      <c r="E83805" s="19">
        <v>7</v>
      </c>
      <c r="I83805" s="22">
        <v>2</v>
      </c>
    </row>
    <row r="83806" spans="1:9" x14ac:dyDescent="0.3">
      <c r="A83806" s="18">
        <v>83978</v>
      </c>
      <c r="E83806" s="19">
        <v>2.5</v>
      </c>
      <c r="I83806" s="21">
        <v>1</v>
      </c>
    </row>
    <row r="83807" spans="1:9" x14ac:dyDescent="0.3">
      <c r="A83807" s="18">
        <v>83979</v>
      </c>
      <c r="E83807" s="19">
        <v>2.5</v>
      </c>
      <c r="I83807" s="22">
        <v>1</v>
      </c>
    </row>
    <row r="83808" spans="1:9" x14ac:dyDescent="0.3">
      <c r="A83808" s="18">
        <v>83980</v>
      </c>
      <c r="E83808" s="19">
        <v>4.9000000000000004</v>
      </c>
      <c r="I83808" s="21">
        <v>2</v>
      </c>
    </row>
    <row r="83809" spans="1:9" x14ac:dyDescent="0.3">
      <c r="A83809" s="18">
        <v>83981</v>
      </c>
      <c r="E83809" s="19">
        <v>2.5</v>
      </c>
      <c r="I83809" s="22">
        <v>1</v>
      </c>
    </row>
    <row r="83810" spans="1:9" x14ac:dyDescent="0.3">
      <c r="A83810" s="18">
        <v>83982</v>
      </c>
      <c r="E83810" s="19">
        <v>2.5</v>
      </c>
      <c r="I83810" s="21">
        <v>1</v>
      </c>
    </row>
    <row r="83811" spans="1:9" x14ac:dyDescent="0.3">
      <c r="A83811" s="18">
        <v>83983</v>
      </c>
      <c r="E83811" s="19">
        <v>3.1</v>
      </c>
      <c r="I83811" s="22">
        <v>1</v>
      </c>
    </row>
    <row r="83812" spans="1:9" x14ac:dyDescent="0.3">
      <c r="A83812" s="18">
        <v>83984</v>
      </c>
      <c r="E83812" s="19">
        <v>2.2000000000000002</v>
      </c>
      <c r="I83812" s="21">
        <v>1</v>
      </c>
    </row>
    <row r="83813" spans="1:9" x14ac:dyDescent="0.3">
      <c r="A83813" s="18">
        <v>83985</v>
      </c>
      <c r="E83813" s="19">
        <v>4.9000000000000004</v>
      </c>
      <c r="I83813" s="22">
        <v>2</v>
      </c>
    </row>
    <row r="83814" spans="1:9" x14ac:dyDescent="0.3">
      <c r="A83814" s="18">
        <v>83986</v>
      </c>
      <c r="E83814" s="19">
        <v>7.5</v>
      </c>
      <c r="I83814" s="21">
        <v>2</v>
      </c>
    </row>
    <row r="83815" spans="1:9" x14ac:dyDescent="0.3">
      <c r="A83815" s="18">
        <v>83987</v>
      </c>
      <c r="E83815" s="19">
        <v>6.2</v>
      </c>
      <c r="I83815" s="22">
        <v>2</v>
      </c>
    </row>
    <row r="83816" spans="1:9" x14ac:dyDescent="0.3">
      <c r="A83816" s="18">
        <v>83988</v>
      </c>
      <c r="E83816" s="19">
        <v>3.75</v>
      </c>
      <c r="I83816" s="21">
        <v>1</v>
      </c>
    </row>
    <row r="83817" spans="1:9" x14ac:dyDescent="0.3">
      <c r="A83817" s="18">
        <v>83989</v>
      </c>
      <c r="E83817" s="19">
        <v>5</v>
      </c>
      <c r="I83817" s="22">
        <v>2</v>
      </c>
    </row>
    <row r="83818" spans="1:9" x14ac:dyDescent="0.3">
      <c r="A83818" s="18">
        <v>83990</v>
      </c>
      <c r="E83818" s="19">
        <v>3</v>
      </c>
      <c r="I83818" s="21">
        <v>1</v>
      </c>
    </row>
    <row r="83819" spans="1:9" x14ac:dyDescent="0.3">
      <c r="A83819" s="18">
        <v>83991</v>
      </c>
      <c r="E83819" s="19">
        <v>3</v>
      </c>
      <c r="I83819" s="22">
        <v>1</v>
      </c>
    </row>
    <row r="83820" spans="1:9" x14ac:dyDescent="0.3">
      <c r="A83820" s="18">
        <v>83992</v>
      </c>
      <c r="E83820" s="19">
        <v>7.5</v>
      </c>
      <c r="I83820" s="21">
        <v>2</v>
      </c>
    </row>
    <row r="83821" spans="1:9" x14ac:dyDescent="0.3">
      <c r="A83821" s="18">
        <v>83993</v>
      </c>
      <c r="E83821" s="19">
        <v>4</v>
      </c>
      <c r="I83821" s="22">
        <v>2</v>
      </c>
    </row>
    <row r="83822" spans="1:9" x14ac:dyDescent="0.3">
      <c r="A83822" s="18">
        <v>83994</v>
      </c>
      <c r="E83822" s="19">
        <v>3.25</v>
      </c>
      <c r="I83822" s="21">
        <v>1</v>
      </c>
    </row>
    <row r="83823" spans="1:9" x14ac:dyDescent="0.3">
      <c r="A83823" s="18">
        <v>83995</v>
      </c>
      <c r="E83823" s="19">
        <v>5</v>
      </c>
      <c r="I83823" s="22">
        <v>2</v>
      </c>
    </row>
    <row r="83824" spans="1:9" x14ac:dyDescent="0.3">
      <c r="A83824" s="18">
        <v>83996</v>
      </c>
      <c r="E83824" s="19">
        <v>2.4500000000000002</v>
      </c>
      <c r="I83824" s="21">
        <v>1</v>
      </c>
    </row>
    <row r="83825" spans="1:9" x14ac:dyDescent="0.3">
      <c r="A83825" s="18">
        <v>83997</v>
      </c>
      <c r="E83825" s="19">
        <v>3</v>
      </c>
      <c r="I83825" s="22">
        <v>1</v>
      </c>
    </row>
    <row r="83826" spans="1:9" x14ac:dyDescent="0.3">
      <c r="A83826" s="18">
        <v>83998</v>
      </c>
      <c r="E83826" s="19">
        <v>6</v>
      </c>
      <c r="I83826" s="21">
        <v>2</v>
      </c>
    </row>
    <row r="83827" spans="1:9" x14ac:dyDescent="0.3">
      <c r="A83827" s="18">
        <v>83999</v>
      </c>
      <c r="E83827" s="19">
        <v>4.75</v>
      </c>
      <c r="I83827" s="22">
        <v>1</v>
      </c>
    </row>
    <row r="83828" spans="1:9" x14ac:dyDescent="0.3">
      <c r="A83828" s="18">
        <v>84000</v>
      </c>
      <c r="E83828" s="19">
        <v>3.75</v>
      </c>
      <c r="I83828" s="21">
        <v>1</v>
      </c>
    </row>
    <row r="83829" spans="1:9" x14ac:dyDescent="0.3">
      <c r="A83829" s="18">
        <v>84001</v>
      </c>
      <c r="E83829" s="19">
        <v>3.1</v>
      </c>
      <c r="I83829" s="22">
        <v>1</v>
      </c>
    </row>
    <row r="83830" spans="1:9" x14ac:dyDescent="0.3">
      <c r="A83830" s="18">
        <v>84002</v>
      </c>
      <c r="E83830" s="19">
        <v>7.5</v>
      </c>
      <c r="I83830" s="21">
        <v>2</v>
      </c>
    </row>
    <row r="83831" spans="1:9" x14ac:dyDescent="0.3">
      <c r="A83831" s="18">
        <v>84003</v>
      </c>
      <c r="E83831" s="19">
        <v>3.25</v>
      </c>
      <c r="I83831" s="22">
        <v>1</v>
      </c>
    </row>
    <row r="83832" spans="1:9" x14ac:dyDescent="0.3">
      <c r="A83832" s="18">
        <v>84004</v>
      </c>
      <c r="E83832" s="19">
        <v>3</v>
      </c>
      <c r="I83832" s="21">
        <v>1</v>
      </c>
    </row>
    <row r="83833" spans="1:9" x14ac:dyDescent="0.3">
      <c r="A83833" s="18">
        <v>84005</v>
      </c>
      <c r="E83833" s="19">
        <v>8.5</v>
      </c>
      <c r="I83833" s="22">
        <v>2</v>
      </c>
    </row>
    <row r="83834" spans="1:9" x14ac:dyDescent="0.3">
      <c r="A83834" s="18">
        <v>84006</v>
      </c>
      <c r="E83834" s="19">
        <v>5</v>
      </c>
      <c r="I83834" s="21">
        <v>2</v>
      </c>
    </row>
    <row r="83835" spans="1:9" x14ac:dyDescent="0.3">
      <c r="A83835" s="18">
        <v>84007</v>
      </c>
      <c r="E83835" s="19">
        <v>4.5</v>
      </c>
      <c r="I83835" s="22">
        <v>1</v>
      </c>
    </row>
    <row r="83836" spans="1:9" x14ac:dyDescent="0.3">
      <c r="A83836" s="18">
        <v>84008</v>
      </c>
      <c r="E83836" s="19">
        <v>2.5499999999999998</v>
      </c>
      <c r="I83836" s="21">
        <v>1</v>
      </c>
    </row>
    <row r="83837" spans="1:9" x14ac:dyDescent="0.3">
      <c r="A83837" s="18">
        <v>84009</v>
      </c>
      <c r="E83837" s="19">
        <v>6</v>
      </c>
      <c r="I83837" s="22">
        <v>2</v>
      </c>
    </row>
    <row r="83838" spans="1:9" x14ac:dyDescent="0.3">
      <c r="A83838" s="18">
        <v>84010</v>
      </c>
      <c r="E83838" s="19">
        <v>3.75</v>
      </c>
      <c r="I83838" s="21">
        <v>1</v>
      </c>
    </row>
    <row r="83839" spans="1:9" x14ac:dyDescent="0.3">
      <c r="A83839" s="18">
        <v>84011</v>
      </c>
      <c r="E83839" s="19">
        <v>6</v>
      </c>
      <c r="I83839" s="22">
        <v>2</v>
      </c>
    </row>
    <row r="83840" spans="1:9" x14ac:dyDescent="0.3">
      <c r="A83840" s="18">
        <v>84012</v>
      </c>
      <c r="E83840" s="19">
        <v>3.75</v>
      </c>
      <c r="I83840" s="21">
        <v>1</v>
      </c>
    </row>
    <row r="83841" spans="1:9" x14ac:dyDescent="0.3">
      <c r="A83841" s="18">
        <v>84013</v>
      </c>
      <c r="E83841" s="19">
        <v>6</v>
      </c>
      <c r="I83841" s="22">
        <v>2</v>
      </c>
    </row>
    <row r="83842" spans="1:9" x14ac:dyDescent="0.3">
      <c r="A83842" s="18">
        <v>84014</v>
      </c>
      <c r="E83842" s="19">
        <v>3</v>
      </c>
      <c r="I83842" s="21">
        <v>1</v>
      </c>
    </row>
    <row r="83843" spans="1:9" x14ac:dyDescent="0.3">
      <c r="A83843" s="18">
        <v>84015</v>
      </c>
      <c r="E83843" s="19">
        <v>3.5</v>
      </c>
      <c r="I83843" s="22">
        <v>1</v>
      </c>
    </row>
    <row r="83844" spans="1:9" x14ac:dyDescent="0.3">
      <c r="A83844" s="18">
        <v>84016</v>
      </c>
      <c r="E83844" s="19">
        <v>5</v>
      </c>
      <c r="I83844" s="21">
        <v>2</v>
      </c>
    </row>
    <row r="83845" spans="1:9" x14ac:dyDescent="0.3">
      <c r="A83845" s="18">
        <v>84017</v>
      </c>
      <c r="E83845" s="19">
        <v>6.2</v>
      </c>
      <c r="I83845" s="22">
        <v>2</v>
      </c>
    </row>
    <row r="83846" spans="1:9" x14ac:dyDescent="0.3">
      <c r="A83846" s="18">
        <v>84018</v>
      </c>
      <c r="E83846" s="19">
        <v>7.5</v>
      </c>
      <c r="I83846" s="21">
        <v>2</v>
      </c>
    </row>
    <row r="83847" spans="1:9" x14ac:dyDescent="0.3">
      <c r="A83847" s="18">
        <v>84019</v>
      </c>
      <c r="E83847" s="19">
        <v>5.0999999999999996</v>
      </c>
      <c r="I83847" s="22">
        <v>2</v>
      </c>
    </row>
    <row r="83848" spans="1:9" x14ac:dyDescent="0.3">
      <c r="A83848" s="18">
        <v>84020</v>
      </c>
      <c r="E83848" s="19">
        <v>6</v>
      </c>
      <c r="I83848" s="21">
        <v>2</v>
      </c>
    </row>
    <row r="83849" spans="1:9" x14ac:dyDescent="0.3">
      <c r="A83849" s="18">
        <v>84021</v>
      </c>
      <c r="E83849" s="19">
        <v>5</v>
      </c>
      <c r="I83849" s="22">
        <v>2</v>
      </c>
    </row>
    <row r="83850" spans="1:9" x14ac:dyDescent="0.3">
      <c r="A83850" s="18">
        <v>84022</v>
      </c>
      <c r="E83850" s="19">
        <v>3.5</v>
      </c>
      <c r="I83850" s="21">
        <v>1</v>
      </c>
    </row>
    <row r="83851" spans="1:9" x14ac:dyDescent="0.3">
      <c r="A83851" s="18">
        <v>84023</v>
      </c>
      <c r="E83851" s="19">
        <v>4.4000000000000004</v>
      </c>
      <c r="I83851" s="22">
        <v>2</v>
      </c>
    </row>
    <row r="83852" spans="1:9" x14ac:dyDescent="0.3">
      <c r="A83852" s="18">
        <v>84024</v>
      </c>
      <c r="E83852" s="19">
        <v>6</v>
      </c>
      <c r="I83852" s="21">
        <v>2</v>
      </c>
    </row>
    <row r="83853" spans="1:9" x14ac:dyDescent="0.3">
      <c r="A83853" s="18">
        <v>84025</v>
      </c>
      <c r="E83853" s="19">
        <v>5</v>
      </c>
      <c r="I83853" s="22">
        <v>2</v>
      </c>
    </row>
    <row r="83854" spans="1:9" x14ac:dyDescent="0.3">
      <c r="A83854" s="18">
        <v>84026</v>
      </c>
      <c r="E83854" s="19">
        <v>2.5</v>
      </c>
      <c r="I83854" s="21">
        <v>1</v>
      </c>
    </row>
    <row r="83855" spans="1:9" x14ac:dyDescent="0.3">
      <c r="A83855" s="18">
        <v>84027</v>
      </c>
      <c r="E83855" s="19">
        <v>2.5</v>
      </c>
      <c r="I83855" s="22">
        <v>1</v>
      </c>
    </row>
    <row r="83856" spans="1:9" x14ac:dyDescent="0.3">
      <c r="A83856" s="18">
        <v>84028</v>
      </c>
      <c r="E83856" s="19">
        <v>9</v>
      </c>
      <c r="I83856" s="21">
        <v>2</v>
      </c>
    </row>
    <row r="83857" spans="1:9" x14ac:dyDescent="0.3">
      <c r="A83857" s="18">
        <v>84029</v>
      </c>
      <c r="E83857" s="19">
        <v>6</v>
      </c>
      <c r="I83857" s="22">
        <v>2</v>
      </c>
    </row>
    <row r="83858" spans="1:9" x14ac:dyDescent="0.3">
      <c r="A83858" s="18">
        <v>84030</v>
      </c>
      <c r="E83858" s="19">
        <v>6.2</v>
      </c>
      <c r="I83858" s="21">
        <v>2</v>
      </c>
    </row>
    <row r="83859" spans="1:9" x14ac:dyDescent="0.3">
      <c r="A83859" s="18">
        <v>84031</v>
      </c>
      <c r="E83859" s="19">
        <v>3.5</v>
      </c>
      <c r="I83859" s="22">
        <v>1</v>
      </c>
    </row>
    <row r="83860" spans="1:9" x14ac:dyDescent="0.3">
      <c r="A83860" s="18">
        <v>84032</v>
      </c>
      <c r="E83860" s="19">
        <v>7.5</v>
      </c>
      <c r="I83860" s="21">
        <v>2</v>
      </c>
    </row>
    <row r="83861" spans="1:9" x14ac:dyDescent="0.3">
      <c r="A83861" s="18">
        <v>84033</v>
      </c>
      <c r="E83861" s="19">
        <v>6</v>
      </c>
      <c r="I83861" s="22">
        <v>2</v>
      </c>
    </row>
    <row r="83862" spans="1:9" x14ac:dyDescent="0.3">
      <c r="A83862" s="18">
        <v>84034</v>
      </c>
      <c r="E83862" s="19">
        <v>3</v>
      </c>
      <c r="I83862" s="21">
        <v>1</v>
      </c>
    </row>
    <row r="83863" spans="1:9" x14ac:dyDescent="0.3">
      <c r="A83863" s="18">
        <v>84035</v>
      </c>
      <c r="E83863" s="19">
        <v>2.5</v>
      </c>
      <c r="I83863" s="22">
        <v>1</v>
      </c>
    </row>
    <row r="83864" spans="1:9" x14ac:dyDescent="0.3">
      <c r="A83864" s="18">
        <v>84036</v>
      </c>
      <c r="E83864" s="19">
        <v>4</v>
      </c>
      <c r="I83864" s="21">
        <v>2</v>
      </c>
    </row>
    <row r="83865" spans="1:9" x14ac:dyDescent="0.3">
      <c r="A83865" s="18">
        <v>84037</v>
      </c>
      <c r="E83865" s="19">
        <v>3.5</v>
      </c>
      <c r="I83865" s="22">
        <v>1</v>
      </c>
    </row>
    <row r="83866" spans="1:9" x14ac:dyDescent="0.3">
      <c r="A83866" s="18">
        <v>84038</v>
      </c>
      <c r="E83866" s="19">
        <v>3</v>
      </c>
      <c r="I83866" s="21">
        <v>1</v>
      </c>
    </row>
    <row r="83867" spans="1:9" x14ac:dyDescent="0.3">
      <c r="A83867" s="18">
        <v>84039</v>
      </c>
      <c r="E83867" s="19">
        <v>4.25</v>
      </c>
      <c r="I83867" s="22">
        <v>1</v>
      </c>
    </row>
    <row r="83868" spans="1:9" x14ac:dyDescent="0.3">
      <c r="A83868" s="18">
        <v>84040</v>
      </c>
      <c r="E83868" s="19">
        <v>2</v>
      </c>
      <c r="I83868" s="21">
        <v>1</v>
      </c>
    </row>
    <row r="83869" spans="1:9" x14ac:dyDescent="0.3">
      <c r="A83869" s="18">
        <v>84041</v>
      </c>
      <c r="E83869" s="19">
        <v>3.75</v>
      </c>
      <c r="I83869" s="22">
        <v>1</v>
      </c>
    </row>
    <row r="83870" spans="1:9" x14ac:dyDescent="0.3">
      <c r="A83870" s="18">
        <v>84042</v>
      </c>
      <c r="E83870" s="19">
        <v>3</v>
      </c>
      <c r="I83870" s="21">
        <v>1</v>
      </c>
    </row>
    <row r="83871" spans="1:9" x14ac:dyDescent="0.3">
      <c r="A83871" s="18">
        <v>84043</v>
      </c>
      <c r="E83871" s="19">
        <v>6</v>
      </c>
      <c r="I83871" s="22">
        <v>2</v>
      </c>
    </row>
    <row r="83872" spans="1:9" x14ac:dyDescent="0.3">
      <c r="A83872" s="18">
        <v>84044</v>
      </c>
      <c r="E83872" s="19">
        <v>8.5</v>
      </c>
      <c r="I83872" s="21">
        <v>2</v>
      </c>
    </row>
    <row r="83873" spans="1:9" x14ac:dyDescent="0.3">
      <c r="A83873" s="18">
        <v>84045</v>
      </c>
      <c r="E83873" s="19">
        <v>3</v>
      </c>
      <c r="I83873" s="22">
        <v>1</v>
      </c>
    </row>
    <row r="83874" spans="1:9" x14ac:dyDescent="0.3">
      <c r="A83874" s="18">
        <v>84046</v>
      </c>
      <c r="E83874" s="19">
        <v>8.5</v>
      </c>
      <c r="I83874" s="21">
        <v>2</v>
      </c>
    </row>
    <row r="83875" spans="1:9" x14ac:dyDescent="0.3">
      <c r="A83875" s="18">
        <v>84047</v>
      </c>
      <c r="E83875" s="19">
        <v>2.5</v>
      </c>
      <c r="I83875" s="22">
        <v>1</v>
      </c>
    </row>
    <row r="83876" spans="1:9" x14ac:dyDescent="0.3">
      <c r="A83876" s="18">
        <v>84048</v>
      </c>
      <c r="E83876" s="19">
        <v>3</v>
      </c>
      <c r="I83876" s="21">
        <v>1</v>
      </c>
    </row>
    <row r="83877" spans="1:9" x14ac:dyDescent="0.3">
      <c r="A83877" s="18">
        <v>84049</v>
      </c>
      <c r="E83877" s="19">
        <v>6.2</v>
      </c>
      <c r="I83877" s="22">
        <v>2</v>
      </c>
    </row>
    <row r="83878" spans="1:9" x14ac:dyDescent="0.3">
      <c r="A83878" s="18">
        <v>84050</v>
      </c>
      <c r="E83878" s="19">
        <v>2.5</v>
      </c>
      <c r="I83878" s="21">
        <v>1</v>
      </c>
    </row>
    <row r="83879" spans="1:9" x14ac:dyDescent="0.3">
      <c r="A83879" s="18">
        <v>84051</v>
      </c>
      <c r="E83879" s="19">
        <v>3.1</v>
      </c>
      <c r="I83879" s="22">
        <v>1</v>
      </c>
    </row>
    <row r="83880" spans="1:9" x14ac:dyDescent="0.3">
      <c r="A83880" s="18">
        <v>84052</v>
      </c>
      <c r="E83880" s="19">
        <v>5</v>
      </c>
      <c r="I83880" s="21">
        <v>2</v>
      </c>
    </row>
    <row r="83881" spans="1:9" x14ac:dyDescent="0.3">
      <c r="A83881" s="18">
        <v>84053</v>
      </c>
      <c r="E83881" s="19">
        <v>4</v>
      </c>
      <c r="I83881" s="22">
        <v>2</v>
      </c>
    </row>
    <row r="83882" spans="1:9" x14ac:dyDescent="0.3">
      <c r="A83882" s="18">
        <v>84054</v>
      </c>
      <c r="E83882" s="19">
        <v>3.75</v>
      </c>
      <c r="I83882" s="21">
        <v>1</v>
      </c>
    </row>
    <row r="83883" spans="1:9" x14ac:dyDescent="0.3">
      <c r="A83883" s="18">
        <v>84055</v>
      </c>
      <c r="E83883" s="19">
        <v>5</v>
      </c>
      <c r="I83883" s="22">
        <v>2</v>
      </c>
    </row>
    <row r="83884" spans="1:9" x14ac:dyDescent="0.3">
      <c r="A83884" s="18">
        <v>84056</v>
      </c>
      <c r="E83884" s="19">
        <v>2.5</v>
      </c>
      <c r="I83884" s="21">
        <v>1</v>
      </c>
    </row>
    <row r="83885" spans="1:9" x14ac:dyDescent="0.3">
      <c r="A83885" s="18">
        <v>84057</v>
      </c>
      <c r="E83885" s="19">
        <v>3</v>
      </c>
      <c r="I83885" s="22">
        <v>1</v>
      </c>
    </row>
    <row r="83886" spans="1:9" x14ac:dyDescent="0.3">
      <c r="A83886" s="18">
        <v>84058</v>
      </c>
      <c r="E83886" s="19">
        <v>6</v>
      </c>
      <c r="I83886" s="21">
        <v>2</v>
      </c>
    </row>
    <row r="83887" spans="1:9" x14ac:dyDescent="0.3">
      <c r="A83887" s="18">
        <v>84059</v>
      </c>
      <c r="E83887" s="19">
        <v>4.75</v>
      </c>
      <c r="I83887" s="22">
        <v>1</v>
      </c>
    </row>
    <row r="83888" spans="1:9" x14ac:dyDescent="0.3">
      <c r="A83888" s="18">
        <v>84060</v>
      </c>
      <c r="E83888" s="19">
        <v>5</v>
      </c>
      <c r="I83888" s="21">
        <v>2</v>
      </c>
    </row>
    <row r="83889" spans="1:9" x14ac:dyDescent="0.3">
      <c r="A83889" s="18">
        <v>84061</v>
      </c>
      <c r="E83889" s="19">
        <v>6</v>
      </c>
      <c r="I83889" s="22">
        <v>2</v>
      </c>
    </row>
    <row r="83890" spans="1:9" x14ac:dyDescent="0.3">
      <c r="A83890" s="18">
        <v>84062</v>
      </c>
      <c r="E83890" s="19">
        <v>3.75</v>
      </c>
      <c r="I83890" s="21">
        <v>1</v>
      </c>
    </row>
    <row r="83891" spans="1:9" x14ac:dyDescent="0.3">
      <c r="A83891" s="18">
        <v>84063</v>
      </c>
      <c r="E83891" s="19">
        <v>3.75</v>
      </c>
      <c r="I83891" s="22">
        <v>1</v>
      </c>
    </row>
    <row r="83892" spans="1:9" x14ac:dyDescent="0.3">
      <c r="A83892" s="18">
        <v>84064</v>
      </c>
      <c r="E83892" s="19">
        <v>2.5</v>
      </c>
      <c r="I83892" s="21">
        <v>1</v>
      </c>
    </row>
    <row r="83893" spans="1:9" x14ac:dyDescent="0.3">
      <c r="A83893" s="18">
        <v>84065</v>
      </c>
      <c r="E83893" s="19">
        <v>9</v>
      </c>
      <c r="I83893" s="22">
        <v>2</v>
      </c>
    </row>
    <row r="83894" spans="1:9" x14ac:dyDescent="0.3">
      <c r="A83894" s="18">
        <v>84066</v>
      </c>
      <c r="E83894" s="19">
        <v>5</v>
      </c>
      <c r="I83894" s="21">
        <v>2</v>
      </c>
    </row>
    <row r="83895" spans="1:9" x14ac:dyDescent="0.3">
      <c r="A83895" s="18">
        <v>84067</v>
      </c>
      <c r="E83895" s="19">
        <v>2.5</v>
      </c>
      <c r="I83895" s="22">
        <v>1</v>
      </c>
    </row>
    <row r="83896" spans="1:9" x14ac:dyDescent="0.3">
      <c r="A83896" s="18">
        <v>84068</v>
      </c>
      <c r="E83896" s="19">
        <v>3</v>
      </c>
      <c r="I83896" s="21">
        <v>1</v>
      </c>
    </row>
    <row r="83897" spans="1:9" x14ac:dyDescent="0.3">
      <c r="A83897" s="18">
        <v>84069</v>
      </c>
      <c r="E83897" s="19">
        <v>3</v>
      </c>
      <c r="I83897" s="22">
        <v>1</v>
      </c>
    </row>
    <row r="83898" spans="1:9" x14ac:dyDescent="0.3">
      <c r="A83898" s="18">
        <v>84070</v>
      </c>
      <c r="E83898" s="19">
        <v>6</v>
      </c>
      <c r="I83898" s="21">
        <v>2</v>
      </c>
    </row>
    <row r="83899" spans="1:9" x14ac:dyDescent="0.3">
      <c r="A83899" s="18">
        <v>84071</v>
      </c>
      <c r="E83899" s="19">
        <v>3.75</v>
      </c>
      <c r="I83899" s="22">
        <v>1</v>
      </c>
    </row>
    <row r="83900" spans="1:9" x14ac:dyDescent="0.3">
      <c r="A83900" s="18">
        <v>84072</v>
      </c>
      <c r="E83900" s="19">
        <v>5.0999999999999996</v>
      </c>
      <c r="I83900" s="21">
        <v>2</v>
      </c>
    </row>
    <row r="83901" spans="1:9" x14ac:dyDescent="0.3">
      <c r="A83901" s="18">
        <v>84073</v>
      </c>
      <c r="E83901" s="19">
        <v>4.25</v>
      </c>
      <c r="I83901" s="22">
        <v>1</v>
      </c>
    </row>
    <row r="83902" spans="1:9" x14ac:dyDescent="0.3">
      <c r="A83902" s="18">
        <v>84074</v>
      </c>
      <c r="E83902" s="19">
        <v>3.75</v>
      </c>
      <c r="I83902" s="21">
        <v>1</v>
      </c>
    </row>
    <row r="83903" spans="1:9" x14ac:dyDescent="0.3">
      <c r="A83903" s="18">
        <v>84075</v>
      </c>
      <c r="E83903" s="19">
        <v>3.25</v>
      </c>
      <c r="I83903" s="22">
        <v>1</v>
      </c>
    </row>
    <row r="83904" spans="1:9" x14ac:dyDescent="0.3">
      <c r="A83904" s="18">
        <v>84076</v>
      </c>
      <c r="E83904" s="19">
        <v>7</v>
      </c>
      <c r="I83904" s="21">
        <v>2</v>
      </c>
    </row>
    <row r="83905" spans="1:9" x14ac:dyDescent="0.3">
      <c r="A83905" s="18">
        <v>84077</v>
      </c>
      <c r="E83905" s="19">
        <v>5</v>
      </c>
      <c r="I83905" s="22">
        <v>2</v>
      </c>
    </row>
    <row r="83906" spans="1:9" x14ac:dyDescent="0.3">
      <c r="A83906" s="18">
        <v>84078</v>
      </c>
      <c r="E83906" s="19">
        <v>6</v>
      </c>
      <c r="I83906" s="21">
        <v>2</v>
      </c>
    </row>
    <row r="83907" spans="1:9" x14ac:dyDescent="0.3">
      <c r="A83907" s="18">
        <v>84079</v>
      </c>
      <c r="E83907" s="19">
        <v>5</v>
      </c>
      <c r="I83907" s="22">
        <v>2</v>
      </c>
    </row>
    <row r="83908" spans="1:9" x14ac:dyDescent="0.3">
      <c r="A83908" s="18">
        <v>84080</v>
      </c>
      <c r="E83908" s="19">
        <v>5</v>
      </c>
      <c r="I83908" s="21">
        <v>2</v>
      </c>
    </row>
    <row r="83909" spans="1:9" x14ac:dyDescent="0.3">
      <c r="A83909" s="18">
        <v>84081</v>
      </c>
      <c r="E83909" s="19">
        <v>6</v>
      </c>
      <c r="I83909" s="22">
        <v>2</v>
      </c>
    </row>
    <row r="83910" spans="1:9" x14ac:dyDescent="0.3">
      <c r="A83910" s="18">
        <v>84082</v>
      </c>
      <c r="E83910" s="19">
        <v>6</v>
      </c>
      <c r="I83910" s="21">
        <v>2</v>
      </c>
    </row>
    <row r="83911" spans="1:9" x14ac:dyDescent="0.3">
      <c r="A83911" s="18">
        <v>84083</v>
      </c>
      <c r="E83911" s="19">
        <v>5</v>
      </c>
      <c r="I83911" s="22">
        <v>2</v>
      </c>
    </row>
    <row r="83912" spans="1:9" x14ac:dyDescent="0.3">
      <c r="A83912" s="18">
        <v>84084</v>
      </c>
      <c r="E83912" s="19">
        <v>7</v>
      </c>
      <c r="I83912" s="21">
        <v>2</v>
      </c>
    </row>
    <row r="83913" spans="1:9" x14ac:dyDescent="0.3">
      <c r="A83913" s="18">
        <v>84085</v>
      </c>
      <c r="E83913" s="19">
        <v>6</v>
      </c>
      <c r="I83913" s="22">
        <v>2</v>
      </c>
    </row>
    <row r="83914" spans="1:9" x14ac:dyDescent="0.3">
      <c r="A83914" s="18">
        <v>84086</v>
      </c>
      <c r="E83914" s="19">
        <v>9</v>
      </c>
      <c r="I83914" s="21">
        <v>2</v>
      </c>
    </row>
    <row r="83915" spans="1:9" x14ac:dyDescent="0.3">
      <c r="A83915" s="18">
        <v>84087</v>
      </c>
      <c r="E83915" s="19">
        <v>9</v>
      </c>
      <c r="I83915" s="22">
        <v>2</v>
      </c>
    </row>
    <row r="83916" spans="1:9" x14ac:dyDescent="0.3">
      <c r="A83916" s="18">
        <v>84088</v>
      </c>
      <c r="E83916" s="19">
        <v>3.75</v>
      </c>
      <c r="I83916" s="21">
        <v>1</v>
      </c>
    </row>
    <row r="83917" spans="1:9" x14ac:dyDescent="0.3">
      <c r="A83917" s="18">
        <v>84089</v>
      </c>
      <c r="E83917" s="19">
        <v>3</v>
      </c>
      <c r="I83917" s="22">
        <v>1</v>
      </c>
    </row>
    <row r="83918" spans="1:9" x14ac:dyDescent="0.3">
      <c r="A83918" s="18">
        <v>84090</v>
      </c>
      <c r="E83918" s="19">
        <v>3</v>
      </c>
      <c r="I83918" s="21">
        <v>1</v>
      </c>
    </row>
    <row r="83919" spans="1:9" x14ac:dyDescent="0.3">
      <c r="A83919" s="18">
        <v>84091</v>
      </c>
      <c r="E83919" s="19">
        <v>6</v>
      </c>
      <c r="I83919" s="22">
        <v>2</v>
      </c>
    </row>
    <row r="83920" spans="1:9" x14ac:dyDescent="0.3">
      <c r="A83920" s="18">
        <v>84092</v>
      </c>
      <c r="E83920" s="19">
        <v>6</v>
      </c>
      <c r="I83920" s="21">
        <v>2</v>
      </c>
    </row>
    <row r="83921" spans="1:9" x14ac:dyDescent="0.3">
      <c r="A83921" s="18">
        <v>84093</v>
      </c>
      <c r="E83921" s="19">
        <v>8</v>
      </c>
      <c r="I83921" s="22">
        <v>2</v>
      </c>
    </row>
    <row r="83922" spans="1:9" x14ac:dyDescent="0.3">
      <c r="A83922" s="18">
        <v>84094</v>
      </c>
      <c r="E83922" s="19">
        <v>6</v>
      </c>
      <c r="I83922" s="21">
        <v>2</v>
      </c>
    </row>
    <row r="83923" spans="1:9" x14ac:dyDescent="0.3">
      <c r="A83923" s="18">
        <v>84095</v>
      </c>
      <c r="E83923" s="19">
        <v>3</v>
      </c>
      <c r="I83923" s="22">
        <v>1</v>
      </c>
    </row>
    <row r="83924" spans="1:9" x14ac:dyDescent="0.3">
      <c r="A83924" s="18">
        <v>84096</v>
      </c>
      <c r="E83924" s="19">
        <v>5</v>
      </c>
      <c r="I83924" s="21">
        <v>2</v>
      </c>
    </row>
    <row r="83925" spans="1:9" x14ac:dyDescent="0.3">
      <c r="A83925" s="18">
        <v>84097</v>
      </c>
      <c r="E83925" s="19">
        <v>3</v>
      </c>
      <c r="I83925" s="22">
        <v>1</v>
      </c>
    </row>
    <row r="83926" spans="1:9" x14ac:dyDescent="0.3">
      <c r="A83926" s="18">
        <v>84098</v>
      </c>
      <c r="E83926" s="19">
        <v>7.5</v>
      </c>
      <c r="I83926" s="21">
        <v>2</v>
      </c>
    </row>
    <row r="83927" spans="1:9" x14ac:dyDescent="0.3">
      <c r="A83927" s="18">
        <v>84099</v>
      </c>
      <c r="E83927" s="19">
        <v>3.25</v>
      </c>
      <c r="I83927" s="22">
        <v>1</v>
      </c>
    </row>
    <row r="83928" spans="1:9" x14ac:dyDescent="0.3">
      <c r="A83928" s="18">
        <v>84100</v>
      </c>
      <c r="E83928" s="19">
        <v>4</v>
      </c>
      <c r="I83928" s="21">
        <v>1</v>
      </c>
    </row>
    <row r="83929" spans="1:9" x14ac:dyDescent="0.3">
      <c r="A83929" s="18">
        <v>84101</v>
      </c>
      <c r="E83929" s="19">
        <v>3</v>
      </c>
      <c r="I83929" s="22">
        <v>1</v>
      </c>
    </row>
    <row r="83930" spans="1:9" x14ac:dyDescent="0.3">
      <c r="A83930" s="18">
        <v>84102</v>
      </c>
      <c r="E83930" s="19">
        <v>3.75</v>
      </c>
      <c r="I83930" s="21">
        <v>1</v>
      </c>
    </row>
    <row r="83931" spans="1:9" x14ac:dyDescent="0.3">
      <c r="A83931" s="18">
        <v>84103</v>
      </c>
      <c r="E83931" s="19">
        <v>3.5</v>
      </c>
      <c r="I83931" s="22">
        <v>1</v>
      </c>
    </row>
    <row r="83932" spans="1:9" x14ac:dyDescent="0.3">
      <c r="A83932" s="18">
        <v>84104</v>
      </c>
      <c r="E83932" s="19">
        <v>5</v>
      </c>
      <c r="I83932" s="21">
        <v>2</v>
      </c>
    </row>
    <row r="83933" spans="1:9" x14ac:dyDescent="0.3">
      <c r="A83933" s="18">
        <v>84105</v>
      </c>
      <c r="E83933" s="19">
        <v>3</v>
      </c>
      <c r="I83933" s="22">
        <v>1</v>
      </c>
    </row>
    <row r="83934" spans="1:9" x14ac:dyDescent="0.3">
      <c r="A83934" s="18">
        <v>84106</v>
      </c>
      <c r="E83934" s="19">
        <v>8</v>
      </c>
      <c r="I83934" s="21">
        <v>2</v>
      </c>
    </row>
    <row r="83935" spans="1:9" x14ac:dyDescent="0.3">
      <c r="A83935" s="18">
        <v>84107</v>
      </c>
      <c r="E83935" s="19">
        <v>3</v>
      </c>
      <c r="I83935" s="22">
        <v>1</v>
      </c>
    </row>
    <row r="83936" spans="1:9" x14ac:dyDescent="0.3">
      <c r="A83936" s="18">
        <v>84108</v>
      </c>
      <c r="E83936" s="19">
        <v>6</v>
      </c>
      <c r="I83936" s="21">
        <v>2</v>
      </c>
    </row>
    <row r="83937" spans="1:9" x14ac:dyDescent="0.3">
      <c r="A83937" s="18">
        <v>84109</v>
      </c>
      <c r="E83937" s="19">
        <v>3.25</v>
      </c>
      <c r="I83937" s="22">
        <v>1</v>
      </c>
    </row>
    <row r="83938" spans="1:9" x14ac:dyDescent="0.3">
      <c r="A83938" s="18">
        <v>84110</v>
      </c>
      <c r="E83938" s="19">
        <v>3</v>
      </c>
      <c r="I83938" s="21">
        <v>1</v>
      </c>
    </row>
    <row r="83939" spans="1:9" x14ac:dyDescent="0.3">
      <c r="A83939" s="18">
        <v>84111</v>
      </c>
      <c r="E83939" s="19">
        <v>7</v>
      </c>
      <c r="I83939" s="22">
        <v>2</v>
      </c>
    </row>
    <row r="83940" spans="1:9" x14ac:dyDescent="0.3">
      <c r="A83940" s="18">
        <v>84112</v>
      </c>
      <c r="E83940" s="19">
        <v>6</v>
      </c>
      <c r="I83940" s="21">
        <v>2</v>
      </c>
    </row>
    <row r="83941" spans="1:9" x14ac:dyDescent="0.3">
      <c r="A83941" s="18">
        <v>84113</v>
      </c>
      <c r="E83941" s="19">
        <v>3.5</v>
      </c>
      <c r="I83941" s="22">
        <v>1</v>
      </c>
    </row>
    <row r="83942" spans="1:9" x14ac:dyDescent="0.3">
      <c r="A83942" s="18">
        <v>84114</v>
      </c>
      <c r="E83942" s="19">
        <v>3.5</v>
      </c>
      <c r="I83942" s="21">
        <v>1</v>
      </c>
    </row>
    <row r="83943" spans="1:9" x14ac:dyDescent="0.3">
      <c r="A83943" s="18">
        <v>84115</v>
      </c>
      <c r="E83943" s="19">
        <v>5</v>
      </c>
      <c r="I83943" s="22">
        <v>2</v>
      </c>
    </row>
    <row r="83944" spans="1:9" x14ac:dyDescent="0.3">
      <c r="A83944" s="18">
        <v>84116</v>
      </c>
      <c r="E83944" s="19">
        <v>7.5</v>
      </c>
      <c r="I83944" s="21">
        <v>2</v>
      </c>
    </row>
    <row r="83945" spans="1:9" x14ac:dyDescent="0.3">
      <c r="A83945" s="18">
        <v>84117</v>
      </c>
      <c r="E83945" s="19">
        <v>3.75</v>
      </c>
      <c r="I83945" s="22">
        <v>1</v>
      </c>
    </row>
    <row r="83946" spans="1:9" x14ac:dyDescent="0.3">
      <c r="A83946" s="18">
        <v>84118</v>
      </c>
      <c r="E83946" s="19">
        <v>2.5</v>
      </c>
      <c r="I83946" s="21">
        <v>1</v>
      </c>
    </row>
    <row r="83947" spans="1:9" x14ac:dyDescent="0.3">
      <c r="A83947" s="18">
        <v>84119</v>
      </c>
      <c r="E83947" s="19">
        <v>2.2000000000000002</v>
      </c>
      <c r="I83947" s="22">
        <v>1</v>
      </c>
    </row>
    <row r="83948" spans="1:9" x14ac:dyDescent="0.3">
      <c r="A83948" s="18">
        <v>84120</v>
      </c>
      <c r="E83948" s="19">
        <v>2.4500000000000002</v>
      </c>
      <c r="I83948" s="21">
        <v>1</v>
      </c>
    </row>
    <row r="83949" spans="1:9" x14ac:dyDescent="0.3">
      <c r="A83949" s="18">
        <v>84121</v>
      </c>
      <c r="E83949" s="19">
        <v>2.5</v>
      </c>
      <c r="I83949" s="22">
        <v>1</v>
      </c>
    </row>
    <row r="83950" spans="1:9" x14ac:dyDescent="0.3">
      <c r="A83950" s="18">
        <v>84122</v>
      </c>
      <c r="E83950" s="19">
        <v>5</v>
      </c>
      <c r="I83950" s="21">
        <v>2</v>
      </c>
    </row>
    <row r="83951" spans="1:9" x14ac:dyDescent="0.3">
      <c r="A83951" s="18">
        <v>84123</v>
      </c>
      <c r="E83951" s="19">
        <v>2.5</v>
      </c>
      <c r="I83951" s="22">
        <v>1</v>
      </c>
    </row>
    <row r="83952" spans="1:9" x14ac:dyDescent="0.3">
      <c r="A83952" s="18">
        <v>84124</v>
      </c>
      <c r="E83952" s="19">
        <v>7.5</v>
      </c>
      <c r="I83952" s="21">
        <v>2</v>
      </c>
    </row>
    <row r="83953" spans="1:9" x14ac:dyDescent="0.3">
      <c r="A83953" s="18">
        <v>84125</v>
      </c>
      <c r="E83953" s="19">
        <v>7</v>
      </c>
      <c r="I83953" s="22">
        <v>2</v>
      </c>
    </row>
    <row r="83954" spans="1:9" x14ac:dyDescent="0.3">
      <c r="A83954" s="18">
        <v>84126</v>
      </c>
      <c r="E83954" s="19">
        <v>3</v>
      </c>
      <c r="I83954" s="21">
        <v>1</v>
      </c>
    </row>
    <row r="83955" spans="1:9" x14ac:dyDescent="0.3">
      <c r="A83955" s="18">
        <v>84127</v>
      </c>
      <c r="E83955" s="19">
        <v>3.25</v>
      </c>
      <c r="I83955" s="22">
        <v>1</v>
      </c>
    </row>
    <row r="83956" spans="1:9" x14ac:dyDescent="0.3">
      <c r="A83956" s="18">
        <v>84128</v>
      </c>
      <c r="E83956" s="19">
        <v>2.5</v>
      </c>
      <c r="I83956" s="21">
        <v>1</v>
      </c>
    </row>
    <row r="83957" spans="1:9" x14ac:dyDescent="0.3">
      <c r="A83957" s="18">
        <v>84129</v>
      </c>
      <c r="E83957" s="19">
        <v>6</v>
      </c>
      <c r="I83957" s="22">
        <v>2</v>
      </c>
    </row>
    <row r="83958" spans="1:9" x14ac:dyDescent="0.3">
      <c r="A83958" s="18">
        <v>84130</v>
      </c>
      <c r="E83958" s="19">
        <v>6</v>
      </c>
      <c r="I83958" s="21">
        <v>2</v>
      </c>
    </row>
    <row r="83959" spans="1:9" x14ac:dyDescent="0.3">
      <c r="A83959" s="18">
        <v>84131</v>
      </c>
      <c r="E83959" s="19">
        <v>2</v>
      </c>
      <c r="I83959" s="22">
        <v>1</v>
      </c>
    </row>
    <row r="83960" spans="1:9" x14ac:dyDescent="0.3">
      <c r="A83960" s="18">
        <v>84132</v>
      </c>
      <c r="E83960" s="19">
        <v>6</v>
      </c>
      <c r="I83960" s="21">
        <v>2</v>
      </c>
    </row>
    <row r="83961" spans="1:9" x14ac:dyDescent="0.3">
      <c r="A83961" s="18">
        <v>84133</v>
      </c>
      <c r="E83961" s="19">
        <v>2.4500000000000002</v>
      </c>
      <c r="I83961" s="22">
        <v>1</v>
      </c>
    </row>
    <row r="83962" spans="1:9" x14ac:dyDescent="0.3">
      <c r="A83962" s="18">
        <v>84134</v>
      </c>
      <c r="E83962" s="19">
        <v>7.5</v>
      </c>
      <c r="I83962" s="21">
        <v>2</v>
      </c>
    </row>
    <row r="83963" spans="1:9" x14ac:dyDescent="0.3">
      <c r="A83963" s="18">
        <v>84135</v>
      </c>
      <c r="E83963" s="19">
        <v>3.5</v>
      </c>
      <c r="I83963" s="22">
        <v>1</v>
      </c>
    </row>
    <row r="83964" spans="1:9" x14ac:dyDescent="0.3">
      <c r="A83964" s="18">
        <v>84136</v>
      </c>
      <c r="E83964" s="19">
        <v>6</v>
      </c>
      <c r="I83964" s="21">
        <v>2</v>
      </c>
    </row>
    <row r="83965" spans="1:9" x14ac:dyDescent="0.3">
      <c r="A83965" s="18">
        <v>84137</v>
      </c>
      <c r="E83965" s="19">
        <v>6</v>
      </c>
      <c r="I83965" s="22">
        <v>2</v>
      </c>
    </row>
    <row r="83966" spans="1:9" x14ac:dyDescent="0.3">
      <c r="A83966" s="18">
        <v>84138</v>
      </c>
      <c r="E83966" s="19">
        <v>6</v>
      </c>
      <c r="I83966" s="21">
        <v>2</v>
      </c>
    </row>
    <row r="83967" spans="1:9" x14ac:dyDescent="0.3">
      <c r="A83967" s="18">
        <v>84139</v>
      </c>
      <c r="E83967" s="19">
        <v>3.75</v>
      </c>
      <c r="I83967" s="22">
        <v>1</v>
      </c>
    </row>
    <row r="83968" spans="1:9" x14ac:dyDescent="0.3">
      <c r="A83968" s="18">
        <v>84140</v>
      </c>
      <c r="E83968" s="19">
        <v>3</v>
      </c>
      <c r="I83968" s="21">
        <v>1</v>
      </c>
    </row>
    <row r="83969" spans="1:9" x14ac:dyDescent="0.3">
      <c r="A83969" s="18">
        <v>84141</v>
      </c>
      <c r="E83969" s="19">
        <v>7.5</v>
      </c>
      <c r="I83969" s="22">
        <v>2</v>
      </c>
    </row>
    <row r="83970" spans="1:9" x14ac:dyDescent="0.3">
      <c r="A83970" s="18">
        <v>84142</v>
      </c>
      <c r="E83970" s="19">
        <v>5.0999999999999996</v>
      </c>
      <c r="I83970" s="21">
        <v>2</v>
      </c>
    </row>
    <row r="83971" spans="1:9" x14ac:dyDescent="0.3">
      <c r="A83971" s="18">
        <v>84143</v>
      </c>
      <c r="E83971" s="19">
        <v>3</v>
      </c>
      <c r="I83971" s="22">
        <v>1</v>
      </c>
    </row>
    <row r="83972" spans="1:9" x14ac:dyDescent="0.3">
      <c r="A83972" s="18">
        <v>84144</v>
      </c>
      <c r="E83972" s="19">
        <v>2.5</v>
      </c>
      <c r="I83972" s="21">
        <v>1</v>
      </c>
    </row>
    <row r="83973" spans="1:9" x14ac:dyDescent="0.3">
      <c r="A83973" s="18">
        <v>84145</v>
      </c>
      <c r="E83973" s="19">
        <v>3</v>
      </c>
      <c r="I83973" s="22">
        <v>1</v>
      </c>
    </row>
    <row r="83974" spans="1:9" x14ac:dyDescent="0.3">
      <c r="A83974" s="18">
        <v>84146</v>
      </c>
      <c r="E83974" s="19">
        <v>7.5</v>
      </c>
      <c r="I83974" s="21">
        <v>2</v>
      </c>
    </row>
    <row r="83975" spans="1:9" x14ac:dyDescent="0.3">
      <c r="A83975" s="18">
        <v>84147</v>
      </c>
      <c r="E83975" s="19">
        <v>2.4500000000000002</v>
      </c>
      <c r="I83975" s="22">
        <v>1</v>
      </c>
    </row>
    <row r="83976" spans="1:9" x14ac:dyDescent="0.3">
      <c r="A83976" s="18">
        <v>84148</v>
      </c>
      <c r="E83976" s="19">
        <v>9</v>
      </c>
      <c r="I83976" s="21">
        <v>2</v>
      </c>
    </row>
    <row r="83977" spans="1:9" x14ac:dyDescent="0.3">
      <c r="A83977" s="18">
        <v>84149</v>
      </c>
      <c r="E83977" s="19">
        <v>3.5</v>
      </c>
      <c r="I83977" s="22">
        <v>1</v>
      </c>
    </row>
    <row r="83978" spans="1:9" x14ac:dyDescent="0.3">
      <c r="A83978" s="18">
        <v>84150</v>
      </c>
      <c r="E83978" s="19">
        <v>2</v>
      </c>
      <c r="I83978" s="21">
        <v>1</v>
      </c>
    </row>
    <row r="83979" spans="1:9" x14ac:dyDescent="0.3">
      <c r="A83979" s="18">
        <v>84151</v>
      </c>
      <c r="E83979" s="19">
        <v>5.0999999999999996</v>
      </c>
      <c r="I83979" s="22">
        <v>2</v>
      </c>
    </row>
    <row r="83980" spans="1:9" x14ac:dyDescent="0.3">
      <c r="A83980" s="18">
        <v>84152</v>
      </c>
      <c r="E83980" s="19">
        <v>2.5</v>
      </c>
      <c r="I83980" s="21">
        <v>1</v>
      </c>
    </row>
    <row r="83981" spans="1:9" x14ac:dyDescent="0.3">
      <c r="A83981" s="18">
        <v>84153</v>
      </c>
      <c r="E83981" s="19">
        <v>3.25</v>
      </c>
      <c r="I83981" s="22">
        <v>1</v>
      </c>
    </row>
    <row r="83982" spans="1:9" x14ac:dyDescent="0.3">
      <c r="A83982" s="18">
        <v>84154</v>
      </c>
      <c r="E83982" s="19">
        <v>2.4500000000000002</v>
      </c>
      <c r="I83982" s="21">
        <v>1</v>
      </c>
    </row>
    <row r="83983" spans="1:9" x14ac:dyDescent="0.3">
      <c r="A83983" s="18">
        <v>84155</v>
      </c>
      <c r="E83983" s="19">
        <v>3</v>
      </c>
      <c r="I83983" s="22">
        <v>1</v>
      </c>
    </row>
    <row r="83984" spans="1:9" x14ac:dyDescent="0.3">
      <c r="A83984" s="18">
        <v>84156</v>
      </c>
      <c r="E83984" s="19">
        <v>5.0999999999999996</v>
      </c>
      <c r="I83984" s="21">
        <v>2</v>
      </c>
    </row>
    <row r="83985" spans="1:9" x14ac:dyDescent="0.3">
      <c r="A83985" s="18">
        <v>84157</v>
      </c>
      <c r="E83985" s="19">
        <v>4.25</v>
      </c>
      <c r="I83985" s="22">
        <v>1</v>
      </c>
    </row>
    <row r="83986" spans="1:9" x14ac:dyDescent="0.3">
      <c r="A83986" s="18">
        <v>84158</v>
      </c>
      <c r="E83986" s="19">
        <v>4.25</v>
      </c>
      <c r="I83986" s="21">
        <v>1</v>
      </c>
    </row>
    <row r="83987" spans="1:9" x14ac:dyDescent="0.3">
      <c r="A83987" s="18">
        <v>84159</v>
      </c>
      <c r="E83987" s="19">
        <v>3.25</v>
      </c>
      <c r="I83987" s="22">
        <v>1</v>
      </c>
    </row>
    <row r="83988" spans="1:9" x14ac:dyDescent="0.3">
      <c r="A83988" s="18">
        <v>84160</v>
      </c>
      <c r="E83988" s="19">
        <v>3</v>
      </c>
      <c r="I83988" s="21">
        <v>1</v>
      </c>
    </row>
    <row r="83989" spans="1:9" x14ac:dyDescent="0.3">
      <c r="A83989" s="18">
        <v>84161</v>
      </c>
      <c r="E83989" s="19">
        <v>3.75</v>
      </c>
      <c r="I83989" s="22">
        <v>1</v>
      </c>
    </row>
    <row r="83990" spans="1:9" x14ac:dyDescent="0.3">
      <c r="A83990" s="18">
        <v>84162</v>
      </c>
      <c r="E83990" s="19">
        <v>3.1</v>
      </c>
      <c r="I83990" s="21">
        <v>1</v>
      </c>
    </row>
    <row r="83991" spans="1:9" x14ac:dyDescent="0.3">
      <c r="A83991" s="18">
        <v>84163</v>
      </c>
      <c r="E83991" s="19">
        <v>3.1</v>
      </c>
      <c r="I83991" s="22">
        <v>1</v>
      </c>
    </row>
    <row r="83992" spans="1:9" x14ac:dyDescent="0.3">
      <c r="A83992" s="18">
        <v>84164</v>
      </c>
      <c r="E83992" s="19">
        <v>5</v>
      </c>
      <c r="I83992" s="21">
        <v>2</v>
      </c>
    </row>
    <row r="83993" spans="1:9" x14ac:dyDescent="0.3">
      <c r="A83993" s="18">
        <v>84165</v>
      </c>
      <c r="E83993" s="19">
        <v>3.25</v>
      </c>
      <c r="I83993" s="22">
        <v>1</v>
      </c>
    </row>
    <row r="83994" spans="1:9" x14ac:dyDescent="0.3">
      <c r="A83994" s="18">
        <v>84166</v>
      </c>
      <c r="E83994" s="19">
        <v>7</v>
      </c>
      <c r="I83994" s="21">
        <v>2</v>
      </c>
    </row>
    <row r="83995" spans="1:9" x14ac:dyDescent="0.3">
      <c r="A83995" s="18">
        <v>84167</v>
      </c>
      <c r="E83995" s="19">
        <v>6</v>
      </c>
      <c r="I83995" s="22">
        <v>2</v>
      </c>
    </row>
    <row r="83996" spans="1:9" x14ac:dyDescent="0.3">
      <c r="A83996" s="18">
        <v>84168</v>
      </c>
      <c r="E83996" s="19">
        <v>6</v>
      </c>
      <c r="I83996" s="21">
        <v>2</v>
      </c>
    </row>
    <row r="83997" spans="1:9" x14ac:dyDescent="0.3">
      <c r="A83997" s="18">
        <v>84169</v>
      </c>
      <c r="E83997" s="19">
        <v>2.5</v>
      </c>
      <c r="I83997" s="22">
        <v>1</v>
      </c>
    </row>
    <row r="83998" spans="1:9" x14ac:dyDescent="0.3">
      <c r="A83998" s="18">
        <v>84170</v>
      </c>
      <c r="E83998" s="19">
        <v>5.0999999999999996</v>
      </c>
      <c r="I83998" s="21">
        <v>2</v>
      </c>
    </row>
    <row r="83999" spans="1:9" x14ac:dyDescent="0.3">
      <c r="A83999" s="18">
        <v>84171</v>
      </c>
      <c r="E83999" s="19">
        <v>2.5</v>
      </c>
      <c r="I83999" s="22">
        <v>1</v>
      </c>
    </row>
    <row r="84000" spans="1:9" x14ac:dyDescent="0.3">
      <c r="A84000" s="18">
        <v>84172</v>
      </c>
      <c r="E84000" s="19">
        <v>4</v>
      </c>
      <c r="I84000" s="21">
        <v>1</v>
      </c>
    </row>
    <row r="84001" spans="1:9" x14ac:dyDescent="0.3">
      <c r="A84001" s="18">
        <v>84173</v>
      </c>
      <c r="E84001" s="19">
        <v>3</v>
      </c>
      <c r="I84001" s="22">
        <v>1</v>
      </c>
    </row>
    <row r="84002" spans="1:9" x14ac:dyDescent="0.3">
      <c r="A84002" s="18">
        <v>84174</v>
      </c>
      <c r="E84002" s="19">
        <v>3</v>
      </c>
      <c r="I84002" s="21">
        <v>1</v>
      </c>
    </row>
    <row r="84003" spans="1:9" x14ac:dyDescent="0.3">
      <c r="A84003" s="18">
        <v>84175</v>
      </c>
      <c r="E84003" s="19">
        <v>6</v>
      </c>
      <c r="I84003" s="22">
        <v>2</v>
      </c>
    </row>
    <row r="84004" spans="1:9" x14ac:dyDescent="0.3">
      <c r="A84004" s="18">
        <v>84176</v>
      </c>
      <c r="E84004" s="19">
        <v>6</v>
      </c>
      <c r="I84004" s="21">
        <v>2</v>
      </c>
    </row>
    <row r="84005" spans="1:9" x14ac:dyDescent="0.3">
      <c r="A84005" s="18">
        <v>84177</v>
      </c>
      <c r="E84005" s="19">
        <v>3</v>
      </c>
      <c r="I84005" s="22">
        <v>1</v>
      </c>
    </row>
    <row r="84006" spans="1:9" x14ac:dyDescent="0.3">
      <c r="A84006" s="18">
        <v>84178</v>
      </c>
      <c r="E84006" s="19">
        <v>4.4000000000000004</v>
      </c>
      <c r="I84006" s="21">
        <v>2</v>
      </c>
    </row>
    <row r="84007" spans="1:9" x14ac:dyDescent="0.3">
      <c r="A84007" s="18">
        <v>84179</v>
      </c>
      <c r="E84007" s="19">
        <v>3.5</v>
      </c>
      <c r="I84007" s="22">
        <v>1</v>
      </c>
    </row>
    <row r="84008" spans="1:9" x14ac:dyDescent="0.3">
      <c r="A84008" s="18">
        <v>84180</v>
      </c>
      <c r="E84008" s="19">
        <v>5</v>
      </c>
      <c r="I84008" s="21">
        <v>2</v>
      </c>
    </row>
    <row r="84009" spans="1:9" x14ac:dyDescent="0.3">
      <c r="A84009" s="18">
        <v>84181</v>
      </c>
      <c r="E84009" s="19">
        <v>3.75</v>
      </c>
      <c r="I84009" s="22">
        <v>1</v>
      </c>
    </row>
    <row r="84010" spans="1:9" x14ac:dyDescent="0.3">
      <c r="A84010" s="18">
        <v>84182</v>
      </c>
      <c r="E84010" s="19">
        <v>4.75</v>
      </c>
      <c r="I84010" s="21">
        <v>1</v>
      </c>
    </row>
    <row r="84011" spans="1:9" x14ac:dyDescent="0.3">
      <c r="A84011" s="18">
        <v>84183</v>
      </c>
      <c r="E84011" s="19">
        <v>2.2000000000000002</v>
      </c>
      <c r="I84011" s="22">
        <v>1</v>
      </c>
    </row>
    <row r="84012" spans="1:9" x14ac:dyDescent="0.3">
      <c r="A84012" s="18">
        <v>84184</v>
      </c>
      <c r="E84012" s="19">
        <v>5.0999999999999996</v>
      </c>
      <c r="I84012" s="21">
        <v>2</v>
      </c>
    </row>
    <row r="84013" spans="1:9" x14ac:dyDescent="0.3">
      <c r="A84013" s="18">
        <v>84185</v>
      </c>
      <c r="E84013" s="19">
        <v>4.5</v>
      </c>
      <c r="I84013" s="22">
        <v>1</v>
      </c>
    </row>
    <row r="84014" spans="1:9" x14ac:dyDescent="0.3">
      <c r="A84014" s="18">
        <v>84186</v>
      </c>
      <c r="E84014" s="19">
        <v>8.5</v>
      </c>
      <c r="I84014" s="21">
        <v>2</v>
      </c>
    </row>
    <row r="84015" spans="1:9" x14ac:dyDescent="0.3">
      <c r="A84015" s="18">
        <v>84187</v>
      </c>
      <c r="E84015" s="19">
        <v>7.5</v>
      </c>
      <c r="I84015" s="22">
        <v>2</v>
      </c>
    </row>
    <row r="84016" spans="1:9" x14ac:dyDescent="0.3">
      <c r="A84016" s="18">
        <v>84188</v>
      </c>
      <c r="E84016" s="19">
        <v>3.75</v>
      </c>
      <c r="I84016" s="21">
        <v>1</v>
      </c>
    </row>
    <row r="84017" spans="1:9" x14ac:dyDescent="0.3">
      <c r="A84017" s="18">
        <v>84189</v>
      </c>
      <c r="E84017" s="19">
        <v>2.5</v>
      </c>
      <c r="I84017" s="22">
        <v>1</v>
      </c>
    </row>
    <row r="84018" spans="1:9" x14ac:dyDescent="0.3">
      <c r="A84018" s="18">
        <v>84190</v>
      </c>
      <c r="E84018" s="19">
        <v>6</v>
      </c>
      <c r="I84018" s="21">
        <v>2</v>
      </c>
    </row>
    <row r="84019" spans="1:9" x14ac:dyDescent="0.3">
      <c r="A84019" s="18">
        <v>84191</v>
      </c>
      <c r="E84019" s="19">
        <v>3.5</v>
      </c>
      <c r="I84019" s="22">
        <v>1</v>
      </c>
    </row>
    <row r="84020" spans="1:9" x14ac:dyDescent="0.3">
      <c r="A84020" s="18">
        <v>84192</v>
      </c>
      <c r="E84020" s="19">
        <v>3.75</v>
      </c>
      <c r="I84020" s="21">
        <v>1</v>
      </c>
    </row>
    <row r="84021" spans="1:9" x14ac:dyDescent="0.3">
      <c r="A84021" s="18">
        <v>84193</v>
      </c>
      <c r="E84021" s="19">
        <v>3.75</v>
      </c>
      <c r="I84021" s="22">
        <v>1</v>
      </c>
    </row>
    <row r="84022" spans="1:9" x14ac:dyDescent="0.3">
      <c r="A84022" s="18">
        <v>84194</v>
      </c>
      <c r="E84022" s="19">
        <v>6</v>
      </c>
      <c r="I84022" s="21">
        <v>2</v>
      </c>
    </row>
    <row r="84023" spans="1:9" x14ac:dyDescent="0.3">
      <c r="A84023" s="18">
        <v>84195</v>
      </c>
      <c r="E84023" s="19">
        <v>3.75</v>
      </c>
      <c r="I84023" s="22">
        <v>1</v>
      </c>
    </row>
    <row r="84024" spans="1:9" x14ac:dyDescent="0.3">
      <c r="A84024" s="18">
        <v>84196</v>
      </c>
      <c r="E84024" s="19">
        <v>3</v>
      </c>
      <c r="I84024" s="21">
        <v>1</v>
      </c>
    </row>
    <row r="84025" spans="1:9" x14ac:dyDescent="0.3">
      <c r="A84025" s="18">
        <v>84197</v>
      </c>
      <c r="E84025" s="19">
        <v>2.5</v>
      </c>
      <c r="I84025" s="22">
        <v>1</v>
      </c>
    </row>
    <row r="84026" spans="1:9" x14ac:dyDescent="0.3">
      <c r="A84026" s="18">
        <v>84198</v>
      </c>
      <c r="E84026" s="19">
        <v>6</v>
      </c>
      <c r="I84026" s="21">
        <v>2</v>
      </c>
    </row>
    <row r="84027" spans="1:9" x14ac:dyDescent="0.3">
      <c r="A84027" s="18">
        <v>84199</v>
      </c>
      <c r="E84027" s="19">
        <v>4.25</v>
      </c>
      <c r="I84027" s="22">
        <v>1</v>
      </c>
    </row>
    <row r="84028" spans="1:9" x14ac:dyDescent="0.3">
      <c r="A84028" s="18">
        <v>84200</v>
      </c>
      <c r="E84028" s="19">
        <v>6</v>
      </c>
      <c r="I84028" s="21">
        <v>2</v>
      </c>
    </row>
    <row r="84029" spans="1:9" x14ac:dyDescent="0.3">
      <c r="A84029" s="18">
        <v>84201</v>
      </c>
      <c r="E84029" s="19">
        <v>4.5</v>
      </c>
      <c r="I84029" s="22">
        <v>1</v>
      </c>
    </row>
    <row r="84030" spans="1:9" x14ac:dyDescent="0.3">
      <c r="A84030" s="18">
        <v>84202</v>
      </c>
      <c r="E84030" s="19">
        <v>6</v>
      </c>
      <c r="I84030" s="21">
        <v>2</v>
      </c>
    </row>
    <row r="84031" spans="1:9" x14ac:dyDescent="0.3">
      <c r="A84031" s="18">
        <v>84203</v>
      </c>
      <c r="E84031" s="19">
        <v>5</v>
      </c>
      <c r="I84031" s="22">
        <v>2</v>
      </c>
    </row>
    <row r="84032" spans="1:9" x14ac:dyDescent="0.3">
      <c r="A84032" s="18">
        <v>84204</v>
      </c>
      <c r="E84032" s="19">
        <v>4.75</v>
      </c>
      <c r="I84032" s="21">
        <v>1</v>
      </c>
    </row>
    <row r="84033" spans="1:9" x14ac:dyDescent="0.3">
      <c r="A84033" s="18">
        <v>84205</v>
      </c>
      <c r="E84033" s="19">
        <v>6</v>
      </c>
      <c r="I84033" s="22">
        <v>2</v>
      </c>
    </row>
    <row r="84034" spans="1:9" x14ac:dyDescent="0.3">
      <c r="A84034" s="18">
        <v>84206</v>
      </c>
      <c r="E84034" s="19">
        <v>2.2000000000000002</v>
      </c>
      <c r="I84034" s="21">
        <v>1</v>
      </c>
    </row>
    <row r="84035" spans="1:9" x14ac:dyDescent="0.3">
      <c r="A84035" s="18">
        <v>84207</v>
      </c>
      <c r="E84035" s="19">
        <v>3.1</v>
      </c>
      <c r="I84035" s="22">
        <v>1</v>
      </c>
    </row>
    <row r="84036" spans="1:9" x14ac:dyDescent="0.3">
      <c r="A84036" s="18">
        <v>84208</v>
      </c>
      <c r="E84036" s="19">
        <v>3.75</v>
      </c>
      <c r="I84036" s="21">
        <v>1</v>
      </c>
    </row>
    <row r="84037" spans="1:9" x14ac:dyDescent="0.3">
      <c r="A84037" s="18">
        <v>84209</v>
      </c>
      <c r="E84037" s="19">
        <v>9</v>
      </c>
      <c r="I84037" s="22">
        <v>2</v>
      </c>
    </row>
    <row r="84038" spans="1:9" x14ac:dyDescent="0.3">
      <c r="A84038" s="18">
        <v>84210</v>
      </c>
      <c r="E84038" s="19">
        <v>4.4000000000000004</v>
      </c>
      <c r="I84038" s="21">
        <v>2</v>
      </c>
    </row>
    <row r="84039" spans="1:9" x14ac:dyDescent="0.3">
      <c r="A84039" s="18">
        <v>84211</v>
      </c>
      <c r="E84039" s="19">
        <v>2.5</v>
      </c>
      <c r="I84039" s="22">
        <v>1</v>
      </c>
    </row>
    <row r="84040" spans="1:9" x14ac:dyDescent="0.3">
      <c r="A84040" s="18">
        <v>84212</v>
      </c>
      <c r="E84040" s="19">
        <v>6</v>
      </c>
      <c r="I84040" s="21">
        <v>2</v>
      </c>
    </row>
    <row r="84041" spans="1:9" x14ac:dyDescent="0.3">
      <c r="A84041" s="18">
        <v>84213</v>
      </c>
      <c r="E84041" s="19">
        <v>3.1</v>
      </c>
      <c r="I84041" s="22">
        <v>1</v>
      </c>
    </row>
    <row r="84042" spans="1:9" x14ac:dyDescent="0.3">
      <c r="A84042" s="18">
        <v>84214</v>
      </c>
      <c r="E84042" s="19">
        <v>2.5</v>
      </c>
      <c r="I84042" s="21">
        <v>1</v>
      </c>
    </row>
    <row r="84043" spans="1:9" x14ac:dyDescent="0.3">
      <c r="A84043" s="18">
        <v>84215</v>
      </c>
      <c r="E84043" s="19">
        <v>9.5</v>
      </c>
      <c r="I84043" s="22">
        <v>2</v>
      </c>
    </row>
    <row r="84044" spans="1:9" x14ac:dyDescent="0.3">
      <c r="A84044" s="18">
        <v>84216</v>
      </c>
      <c r="E84044" s="19">
        <v>7.5</v>
      </c>
      <c r="I84044" s="21">
        <v>2</v>
      </c>
    </row>
    <row r="84045" spans="1:9" x14ac:dyDescent="0.3">
      <c r="A84045" s="18">
        <v>84217</v>
      </c>
      <c r="E84045" s="19">
        <v>5</v>
      </c>
      <c r="I84045" s="22">
        <v>2</v>
      </c>
    </row>
    <row r="84046" spans="1:9" x14ac:dyDescent="0.3">
      <c r="A84046" s="18">
        <v>84218</v>
      </c>
      <c r="E84046" s="19">
        <v>5</v>
      </c>
      <c r="I84046" s="21">
        <v>2</v>
      </c>
    </row>
    <row r="84047" spans="1:9" x14ac:dyDescent="0.3">
      <c r="A84047" s="18">
        <v>84219</v>
      </c>
      <c r="E84047" s="19">
        <v>4.75</v>
      </c>
      <c r="I84047" s="22">
        <v>1</v>
      </c>
    </row>
    <row r="84048" spans="1:9" x14ac:dyDescent="0.3">
      <c r="A84048" s="18">
        <v>84220</v>
      </c>
      <c r="E84048" s="19">
        <v>4.25</v>
      </c>
      <c r="I84048" s="21">
        <v>1</v>
      </c>
    </row>
    <row r="84049" spans="1:9" x14ac:dyDescent="0.3">
      <c r="A84049" s="18">
        <v>84221</v>
      </c>
      <c r="E84049" s="19">
        <v>9</v>
      </c>
      <c r="I84049" s="22">
        <v>2</v>
      </c>
    </row>
    <row r="84050" spans="1:9" x14ac:dyDescent="0.3">
      <c r="A84050" s="18">
        <v>84222</v>
      </c>
      <c r="E84050" s="19">
        <v>5</v>
      </c>
      <c r="I84050" s="21">
        <v>2</v>
      </c>
    </row>
    <row r="84051" spans="1:9" x14ac:dyDescent="0.3">
      <c r="A84051" s="18">
        <v>84223</v>
      </c>
      <c r="E84051" s="19">
        <v>4.9000000000000004</v>
      </c>
      <c r="I84051" s="22">
        <v>2</v>
      </c>
    </row>
    <row r="84052" spans="1:9" x14ac:dyDescent="0.3">
      <c r="A84052" s="18">
        <v>84224</v>
      </c>
      <c r="E84052" s="19">
        <v>2.2000000000000002</v>
      </c>
      <c r="I84052" s="21">
        <v>1</v>
      </c>
    </row>
    <row r="84053" spans="1:9" x14ac:dyDescent="0.3">
      <c r="A84053" s="18">
        <v>84225</v>
      </c>
      <c r="E84053" s="19">
        <v>6</v>
      </c>
      <c r="I84053" s="22">
        <v>2</v>
      </c>
    </row>
    <row r="84054" spans="1:9" x14ac:dyDescent="0.3">
      <c r="A84054" s="18">
        <v>84226</v>
      </c>
      <c r="E84054" s="19">
        <v>3</v>
      </c>
      <c r="I84054" s="21">
        <v>1</v>
      </c>
    </row>
    <row r="84055" spans="1:9" x14ac:dyDescent="0.3">
      <c r="A84055" s="18">
        <v>84227</v>
      </c>
      <c r="E84055" s="19">
        <v>2.4500000000000002</v>
      </c>
      <c r="I84055" s="22">
        <v>1</v>
      </c>
    </row>
    <row r="84056" spans="1:9" x14ac:dyDescent="0.3">
      <c r="A84056" s="18">
        <v>84228</v>
      </c>
      <c r="E84056" s="19">
        <v>5</v>
      </c>
      <c r="I84056" s="21">
        <v>2</v>
      </c>
    </row>
    <row r="84057" spans="1:9" x14ac:dyDescent="0.3">
      <c r="A84057" s="18">
        <v>84229</v>
      </c>
      <c r="E84057" s="19">
        <v>7.5</v>
      </c>
      <c r="I84057" s="22">
        <v>2</v>
      </c>
    </row>
    <row r="84058" spans="1:9" x14ac:dyDescent="0.3">
      <c r="A84058" s="18">
        <v>84230</v>
      </c>
      <c r="E84058" s="19">
        <v>3.75</v>
      </c>
      <c r="I84058" s="21">
        <v>1</v>
      </c>
    </row>
    <row r="84059" spans="1:9" x14ac:dyDescent="0.3">
      <c r="A84059" s="18">
        <v>84231</v>
      </c>
      <c r="E84059" s="19">
        <v>4</v>
      </c>
      <c r="I84059" s="22">
        <v>1</v>
      </c>
    </row>
    <row r="84060" spans="1:9" x14ac:dyDescent="0.3">
      <c r="A84060" s="18">
        <v>84232</v>
      </c>
      <c r="E84060" s="19">
        <v>5</v>
      </c>
      <c r="I84060" s="21">
        <v>2</v>
      </c>
    </row>
    <row r="84061" spans="1:9" x14ac:dyDescent="0.3">
      <c r="A84061" s="18">
        <v>84233</v>
      </c>
      <c r="E84061" s="19">
        <v>3</v>
      </c>
      <c r="I84061" s="22">
        <v>1</v>
      </c>
    </row>
    <row r="84062" spans="1:9" x14ac:dyDescent="0.3">
      <c r="A84062" s="18">
        <v>84234</v>
      </c>
      <c r="E84062" s="19">
        <v>4</v>
      </c>
      <c r="I84062" s="21">
        <v>2</v>
      </c>
    </row>
    <row r="84063" spans="1:9" x14ac:dyDescent="0.3">
      <c r="A84063" s="18">
        <v>84235</v>
      </c>
      <c r="E84063" s="19">
        <v>2.5</v>
      </c>
      <c r="I84063" s="22">
        <v>1</v>
      </c>
    </row>
    <row r="84064" spans="1:9" x14ac:dyDescent="0.3">
      <c r="A84064" s="18">
        <v>84236</v>
      </c>
      <c r="E84064" s="19">
        <v>2.2000000000000002</v>
      </c>
      <c r="I84064" s="21">
        <v>1</v>
      </c>
    </row>
    <row r="84065" spans="1:9" x14ac:dyDescent="0.3">
      <c r="A84065" s="18">
        <v>84237</v>
      </c>
      <c r="E84065" s="19">
        <v>6</v>
      </c>
      <c r="I84065" s="22">
        <v>2</v>
      </c>
    </row>
    <row r="84066" spans="1:9" x14ac:dyDescent="0.3">
      <c r="A84066" s="18">
        <v>84238</v>
      </c>
      <c r="E84066" s="19">
        <v>8</v>
      </c>
      <c r="I84066" s="21">
        <v>2</v>
      </c>
    </row>
    <row r="84067" spans="1:9" x14ac:dyDescent="0.3">
      <c r="A84067" s="18">
        <v>84239</v>
      </c>
      <c r="E84067" s="19">
        <v>5</v>
      </c>
      <c r="I84067" s="22">
        <v>2</v>
      </c>
    </row>
    <row r="84068" spans="1:9" x14ac:dyDescent="0.3">
      <c r="A84068" s="18">
        <v>84240</v>
      </c>
      <c r="E84068" s="19">
        <v>6</v>
      </c>
      <c r="I84068" s="21">
        <v>2</v>
      </c>
    </row>
    <row r="84069" spans="1:9" x14ac:dyDescent="0.3">
      <c r="A84069" s="18">
        <v>84241</v>
      </c>
      <c r="E84069" s="19">
        <v>3</v>
      </c>
      <c r="I84069" s="22">
        <v>1</v>
      </c>
    </row>
    <row r="84070" spans="1:9" x14ac:dyDescent="0.3">
      <c r="A84070" s="18">
        <v>84242</v>
      </c>
      <c r="E84070" s="19">
        <v>5</v>
      </c>
      <c r="I84070" s="21">
        <v>2</v>
      </c>
    </row>
    <row r="84071" spans="1:9" x14ac:dyDescent="0.3">
      <c r="A84071" s="18">
        <v>84243</v>
      </c>
      <c r="E84071" s="19">
        <v>4.75</v>
      </c>
      <c r="I84071" s="22">
        <v>1</v>
      </c>
    </row>
    <row r="84072" spans="1:9" x14ac:dyDescent="0.3">
      <c r="A84072" s="18">
        <v>84244</v>
      </c>
      <c r="E84072" s="19">
        <v>7</v>
      </c>
      <c r="I84072" s="21">
        <v>2</v>
      </c>
    </row>
    <row r="84073" spans="1:9" x14ac:dyDescent="0.3">
      <c r="A84073" s="18">
        <v>84245</v>
      </c>
      <c r="E84073" s="19">
        <v>6</v>
      </c>
      <c r="I84073" s="22">
        <v>2</v>
      </c>
    </row>
    <row r="84074" spans="1:9" x14ac:dyDescent="0.3">
      <c r="A84074" s="18">
        <v>84246</v>
      </c>
      <c r="E84074" s="19">
        <v>5</v>
      </c>
      <c r="I84074" s="21">
        <v>2</v>
      </c>
    </row>
    <row r="84075" spans="1:9" x14ac:dyDescent="0.3">
      <c r="A84075" s="18">
        <v>84247</v>
      </c>
      <c r="E84075" s="19">
        <v>9.5</v>
      </c>
      <c r="I84075" s="22">
        <v>2</v>
      </c>
    </row>
    <row r="84076" spans="1:9" x14ac:dyDescent="0.3">
      <c r="A84076" s="18">
        <v>84248</v>
      </c>
      <c r="E84076" s="19">
        <v>3</v>
      </c>
      <c r="I84076" s="21">
        <v>1</v>
      </c>
    </row>
    <row r="84077" spans="1:9" x14ac:dyDescent="0.3">
      <c r="A84077" s="18">
        <v>84249</v>
      </c>
      <c r="E84077" s="19">
        <v>5</v>
      </c>
      <c r="I84077" s="22">
        <v>2</v>
      </c>
    </row>
    <row r="84078" spans="1:9" x14ac:dyDescent="0.3">
      <c r="A84078" s="18">
        <v>84250</v>
      </c>
      <c r="E84078" s="19">
        <v>5</v>
      </c>
      <c r="I84078" s="21">
        <v>2</v>
      </c>
    </row>
    <row r="84079" spans="1:9" x14ac:dyDescent="0.3">
      <c r="A84079" s="18">
        <v>84251</v>
      </c>
      <c r="E84079" s="19">
        <v>2.5</v>
      </c>
      <c r="I84079" s="22">
        <v>1</v>
      </c>
    </row>
    <row r="84080" spans="1:9" x14ac:dyDescent="0.3">
      <c r="A84080" s="18">
        <v>84252</v>
      </c>
      <c r="E84080" s="19">
        <v>6</v>
      </c>
      <c r="I84080" s="21">
        <v>2</v>
      </c>
    </row>
    <row r="84081" spans="1:9" x14ac:dyDescent="0.3">
      <c r="A84081" s="18">
        <v>84253</v>
      </c>
      <c r="E84081" s="19">
        <v>3.1</v>
      </c>
      <c r="I84081" s="22">
        <v>1</v>
      </c>
    </row>
    <row r="84082" spans="1:9" x14ac:dyDescent="0.3">
      <c r="A84082" s="18">
        <v>84254</v>
      </c>
      <c r="E84082" s="19">
        <v>5.0999999999999996</v>
      </c>
      <c r="I84082" s="21">
        <v>2</v>
      </c>
    </row>
    <row r="84083" spans="1:9" x14ac:dyDescent="0.3">
      <c r="A84083" s="18">
        <v>84255</v>
      </c>
      <c r="E84083" s="19">
        <v>6.2</v>
      </c>
      <c r="I84083" s="22">
        <v>2</v>
      </c>
    </row>
    <row r="84084" spans="1:9" x14ac:dyDescent="0.3">
      <c r="A84084" s="18">
        <v>84256</v>
      </c>
      <c r="E84084" s="19">
        <v>3</v>
      </c>
      <c r="I84084" s="21">
        <v>1</v>
      </c>
    </row>
    <row r="84085" spans="1:9" x14ac:dyDescent="0.3">
      <c r="A84085" s="18">
        <v>84257</v>
      </c>
      <c r="E84085" s="19">
        <v>3</v>
      </c>
      <c r="I84085" s="22">
        <v>1</v>
      </c>
    </row>
    <row r="84086" spans="1:9" x14ac:dyDescent="0.3">
      <c r="A84086" s="18">
        <v>84258</v>
      </c>
      <c r="E84086" s="19">
        <v>4</v>
      </c>
      <c r="I84086" s="21">
        <v>2</v>
      </c>
    </row>
    <row r="84087" spans="1:9" x14ac:dyDescent="0.3">
      <c r="A84087" s="18">
        <v>84259</v>
      </c>
      <c r="E84087" s="19">
        <v>3.25</v>
      </c>
      <c r="I84087" s="22">
        <v>1</v>
      </c>
    </row>
    <row r="84088" spans="1:9" x14ac:dyDescent="0.3">
      <c r="A84088" s="18">
        <v>84260</v>
      </c>
      <c r="E84088" s="19">
        <v>6</v>
      </c>
      <c r="I84088" s="21">
        <v>2</v>
      </c>
    </row>
    <row r="84089" spans="1:9" x14ac:dyDescent="0.3">
      <c r="A84089" s="18">
        <v>84261</v>
      </c>
      <c r="E84089" s="19">
        <v>2.2000000000000002</v>
      </c>
      <c r="I84089" s="22">
        <v>1</v>
      </c>
    </row>
    <row r="84090" spans="1:9" x14ac:dyDescent="0.3">
      <c r="A84090" s="18">
        <v>84262</v>
      </c>
      <c r="E84090" s="19">
        <v>3.75</v>
      </c>
      <c r="I84090" s="21">
        <v>1</v>
      </c>
    </row>
    <row r="84091" spans="1:9" x14ac:dyDescent="0.3">
      <c r="A84091" s="18">
        <v>84263</v>
      </c>
      <c r="E84091" s="19">
        <v>2</v>
      </c>
      <c r="I84091" s="22">
        <v>1</v>
      </c>
    </row>
    <row r="84092" spans="1:9" x14ac:dyDescent="0.3">
      <c r="A84092" s="18">
        <v>84264</v>
      </c>
      <c r="E84092" s="19">
        <v>3.75</v>
      </c>
      <c r="I84092" s="21">
        <v>1</v>
      </c>
    </row>
    <row r="84093" spans="1:9" x14ac:dyDescent="0.3">
      <c r="A84093" s="18">
        <v>84265</v>
      </c>
      <c r="E84093" s="19">
        <v>5</v>
      </c>
      <c r="I84093" s="22">
        <v>2</v>
      </c>
    </row>
    <row r="84094" spans="1:9" x14ac:dyDescent="0.3">
      <c r="A84094" s="18">
        <v>84266</v>
      </c>
      <c r="E84094" s="19">
        <v>7</v>
      </c>
      <c r="I84094" s="21">
        <v>2</v>
      </c>
    </row>
    <row r="84095" spans="1:9" x14ac:dyDescent="0.3">
      <c r="A84095" s="18">
        <v>84267</v>
      </c>
      <c r="E84095" s="19">
        <v>9.5</v>
      </c>
      <c r="I84095" s="22">
        <v>2</v>
      </c>
    </row>
    <row r="84096" spans="1:9" x14ac:dyDescent="0.3">
      <c r="A84096" s="18">
        <v>84268</v>
      </c>
      <c r="E84096" s="19">
        <v>3</v>
      </c>
      <c r="I84096" s="21">
        <v>1</v>
      </c>
    </row>
    <row r="84097" spans="1:9" x14ac:dyDescent="0.3">
      <c r="A84097" s="18">
        <v>84269</v>
      </c>
      <c r="E84097" s="19">
        <v>3.75</v>
      </c>
      <c r="I84097" s="22">
        <v>1</v>
      </c>
    </row>
    <row r="84098" spans="1:9" x14ac:dyDescent="0.3">
      <c r="A84098" s="18">
        <v>84270</v>
      </c>
      <c r="E84098" s="19">
        <v>4</v>
      </c>
      <c r="I84098" s="21">
        <v>2</v>
      </c>
    </row>
    <row r="84099" spans="1:9" x14ac:dyDescent="0.3">
      <c r="A84099" s="18">
        <v>84271</v>
      </c>
      <c r="E84099" s="19">
        <v>6</v>
      </c>
      <c r="I84099" s="22">
        <v>2</v>
      </c>
    </row>
    <row r="84100" spans="1:9" x14ac:dyDescent="0.3">
      <c r="A84100" s="18">
        <v>84272</v>
      </c>
      <c r="E84100" s="19">
        <v>7</v>
      </c>
      <c r="I84100" s="21">
        <v>2</v>
      </c>
    </row>
    <row r="84101" spans="1:9" x14ac:dyDescent="0.3">
      <c r="A84101" s="18">
        <v>84273</v>
      </c>
      <c r="E84101" s="19">
        <v>3.25</v>
      </c>
      <c r="I84101" s="22">
        <v>1</v>
      </c>
    </row>
    <row r="84102" spans="1:9" x14ac:dyDescent="0.3">
      <c r="A84102" s="18">
        <v>84274</v>
      </c>
      <c r="E84102" s="19">
        <v>5</v>
      </c>
      <c r="I84102" s="21">
        <v>2</v>
      </c>
    </row>
    <row r="84103" spans="1:9" x14ac:dyDescent="0.3">
      <c r="A84103" s="18">
        <v>84275</v>
      </c>
      <c r="E84103" s="19">
        <v>6</v>
      </c>
      <c r="I84103" s="22">
        <v>2</v>
      </c>
    </row>
    <row r="84104" spans="1:9" x14ac:dyDescent="0.3">
      <c r="A84104" s="18">
        <v>84276</v>
      </c>
      <c r="E84104" s="19">
        <v>5</v>
      </c>
      <c r="I84104" s="21">
        <v>2</v>
      </c>
    </row>
    <row r="84105" spans="1:9" x14ac:dyDescent="0.3">
      <c r="A84105" s="18">
        <v>84277</v>
      </c>
      <c r="E84105" s="19">
        <v>3</v>
      </c>
      <c r="I84105" s="22">
        <v>1</v>
      </c>
    </row>
    <row r="84106" spans="1:9" x14ac:dyDescent="0.3">
      <c r="A84106" s="18">
        <v>84278</v>
      </c>
      <c r="E84106" s="19">
        <v>3.5</v>
      </c>
      <c r="I84106" s="21">
        <v>1</v>
      </c>
    </row>
    <row r="84107" spans="1:9" x14ac:dyDescent="0.3">
      <c r="A84107" s="18">
        <v>84279</v>
      </c>
      <c r="E84107" s="19">
        <v>5</v>
      </c>
      <c r="I84107" s="22">
        <v>2</v>
      </c>
    </row>
    <row r="84108" spans="1:9" x14ac:dyDescent="0.3">
      <c r="A84108" s="18">
        <v>84280</v>
      </c>
      <c r="E84108" s="19">
        <v>7</v>
      </c>
      <c r="I84108" s="21">
        <v>2</v>
      </c>
    </row>
    <row r="84109" spans="1:9" x14ac:dyDescent="0.3">
      <c r="A84109" s="18">
        <v>84281</v>
      </c>
      <c r="E84109" s="19">
        <v>3</v>
      </c>
      <c r="I84109" s="22">
        <v>1</v>
      </c>
    </row>
    <row r="84110" spans="1:9" x14ac:dyDescent="0.3">
      <c r="A84110" s="18">
        <v>84282</v>
      </c>
      <c r="E84110" s="19">
        <v>4</v>
      </c>
      <c r="I84110" s="21">
        <v>1</v>
      </c>
    </row>
    <row r="84111" spans="1:9" x14ac:dyDescent="0.3">
      <c r="A84111" s="18">
        <v>84283</v>
      </c>
      <c r="E84111" s="19">
        <v>5</v>
      </c>
      <c r="I84111" s="22">
        <v>2</v>
      </c>
    </row>
    <row r="84112" spans="1:9" x14ac:dyDescent="0.3">
      <c r="A84112" s="18">
        <v>84284</v>
      </c>
      <c r="E84112" s="19">
        <v>2.2000000000000002</v>
      </c>
      <c r="I84112" s="21">
        <v>1</v>
      </c>
    </row>
    <row r="84113" spans="1:9" x14ac:dyDescent="0.3">
      <c r="A84113" s="18">
        <v>84285</v>
      </c>
      <c r="E84113" s="19">
        <v>3.25</v>
      </c>
      <c r="I84113" s="22">
        <v>1</v>
      </c>
    </row>
    <row r="84114" spans="1:9" x14ac:dyDescent="0.3">
      <c r="A84114" s="18">
        <v>84286</v>
      </c>
      <c r="E84114" s="19">
        <v>2.5</v>
      </c>
      <c r="I84114" s="21">
        <v>1</v>
      </c>
    </row>
    <row r="84115" spans="1:9" x14ac:dyDescent="0.3">
      <c r="A84115" s="18">
        <v>84287</v>
      </c>
      <c r="E84115" s="19">
        <v>3.75</v>
      </c>
      <c r="I84115" s="22">
        <v>1</v>
      </c>
    </row>
    <row r="84116" spans="1:9" x14ac:dyDescent="0.3">
      <c r="A84116" s="18">
        <v>84288</v>
      </c>
      <c r="E84116" s="19">
        <v>7.5</v>
      </c>
      <c r="I84116" s="21">
        <v>2</v>
      </c>
    </row>
    <row r="84117" spans="1:9" x14ac:dyDescent="0.3">
      <c r="A84117" s="18">
        <v>84289</v>
      </c>
      <c r="E84117" s="19">
        <v>3.75</v>
      </c>
      <c r="I84117" s="22">
        <v>1</v>
      </c>
    </row>
    <row r="84118" spans="1:9" x14ac:dyDescent="0.3">
      <c r="A84118" s="18">
        <v>84290</v>
      </c>
      <c r="E84118" s="19">
        <v>6</v>
      </c>
      <c r="I84118" s="21">
        <v>2</v>
      </c>
    </row>
    <row r="84119" spans="1:9" x14ac:dyDescent="0.3">
      <c r="A84119" s="18">
        <v>84291</v>
      </c>
      <c r="E84119" s="19">
        <v>5</v>
      </c>
      <c r="I84119" s="22">
        <v>2</v>
      </c>
    </row>
    <row r="84120" spans="1:9" x14ac:dyDescent="0.3">
      <c r="A84120" s="18">
        <v>84292</v>
      </c>
      <c r="E84120" s="19">
        <v>8</v>
      </c>
      <c r="I84120" s="21">
        <v>2</v>
      </c>
    </row>
    <row r="84121" spans="1:9" x14ac:dyDescent="0.3">
      <c r="A84121" s="18">
        <v>84293</v>
      </c>
      <c r="E84121" s="19">
        <v>6</v>
      </c>
      <c r="I84121" s="22">
        <v>2</v>
      </c>
    </row>
    <row r="84122" spans="1:9" x14ac:dyDescent="0.3">
      <c r="A84122" s="18">
        <v>84294</v>
      </c>
      <c r="E84122" s="19">
        <v>4</v>
      </c>
      <c r="I84122" s="21">
        <v>2</v>
      </c>
    </row>
    <row r="84123" spans="1:9" x14ac:dyDescent="0.3">
      <c r="A84123" s="18">
        <v>84295</v>
      </c>
      <c r="E84123" s="19">
        <v>6</v>
      </c>
      <c r="I84123" s="22">
        <v>2</v>
      </c>
    </row>
    <row r="84124" spans="1:9" x14ac:dyDescent="0.3">
      <c r="A84124" s="18">
        <v>84296</v>
      </c>
      <c r="E84124" s="19">
        <v>3.75</v>
      </c>
      <c r="I84124" s="21">
        <v>1</v>
      </c>
    </row>
    <row r="84125" spans="1:9" x14ac:dyDescent="0.3">
      <c r="A84125" s="18">
        <v>84297</v>
      </c>
      <c r="E84125" s="19">
        <v>4</v>
      </c>
      <c r="I84125" s="22">
        <v>2</v>
      </c>
    </row>
    <row r="84126" spans="1:9" x14ac:dyDescent="0.3">
      <c r="A84126" s="18">
        <v>84298</v>
      </c>
      <c r="E84126" s="19">
        <v>2.5</v>
      </c>
      <c r="I84126" s="21">
        <v>1</v>
      </c>
    </row>
    <row r="84127" spans="1:9" x14ac:dyDescent="0.3">
      <c r="A84127" s="18">
        <v>84299</v>
      </c>
      <c r="E84127" s="19">
        <v>3.75</v>
      </c>
      <c r="I84127" s="22">
        <v>1</v>
      </c>
    </row>
    <row r="84128" spans="1:9" x14ac:dyDescent="0.3">
      <c r="A84128" s="18">
        <v>84300</v>
      </c>
      <c r="E84128" s="19">
        <v>3</v>
      </c>
      <c r="I84128" s="21">
        <v>1</v>
      </c>
    </row>
    <row r="84129" spans="1:9" x14ac:dyDescent="0.3">
      <c r="A84129" s="18">
        <v>84301</v>
      </c>
      <c r="E84129" s="19">
        <v>2.5</v>
      </c>
      <c r="I84129" s="22">
        <v>1</v>
      </c>
    </row>
    <row r="84130" spans="1:9" x14ac:dyDescent="0.3">
      <c r="A84130" s="18">
        <v>84302</v>
      </c>
      <c r="E84130" s="19">
        <v>5</v>
      </c>
      <c r="I84130" s="21">
        <v>2</v>
      </c>
    </row>
    <row r="84131" spans="1:9" x14ac:dyDescent="0.3">
      <c r="A84131" s="18">
        <v>84303</v>
      </c>
      <c r="E84131" s="19">
        <v>4.5</v>
      </c>
      <c r="I84131" s="22">
        <v>1</v>
      </c>
    </row>
    <row r="84132" spans="1:9" x14ac:dyDescent="0.3">
      <c r="A84132" s="18">
        <v>84304</v>
      </c>
      <c r="E84132" s="19">
        <v>3.1</v>
      </c>
      <c r="I84132" s="21">
        <v>1</v>
      </c>
    </row>
    <row r="84133" spans="1:9" x14ac:dyDescent="0.3">
      <c r="A84133" s="18">
        <v>84305</v>
      </c>
      <c r="E84133" s="19">
        <v>4.4000000000000004</v>
      </c>
      <c r="I84133" s="22">
        <v>2</v>
      </c>
    </row>
    <row r="84134" spans="1:9" x14ac:dyDescent="0.3">
      <c r="A84134" s="18">
        <v>84306</v>
      </c>
      <c r="E84134" s="19">
        <v>3.25</v>
      </c>
      <c r="I84134" s="21">
        <v>1</v>
      </c>
    </row>
    <row r="84135" spans="1:9" x14ac:dyDescent="0.3">
      <c r="A84135" s="18">
        <v>84307</v>
      </c>
      <c r="E84135" s="19">
        <v>3.1</v>
      </c>
      <c r="I84135" s="22">
        <v>1</v>
      </c>
    </row>
    <row r="84136" spans="1:9" x14ac:dyDescent="0.3">
      <c r="A84136" s="18">
        <v>84308</v>
      </c>
      <c r="E84136" s="19">
        <v>3.5</v>
      </c>
      <c r="I84136" s="21">
        <v>1</v>
      </c>
    </row>
    <row r="84137" spans="1:9" x14ac:dyDescent="0.3">
      <c r="A84137" s="18">
        <v>84309</v>
      </c>
      <c r="E84137" s="19">
        <v>6</v>
      </c>
      <c r="I84137" s="22">
        <v>2</v>
      </c>
    </row>
    <row r="84138" spans="1:9" x14ac:dyDescent="0.3">
      <c r="A84138" s="18">
        <v>84310</v>
      </c>
      <c r="E84138" s="19">
        <v>6.2</v>
      </c>
      <c r="I84138" s="21">
        <v>2</v>
      </c>
    </row>
    <row r="84139" spans="1:9" x14ac:dyDescent="0.3">
      <c r="A84139" s="18">
        <v>84311</v>
      </c>
      <c r="E84139" s="19">
        <v>9</v>
      </c>
      <c r="I84139" s="22">
        <v>2</v>
      </c>
    </row>
    <row r="84140" spans="1:9" x14ac:dyDescent="0.3">
      <c r="A84140" s="18">
        <v>84312</v>
      </c>
      <c r="E84140" s="19">
        <v>3.75</v>
      </c>
      <c r="I84140" s="21">
        <v>1</v>
      </c>
    </row>
    <row r="84141" spans="1:9" x14ac:dyDescent="0.3">
      <c r="A84141" s="18">
        <v>84313</v>
      </c>
      <c r="E84141" s="19">
        <v>7.5</v>
      </c>
      <c r="I84141" s="22">
        <v>2</v>
      </c>
    </row>
    <row r="84142" spans="1:9" x14ac:dyDescent="0.3">
      <c r="A84142" s="18">
        <v>84314</v>
      </c>
      <c r="E84142" s="19">
        <v>3.5</v>
      </c>
      <c r="I84142" s="21">
        <v>1</v>
      </c>
    </row>
    <row r="84143" spans="1:9" x14ac:dyDescent="0.3">
      <c r="A84143" s="18">
        <v>84315</v>
      </c>
      <c r="E84143" s="19">
        <v>3</v>
      </c>
      <c r="I84143" s="22">
        <v>1</v>
      </c>
    </row>
    <row r="84144" spans="1:9" x14ac:dyDescent="0.3">
      <c r="A84144" s="18">
        <v>84316</v>
      </c>
      <c r="E84144" s="19">
        <v>3.1</v>
      </c>
      <c r="I84144" s="21">
        <v>1</v>
      </c>
    </row>
    <row r="84145" spans="1:9" x14ac:dyDescent="0.3">
      <c r="A84145" s="18">
        <v>84317</v>
      </c>
      <c r="E84145" s="19">
        <v>3.75</v>
      </c>
      <c r="I84145" s="22">
        <v>1</v>
      </c>
    </row>
    <row r="84146" spans="1:9" x14ac:dyDescent="0.3">
      <c r="A84146" s="18">
        <v>84318</v>
      </c>
      <c r="E84146" s="19">
        <v>6</v>
      </c>
      <c r="I84146" s="21">
        <v>2</v>
      </c>
    </row>
    <row r="84147" spans="1:9" x14ac:dyDescent="0.3">
      <c r="A84147" s="18">
        <v>84319</v>
      </c>
      <c r="E84147" s="19">
        <v>4</v>
      </c>
      <c r="I84147" s="22">
        <v>1</v>
      </c>
    </row>
    <row r="84148" spans="1:9" x14ac:dyDescent="0.3">
      <c r="A84148" s="18">
        <v>84320</v>
      </c>
      <c r="E84148" s="19">
        <v>3.25</v>
      </c>
      <c r="I84148" s="21">
        <v>1</v>
      </c>
    </row>
    <row r="84149" spans="1:9" x14ac:dyDescent="0.3">
      <c r="A84149" s="18">
        <v>84321</v>
      </c>
      <c r="E84149" s="19">
        <v>2.5499999999999998</v>
      </c>
      <c r="I84149" s="22">
        <v>1</v>
      </c>
    </row>
    <row r="84150" spans="1:9" x14ac:dyDescent="0.3">
      <c r="A84150" s="18">
        <v>84322</v>
      </c>
      <c r="E84150" s="19">
        <v>2.2000000000000002</v>
      </c>
      <c r="I84150" s="21">
        <v>1</v>
      </c>
    </row>
    <row r="84151" spans="1:9" x14ac:dyDescent="0.3">
      <c r="A84151" s="18">
        <v>84323</v>
      </c>
      <c r="E84151" s="19">
        <v>2.5</v>
      </c>
      <c r="I84151" s="22">
        <v>1</v>
      </c>
    </row>
    <row r="84152" spans="1:9" x14ac:dyDescent="0.3">
      <c r="A84152" s="18">
        <v>84324</v>
      </c>
      <c r="E84152" s="19">
        <v>2.5</v>
      </c>
      <c r="I84152" s="21">
        <v>1</v>
      </c>
    </row>
    <row r="84153" spans="1:9" x14ac:dyDescent="0.3">
      <c r="A84153" s="18">
        <v>84325</v>
      </c>
      <c r="E84153" s="19">
        <v>2</v>
      </c>
      <c r="I84153" s="22">
        <v>1</v>
      </c>
    </row>
    <row r="84154" spans="1:9" x14ac:dyDescent="0.3">
      <c r="A84154" s="18">
        <v>84326</v>
      </c>
      <c r="E84154" s="19">
        <v>7</v>
      </c>
      <c r="I84154" s="21">
        <v>2</v>
      </c>
    </row>
    <row r="84155" spans="1:9" x14ac:dyDescent="0.3">
      <c r="A84155" s="18">
        <v>84327</v>
      </c>
      <c r="E84155" s="19">
        <v>2.2000000000000002</v>
      </c>
      <c r="I84155" s="22">
        <v>1</v>
      </c>
    </row>
    <row r="84156" spans="1:9" x14ac:dyDescent="0.3">
      <c r="A84156" s="18">
        <v>84328</v>
      </c>
      <c r="E84156" s="19">
        <v>3.75</v>
      </c>
      <c r="I84156" s="21">
        <v>1</v>
      </c>
    </row>
    <row r="84157" spans="1:9" x14ac:dyDescent="0.3">
      <c r="A84157" s="18">
        <v>84329</v>
      </c>
      <c r="E84157" s="19">
        <v>7</v>
      </c>
      <c r="I84157" s="22">
        <v>2</v>
      </c>
    </row>
    <row r="84158" spans="1:9" x14ac:dyDescent="0.3">
      <c r="A84158" s="18">
        <v>84330</v>
      </c>
      <c r="E84158" s="19">
        <v>2.5</v>
      </c>
      <c r="I84158" s="21">
        <v>1</v>
      </c>
    </row>
    <row r="84159" spans="1:9" x14ac:dyDescent="0.3">
      <c r="A84159" s="18">
        <v>84331</v>
      </c>
      <c r="E84159" s="19">
        <v>5</v>
      </c>
      <c r="I84159" s="22">
        <v>2</v>
      </c>
    </row>
    <row r="84160" spans="1:9" x14ac:dyDescent="0.3">
      <c r="A84160" s="18">
        <v>84332</v>
      </c>
      <c r="E84160" s="19">
        <v>2</v>
      </c>
      <c r="I84160" s="21">
        <v>1</v>
      </c>
    </row>
    <row r="84161" spans="1:9" x14ac:dyDescent="0.3">
      <c r="A84161" s="18">
        <v>84333</v>
      </c>
      <c r="E84161" s="19">
        <v>7</v>
      </c>
      <c r="I84161" s="22">
        <v>2</v>
      </c>
    </row>
    <row r="84162" spans="1:9" x14ac:dyDescent="0.3">
      <c r="A84162" s="18">
        <v>84334</v>
      </c>
      <c r="E84162" s="19">
        <v>4.4000000000000004</v>
      </c>
      <c r="I84162" s="21">
        <v>2</v>
      </c>
    </row>
    <row r="84163" spans="1:9" x14ac:dyDescent="0.3">
      <c r="A84163" s="18">
        <v>84335</v>
      </c>
      <c r="E84163" s="19">
        <v>6</v>
      </c>
      <c r="I84163" s="22">
        <v>2</v>
      </c>
    </row>
    <row r="84164" spans="1:9" x14ac:dyDescent="0.3">
      <c r="A84164" s="18">
        <v>84336</v>
      </c>
      <c r="E84164" s="19">
        <v>9.5</v>
      </c>
      <c r="I84164" s="21">
        <v>2</v>
      </c>
    </row>
    <row r="84165" spans="1:9" x14ac:dyDescent="0.3">
      <c r="A84165" s="18">
        <v>84337</v>
      </c>
      <c r="E84165" s="19">
        <v>6</v>
      </c>
      <c r="I84165" s="22">
        <v>2</v>
      </c>
    </row>
    <row r="84166" spans="1:9" x14ac:dyDescent="0.3">
      <c r="A84166" s="18">
        <v>84338</v>
      </c>
      <c r="E84166" s="19">
        <v>5.0999999999999996</v>
      </c>
      <c r="I84166" s="21">
        <v>2</v>
      </c>
    </row>
    <row r="84167" spans="1:9" x14ac:dyDescent="0.3">
      <c r="A84167" s="18">
        <v>84339</v>
      </c>
      <c r="E84167" s="19">
        <v>5</v>
      </c>
      <c r="I84167" s="22">
        <v>2</v>
      </c>
    </row>
    <row r="84168" spans="1:9" x14ac:dyDescent="0.3">
      <c r="A84168" s="18">
        <v>84340</v>
      </c>
      <c r="E84168" s="19">
        <v>6</v>
      </c>
      <c r="I84168" s="21">
        <v>2</v>
      </c>
    </row>
    <row r="84169" spans="1:9" x14ac:dyDescent="0.3">
      <c r="A84169" s="18">
        <v>84341</v>
      </c>
      <c r="E84169" s="19">
        <v>3.5</v>
      </c>
      <c r="I84169" s="22">
        <v>1</v>
      </c>
    </row>
    <row r="84170" spans="1:9" x14ac:dyDescent="0.3">
      <c r="A84170" s="18">
        <v>84342</v>
      </c>
      <c r="E84170" s="19">
        <v>4.9000000000000004</v>
      </c>
      <c r="I84170" s="21">
        <v>2</v>
      </c>
    </row>
    <row r="84171" spans="1:9" x14ac:dyDescent="0.3">
      <c r="A84171" s="18">
        <v>84343</v>
      </c>
      <c r="E84171" s="19">
        <v>2</v>
      </c>
      <c r="I84171" s="22">
        <v>1</v>
      </c>
    </row>
    <row r="84172" spans="1:9" x14ac:dyDescent="0.3">
      <c r="A84172" s="18">
        <v>84344</v>
      </c>
      <c r="E84172" s="19">
        <v>3</v>
      </c>
      <c r="I84172" s="21">
        <v>1</v>
      </c>
    </row>
    <row r="84173" spans="1:9" x14ac:dyDescent="0.3">
      <c r="A84173" s="18">
        <v>84345</v>
      </c>
      <c r="E84173" s="19">
        <v>3.75</v>
      </c>
      <c r="I84173" s="22">
        <v>1</v>
      </c>
    </row>
    <row r="84174" spans="1:9" x14ac:dyDescent="0.3">
      <c r="A84174" s="18">
        <v>84346</v>
      </c>
      <c r="E84174" s="19">
        <v>4</v>
      </c>
      <c r="I84174" s="21">
        <v>2</v>
      </c>
    </row>
    <row r="84175" spans="1:9" x14ac:dyDescent="0.3">
      <c r="A84175" s="18">
        <v>84347</v>
      </c>
      <c r="E84175" s="19">
        <v>7.5</v>
      </c>
      <c r="I84175" s="22">
        <v>2</v>
      </c>
    </row>
    <row r="84176" spans="1:9" x14ac:dyDescent="0.3">
      <c r="A84176" s="18">
        <v>84348</v>
      </c>
      <c r="E84176" s="19">
        <v>2</v>
      </c>
      <c r="I84176" s="21">
        <v>1</v>
      </c>
    </row>
    <row r="84177" spans="1:9" x14ac:dyDescent="0.3">
      <c r="A84177" s="18">
        <v>84349</v>
      </c>
      <c r="E84177" s="19">
        <v>4</v>
      </c>
      <c r="I84177" s="22">
        <v>2</v>
      </c>
    </row>
    <row r="84178" spans="1:9" x14ac:dyDescent="0.3">
      <c r="A84178" s="18">
        <v>84350</v>
      </c>
      <c r="E84178" s="19">
        <v>4</v>
      </c>
      <c r="I84178" s="21">
        <v>2</v>
      </c>
    </row>
    <row r="84179" spans="1:9" x14ac:dyDescent="0.3">
      <c r="A84179" s="18">
        <v>84351</v>
      </c>
      <c r="E84179" s="19">
        <v>3.5</v>
      </c>
      <c r="I84179" s="22">
        <v>1</v>
      </c>
    </row>
    <row r="84180" spans="1:9" x14ac:dyDescent="0.3">
      <c r="A84180" s="18">
        <v>84352</v>
      </c>
      <c r="E84180" s="19">
        <v>2</v>
      </c>
      <c r="I84180" s="21">
        <v>1</v>
      </c>
    </row>
    <row r="84181" spans="1:9" x14ac:dyDescent="0.3">
      <c r="A84181" s="18">
        <v>84353</v>
      </c>
      <c r="E84181" s="19">
        <v>6.2</v>
      </c>
      <c r="I84181" s="22">
        <v>2</v>
      </c>
    </row>
    <row r="84182" spans="1:9" x14ac:dyDescent="0.3">
      <c r="A84182" s="18">
        <v>84354</v>
      </c>
      <c r="E84182" s="19">
        <v>3.5</v>
      </c>
      <c r="I84182" s="21">
        <v>1</v>
      </c>
    </row>
    <row r="84183" spans="1:9" x14ac:dyDescent="0.3">
      <c r="A84183" s="18">
        <v>84355</v>
      </c>
      <c r="E84183" s="19">
        <v>3</v>
      </c>
      <c r="I84183" s="22">
        <v>1</v>
      </c>
    </row>
    <row r="84184" spans="1:9" x14ac:dyDescent="0.3">
      <c r="A84184" s="18">
        <v>84356</v>
      </c>
      <c r="E84184" s="19">
        <v>6</v>
      </c>
      <c r="I84184" s="21">
        <v>2</v>
      </c>
    </row>
    <row r="84185" spans="1:9" x14ac:dyDescent="0.3">
      <c r="A84185" s="18">
        <v>84357</v>
      </c>
      <c r="E84185" s="19">
        <v>5</v>
      </c>
      <c r="I84185" s="22">
        <v>2</v>
      </c>
    </row>
    <row r="84186" spans="1:9" x14ac:dyDescent="0.3">
      <c r="A84186" s="18">
        <v>84358</v>
      </c>
      <c r="E84186" s="19">
        <v>3.75</v>
      </c>
      <c r="I84186" s="21">
        <v>1</v>
      </c>
    </row>
    <row r="84187" spans="1:9" x14ac:dyDescent="0.3">
      <c r="A84187" s="18">
        <v>84359</v>
      </c>
      <c r="E84187" s="19">
        <v>2.2000000000000002</v>
      </c>
      <c r="I84187" s="22">
        <v>1</v>
      </c>
    </row>
    <row r="84188" spans="1:9" x14ac:dyDescent="0.3">
      <c r="A84188" s="18">
        <v>84360</v>
      </c>
      <c r="E84188" s="19">
        <v>3.25</v>
      </c>
      <c r="I84188" s="21">
        <v>1</v>
      </c>
    </row>
    <row r="84189" spans="1:9" x14ac:dyDescent="0.3">
      <c r="A84189" s="18">
        <v>84361</v>
      </c>
      <c r="E84189" s="19">
        <v>3.5</v>
      </c>
      <c r="I84189" s="22">
        <v>1</v>
      </c>
    </row>
    <row r="84190" spans="1:9" x14ac:dyDescent="0.3">
      <c r="A84190" s="18">
        <v>84362</v>
      </c>
      <c r="E84190" s="19">
        <v>3.5</v>
      </c>
      <c r="I84190" s="21">
        <v>1</v>
      </c>
    </row>
    <row r="84191" spans="1:9" x14ac:dyDescent="0.3">
      <c r="A84191" s="18">
        <v>84363</v>
      </c>
      <c r="E84191" s="19">
        <v>6</v>
      </c>
      <c r="I84191" s="22">
        <v>2</v>
      </c>
    </row>
    <row r="84192" spans="1:9" x14ac:dyDescent="0.3">
      <c r="A84192" s="18">
        <v>84364</v>
      </c>
      <c r="E84192" s="19">
        <v>3.75</v>
      </c>
      <c r="I84192" s="21">
        <v>1</v>
      </c>
    </row>
    <row r="84193" spans="1:9" x14ac:dyDescent="0.3">
      <c r="A84193" s="18">
        <v>84365</v>
      </c>
      <c r="E84193" s="19">
        <v>4</v>
      </c>
      <c r="I84193" s="22">
        <v>2</v>
      </c>
    </row>
    <row r="84194" spans="1:9" x14ac:dyDescent="0.3">
      <c r="A84194" s="18">
        <v>84366</v>
      </c>
      <c r="E84194" s="19">
        <v>3</v>
      </c>
      <c r="I84194" s="21">
        <v>1</v>
      </c>
    </row>
    <row r="84195" spans="1:9" x14ac:dyDescent="0.3">
      <c r="A84195" s="18">
        <v>84367</v>
      </c>
      <c r="E84195" s="19">
        <v>5</v>
      </c>
      <c r="I84195" s="22">
        <v>2</v>
      </c>
    </row>
    <row r="84196" spans="1:9" x14ac:dyDescent="0.3">
      <c r="A84196" s="18">
        <v>84368</v>
      </c>
      <c r="E84196" s="19">
        <v>3</v>
      </c>
      <c r="I84196" s="21">
        <v>1</v>
      </c>
    </row>
    <row r="84197" spans="1:9" x14ac:dyDescent="0.3">
      <c r="A84197" s="18">
        <v>84369</v>
      </c>
      <c r="E84197" s="19">
        <v>6.2</v>
      </c>
      <c r="I84197" s="22">
        <v>2</v>
      </c>
    </row>
    <row r="84198" spans="1:9" x14ac:dyDescent="0.3">
      <c r="A84198" s="18">
        <v>84370</v>
      </c>
      <c r="E84198" s="19">
        <v>3</v>
      </c>
      <c r="I84198" s="21">
        <v>1</v>
      </c>
    </row>
    <row r="84199" spans="1:9" x14ac:dyDescent="0.3">
      <c r="A84199" s="18">
        <v>84371</v>
      </c>
      <c r="E84199" s="19">
        <v>6</v>
      </c>
      <c r="I84199" s="22">
        <v>2</v>
      </c>
    </row>
    <row r="84200" spans="1:9" x14ac:dyDescent="0.3">
      <c r="A84200" s="18">
        <v>84372</v>
      </c>
      <c r="E84200" s="19">
        <v>6</v>
      </c>
      <c r="I84200" s="21">
        <v>2</v>
      </c>
    </row>
    <row r="84201" spans="1:9" x14ac:dyDescent="0.3">
      <c r="A84201" s="18">
        <v>84373</v>
      </c>
      <c r="E84201" s="19">
        <v>4</v>
      </c>
      <c r="I84201" s="22">
        <v>2</v>
      </c>
    </row>
    <row r="84202" spans="1:9" x14ac:dyDescent="0.3">
      <c r="A84202" s="18">
        <v>84374</v>
      </c>
      <c r="E84202" s="19">
        <v>5</v>
      </c>
      <c r="I84202" s="21">
        <v>2</v>
      </c>
    </row>
    <row r="84203" spans="1:9" x14ac:dyDescent="0.3">
      <c r="A84203" s="18">
        <v>84375</v>
      </c>
      <c r="E84203" s="19">
        <v>2.5</v>
      </c>
      <c r="I84203" s="22">
        <v>1</v>
      </c>
    </row>
    <row r="84204" spans="1:9" x14ac:dyDescent="0.3">
      <c r="A84204" s="18">
        <v>84376</v>
      </c>
      <c r="E84204" s="19">
        <v>2.4500000000000002</v>
      </c>
      <c r="I84204" s="21">
        <v>1</v>
      </c>
    </row>
    <row r="84205" spans="1:9" x14ac:dyDescent="0.3">
      <c r="A84205" s="18">
        <v>84377</v>
      </c>
      <c r="E84205" s="19">
        <v>3.5</v>
      </c>
      <c r="I84205" s="22">
        <v>1</v>
      </c>
    </row>
    <row r="84206" spans="1:9" x14ac:dyDescent="0.3">
      <c r="A84206" s="18">
        <v>84378</v>
      </c>
      <c r="E84206" s="19">
        <v>8.5</v>
      </c>
      <c r="I84206" s="21">
        <v>2</v>
      </c>
    </row>
    <row r="84207" spans="1:9" x14ac:dyDescent="0.3">
      <c r="A84207" s="18">
        <v>84379</v>
      </c>
      <c r="E84207" s="19">
        <v>7</v>
      </c>
      <c r="I84207" s="22">
        <v>2</v>
      </c>
    </row>
    <row r="84208" spans="1:9" x14ac:dyDescent="0.3">
      <c r="A84208" s="18">
        <v>84380</v>
      </c>
      <c r="E84208" s="19">
        <v>4.25</v>
      </c>
      <c r="I84208" s="21">
        <v>1</v>
      </c>
    </row>
    <row r="84209" spans="1:9" x14ac:dyDescent="0.3">
      <c r="A84209" s="18">
        <v>84381</v>
      </c>
      <c r="E84209" s="19">
        <v>4.4000000000000004</v>
      </c>
      <c r="I84209" s="22">
        <v>2</v>
      </c>
    </row>
    <row r="84210" spans="1:9" x14ac:dyDescent="0.3">
      <c r="A84210" s="18">
        <v>84382</v>
      </c>
      <c r="E84210" s="19">
        <v>6</v>
      </c>
      <c r="I84210" s="21">
        <v>2</v>
      </c>
    </row>
    <row r="84211" spans="1:9" x14ac:dyDescent="0.3">
      <c r="A84211" s="18">
        <v>84383</v>
      </c>
      <c r="E84211" s="19">
        <v>3.75</v>
      </c>
      <c r="I84211" s="22">
        <v>1</v>
      </c>
    </row>
    <row r="84212" spans="1:9" x14ac:dyDescent="0.3">
      <c r="A84212" s="18">
        <v>84384</v>
      </c>
      <c r="E84212" s="19">
        <v>5</v>
      </c>
      <c r="I84212" s="21">
        <v>2</v>
      </c>
    </row>
    <row r="84213" spans="1:9" x14ac:dyDescent="0.3">
      <c r="A84213" s="18">
        <v>84385</v>
      </c>
      <c r="E84213" s="19">
        <v>4</v>
      </c>
      <c r="I84213" s="22">
        <v>1</v>
      </c>
    </row>
    <row r="84214" spans="1:9" x14ac:dyDescent="0.3">
      <c r="A84214" s="18">
        <v>84386</v>
      </c>
      <c r="E84214" s="19">
        <v>3</v>
      </c>
      <c r="I84214" s="21">
        <v>1</v>
      </c>
    </row>
    <row r="84215" spans="1:9" x14ac:dyDescent="0.3">
      <c r="A84215" s="18">
        <v>84387</v>
      </c>
      <c r="E84215" s="19">
        <v>6</v>
      </c>
      <c r="I84215" s="22">
        <v>2</v>
      </c>
    </row>
    <row r="84216" spans="1:9" x14ac:dyDescent="0.3">
      <c r="A84216" s="18">
        <v>84388</v>
      </c>
      <c r="E84216" s="19">
        <v>4.9000000000000004</v>
      </c>
      <c r="I84216" s="21">
        <v>2</v>
      </c>
    </row>
    <row r="84217" spans="1:9" x14ac:dyDescent="0.3">
      <c r="A84217" s="18">
        <v>84389</v>
      </c>
      <c r="E84217" s="19">
        <v>7</v>
      </c>
      <c r="I84217" s="22">
        <v>2</v>
      </c>
    </row>
    <row r="84218" spans="1:9" x14ac:dyDescent="0.3">
      <c r="A84218" s="18">
        <v>84390</v>
      </c>
      <c r="E84218" s="19">
        <v>8.5</v>
      </c>
      <c r="I84218" s="21">
        <v>2</v>
      </c>
    </row>
    <row r="84219" spans="1:9" x14ac:dyDescent="0.3">
      <c r="A84219" s="18">
        <v>84391</v>
      </c>
      <c r="E84219" s="19">
        <v>4.9000000000000004</v>
      </c>
      <c r="I84219" s="22">
        <v>2</v>
      </c>
    </row>
    <row r="84220" spans="1:9" x14ac:dyDescent="0.3">
      <c r="A84220" s="18">
        <v>84392</v>
      </c>
      <c r="E84220" s="19">
        <v>6</v>
      </c>
      <c r="I84220" s="21">
        <v>2</v>
      </c>
    </row>
    <row r="84221" spans="1:9" x14ac:dyDescent="0.3">
      <c r="A84221" s="18">
        <v>84393</v>
      </c>
      <c r="E84221" s="19">
        <v>5</v>
      </c>
      <c r="I84221" s="22">
        <v>2</v>
      </c>
    </row>
    <row r="84222" spans="1:9" x14ac:dyDescent="0.3">
      <c r="A84222" s="18">
        <v>84394</v>
      </c>
      <c r="E84222" s="19">
        <v>3</v>
      </c>
      <c r="I84222" s="21">
        <v>1</v>
      </c>
    </row>
    <row r="84223" spans="1:9" x14ac:dyDescent="0.3">
      <c r="A84223" s="18">
        <v>84395</v>
      </c>
      <c r="E84223" s="19">
        <v>2.5</v>
      </c>
      <c r="I84223" s="22">
        <v>1</v>
      </c>
    </row>
    <row r="84224" spans="1:9" x14ac:dyDescent="0.3">
      <c r="A84224" s="18">
        <v>84396</v>
      </c>
      <c r="E84224" s="19">
        <v>6</v>
      </c>
      <c r="I84224" s="21">
        <v>2</v>
      </c>
    </row>
    <row r="84225" spans="1:9" x14ac:dyDescent="0.3">
      <c r="A84225" s="18">
        <v>84397</v>
      </c>
      <c r="E84225" s="19">
        <v>3.5</v>
      </c>
      <c r="I84225" s="22">
        <v>1</v>
      </c>
    </row>
    <row r="84226" spans="1:9" x14ac:dyDescent="0.3">
      <c r="A84226" s="18">
        <v>84398</v>
      </c>
      <c r="E84226" s="19">
        <v>3.75</v>
      </c>
      <c r="I84226" s="21">
        <v>1</v>
      </c>
    </row>
    <row r="84227" spans="1:9" x14ac:dyDescent="0.3">
      <c r="A84227" s="18">
        <v>84399</v>
      </c>
      <c r="E84227" s="19">
        <v>4.5</v>
      </c>
      <c r="I84227" s="22">
        <v>1</v>
      </c>
    </row>
    <row r="84228" spans="1:9" x14ac:dyDescent="0.3">
      <c r="A84228" s="18">
        <v>84400</v>
      </c>
      <c r="E84228" s="19">
        <v>7</v>
      </c>
      <c r="I84228" s="21">
        <v>2</v>
      </c>
    </row>
    <row r="84229" spans="1:9" x14ac:dyDescent="0.3">
      <c r="A84229" s="18">
        <v>84401</v>
      </c>
      <c r="E84229" s="19">
        <v>5</v>
      </c>
      <c r="I84229" s="22">
        <v>2</v>
      </c>
    </row>
    <row r="84230" spans="1:9" x14ac:dyDescent="0.3">
      <c r="A84230" s="18">
        <v>84402</v>
      </c>
      <c r="E84230" s="19">
        <v>3</v>
      </c>
      <c r="I84230" s="21">
        <v>1</v>
      </c>
    </row>
    <row r="84231" spans="1:9" x14ac:dyDescent="0.3">
      <c r="A84231" s="18">
        <v>84403</v>
      </c>
      <c r="E84231" s="19">
        <v>6</v>
      </c>
      <c r="I84231" s="22">
        <v>2</v>
      </c>
    </row>
    <row r="84232" spans="1:9" x14ac:dyDescent="0.3">
      <c r="A84232" s="18">
        <v>84404</v>
      </c>
      <c r="E84232" s="19">
        <v>7.5</v>
      </c>
      <c r="I84232" s="21">
        <v>2</v>
      </c>
    </row>
    <row r="84233" spans="1:9" x14ac:dyDescent="0.3">
      <c r="A84233" s="18">
        <v>84405</v>
      </c>
      <c r="E84233" s="19">
        <v>5.0999999999999996</v>
      </c>
      <c r="I84233" s="22">
        <v>2</v>
      </c>
    </row>
    <row r="84234" spans="1:9" x14ac:dyDescent="0.3">
      <c r="A84234" s="18">
        <v>84406</v>
      </c>
      <c r="E84234" s="19">
        <v>3.75</v>
      </c>
      <c r="I84234" s="21">
        <v>1</v>
      </c>
    </row>
    <row r="84235" spans="1:9" x14ac:dyDescent="0.3">
      <c r="A84235" s="18">
        <v>84407</v>
      </c>
      <c r="E84235" s="19">
        <v>3</v>
      </c>
      <c r="I84235" s="22">
        <v>1</v>
      </c>
    </row>
    <row r="84236" spans="1:9" x14ac:dyDescent="0.3">
      <c r="A84236" s="18">
        <v>84408</v>
      </c>
      <c r="E84236" s="19">
        <v>9</v>
      </c>
      <c r="I84236" s="21">
        <v>2</v>
      </c>
    </row>
    <row r="84237" spans="1:9" x14ac:dyDescent="0.3">
      <c r="A84237" s="18">
        <v>84409</v>
      </c>
      <c r="E84237" s="19">
        <v>6</v>
      </c>
      <c r="I84237" s="22">
        <v>2</v>
      </c>
    </row>
    <row r="84238" spans="1:9" x14ac:dyDescent="0.3">
      <c r="A84238" s="18">
        <v>84410</v>
      </c>
      <c r="E84238" s="19">
        <v>2.2000000000000002</v>
      </c>
      <c r="I84238" s="21">
        <v>1</v>
      </c>
    </row>
    <row r="84239" spans="1:9" x14ac:dyDescent="0.3">
      <c r="A84239" s="18">
        <v>84411</v>
      </c>
      <c r="E84239" s="19">
        <v>2.5</v>
      </c>
      <c r="I84239" s="22">
        <v>1</v>
      </c>
    </row>
    <row r="84240" spans="1:9" x14ac:dyDescent="0.3">
      <c r="A84240" s="18">
        <v>84412</v>
      </c>
      <c r="E84240" s="19">
        <v>2.5499999999999998</v>
      </c>
      <c r="I84240" s="21">
        <v>1</v>
      </c>
    </row>
    <row r="84241" spans="1:9" x14ac:dyDescent="0.3">
      <c r="A84241" s="18">
        <v>84413</v>
      </c>
      <c r="E84241" s="19">
        <v>5.0999999999999996</v>
      </c>
      <c r="I84241" s="22">
        <v>2</v>
      </c>
    </row>
    <row r="84242" spans="1:9" x14ac:dyDescent="0.3">
      <c r="A84242" s="18">
        <v>84414</v>
      </c>
      <c r="E84242" s="19">
        <v>5</v>
      </c>
      <c r="I84242" s="21">
        <v>2</v>
      </c>
    </row>
    <row r="84243" spans="1:9" x14ac:dyDescent="0.3">
      <c r="A84243" s="18">
        <v>84415</v>
      </c>
      <c r="E84243" s="19">
        <v>3.75</v>
      </c>
      <c r="I84243" s="22">
        <v>1</v>
      </c>
    </row>
    <row r="84244" spans="1:9" x14ac:dyDescent="0.3">
      <c r="A84244" s="18">
        <v>84416</v>
      </c>
      <c r="E84244" s="19">
        <v>8.5</v>
      </c>
      <c r="I84244" s="21">
        <v>2</v>
      </c>
    </row>
    <row r="84245" spans="1:9" x14ac:dyDescent="0.3">
      <c r="A84245" s="18">
        <v>84417</v>
      </c>
      <c r="E84245" s="19">
        <v>3.75</v>
      </c>
      <c r="I84245" s="22">
        <v>1</v>
      </c>
    </row>
    <row r="84246" spans="1:9" x14ac:dyDescent="0.3">
      <c r="A84246" s="18">
        <v>84418</v>
      </c>
      <c r="E84246" s="19">
        <v>5</v>
      </c>
      <c r="I84246" s="21">
        <v>2</v>
      </c>
    </row>
    <row r="84247" spans="1:9" x14ac:dyDescent="0.3">
      <c r="A84247" s="18">
        <v>84419</v>
      </c>
      <c r="E84247" s="19">
        <v>2.5499999999999998</v>
      </c>
      <c r="I84247" s="22">
        <v>1</v>
      </c>
    </row>
    <row r="84248" spans="1:9" x14ac:dyDescent="0.3">
      <c r="A84248" s="18">
        <v>84420</v>
      </c>
      <c r="E84248" s="19">
        <v>3.75</v>
      </c>
      <c r="I84248" s="21">
        <v>1</v>
      </c>
    </row>
    <row r="84249" spans="1:9" x14ac:dyDescent="0.3">
      <c r="A84249" s="18">
        <v>84421</v>
      </c>
      <c r="E84249" s="19">
        <v>7</v>
      </c>
      <c r="I84249" s="22">
        <v>2</v>
      </c>
    </row>
    <row r="84250" spans="1:9" x14ac:dyDescent="0.3">
      <c r="A84250" s="18">
        <v>84422</v>
      </c>
      <c r="E84250" s="19">
        <v>3</v>
      </c>
      <c r="I84250" s="21">
        <v>1</v>
      </c>
    </row>
    <row r="84251" spans="1:9" x14ac:dyDescent="0.3">
      <c r="A84251" s="18">
        <v>84423</v>
      </c>
      <c r="E84251" s="19">
        <v>2.2000000000000002</v>
      </c>
      <c r="I84251" s="22">
        <v>1</v>
      </c>
    </row>
    <row r="84252" spans="1:9" x14ac:dyDescent="0.3">
      <c r="A84252" s="18">
        <v>84424</v>
      </c>
      <c r="E84252" s="19">
        <v>2.5</v>
      </c>
      <c r="I84252" s="21">
        <v>1</v>
      </c>
    </row>
    <row r="84253" spans="1:9" x14ac:dyDescent="0.3">
      <c r="A84253" s="18">
        <v>84425</v>
      </c>
      <c r="E84253" s="19">
        <v>2.5</v>
      </c>
      <c r="I84253" s="22">
        <v>1</v>
      </c>
    </row>
    <row r="84254" spans="1:9" x14ac:dyDescent="0.3">
      <c r="A84254" s="18">
        <v>84426</v>
      </c>
      <c r="E84254" s="19">
        <v>3</v>
      </c>
      <c r="I84254" s="21">
        <v>1</v>
      </c>
    </row>
    <row r="84255" spans="1:9" x14ac:dyDescent="0.3">
      <c r="A84255" s="18">
        <v>84427</v>
      </c>
      <c r="E84255" s="19">
        <v>7</v>
      </c>
      <c r="I84255" s="22">
        <v>2</v>
      </c>
    </row>
    <row r="84256" spans="1:9" x14ac:dyDescent="0.3">
      <c r="A84256" s="18">
        <v>84428</v>
      </c>
      <c r="E84256" s="19">
        <v>3.75</v>
      </c>
      <c r="I84256" s="21">
        <v>1</v>
      </c>
    </row>
    <row r="84257" spans="1:9" x14ac:dyDescent="0.3">
      <c r="A84257" s="18">
        <v>84429</v>
      </c>
      <c r="E84257" s="19">
        <v>2.5</v>
      </c>
      <c r="I84257" s="22">
        <v>1</v>
      </c>
    </row>
    <row r="84258" spans="1:9" x14ac:dyDescent="0.3">
      <c r="A84258" s="18">
        <v>84430</v>
      </c>
      <c r="E84258" s="19">
        <v>6.2</v>
      </c>
      <c r="I84258" s="21">
        <v>2</v>
      </c>
    </row>
    <row r="84259" spans="1:9" x14ac:dyDescent="0.3">
      <c r="A84259" s="18">
        <v>84431</v>
      </c>
      <c r="E84259" s="19">
        <v>2.5</v>
      </c>
      <c r="I84259" s="22">
        <v>1</v>
      </c>
    </row>
    <row r="84260" spans="1:9" x14ac:dyDescent="0.3">
      <c r="A84260" s="18">
        <v>84432</v>
      </c>
      <c r="E84260" s="19">
        <v>6</v>
      </c>
      <c r="I84260" s="21">
        <v>2</v>
      </c>
    </row>
    <row r="84261" spans="1:9" x14ac:dyDescent="0.3">
      <c r="A84261" s="18">
        <v>84433</v>
      </c>
      <c r="E84261" s="19">
        <v>2.5</v>
      </c>
      <c r="I84261" s="22">
        <v>1</v>
      </c>
    </row>
    <row r="84262" spans="1:9" x14ac:dyDescent="0.3">
      <c r="A84262" s="18">
        <v>84434</v>
      </c>
      <c r="E84262" s="19">
        <v>3.1</v>
      </c>
      <c r="I84262" s="21">
        <v>1</v>
      </c>
    </row>
    <row r="84263" spans="1:9" x14ac:dyDescent="0.3">
      <c r="A84263" s="18">
        <v>84435</v>
      </c>
      <c r="E84263" s="19">
        <v>8</v>
      </c>
      <c r="I84263" s="22">
        <v>2</v>
      </c>
    </row>
    <row r="84264" spans="1:9" x14ac:dyDescent="0.3">
      <c r="A84264" s="18">
        <v>84436</v>
      </c>
      <c r="E84264" s="19">
        <v>3</v>
      </c>
      <c r="I84264" s="21">
        <v>1</v>
      </c>
    </row>
    <row r="84265" spans="1:9" x14ac:dyDescent="0.3">
      <c r="A84265" s="18">
        <v>84437</v>
      </c>
      <c r="E84265" s="19">
        <v>5</v>
      </c>
      <c r="I84265" s="22">
        <v>2</v>
      </c>
    </row>
    <row r="84266" spans="1:9" x14ac:dyDescent="0.3">
      <c r="A84266" s="18">
        <v>84438</v>
      </c>
      <c r="E84266" s="19">
        <v>3.5</v>
      </c>
      <c r="I84266" s="21">
        <v>1</v>
      </c>
    </row>
    <row r="84267" spans="1:9" x14ac:dyDescent="0.3">
      <c r="A84267" s="18">
        <v>84439</v>
      </c>
      <c r="E84267" s="19">
        <v>3</v>
      </c>
      <c r="I84267" s="22">
        <v>1</v>
      </c>
    </row>
    <row r="84268" spans="1:9" x14ac:dyDescent="0.3">
      <c r="A84268" s="18">
        <v>84440</v>
      </c>
      <c r="E84268" s="19">
        <v>5</v>
      </c>
      <c r="I84268" s="21">
        <v>2</v>
      </c>
    </row>
    <row r="84269" spans="1:9" x14ac:dyDescent="0.3">
      <c r="A84269" s="18">
        <v>84441</v>
      </c>
      <c r="E84269" s="19">
        <v>4.5</v>
      </c>
      <c r="I84269" s="22">
        <v>1</v>
      </c>
    </row>
    <row r="84270" spans="1:9" x14ac:dyDescent="0.3">
      <c r="A84270" s="18">
        <v>84442</v>
      </c>
      <c r="E84270" s="19">
        <v>3</v>
      </c>
      <c r="I84270" s="21">
        <v>1</v>
      </c>
    </row>
    <row r="84271" spans="1:9" x14ac:dyDescent="0.3">
      <c r="A84271" s="18">
        <v>84443</v>
      </c>
      <c r="E84271" s="19">
        <v>3</v>
      </c>
      <c r="I84271" s="22">
        <v>1</v>
      </c>
    </row>
    <row r="84272" spans="1:9" x14ac:dyDescent="0.3">
      <c r="A84272" s="18">
        <v>84444</v>
      </c>
      <c r="E84272" s="19">
        <v>3</v>
      </c>
      <c r="I84272" s="21">
        <v>1</v>
      </c>
    </row>
    <row r="84273" spans="1:9" x14ac:dyDescent="0.3">
      <c r="A84273" s="18">
        <v>84445</v>
      </c>
      <c r="E84273" s="19">
        <v>5</v>
      </c>
      <c r="I84273" s="22">
        <v>2</v>
      </c>
    </row>
    <row r="84274" spans="1:9" x14ac:dyDescent="0.3">
      <c r="A84274" s="18">
        <v>84446</v>
      </c>
      <c r="E84274" s="19">
        <v>4.25</v>
      </c>
      <c r="I84274" s="21">
        <v>1</v>
      </c>
    </row>
    <row r="84275" spans="1:9" x14ac:dyDescent="0.3">
      <c r="A84275" s="18">
        <v>84447</v>
      </c>
      <c r="E84275" s="19">
        <v>6</v>
      </c>
      <c r="I84275" s="22">
        <v>2</v>
      </c>
    </row>
    <row r="84276" spans="1:9" x14ac:dyDescent="0.3">
      <c r="A84276" s="18">
        <v>84448</v>
      </c>
      <c r="E84276" s="19">
        <v>2.5</v>
      </c>
      <c r="I84276" s="21">
        <v>1</v>
      </c>
    </row>
    <row r="84277" spans="1:9" x14ac:dyDescent="0.3">
      <c r="A84277" s="18">
        <v>84449</v>
      </c>
      <c r="E84277" s="19">
        <v>3</v>
      </c>
      <c r="I84277" s="22">
        <v>1</v>
      </c>
    </row>
    <row r="84278" spans="1:9" x14ac:dyDescent="0.3">
      <c r="A84278" s="18">
        <v>84450</v>
      </c>
      <c r="E84278" s="19">
        <v>3.75</v>
      </c>
      <c r="I84278" s="21">
        <v>1</v>
      </c>
    </row>
    <row r="84279" spans="1:9" x14ac:dyDescent="0.3">
      <c r="A84279" s="18">
        <v>84451</v>
      </c>
      <c r="E84279" s="19">
        <v>3</v>
      </c>
      <c r="I84279" s="22">
        <v>1</v>
      </c>
    </row>
    <row r="84280" spans="1:9" x14ac:dyDescent="0.3">
      <c r="A84280" s="18">
        <v>84452</v>
      </c>
      <c r="E84280" s="19">
        <v>4.25</v>
      </c>
      <c r="I84280" s="21">
        <v>1</v>
      </c>
    </row>
    <row r="84281" spans="1:9" x14ac:dyDescent="0.3">
      <c r="A84281" s="18">
        <v>84453</v>
      </c>
      <c r="E84281" s="19">
        <v>2.5499999999999998</v>
      </c>
      <c r="I84281" s="22">
        <v>1</v>
      </c>
    </row>
    <row r="84282" spans="1:9" x14ac:dyDescent="0.3">
      <c r="A84282" s="18">
        <v>84454</v>
      </c>
      <c r="E84282" s="19">
        <v>3.5</v>
      </c>
      <c r="I84282" s="21">
        <v>1</v>
      </c>
    </row>
    <row r="84283" spans="1:9" x14ac:dyDescent="0.3">
      <c r="A84283" s="18">
        <v>84455</v>
      </c>
      <c r="E84283" s="19">
        <v>5</v>
      </c>
      <c r="I84283" s="22">
        <v>2</v>
      </c>
    </row>
    <row r="84284" spans="1:9" x14ac:dyDescent="0.3">
      <c r="A84284" s="18">
        <v>84456</v>
      </c>
      <c r="E84284" s="19">
        <v>6</v>
      </c>
      <c r="I84284" s="21">
        <v>2</v>
      </c>
    </row>
    <row r="84285" spans="1:9" x14ac:dyDescent="0.3">
      <c r="A84285" s="18">
        <v>84457</v>
      </c>
      <c r="E84285" s="19">
        <v>2.5</v>
      </c>
      <c r="I84285" s="22">
        <v>1</v>
      </c>
    </row>
    <row r="84286" spans="1:9" x14ac:dyDescent="0.3">
      <c r="A84286" s="18">
        <v>84458</v>
      </c>
      <c r="E84286" s="19">
        <v>3.75</v>
      </c>
      <c r="I84286" s="21">
        <v>1</v>
      </c>
    </row>
    <row r="84287" spans="1:9" x14ac:dyDescent="0.3">
      <c r="A84287" s="18">
        <v>84459</v>
      </c>
      <c r="E84287" s="19">
        <v>2.5</v>
      </c>
      <c r="I84287" s="22">
        <v>1</v>
      </c>
    </row>
    <row r="84288" spans="1:9" x14ac:dyDescent="0.3">
      <c r="A84288" s="18">
        <v>84460</v>
      </c>
      <c r="E84288" s="19">
        <v>2.4500000000000002</v>
      </c>
      <c r="I84288" s="21">
        <v>1</v>
      </c>
    </row>
    <row r="84289" spans="1:9" x14ac:dyDescent="0.3">
      <c r="A84289" s="18">
        <v>84461</v>
      </c>
      <c r="E84289" s="19">
        <v>3</v>
      </c>
      <c r="I84289" s="22">
        <v>1</v>
      </c>
    </row>
    <row r="84290" spans="1:9" x14ac:dyDescent="0.3">
      <c r="A84290" s="18">
        <v>84462</v>
      </c>
      <c r="E84290" s="19">
        <v>3.25</v>
      </c>
      <c r="I84290" s="21">
        <v>1</v>
      </c>
    </row>
    <row r="84291" spans="1:9" x14ac:dyDescent="0.3">
      <c r="A84291" s="18">
        <v>84463</v>
      </c>
      <c r="E84291" s="19">
        <v>4</v>
      </c>
      <c r="I84291" s="22">
        <v>1</v>
      </c>
    </row>
    <row r="84292" spans="1:9" x14ac:dyDescent="0.3">
      <c r="A84292" s="18">
        <v>84464</v>
      </c>
      <c r="E84292" s="19">
        <v>2</v>
      </c>
      <c r="I84292" s="21">
        <v>1</v>
      </c>
    </row>
    <row r="84293" spans="1:9" x14ac:dyDescent="0.3">
      <c r="A84293" s="18">
        <v>84465</v>
      </c>
      <c r="E84293" s="19">
        <v>3</v>
      </c>
      <c r="I84293" s="22">
        <v>1</v>
      </c>
    </row>
    <row r="84294" spans="1:9" x14ac:dyDescent="0.3">
      <c r="A84294" s="18">
        <v>84466</v>
      </c>
      <c r="E84294" s="19">
        <v>2.5</v>
      </c>
      <c r="I84294" s="21">
        <v>1</v>
      </c>
    </row>
    <row r="84295" spans="1:9" x14ac:dyDescent="0.3">
      <c r="A84295" s="18">
        <v>84467</v>
      </c>
      <c r="E84295" s="19">
        <v>4</v>
      </c>
      <c r="I84295" s="22">
        <v>2</v>
      </c>
    </row>
    <row r="84296" spans="1:9" x14ac:dyDescent="0.3">
      <c r="A84296" s="18">
        <v>84468</v>
      </c>
      <c r="E84296" s="19">
        <v>5</v>
      </c>
      <c r="I84296" s="21">
        <v>2</v>
      </c>
    </row>
    <row r="84297" spans="1:9" x14ac:dyDescent="0.3">
      <c r="A84297" s="18">
        <v>84469</v>
      </c>
      <c r="E84297" s="19">
        <v>6</v>
      </c>
      <c r="I84297" s="22">
        <v>2</v>
      </c>
    </row>
    <row r="84298" spans="1:9" x14ac:dyDescent="0.3">
      <c r="A84298" s="18">
        <v>84470</v>
      </c>
      <c r="E84298" s="19">
        <v>3.5</v>
      </c>
      <c r="I84298" s="21">
        <v>1</v>
      </c>
    </row>
    <row r="84299" spans="1:9" x14ac:dyDescent="0.3">
      <c r="A84299" s="18">
        <v>84471</v>
      </c>
      <c r="E84299" s="19">
        <v>3.75</v>
      </c>
      <c r="I84299" s="22">
        <v>1</v>
      </c>
    </row>
    <row r="84300" spans="1:9" x14ac:dyDescent="0.3">
      <c r="A84300" s="18">
        <v>84472</v>
      </c>
      <c r="E84300" s="19">
        <v>6</v>
      </c>
      <c r="I84300" s="21">
        <v>2</v>
      </c>
    </row>
    <row r="84301" spans="1:9" x14ac:dyDescent="0.3">
      <c r="A84301" s="18">
        <v>84473</v>
      </c>
      <c r="E84301" s="19">
        <v>5</v>
      </c>
      <c r="I84301" s="22">
        <v>2</v>
      </c>
    </row>
    <row r="84302" spans="1:9" x14ac:dyDescent="0.3">
      <c r="A84302" s="18">
        <v>84474</v>
      </c>
      <c r="E84302" s="19">
        <v>7.5</v>
      </c>
      <c r="I84302" s="21">
        <v>2</v>
      </c>
    </row>
    <row r="84303" spans="1:9" x14ac:dyDescent="0.3">
      <c r="A84303" s="18">
        <v>84475</v>
      </c>
      <c r="E84303" s="19">
        <v>3</v>
      </c>
      <c r="I84303" s="22">
        <v>1</v>
      </c>
    </row>
    <row r="84304" spans="1:9" x14ac:dyDescent="0.3">
      <c r="A84304" s="18">
        <v>84476</v>
      </c>
      <c r="E84304" s="19">
        <v>5</v>
      </c>
      <c r="I84304" s="21">
        <v>2</v>
      </c>
    </row>
    <row r="84305" spans="1:9" x14ac:dyDescent="0.3">
      <c r="A84305" s="18">
        <v>84477</v>
      </c>
      <c r="E84305" s="19">
        <v>2.5</v>
      </c>
      <c r="I84305" s="22">
        <v>1</v>
      </c>
    </row>
    <row r="84306" spans="1:9" x14ac:dyDescent="0.3">
      <c r="A84306" s="18">
        <v>84478</v>
      </c>
      <c r="E84306" s="19">
        <v>3.5</v>
      </c>
      <c r="I84306" s="21">
        <v>1</v>
      </c>
    </row>
    <row r="84307" spans="1:9" x14ac:dyDescent="0.3">
      <c r="A84307" s="18">
        <v>84479</v>
      </c>
      <c r="E84307" s="19">
        <v>6</v>
      </c>
      <c r="I84307" s="22">
        <v>2</v>
      </c>
    </row>
    <row r="84308" spans="1:9" x14ac:dyDescent="0.3">
      <c r="A84308" s="18">
        <v>84480</v>
      </c>
      <c r="E84308" s="19">
        <v>3.25</v>
      </c>
      <c r="I84308" s="21">
        <v>1</v>
      </c>
    </row>
    <row r="84309" spans="1:9" x14ac:dyDescent="0.3">
      <c r="A84309" s="18">
        <v>84481</v>
      </c>
      <c r="E84309" s="19">
        <v>6.2</v>
      </c>
      <c r="I84309" s="22">
        <v>2</v>
      </c>
    </row>
    <row r="84310" spans="1:9" x14ac:dyDescent="0.3">
      <c r="A84310" s="18">
        <v>84482</v>
      </c>
      <c r="E84310" s="19">
        <v>7.5</v>
      </c>
      <c r="I84310" s="21">
        <v>2</v>
      </c>
    </row>
    <row r="84311" spans="1:9" x14ac:dyDescent="0.3">
      <c r="A84311" s="18">
        <v>84483</v>
      </c>
      <c r="E84311" s="19">
        <v>3.5</v>
      </c>
      <c r="I84311" s="22">
        <v>1</v>
      </c>
    </row>
    <row r="84312" spans="1:9" x14ac:dyDescent="0.3">
      <c r="A84312" s="18">
        <v>84484</v>
      </c>
      <c r="E84312" s="19">
        <v>2.5</v>
      </c>
      <c r="I84312" s="21">
        <v>1</v>
      </c>
    </row>
    <row r="84313" spans="1:9" x14ac:dyDescent="0.3">
      <c r="A84313" s="18">
        <v>84485</v>
      </c>
      <c r="E84313" s="19">
        <v>3</v>
      </c>
      <c r="I84313" s="22">
        <v>1</v>
      </c>
    </row>
    <row r="84314" spans="1:9" x14ac:dyDescent="0.3">
      <c r="A84314" s="18">
        <v>84486</v>
      </c>
      <c r="E84314" s="19">
        <v>3</v>
      </c>
      <c r="I84314" s="21">
        <v>1</v>
      </c>
    </row>
    <row r="84315" spans="1:9" x14ac:dyDescent="0.3">
      <c r="A84315" s="18">
        <v>84487</v>
      </c>
      <c r="E84315" s="19">
        <v>3.1</v>
      </c>
      <c r="I84315" s="22">
        <v>1</v>
      </c>
    </row>
    <row r="84316" spans="1:9" x14ac:dyDescent="0.3">
      <c r="A84316" s="18">
        <v>84488</v>
      </c>
      <c r="E84316" s="19">
        <v>3.25</v>
      </c>
      <c r="I84316" s="21">
        <v>1</v>
      </c>
    </row>
    <row r="84317" spans="1:9" x14ac:dyDescent="0.3">
      <c r="A84317" s="18">
        <v>84489</v>
      </c>
      <c r="E84317" s="19">
        <v>4</v>
      </c>
      <c r="I84317" s="22">
        <v>2</v>
      </c>
    </row>
    <row r="84318" spans="1:9" x14ac:dyDescent="0.3">
      <c r="A84318" s="18">
        <v>84490</v>
      </c>
      <c r="E84318" s="19">
        <v>9</v>
      </c>
      <c r="I84318" s="21">
        <v>2</v>
      </c>
    </row>
    <row r="84319" spans="1:9" x14ac:dyDescent="0.3">
      <c r="A84319" s="18">
        <v>84491</v>
      </c>
      <c r="E84319" s="19">
        <v>3</v>
      </c>
      <c r="I84319" s="22">
        <v>1</v>
      </c>
    </row>
    <row r="84320" spans="1:9" x14ac:dyDescent="0.3">
      <c r="A84320" s="18">
        <v>84492</v>
      </c>
      <c r="E84320" s="19">
        <v>5</v>
      </c>
      <c r="I84320" s="21">
        <v>2</v>
      </c>
    </row>
    <row r="84321" spans="1:9" x14ac:dyDescent="0.3">
      <c r="A84321" s="18">
        <v>84493</v>
      </c>
      <c r="E84321" s="19">
        <v>5</v>
      </c>
      <c r="I84321" s="22">
        <v>2</v>
      </c>
    </row>
    <row r="84322" spans="1:9" x14ac:dyDescent="0.3">
      <c r="A84322" s="18">
        <v>84494</v>
      </c>
      <c r="E84322" s="19">
        <v>7</v>
      </c>
      <c r="I84322" s="21">
        <v>2</v>
      </c>
    </row>
    <row r="84323" spans="1:9" x14ac:dyDescent="0.3">
      <c r="A84323" s="18">
        <v>84495</v>
      </c>
      <c r="E84323" s="19">
        <v>8</v>
      </c>
      <c r="I84323" s="22">
        <v>2</v>
      </c>
    </row>
    <row r="84324" spans="1:9" x14ac:dyDescent="0.3">
      <c r="A84324" s="18">
        <v>84496</v>
      </c>
      <c r="E84324" s="19">
        <v>3</v>
      </c>
      <c r="I84324" s="21">
        <v>1</v>
      </c>
    </row>
    <row r="84325" spans="1:9" x14ac:dyDescent="0.3">
      <c r="A84325" s="18">
        <v>84497</v>
      </c>
      <c r="E84325" s="19">
        <v>4</v>
      </c>
      <c r="I84325" s="22">
        <v>2</v>
      </c>
    </row>
    <row r="84326" spans="1:9" x14ac:dyDescent="0.3">
      <c r="A84326" s="18">
        <v>84498</v>
      </c>
      <c r="E84326" s="19">
        <v>3.75</v>
      </c>
      <c r="I84326" s="21">
        <v>1</v>
      </c>
    </row>
    <row r="84327" spans="1:9" x14ac:dyDescent="0.3">
      <c r="A84327" s="18">
        <v>84499</v>
      </c>
      <c r="E84327" s="19">
        <v>2.5</v>
      </c>
      <c r="I84327" s="22">
        <v>1</v>
      </c>
    </row>
    <row r="84328" spans="1:9" x14ac:dyDescent="0.3">
      <c r="A84328" s="18">
        <v>84500</v>
      </c>
      <c r="E84328" s="19">
        <v>6.2</v>
      </c>
      <c r="I84328" s="21">
        <v>2</v>
      </c>
    </row>
    <row r="84329" spans="1:9" x14ac:dyDescent="0.3">
      <c r="A84329" s="18">
        <v>84501</v>
      </c>
      <c r="E84329" s="19">
        <v>6</v>
      </c>
      <c r="I84329" s="22">
        <v>2</v>
      </c>
    </row>
    <row r="84330" spans="1:9" x14ac:dyDescent="0.3">
      <c r="A84330" s="18">
        <v>84502</v>
      </c>
      <c r="E84330" s="19">
        <v>3</v>
      </c>
      <c r="I84330" s="21">
        <v>1</v>
      </c>
    </row>
    <row r="84331" spans="1:9" x14ac:dyDescent="0.3">
      <c r="A84331" s="18">
        <v>84503</v>
      </c>
      <c r="E84331" s="19">
        <v>7.5</v>
      </c>
      <c r="I84331" s="22">
        <v>2</v>
      </c>
    </row>
    <row r="84332" spans="1:9" x14ac:dyDescent="0.3">
      <c r="A84332" s="18">
        <v>84504</v>
      </c>
      <c r="E84332" s="19">
        <v>3.75</v>
      </c>
      <c r="I84332" s="21">
        <v>1</v>
      </c>
    </row>
    <row r="84333" spans="1:9" x14ac:dyDescent="0.3">
      <c r="A84333" s="18">
        <v>84505</v>
      </c>
      <c r="E84333" s="19">
        <v>7</v>
      </c>
      <c r="I84333" s="22">
        <v>2</v>
      </c>
    </row>
    <row r="84334" spans="1:9" x14ac:dyDescent="0.3">
      <c r="A84334" s="18">
        <v>84506</v>
      </c>
      <c r="E84334" s="19">
        <v>2.5</v>
      </c>
      <c r="I84334" s="21">
        <v>1</v>
      </c>
    </row>
    <row r="84335" spans="1:9" x14ac:dyDescent="0.3">
      <c r="A84335" s="18">
        <v>84507</v>
      </c>
      <c r="E84335" s="19">
        <v>2.5</v>
      </c>
      <c r="I84335" s="22">
        <v>1</v>
      </c>
    </row>
    <row r="84336" spans="1:9" x14ac:dyDescent="0.3">
      <c r="A84336" s="18">
        <v>84508</v>
      </c>
      <c r="E84336" s="19">
        <v>3.25</v>
      </c>
      <c r="I84336" s="21">
        <v>1</v>
      </c>
    </row>
    <row r="84337" spans="1:9" x14ac:dyDescent="0.3">
      <c r="A84337" s="18">
        <v>84509</v>
      </c>
      <c r="E84337" s="19">
        <v>5</v>
      </c>
      <c r="I84337" s="22">
        <v>2</v>
      </c>
    </row>
    <row r="84338" spans="1:9" x14ac:dyDescent="0.3">
      <c r="A84338" s="18">
        <v>84510</v>
      </c>
      <c r="E84338" s="19">
        <v>7</v>
      </c>
      <c r="I84338" s="21">
        <v>2</v>
      </c>
    </row>
    <row r="84339" spans="1:9" x14ac:dyDescent="0.3">
      <c r="A84339" s="18">
        <v>84511</v>
      </c>
      <c r="E84339" s="19">
        <v>2.5</v>
      </c>
      <c r="I84339" s="22">
        <v>1</v>
      </c>
    </row>
    <row r="84340" spans="1:9" x14ac:dyDescent="0.3">
      <c r="A84340" s="18">
        <v>84512</v>
      </c>
      <c r="E84340" s="19">
        <v>2.2000000000000002</v>
      </c>
      <c r="I84340" s="21">
        <v>1</v>
      </c>
    </row>
    <row r="84341" spans="1:9" x14ac:dyDescent="0.3">
      <c r="A84341" s="18">
        <v>84513</v>
      </c>
      <c r="E84341" s="19">
        <v>2.5</v>
      </c>
      <c r="I84341" s="22">
        <v>1</v>
      </c>
    </row>
    <row r="84342" spans="1:9" x14ac:dyDescent="0.3">
      <c r="A84342" s="18">
        <v>84514</v>
      </c>
      <c r="E84342" s="19">
        <v>3.25</v>
      </c>
      <c r="I84342" s="21">
        <v>1</v>
      </c>
    </row>
    <row r="84343" spans="1:9" x14ac:dyDescent="0.3">
      <c r="A84343" s="18">
        <v>84515</v>
      </c>
      <c r="E84343" s="19">
        <v>3</v>
      </c>
      <c r="I84343" s="22">
        <v>1</v>
      </c>
    </row>
    <row r="84344" spans="1:9" x14ac:dyDescent="0.3">
      <c r="A84344" s="18">
        <v>84516</v>
      </c>
      <c r="E84344" s="19">
        <v>3.75</v>
      </c>
      <c r="I84344" s="21">
        <v>1</v>
      </c>
    </row>
    <row r="84345" spans="1:9" x14ac:dyDescent="0.3">
      <c r="A84345" s="18">
        <v>84517</v>
      </c>
      <c r="E84345" s="19">
        <v>5</v>
      </c>
      <c r="I84345" s="22">
        <v>2</v>
      </c>
    </row>
    <row r="84346" spans="1:9" x14ac:dyDescent="0.3">
      <c r="A84346" s="18">
        <v>84518</v>
      </c>
      <c r="E84346" s="19">
        <v>3</v>
      </c>
      <c r="I84346" s="21">
        <v>1</v>
      </c>
    </row>
    <row r="84347" spans="1:9" x14ac:dyDescent="0.3">
      <c r="A84347" s="18">
        <v>84519</v>
      </c>
      <c r="E84347" s="19">
        <v>3.25</v>
      </c>
      <c r="I84347" s="22">
        <v>1</v>
      </c>
    </row>
    <row r="84348" spans="1:9" x14ac:dyDescent="0.3">
      <c r="A84348" s="18">
        <v>84520</v>
      </c>
      <c r="E84348" s="19">
        <v>3</v>
      </c>
      <c r="I84348" s="21">
        <v>1</v>
      </c>
    </row>
    <row r="84349" spans="1:9" x14ac:dyDescent="0.3">
      <c r="A84349" s="18">
        <v>84521</v>
      </c>
      <c r="E84349" s="19">
        <v>5</v>
      </c>
      <c r="I84349" s="22">
        <v>2</v>
      </c>
    </row>
    <row r="84350" spans="1:9" x14ac:dyDescent="0.3">
      <c r="A84350" s="18">
        <v>84522</v>
      </c>
      <c r="E84350" s="19">
        <v>3.25</v>
      </c>
      <c r="I84350" s="21">
        <v>1</v>
      </c>
    </row>
    <row r="84351" spans="1:9" x14ac:dyDescent="0.3">
      <c r="A84351" s="18">
        <v>84523</v>
      </c>
      <c r="E84351" s="19">
        <v>7.5</v>
      </c>
      <c r="I84351" s="22">
        <v>2</v>
      </c>
    </row>
    <row r="84352" spans="1:9" x14ac:dyDescent="0.3">
      <c r="A84352" s="18">
        <v>84524</v>
      </c>
      <c r="E84352" s="19">
        <v>2.5</v>
      </c>
      <c r="I84352" s="21">
        <v>1</v>
      </c>
    </row>
    <row r="84353" spans="1:9" x14ac:dyDescent="0.3">
      <c r="A84353" s="18">
        <v>84525</v>
      </c>
      <c r="E84353" s="19">
        <v>3.25</v>
      </c>
      <c r="I84353" s="22">
        <v>1</v>
      </c>
    </row>
    <row r="84354" spans="1:9" x14ac:dyDescent="0.3">
      <c r="A84354" s="18">
        <v>84526</v>
      </c>
      <c r="E84354" s="19">
        <v>2.5</v>
      </c>
      <c r="I84354" s="21">
        <v>1</v>
      </c>
    </row>
    <row r="84355" spans="1:9" x14ac:dyDescent="0.3">
      <c r="A84355" s="18">
        <v>84527</v>
      </c>
      <c r="E84355" s="19">
        <v>3.5</v>
      </c>
      <c r="I84355" s="22">
        <v>1</v>
      </c>
    </row>
    <row r="84356" spans="1:9" x14ac:dyDescent="0.3">
      <c r="A84356" s="18">
        <v>84528</v>
      </c>
      <c r="E84356" s="19">
        <v>3.75</v>
      </c>
      <c r="I84356" s="21">
        <v>1</v>
      </c>
    </row>
    <row r="84357" spans="1:9" x14ac:dyDescent="0.3">
      <c r="A84357" s="18">
        <v>84529</v>
      </c>
      <c r="E84357" s="19">
        <v>4.4000000000000004</v>
      </c>
      <c r="I84357" s="22">
        <v>2</v>
      </c>
    </row>
    <row r="84358" spans="1:9" x14ac:dyDescent="0.3">
      <c r="A84358" s="18">
        <v>84530</v>
      </c>
      <c r="E84358" s="19">
        <v>5</v>
      </c>
      <c r="I84358" s="21">
        <v>2</v>
      </c>
    </row>
    <row r="84359" spans="1:9" x14ac:dyDescent="0.3">
      <c r="A84359" s="18">
        <v>84531</v>
      </c>
      <c r="E84359" s="19">
        <v>3.5</v>
      </c>
      <c r="I84359" s="22">
        <v>1</v>
      </c>
    </row>
    <row r="84360" spans="1:9" x14ac:dyDescent="0.3">
      <c r="A84360" s="18">
        <v>84532</v>
      </c>
      <c r="E84360" s="19">
        <v>2</v>
      </c>
      <c r="I84360" s="21">
        <v>1</v>
      </c>
    </row>
    <row r="84361" spans="1:9" x14ac:dyDescent="0.3">
      <c r="A84361" s="18">
        <v>84533</v>
      </c>
      <c r="E84361" s="19">
        <v>5</v>
      </c>
      <c r="I84361" s="22">
        <v>2</v>
      </c>
    </row>
    <row r="84362" spans="1:9" x14ac:dyDescent="0.3">
      <c r="A84362" s="18">
        <v>84534</v>
      </c>
      <c r="E84362" s="19">
        <v>6.2</v>
      </c>
      <c r="I84362" s="21">
        <v>2</v>
      </c>
    </row>
    <row r="84363" spans="1:9" x14ac:dyDescent="0.3">
      <c r="A84363" s="18">
        <v>84535</v>
      </c>
      <c r="E84363" s="19">
        <v>5</v>
      </c>
      <c r="I84363" s="22">
        <v>2</v>
      </c>
    </row>
    <row r="84364" spans="1:9" x14ac:dyDescent="0.3">
      <c r="A84364" s="18">
        <v>84536</v>
      </c>
      <c r="E84364" s="19">
        <v>3</v>
      </c>
      <c r="I84364" s="21">
        <v>1</v>
      </c>
    </row>
    <row r="84365" spans="1:9" x14ac:dyDescent="0.3">
      <c r="A84365" s="18">
        <v>84537</v>
      </c>
      <c r="E84365" s="19">
        <v>6</v>
      </c>
      <c r="I84365" s="22">
        <v>2</v>
      </c>
    </row>
    <row r="84366" spans="1:9" x14ac:dyDescent="0.3">
      <c r="A84366" s="18">
        <v>84538</v>
      </c>
      <c r="E84366" s="19">
        <v>3</v>
      </c>
      <c r="I84366" s="21">
        <v>1</v>
      </c>
    </row>
    <row r="84367" spans="1:9" x14ac:dyDescent="0.3">
      <c r="A84367" s="18">
        <v>84539</v>
      </c>
      <c r="E84367" s="19">
        <v>3.5</v>
      </c>
      <c r="I84367" s="22">
        <v>1</v>
      </c>
    </row>
    <row r="84368" spans="1:9" x14ac:dyDescent="0.3">
      <c r="A84368" s="18">
        <v>84540</v>
      </c>
      <c r="E84368" s="19">
        <v>4.4000000000000004</v>
      </c>
      <c r="I84368" s="21">
        <v>2</v>
      </c>
    </row>
    <row r="84369" spans="1:9" x14ac:dyDescent="0.3">
      <c r="A84369" s="18">
        <v>84541</v>
      </c>
      <c r="E84369" s="19">
        <v>9</v>
      </c>
      <c r="I84369" s="22">
        <v>2</v>
      </c>
    </row>
    <row r="84370" spans="1:9" x14ac:dyDescent="0.3">
      <c r="A84370" s="18">
        <v>84542</v>
      </c>
      <c r="E84370" s="19">
        <v>4.25</v>
      </c>
      <c r="I84370" s="21">
        <v>1</v>
      </c>
    </row>
    <row r="84371" spans="1:9" x14ac:dyDescent="0.3">
      <c r="A84371" s="18">
        <v>84543</v>
      </c>
      <c r="E84371" s="19">
        <v>3.5</v>
      </c>
      <c r="I84371" s="22">
        <v>1</v>
      </c>
    </row>
    <row r="84372" spans="1:9" x14ac:dyDescent="0.3">
      <c r="A84372" s="18">
        <v>84544</v>
      </c>
      <c r="E84372" s="19">
        <v>5</v>
      </c>
      <c r="I84372" s="21">
        <v>2</v>
      </c>
    </row>
    <row r="84373" spans="1:9" x14ac:dyDescent="0.3">
      <c r="A84373" s="18">
        <v>84545</v>
      </c>
      <c r="E84373" s="19">
        <v>6</v>
      </c>
      <c r="I84373" s="22">
        <v>2</v>
      </c>
    </row>
    <row r="84374" spans="1:9" x14ac:dyDescent="0.3">
      <c r="A84374" s="18">
        <v>84546</v>
      </c>
      <c r="E84374" s="19">
        <v>2.5</v>
      </c>
      <c r="I84374" s="21">
        <v>1</v>
      </c>
    </row>
    <row r="84375" spans="1:9" x14ac:dyDescent="0.3">
      <c r="A84375" s="18">
        <v>84547</v>
      </c>
      <c r="E84375" s="19">
        <v>7.5</v>
      </c>
      <c r="I84375" s="22">
        <v>2</v>
      </c>
    </row>
    <row r="84376" spans="1:9" x14ac:dyDescent="0.3">
      <c r="A84376" s="18">
        <v>84548</v>
      </c>
      <c r="E84376" s="19">
        <v>3.75</v>
      </c>
      <c r="I84376" s="21">
        <v>1</v>
      </c>
    </row>
    <row r="84377" spans="1:9" x14ac:dyDescent="0.3">
      <c r="A84377" s="18">
        <v>84549</v>
      </c>
      <c r="E84377" s="19">
        <v>5</v>
      </c>
      <c r="I84377" s="22">
        <v>2</v>
      </c>
    </row>
    <row r="84378" spans="1:9" x14ac:dyDescent="0.3">
      <c r="A84378" s="18">
        <v>84550</v>
      </c>
      <c r="E84378" s="19">
        <v>3</v>
      </c>
      <c r="I84378" s="21">
        <v>1</v>
      </c>
    </row>
    <row r="84379" spans="1:9" x14ac:dyDescent="0.3">
      <c r="A84379" s="18">
        <v>84551</v>
      </c>
      <c r="E84379" s="19">
        <v>6.2</v>
      </c>
      <c r="I84379" s="22">
        <v>2</v>
      </c>
    </row>
    <row r="84380" spans="1:9" x14ac:dyDescent="0.3">
      <c r="A84380" s="18">
        <v>84552</v>
      </c>
      <c r="E84380" s="19">
        <v>3.75</v>
      </c>
      <c r="I84380" s="21">
        <v>1</v>
      </c>
    </row>
    <row r="84381" spans="1:9" x14ac:dyDescent="0.3">
      <c r="A84381" s="18">
        <v>84553</v>
      </c>
      <c r="E84381" s="19">
        <v>3.5</v>
      </c>
      <c r="I84381" s="22">
        <v>1</v>
      </c>
    </row>
    <row r="84382" spans="1:9" x14ac:dyDescent="0.3">
      <c r="A84382" s="18">
        <v>84554</v>
      </c>
      <c r="E84382" s="19">
        <v>3.75</v>
      </c>
      <c r="I84382" s="21">
        <v>1</v>
      </c>
    </row>
    <row r="84383" spans="1:9" x14ac:dyDescent="0.3">
      <c r="A84383" s="18">
        <v>84555</v>
      </c>
      <c r="E84383" s="19">
        <v>4.75</v>
      </c>
      <c r="I84383" s="22">
        <v>1</v>
      </c>
    </row>
    <row r="84384" spans="1:9" x14ac:dyDescent="0.3">
      <c r="A84384" s="18">
        <v>84556</v>
      </c>
      <c r="E84384" s="19">
        <v>6</v>
      </c>
      <c r="I84384" s="21">
        <v>2</v>
      </c>
    </row>
    <row r="84385" spans="1:9" x14ac:dyDescent="0.3">
      <c r="A84385" s="18">
        <v>84557</v>
      </c>
      <c r="E84385" s="19">
        <v>4.25</v>
      </c>
      <c r="I84385" s="22">
        <v>1</v>
      </c>
    </row>
    <row r="84386" spans="1:9" x14ac:dyDescent="0.3">
      <c r="A84386" s="18">
        <v>84558</v>
      </c>
      <c r="E84386" s="19">
        <v>8</v>
      </c>
      <c r="I84386" s="21">
        <v>2</v>
      </c>
    </row>
    <row r="84387" spans="1:9" x14ac:dyDescent="0.3">
      <c r="A84387" s="18">
        <v>84559</v>
      </c>
      <c r="E84387" s="19">
        <v>3.1</v>
      </c>
      <c r="I84387" s="22">
        <v>1</v>
      </c>
    </row>
    <row r="84388" spans="1:9" x14ac:dyDescent="0.3">
      <c r="A84388" s="18">
        <v>84560</v>
      </c>
      <c r="E84388" s="19">
        <v>6</v>
      </c>
      <c r="I84388" s="21">
        <v>2</v>
      </c>
    </row>
    <row r="84389" spans="1:9" x14ac:dyDescent="0.3">
      <c r="A84389" s="18">
        <v>84561</v>
      </c>
      <c r="E84389" s="19">
        <v>7</v>
      </c>
      <c r="I84389" s="22">
        <v>2</v>
      </c>
    </row>
    <row r="84390" spans="1:9" x14ac:dyDescent="0.3">
      <c r="A84390" s="18">
        <v>84562</v>
      </c>
      <c r="E84390" s="19">
        <v>3.75</v>
      </c>
      <c r="I84390" s="21">
        <v>1</v>
      </c>
    </row>
    <row r="84391" spans="1:9" x14ac:dyDescent="0.3">
      <c r="A84391" s="18">
        <v>84563</v>
      </c>
      <c r="E84391" s="19">
        <v>4.25</v>
      </c>
      <c r="I84391" s="22">
        <v>1</v>
      </c>
    </row>
    <row r="84392" spans="1:9" x14ac:dyDescent="0.3">
      <c r="A84392" s="18">
        <v>84564</v>
      </c>
      <c r="E84392" s="19">
        <v>3.1</v>
      </c>
      <c r="I84392" s="21">
        <v>1</v>
      </c>
    </row>
    <row r="84393" spans="1:9" x14ac:dyDescent="0.3">
      <c r="A84393" s="18">
        <v>84565</v>
      </c>
      <c r="E84393" s="19">
        <v>8.5</v>
      </c>
      <c r="I84393" s="22">
        <v>2</v>
      </c>
    </row>
    <row r="84394" spans="1:9" x14ac:dyDescent="0.3">
      <c r="A84394" s="18">
        <v>84566</v>
      </c>
      <c r="E84394" s="19">
        <v>3.5</v>
      </c>
      <c r="I84394" s="21">
        <v>1</v>
      </c>
    </row>
    <row r="84395" spans="1:9" x14ac:dyDescent="0.3">
      <c r="A84395" s="18">
        <v>84567</v>
      </c>
      <c r="E84395" s="19">
        <v>3.5</v>
      </c>
      <c r="I84395" s="22">
        <v>1</v>
      </c>
    </row>
    <row r="84396" spans="1:9" x14ac:dyDescent="0.3">
      <c r="A84396" s="18">
        <v>84568</v>
      </c>
      <c r="E84396" s="19">
        <v>6</v>
      </c>
      <c r="I84396" s="21">
        <v>2</v>
      </c>
    </row>
    <row r="84397" spans="1:9" x14ac:dyDescent="0.3">
      <c r="A84397" s="18">
        <v>84569</v>
      </c>
      <c r="E84397" s="19">
        <v>4.5</v>
      </c>
      <c r="I84397" s="22">
        <v>1</v>
      </c>
    </row>
    <row r="84398" spans="1:9" x14ac:dyDescent="0.3">
      <c r="A84398" s="18">
        <v>84570</v>
      </c>
      <c r="E84398" s="19">
        <v>3.1</v>
      </c>
      <c r="I84398" s="21">
        <v>1</v>
      </c>
    </row>
    <row r="84399" spans="1:9" x14ac:dyDescent="0.3">
      <c r="A84399" s="18">
        <v>84571</v>
      </c>
      <c r="E84399" s="19">
        <v>4.5</v>
      </c>
      <c r="I84399" s="22">
        <v>1</v>
      </c>
    </row>
    <row r="84400" spans="1:9" x14ac:dyDescent="0.3">
      <c r="A84400" s="18">
        <v>84572</v>
      </c>
      <c r="E84400" s="19">
        <v>7.5</v>
      </c>
      <c r="I84400" s="21">
        <v>2</v>
      </c>
    </row>
    <row r="84401" spans="1:9" x14ac:dyDescent="0.3">
      <c r="A84401" s="18">
        <v>84573</v>
      </c>
      <c r="E84401" s="19">
        <v>5</v>
      </c>
      <c r="I84401" s="22">
        <v>2</v>
      </c>
    </row>
    <row r="84402" spans="1:9" x14ac:dyDescent="0.3">
      <c r="A84402" s="18">
        <v>84574</v>
      </c>
      <c r="E84402" s="19">
        <v>2.2000000000000002</v>
      </c>
      <c r="I84402" s="21">
        <v>1</v>
      </c>
    </row>
    <row r="84403" spans="1:9" x14ac:dyDescent="0.3">
      <c r="A84403" s="18">
        <v>84575</v>
      </c>
      <c r="E84403" s="19">
        <v>3.75</v>
      </c>
      <c r="I84403" s="22">
        <v>1</v>
      </c>
    </row>
    <row r="84404" spans="1:9" x14ac:dyDescent="0.3">
      <c r="A84404" s="18">
        <v>84576</v>
      </c>
      <c r="E84404" s="19">
        <v>7.5</v>
      </c>
      <c r="I84404" s="21">
        <v>2</v>
      </c>
    </row>
    <row r="84405" spans="1:9" x14ac:dyDescent="0.3">
      <c r="A84405" s="18">
        <v>84577</v>
      </c>
      <c r="E84405" s="19">
        <v>3.75</v>
      </c>
      <c r="I84405" s="22">
        <v>1</v>
      </c>
    </row>
    <row r="84406" spans="1:9" x14ac:dyDescent="0.3">
      <c r="A84406" s="18">
        <v>84578</v>
      </c>
      <c r="E84406" s="19">
        <v>3.5</v>
      </c>
      <c r="I84406" s="21">
        <v>1</v>
      </c>
    </row>
    <row r="84407" spans="1:9" x14ac:dyDescent="0.3">
      <c r="A84407" s="18">
        <v>84579</v>
      </c>
      <c r="E84407" s="19">
        <v>3.25</v>
      </c>
      <c r="I84407" s="22">
        <v>1</v>
      </c>
    </row>
    <row r="84408" spans="1:9" x14ac:dyDescent="0.3">
      <c r="A84408" s="18">
        <v>84580</v>
      </c>
      <c r="E84408" s="19">
        <v>3</v>
      </c>
      <c r="I84408" s="21">
        <v>1</v>
      </c>
    </row>
    <row r="84409" spans="1:9" x14ac:dyDescent="0.3">
      <c r="A84409" s="18">
        <v>84581</v>
      </c>
      <c r="E84409" s="19">
        <v>2</v>
      </c>
      <c r="I84409" s="22">
        <v>1</v>
      </c>
    </row>
    <row r="84410" spans="1:9" x14ac:dyDescent="0.3">
      <c r="A84410" s="18">
        <v>84582</v>
      </c>
      <c r="E84410" s="19">
        <v>3</v>
      </c>
      <c r="I84410" s="21">
        <v>1</v>
      </c>
    </row>
    <row r="84411" spans="1:9" x14ac:dyDescent="0.3">
      <c r="A84411" s="18">
        <v>84583</v>
      </c>
      <c r="E84411" s="19">
        <v>3</v>
      </c>
      <c r="I84411" s="22">
        <v>1</v>
      </c>
    </row>
    <row r="84412" spans="1:9" x14ac:dyDescent="0.3">
      <c r="A84412" s="18">
        <v>84584</v>
      </c>
      <c r="E84412" s="19">
        <v>2</v>
      </c>
      <c r="I84412" s="21">
        <v>1</v>
      </c>
    </row>
    <row r="84413" spans="1:9" x14ac:dyDescent="0.3">
      <c r="A84413" s="18">
        <v>84585</v>
      </c>
      <c r="E84413" s="19">
        <v>3.25</v>
      </c>
      <c r="I84413" s="22">
        <v>1</v>
      </c>
    </row>
    <row r="84414" spans="1:9" x14ac:dyDescent="0.3">
      <c r="A84414" s="18">
        <v>84586</v>
      </c>
      <c r="E84414" s="19">
        <v>3</v>
      </c>
      <c r="I84414" s="21">
        <v>1</v>
      </c>
    </row>
    <row r="84415" spans="1:9" x14ac:dyDescent="0.3">
      <c r="A84415" s="18">
        <v>84587</v>
      </c>
      <c r="E84415" s="19">
        <v>8</v>
      </c>
      <c r="I84415" s="22">
        <v>2</v>
      </c>
    </row>
    <row r="84416" spans="1:9" x14ac:dyDescent="0.3">
      <c r="A84416" s="18">
        <v>84588</v>
      </c>
      <c r="E84416" s="19">
        <v>3.5</v>
      </c>
      <c r="I84416" s="21">
        <v>1</v>
      </c>
    </row>
    <row r="84417" spans="1:9" x14ac:dyDescent="0.3">
      <c r="A84417" s="18">
        <v>84589</v>
      </c>
      <c r="E84417" s="19">
        <v>3.75</v>
      </c>
      <c r="I84417" s="22">
        <v>1</v>
      </c>
    </row>
    <row r="84418" spans="1:9" x14ac:dyDescent="0.3">
      <c r="A84418" s="18">
        <v>84590</v>
      </c>
      <c r="E84418" s="19">
        <v>3.5</v>
      </c>
      <c r="I84418" s="21">
        <v>1</v>
      </c>
    </row>
    <row r="84419" spans="1:9" x14ac:dyDescent="0.3">
      <c r="A84419" s="18">
        <v>84591</v>
      </c>
      <c r="E84419" s="19">
        <v>3</v>
      </c>
      <c r="I84419" s="22">
        <v>1</v>
      </c>
    </row>
    <row r="84420" spans="1:9" x14ac:dyDescent="0.3">
      <c r="A84420" s="18">
        <v>84592</v>
      </c>
      <c r="E84420" s="19">
        <v>3.25</v>
      </c>
      <c r="I84420" s="21">
        <v>1</v>
      </c>
    </row>
    <row r="84421" spans="1:9" x14ac:dyDescent="0.3">
      <c r="A84421" s="18">
        <v>84593</v>
      </c>
      <c r="E84421" s="19">
        <v>4</v>
      </c>
      <c r="I84421" s="22">
        <v>1</v>
      </c>
    </row>
    <row r="84422" spans="1:9" x14ac:dyDescent="0.3">
      <c r="A84422" s="18">
        <v>84594</v>
      </c>
      <c r="E84422" s="19">
        <v>3.1</v>
      </c>
      <c r="I84422" s="21">
        <v>1</v>
      </c>
    </row>
    <row r="84423" spans="1:9" x14ac:dyDescent="0.3">
      <c r="A84423" s="18">
        <v>84595</v>
      </c>
      <c r="E84423" s="19">
        <v>3.5</v>
      </c>
      <c r="I84423" s="22">
        <v>1</v>
      </c>
    </row>
    <row r="84424" spans="1:9" x14ac:dyDescent="0.3">
      <c r="A84424" s="18">
        <v>84596</v>
      </c>
      <c r="E84424" s="19">
        <v>3.5</v>
      </c>
      <c r="I84424" s="21">
        <v>1</v>
      </c>
    </row>
    <row r="84425" spans="1:9" x14ac:dyDescent="0.3">
      <c r="A84425" s="18">
        <v>84597</v>
      </c>
      <c r="E84425" s="19">
        <v>4.4000000000000004</v>
      </c>
      <c r="I84425" s="22">
        <v>2</v>
      </c>
    </row>
    <row r="84426" spans="1:9" x14ac:dyDescent="0.3">
      <c r="A84426" s="18">
        <v>84598</v>
      </c>
      <c r="E84426" s="19">
        <v>6</v>
      </c>
      <c r="I84426" s="21">
        <v>2</v>
      </c>
    </row>
    <row r="84427" spans="1:9" x14ac:dyDescent="0.3">
      <c r="A84427" s="18">
        <v>84599</v>
      </c>
      <c r="E84427" s="19">
        <v>4.9000000000000004</v>
      </c>
      <c r="I84427" s="22">
        <v>2</v>
      </c>
    </row>
    <row r="84428" spans="1:9" x14ac:dyDescent="0.3">
      <c r="A84428" s="18">
        <v>84600</v>
      </c>
      <c r="E84428" s="19">
        <v>5</v>
      </c>
      <c r="I84428" s="21">
        <v>2</v>
      </c>
    </row>
    <row r="84429" spans="1:9" x14ac:dyDescent="0.3">
      <c r="A84429" s="18">
        <v>84601</v>
      </c>
      <c r="E84429" s="19">
        <v>3.75</v>
      </c>
      <c r="I84429" s="22">
        <v>1</v>
      </c>
    </row>
    <row r="84430" spans="1:9" x14ac:dyDescent="0.3">
      <c r="A84430" s="18">
        <v>84602</v>
      </c>
      <c r="E84430" s="19">
        <v>5</v>
      </c>
      <c r="I84430" s="21">
        <v>2</v>
      </c>
    </row>
    <row r="84431" spans="1:9" x14ac:dyDescent="0.3">
      <c r="A84431" s="18">
        <v>84603</v>
      </c>
      <c r="E84431" s="19">
        <v>5</v>
      </c>
      <c r="I84431" s="22">
        <v>2</v>
      </c>
    </row>
    <row r="84432" spans="1:9" x14ac:dyDescent="0.3">
      <c r="A84432" s="18">
        <v>84604</v>
      </c>
      <c r="E84432" s="19">
        <v>5</v>
      </c>
      <c r="I84432" s="21">
        <v>2</v>
      </c>
    </row>
    <row r="84433" spans="1:9" x14ac:dyDescent="0.3">
      <c r="A84433" s="18">
        <v>84605</v>
      </c>
      <c r="E84433" s="19">
        <v>3.1</v>
      </c>
      <c r="I84433" s="22">
        <v>1</v>
      </c>
    </row>
    <row r="84434" spans="1:9" x14ac:dyDescent="0.3">
      <c r="A84434" s="18">
        <v>84606</v>
      </c>
      <c r="E84434" s="19">
        <v>2.5</v>
      </c>
      <c r="I84434" s="21">
        <v>1</v>
      </c>
    </row>
    <row r="84435" spans="1:9" x14ac:dyDescent="0.3">
      <c r="A84435" s="18">
        <v>84607</v>
      </c>
      <c r="E84435" s="19">
        <v>6</v>
      </c>
      <c r="I84435" s="22">
        <v>2</v>
      </c>
    </row>
    <row r="84436" spans="1:9" x14ac:dyDescent="0.3">
      <c r="A84436" s="18">
        <v>84608</v>
      </c>
      <c r="E84436" s="19">
        <v>6</v>
      </c>
      <c r="I84436" s="21">
        <v>2</v>
      </c>
    </row>
    <row r="84437" spans="1:9" x14ac:dyDescent="0.3">
      <c r="A84437" s="18">
        <v>84609</v>
      </c>
      <c r="E84437" s="19">
        <v>5</v>
      </c>
      <c r="I84437" s="22">
        <v>2</v>
      </c>
    </row>
    <row r="84438" spans="1:9" x14ac:dyDescent="0.3">
      <c r="A84438" s="18">
        <v>84610</v>
      </c>
      <c r="E84438" s="19">
        <v>3.5</v>
      </c>
      <c r="I84438" s="21">
        <v>1</v>
      </c>
    </row>
    <row r="84439" spans="1:9" x14ac:dyDescent="0.3">
      <c r="A84439" s="18">
        <v>84611</v>
      </c>
      <c r="E84439" s="19">
        <v>6</v>
      </c>
      <c r="I84439" s="22">
        <v>2</v>
      </c>
    </row>
    <row r="84440" spans="1:9" x14ac:dyDescent="0.3">
      <c r="A84440" s="18">
        <v>84612</v>
      </c>
      <c r="E84440" s="19">
        <v>3</v>
      </c>
      <c r="I84440" s="21">
        <v>1</v>
      </c>
    </row>
    <row r="84441" spans="1:9" x14ac:dyDescent="0.3">
      <c r="A84441" s="18">
        <v>84613</v>
      </c>
      <c r="E84441" s="19">
        <v>4.4000000000000004</v>
      </c>
      <c r="I84441" s="22">
        <v>2</v>
      </c>
    </row>
    <row r="84442" spans="1:9" x14ac:dyDescent="0.3">
      <c r="A84442" s="18">
        <v>84614</v>
      </c>
      <c r="E84442" s="19">
        <v>3.75</v>
      </c>
      <c r="I84442" s="21">
        <v>1</v>
      </c>
    </row>
    <row r="84443" spans="1:9" x14ac:dyDescent="0.3">
      <c r="A84443" s="18">
        <v>84615</v>
      </c>
      <c r="E84443" s="19">
        <v>6</v>
      </c>
      <c r="I84443" s="22">
        <v>2</v>
      </c>
    </row>
    <row r="84444" spans="1:9" x14ac:dyDescent="0.3">
      <c r="A84444" s="18">
        <v>84616</v>
      </c>
      <c r="E84444" s="19">
        <v>3.75</v>
      </c>
      <c r="I84444" s="21">
        <v>1</v>
      </c>
    </row>
    <row r="84445" spans="1:9" x14ac:dyDescent="0.3">
      <c r="A84445" s="18">
        <v>84617</v>
      </c>
      <c r="E84445" s="19">
        <v>2.2000000000000002</v>
      </c>
      <c r="I84445" s="22">
        <v>1</v>
      </c>
    </row>
    <row r="84446" spans="1:9" x14ac:dyDescent="0.3">
      <c r="A84446" s="18">
        <v>84618</v>
      </c>
      <c r="E84446" s="19">
        <v>6.2</v>
      </c>
      <c r="I84446" s="21">
        <v>2</v>
      </c>
    </row>
    <row r="84447" spans="1:9" x14ac:dyDescent="0.3">
      <c r="A84447" s="18">
        <v>84619</v>
      </c>
      <c r="E84447" s="19">
        <v>6</v>
      </c>
      <c r="I84447" s="22">
        <v>2</v>
      </c>
    </row>
    <row r="84448" spans="1:9" x14ac:dyDescent="0.3">
      <c r="A84448" s="18">
        <v>84620</v>
      </c>
      <c r="E84448" s="19">
        <v>4.25</v>
      </c>
      <c r="I84448" s="21">
        <v>1</v>
      </c>
    </row>
    <row r="84449" spans="1:9" x14ac:dyDescent="0.3">
      <c r="A84449" s="18">
        <v>84621</v>
      </c>
      <c r="E84449" s="19">
        <v>3</v>
      </c>
      <c r="I84449" s="22">
        <v>1</v>
      </c>
    </row>
    <row r="84450" spans="1:9" x14ac:dyDescent="0.3">
      <c r="A84450" s="18">
        <v>84622</v>
      </c>
      <c r="E84450" s="19">
        <v>6</v>
      </c>
      <c r="I84450" s="21">
        <v>2</v>
      </c>
    </row>
    <row r="84451" spans="1:9" x14ac:dyDescent="0.3">
      <c r="A84451" s="18">
        <v>84623</v>
      </c>
      <c r="E84451" s="19">
        <v>3</v>
      </c>
      <c r="I84451" s="22">
        <v>1</v>
      </c>
    </row>
    <row r="84452" spans="1:9" x14ac:dyDescent="0.3">
      <c r="A84452" s="18">
        <v>84624</v>
      </c>
      <c r="E84452" s="19">
        <v>6</v>
      </c>
      <c r="I84452" s="21">
        <v>2</v>
      </c>
    </row>
    <row r="84453" spans="1:9" x14ac:dyDescent="0.3">
      <c r="A84453" s="18">
        <v>84625</v>
      </c>
      <c r="E84453" s="19">
        <v>2.5</v>
      </c>
      <c r="I84453" s="22">
        <v>1</v>
      </c>
    </row>
    <row r="84454" spans="1:9" x14ac:dyDescent="0.3">
      <c r="A84454" s="18">
        <v>84626</v>
      </c>
      <c r="E84454" s="19">
        <v>3.75</v>
      </c>
      <c r="I84454" s="21">
        <v>1</v>
      </c>
    </row>
    <row r="84455" spans="1:9" x14ac:dyDescent="0.3">
      <c r="A84455" s="18">
        <v>84627</v>
      </c>
      <c r="E84455" s="19">
        <v>5</v>
      </c>
      <c r="I84455" s="22">
        <v>2</v>
      </c>
    </row>
    <row r="84456" spans="1:9" x14ac:dyDescent="0.3">
      <c r="A84456" s="18">
        <v>84628</v>
      </c>
      <c r="E84456" s="19">
        <v>2</v>
      </c>
      <c r="I84456" s="21">
        <v>1</v>
      </c>
    </row>
    <row r="84457" spans="1:9" x14ac:dyDescent="0.3">
      <c r="A84457" s="18">
        <v>84629</v>
      </c>
      <c r="E84457" s="19">
        <v>3.25</v>
      </c>
      <c r="I84457" s="22">
        <v>1</v>
      </c>
    </row>
    <row r="84458" spans="1:9" x14ac:dyDescent="0.3">
      <c r="A84458" s="18">
        <v>84630</v>
      </c>
      <c r="E84458" s="19">
        <v>5</v>
      </c>
      <c r="I84458" s="21">
        <v>2</v>
      </c>
    </row>
    <row r="84459" spans="1:9" x14ac:dyDescent="0.3">
      <c r="A84459" s="18">
        <v>84631</v>
      </c>
      <c r="E84459" s="19">
        <v>3</v>
      </c>
      <c r="I84459" s="22">
        <v>1</v>
      </c>
    </row>
    <row r="84460" spans="1:9" x14ac:dyDescent="0.3">
      <c r="A84460" s="18">
        <v>84632</v>
      </c>
      <c r="E84460" s="19">
        <v>3</v>
      </c>
      <c r="I84460" s="21">
        <v>1</v>
      </c>
    </row>
    <row r="84461" spans="1:9" x14ac:dyDescent="0.3">
      <c r="A84461" s="18">
        <v>84633</v>
      </c>
      <c r="E84461" s="19">
        <v>3.75</v>
      </c>
      <c r="I84461" s="22">
        <v>1</v>
      </c>
    </row>
    <row r="84462" spans="1:9" x14ac:dyDescent="0.3">
      <c r="A84462" s="18">
        <v>84634</v>
      </c>
      <c r="E84462" s="19">
        <v>3</v>
      </c>
      <c r="I84462" s="21">
        <v>1</v>
      </c>
    </row>
    <row r="84463" spans="1:9" x14ac:dyDescent="0.3">
      <c r="A84463" s="18">
        <v>84635</v>
      </c>
      <c r="E84463" s="19">
        <v>6.2</v>
      </c>
      <c r="I84463" s="22">
        <v>2</v>
      </c>
    </row>
    <row r="84464" spans="1:9" x14ac:dyDescent="0.3">
      <c r="A84464" s="18">
        <v>84636</v>
      </c>
      <c r="E84464" s="19">
        <v>5</v>
      </c>
      <c r="I84464" s="21">
        <v>2</v>
      </c>
    </row>
    <row r="84465" spans="1:9" x14ac:dyDescent="0.3">
      <c r="A84465" s="18">
        <v>84637</v>
      </c>
      <c r="E84465" s="19">
        <v>3.25</v>
      </c>
      <c r="I84465" s="22">
        <v>1</v>
      </c>
    </row>
    <row r="84466" spans="1:9" x14ac:dyDescent="0.3">
      <c r="A84466" s="18">
        <v>84638</v>
      </c>
      <c r="E84466" s="19">
        <v>3.75</v>
      </c>
      <c r="I84466" s="21">
        <v>1</v>
      </c>
    </row>
    <row r="84467" spans="1:9" x14ac:dyDescent="0.3">
      <c r="A84467" s="18">
        <v>84639</v>
      </c>
      <c r="E84467" s="19">
        <v>2.5</v>
      </c>
      <c r="I84467" s="22">
        <v>1</v>
      </c>
    </row>
    <row r="84468" spans="1:9" x14ac:dyDescent="0.3">
      <c r="A84468" s="18">
        <v>84640</v>
      </c>
      <c r="E84468" s="19">
        <v>3</v>
      </c>
      <c r="I84468" s="21">
        <v>1</v>
      </c>
    </row>
    <row r="84469" spans="1:9" x14ac:dyDescent="0.3">
      <c r="A84469" s="18">
        <v>84641</v>
      </c>
      <c r="E84469" s="19">
        <v>3</v>
      </c>
      <c r="I84469" s="22">
        <v>1</v>
      </c>
    </row>
    <row r="84470" spans="1:9" x14ac:dyDescent="0.3">
      <c r="A84470" s="18">
        <v>84642</v>
      </c>
      <c r="E84470" s="19">
        <v>3.25</v>
      </c>
      <c r="I84470" s="21">
        <v>1</v>
      </c>
    </row>
    <row r="84471" spans="1:9" x14ac:dyDescent="0.3">
      <c r="A84471" s="18">
        <v>84643</v>
      </c>
      <c r="E84471" s="19">
        <v>3</v>
      </c>
      <c r="I84471" s="22">
        <v>1</v>
      </c>
    </row>
    <row r="84472" spans="1:9" x14ac:dyDescent="0.3">
      <c r="A84472" s="18">
        <v>84644</v>
      </c>
      <c r="E84472" s="19">
        <v>4.25</v>
      </c>
      <c r="I84472" s="21">
        <v>1</v>
      </c>
    </row>
    <row r="84473" spans="1:9" x14ac:dyDescent="0.3">
      <c r="A84473" s="18">
        <v>84645</v>
      </c>
      <c r="E84473" s="19">
        <v>2.5</v>
      </c>
      <c r="I84473" s="22">
        <v>1</v>
      </c>
    </row>
    <row r="84474" spans="1:9" x14ac:dyDescent="0.3">
      <c r="A84474" s="18">
        <v>84646</v>
      </c>
      <c r="E84474" s="19">
        <v>3</v>
      </c>
      <c r="I84474" s="21">
        <v>1</v>
      </c>
    </row>
    <row r="84475" spans="1:9" x14ac:dyDescent="0.3">
      <c r="A84475" s="18">
        <v>84647</v>
      </c>
      <c r="E84475" s="19">
        <v>8.5</v>
      </c>
      <c r="I84475" s="22">
        <v>2</v>
      </c>
    </row>
    <row r="84476" spans="1:9" x14ac:dyDescent="0.3">
      <c r="A84476" s="18">
        <v>84648</v>
      </c>
      <c r="E84476" s="19">
        <v>9</v>
      </c>
      <c r="I84476" s="21">
        <v>2</v>
      </c>
    </row>
    <row r="84477" spans="1:9" x14ac:dyDescent="0.3">
      <c r="A84477" s="18">
        <v>84649</v>
      </c>
      <c r="E84477" s="19">
        <v>3.75</v>
      </c>
      <c r="I84477" s="22">
        <v>1</v>
      </c>
    </row>
    <row r="84478" spans="1:9" x14ac:dyDescent="0.3">
      <c r="A84478" s="18">
        <v>84650</v>
      </c>
      <c r="E84478" s="19">
        <v>6</v>
      </c>
      <c r="I84478" s="21">
        <v>2</v>
      </c>
    </row>
    <row r="84479" spans="1:9" x14ac:dyDescent="0.3">
      <c r="A84479" s="18">
        <v>84651</v>
      </c>
      <c r="E84479" s="19">
        <v>2.5</v>
      </c>
      <c r="I84479" s="22">
        <v>1</v>
      </c>
    </row>
    <row r="84480" spans="1:9" x14ac:dyDescent="0.3">
      <c r="A84480" s="18">
        <v>84652</v>
      </c>
      <c r="E84480" s="19">
        <v>7.5</v>
      </c>
      <c r="I84480" s="21">
        <v>2</v>
      </c>
    </row>
    <row r="84481" spans="1:9" x14ac:dyDescent="0.3">
      <c r="A84481" s="18">
        <v>84653</v>
      </c>
      <c r="E84481" s="19">
        <v>5</v>
      </c>
      <c r="I84481" s="22">
        <v>2</v>
      </c>
    </row>
    <row r="84482" spans="1:9" x14ac:dyDescent="0.3">
      <c r="A84482" s="18">
        <v>84654</v>
      </c>
      <c r="E84482" s="19">
        <v>2.5</v>
      </c>
      <c r="I84482" s="21">
        <v>1</v>
      </c>
    </row>
    <row r="84483" spans="1:9" x14ac:dyDescent="0.3">
      <c r="A84483" s="18">
        <v>84655</v>
      </c>
      <c r="E84483" s="19">
        <v>4.25</v>
      </c>
      <c r="I84483" s="22">
        <v>1</v>
      </c>
    </row>
    <row r="84484" spans="1:9" x14ac:dyDescent="0.3">
      <c r="A84484" s="18">
        <v>84656</v>
      </c>
      <c r="E84484" s="19">
        <v>4.75</v>
      </c>
      <c r="I84484" s="21">
        <v>1</v>
      </c>
    </row>
    <row r="84485" spans="1:9" x14ac:dyDescent="0.3">
      <c r="A84485" s="18">
        <v>84657</v>
      </c>
      <c r="E84485" s="19">
        <v>9.5</v>
      </c>
      <c r="I84485" s="22">
        <v>2</v>
      </c>
    </row>
    <row r="84486" spans="1:9" x14ac:dyDescent="0.3">
      <c r="A84486" s="18">
        <v>84658</v>
      </c>
      <c r="E84486" s="19">
        <v>5</v>
      </c>
      <c r="I84486" s="21">
        <v>2</v>
      </c>
    </row>
    <row r="84487" spans="1:9" x14ac:dyDescent="0.3">
      <c r="A84487" s="18">
        <v>84659</v>
      </c>
      <c r="E84487" s="19">
        <v>9.5</v>
      </c>
      <c r="I84487" s="22">
        <v>2</v>
      </c>
    </row>
    <row r="84488" spans="1:9" x14ac:dyDescent="0.3">
      <c r="A84488" s="18">
        <v>84660</v>
      </c>
      <c r="E84488" s="19">
        <v>6</v>
      </c>
      <c r="I84488" s="21">
        <v>2</v>
      </c>
    </row>
    <row r="84489" spans="1:9" x14ac:dyDescent="0.3">
      <c r="A84489" s="18">
        <v>84661</v>
      </c>
      <c r="E84489" s="19">
        <v>3</v>
      </c>
      <c r="I84489" s="22">
        <v>1</v>
      </c>
    </row>
    <row r="84490" spans="1:9" x14ac:dyDescent="0.3">
      <c r="A84490" s="18">
        <v>84662</v>
      </c>
      <c r="E84490" s="19">
        <v>3</v>
      </c>
      <c r="I84490" s="21">
        <v>1</v>
      </c>
    </row>
    <row r="84491" spans="1:9" x14ac:dyDescent="0.3">
      <c r="A84491" s="18">
        <v>84663</v>
      </c>
      <c r="E84491" s="19">
        <v>4.5</v>
      </c>
      <c r="I84491" s="22">
        <v>1</v>
      </c>
    </row>
    <row r="84492" spans="1:9" x14ac:dyDescent="0.3">
      <c r="A84492" s="18">
        <v>84664</v>
      </c>
      <c r="E84492" s="19">
        <v>4.25</v>
      </c>
      <c r="I84492" s="21">
        <v>1</v>
      </c>
    </row>
    <row r="84493" spans="1:9" x14ac:dyDescent="0.3">
      <c r="A84493" s="18">
        <v>84665</v>
      </c>
      <c r="E84493" s="19">
        <v>5</v>
      </c>
      <c r="I84493" s="22">
        <v>2</v>
      </c>
    </row>
    <row r="84494" spans="1:9" x14ac:dyDescent="0.3">
      <c r="A84494" s="18">
        <v>84666</v>
      </c>
      <c r="E84494" s="19">
        <v>2.4500000000000002</v>
      </c>
      <c r="I84494" s="21">
        <v>1</v>
      </c>
    </row>
    <row r="84495" spans="1:9" x14ac:dyDescent="0.3">
      <c r="A84495" s="18">
        <v>84667</v>
      </c>
      <c r="E84495" s="19">
        <v>4</v>
      </c>
      <c r="I84495" s="22">
        <v>2</v>
      </c>
    </row>
    <row r="84496" spans="1:9" x14ac:dyDescent="0.3">
      <c r="A84496" s="18">
        <v>84668</v>
      </c>
      <c r="E84496" s="19">
        <v>3.75</v>
      </c>
      <c r="I84496" s="21">
        <v>1</v>
      </c>
    </row>
    <row r="84497" spans="1:9" x14ac:dyDescent="0.3">
      <c r="A84497" s="18">
        <v>84669</v>
      </c>
      <c r="E84497" s="19">
        <v>6</v>
      </c>
      <c r="I84497" s="22">
        <v>2</v>
      </c>
    </row>
    <row r="84498" spans="1:9" x14ac:dyDescent="0.3">
      <c r="A84498" s="18">
        <v>84670</v>
      </c>
      <c r="E84498" s="19">
        <v>2.5</v>
      </c>
      <c r="I84498" s="21">
        <v>1</v>
      </c>
    </row>
    <row r="84499" spans="1:9" x14ac:dyDescent="0.3">
      <c r="A84499" s="18">
        <v>84671</v>
      </c>
      <c r="E84499" s="19">
        <v>3</v>
      </c>
      <c r="I84499" s="22">
        <v>1</v>
      </c>
    </row>
    <row r="84500" spans="1:9" x14ac:dyDescent="0.3">
      <c r="A84500" s="18">
        <v>84672</v>
      </c>
      <c r="E84500" s="19">
        <v>2.5</v>
      </c>
      <c r="I84500" s="21">
        <v>1</v>
      </c>
    </row>
    <row r="84501" spans="1:9" x14ac:dyDescent="0.3">
      <c r="A84501" s="18">
        <v>84673</v>
      </c>
      <c r="E84501" s="19">
        <v>3.5</v>
      </c>
      <c r="I84501" s="22">
        <v>1</v>
      </c>
    </row>
    <row r="84502" spans="1:9" x14ac:dyDescent="0.3">
      <c r="A84502" s="18">
        <v>84674</v>
      </c>
      <c r="E84502" s="19">
        <v>2.5</v>
      </c>
      <c r="I84502" s="21">
        <v>1</v>
      </c>
    </row>
    <row r="84503" spans="1:9" x14ac:dyDescent="0.3">
      <c r="A84503" s="18">
        <v>84675</v>
      </c>
      <c r="E84503" s="19">
        <v>6</v>
      </c>
      <c r="I84503" s="22">
        <v>2</v>
      </c>
    </row>
    <row r="84504" spans="1:9" x14ac:dyDescent="0.3">
      <c r="A84504" s="18">
        <v>84676</v>
      </c>
      <c r="E84504" s="19">
        <v>3.5</v>
      </c>
      <c r="I84504" s="21">
        <v>1</v>
      </c>
    </row>
    <row r="84505" spans="1:9" x14ac:dyDescent="0.3">
      <c r="A84505" s="18">
        <v>84677</v>
      </c>
      <c r="E84505" s="19">
        <v>3.75</v>
      </c>
      <c r="I84505" s="22">
        <v>1</v>
      </c>
    </row>
    <row r="84506" spans="1:9" x14ac:dyDescent="0.3">
      <c r="A84506" s="18">
        <v>84678</v>
      </c>
      <c r="E84506" s="19">
        <v>6</v>
      </c>
      <c r="I84506" s="21">
        <v>2</v>
      </c>
    </row>
    <row r="84507" spans="1:9" x14ac:dyDescent="0.3">
      <c r="A84507" s="18">
        <v>84679</v>
      </c>
      <c r="E84507" s="19">
        <v>4</v>
      </c>
      <c r="I84507" s="22">
        <v>2</v>
      </c>
    </row>
    <row r="84508" spans="1:9" x14ac:dyDescent="0.3">
      <c r="A84508" s="18">
        <v>84680</v>
      </c>
      <c r="E84508" s="19">
        <v>3.75</v>
      </c>
      <c r="I84508" s="21">
        <v>1</v>
      </c>
    </row>
    <row r="84509" spans="1:9" x14ac:dyDescent="0.3">
      <c r="A84509" s="18">
        <v>84681</v>
      </c>
      <c r="E84509" s="19">
        <v>3.5</v>
      </c>
      <c r="I84509" s="22">
        <v>1</v>
      </c>
    </row>
    <row r="84510" spans="1:9" x14ac:dyDescent="0.3">
      <c r="A84510" s="18">
        <v>84682</v>
      </c>
      <c r="E84510" s="19">
        <v>6</v>
      </c>
      <c r="I84510" s="21">
        <v>2</v>
      </c>
    </row>
    <row r="84511" spans="1:9" x14ac:dyDescent="0.3">
      <c r="A84511" s="18">
        <v>84683</v>
      </c>
      <c r="E84511" s="19">
        <v>4</v>
      </c>
      <c r="I84511" s="22">
        <v>2</v>
      </c>
    </row>
    <row r="84512" spans="1:9" x14ac:dyDescent="0.3">
      <c r="A84512" s="18">
        <v>84684</v>
      </c>
      <c r="E84512" s="19">
        <v>4.9000000000000004</v>
      </c>
      <c r="I84512" s="21">
        <v>2</v>
      </c>
    </row>
    <row r="84513" spans="1:9" x14ac:dyDescent="0.3">
      <c r="A84513" s="18">
        <v>84685</v>
      </c>
      <c r="E84513" s="19">
        <v>6</v>
      </c>
      <c r="I84513" s="22">
        <v>2</v>
      </c>
    </row>
    <row r="84514" spans="1:9" x14ac:dyDescent="0.3">
      <c r="A84514" s="18">
        <v>84686</v>
      </c>
      <c r="E84514" s="19">
        <v>9.5</v>
      </c>
      <c r="I84514" s="21">
        <v>2</v>
      </c>
    </row>
    <row r="84515" spans="1:9" x14ac:dyDescent="0.3">
      <c r="A84515" s="18">
        <v>84687</v>
      </c>
      <c r="E84515" s="19">
        <v>5</v>
      </c>
      <c r="I84515" s="22">
        <v>2</v>
      </c>
    </row>
    <row r="84516" spans="1:9" x14ac:dyDescent="0.3">
      <c r="A84516" s="18">
        <v>84688</v>
      </c>
      <c r="E84516" s="19">
        <v>3.75</v>
      </c>
      <c r="I84516" s="21">
        <v>1</v>
      </c>
    </row>
    <row r="84517" spans="1:9" x14ac:dyDescent="0.3">
      <c r="A84517" s="18">
        <v>84689</v>
      </c>
      <c r="E84517" s="19">
        <v>2.5499999999999998</v>
      </c>
      <c r="I84517" s="22">
        <v>1</v>
      </c>
    </row>
    <row r="84518" spans="1:9" x14ac:dyDescent="0.3">
      <c r="A84518" s="18">
        <v>84690</v>
      </c>
      <c r="E84518" s="19">
        <v>3.5</v>
      </c>
      <c r="I84518" s="21">
        <v>1</v>
      </c>
    </row>
    <row r="84519" spans="1:9" x14ac:dyDescent="0.3">
      <c r="A84519" s="18">
        <v>84691</v>
      </c>
      <c r="E84519" s="19">
        <v>2.2000000000000002</v>
      </c>
      <c r="I84519" s="22">
        <v>1</v>
      </c>
    </row>
    <row r="84520" spans="1:9" x14ac:dyDescent="0.3">
      <c r="A84520" s="18">
        <v>84692</v>
      </c>
      <c r="E84520" s="19">
        <v>3.25</v>
      </c>
      <c r="I84520" s="21">
        <v>1</v>
      </c>
    </row>
    <row r="84521" spans="1:9" x14ac:dyDescent="0.3">
      <c r="A84521" s="18">
        <v>84693</v>
      </c>
      <c r="E84521" s="19">
        <v>2.5</v>
      </c>
      <c r="I84521" s="22">
        <v>1</v>
      </c>
    </row>
    <row r="84522" spans="1:9" x14ac:dyDescent="0.3">
      <c r="A84522" s="18">
        <v>84694</v>
      </c>
      <c r="E84522" s="19">
        <v>3.75</v>
      </c>
      <c r="I84522" s="21">
        <v>1</v>
      </c>
    </row>
    <row r="84523" spans="1:9" x14ac:dyDescent="0.3">
      <c r="A84523" s="18">
        <v>84695</v>
      </c>
      <c r="E84523" s="19">
        <v>2</v>
      </c>
      <c r="I84523" s="22">
        <v>1</v>
      </c>
    </row>
    <row r="84524" spans="1:9" x14ac:dyDescent="0.3">
      <c r="A84524" s="18">
        <v>84696</v>
      </c>
      <c r="E84524" s="19">
        <v>6</v>
      </c>
      <c r="I84524" s="21">
        <v>2</v>
      </c>
    </row>
    <row r="84525" spans="1:9" x14ac:dyDescent="0.3">
      <c r="A84525" s="18">
        <v>84697</v>
      </c>
      <c r="E84525" s="19">
        <v>3</v>
      </c>
      <c r="I84525" s="22">
        <v>1</v>
      </c>
    </row>
    <row r="84526" spans="1:9" x14ac:dyDescent="0.3">
      <c r="A84526" s="18">
        <v>84698</v>
      </c>
      <c r="E84526" s="19">
        <v>5</v>
      </c>
      <c r="I84526" s="21">
        <v>2</v>
      </c>
    </row>
    <row r="84527" spans="1:9" x14ac:dyDescent="0.3">
      <c r="A84527" s="18">
        <v>84699</v>
      </c>
      <c r="E84527" s="19">
        <v>6</v>
      </c>
      <c r="I84527" s="22">
        <v>2</v>
      </c>
    </row>
    <row r="84528" spans="1:9" x14ac:dyDescent="0.3">
      <c r="A84528" s="18">
        <v>84700</v>
      </c>
      <c r="E84528" s="19">
        <v>3.75</v>
      </c>
      <c r="I84528" s="21">
        <v>1</v>
      </c>
    </row>
    <row r="84529" spans="1:9" x14ac:dyDescent="0.3">
      <c r="A84529" s="18">
        <v>84701</v>
      </c>
      <c r="E84529" s="19">
        <v>6</v>
      </c>
      <c r="I84529" s="22">
        <v>2</v>
      </c>
    </row>
    <row r="84530" spans="1:9" x14ac:dyDescent="0.3">
      <c r="A84530" s="18">
        <v>84702</v>
      </c>
      <c r="E84530" s="19">
        <v>3.5</v>
      </c>
      <c r="I84530" s="21">
        <v>1</v>
      </c>
    </row>
    <row r="84531" spans="1:9" x14ac:dyDescent="0.3">
      <c r="A84531" s="18">
        <v>84703</v>
      </c>
      <c r="E84531" s="19">
        <v>7.5</v>
      </c>
      <c r="I84531" s="22">
        <v>2</v>
      </c>
    </row>
    <row r="84532" spans="1:9" x14ac:dyDescent="0.3">
      <c r="A84532" s="18">
        <v>84704</v>
      </c>
      <c r="E84532" s="19">
        <v>3.25</v>
      </c>
      <c r="I84532" s="21">
        <v>1</v>
      </c>
    </row>
    <row r="84533" spans="1:9" x14ac:dyDescent="0.3">
      <c r="A84533" s="18">
        <v>84705</v>
      </c>
      <c r="E84533" s="19">
        <v>3.5</v>
      </c>
      <c r="I84533" s="22">
        <v>1</v>
      </c>
    </row>
    <row r="84534" spans="1:9" x14ac:dyDescent="0.3">
      <c r="A84534" s="18">
        <v>84706</v>
      </c>
      <c r="E84534" s="19">
        <v>7.5</v>
      </c>
      <c r="I84534" s="21">
        <v>2</v>
      </c>
    </row>
    <row r="84535" spans="1:9" x14ac:dyDescent="0.3">
      <c r="A84535" s="18">
        <v>84707</v>
      </c>
      <c r="E84535" s="19">
        <v>4.4000000000000004</v>
      </c>
      <c r="I84535" s="22">
        <v>2</v>
      </c>
    </row>
    <row r="84536" spans="1:9" x14ac:dyDescent="0.3">
      <c r="A84536" s="18">
        <v>84708</v>
      </c>
      <c r="E84536" s="19">
        <v>3.25</v>
      </c>
      <c r="I84536" s="21">
        <v>1</v>
      </c>
    </row>
    <row r="84537" spans="1:9" x14ac:dyDescent="0.3">
      <c r="A84537" s="18">
        <v>84709</v>
      </c>
      <c r="E84537" s="19">
        <v>2.5</v>
      </c>
      <c r="I84537" s="22">
        <v>1</v>
      </c>
    </row>
    <row r="84538" spans="1:9" x14ac:dyDescent="0.3">
      <c r="A84538" s="18">
        <v>84710</v>
      </c>
      <c r="E84538" s="19">
        <v>3.1</v>
      </c>
      <c r="I84538" s="21">
        <v>1</v>
      </c>
    </row>
    <row r="84539" spans="1:9" x14ac:dyDescent="0.3">
      <c r="A84539" s="18">
        <v>84711</v>
      </c>
      <c r="E84539" s="19">
        <v>3.25</v>
      </c>
      <c r="I84539" s="22">
        <v>1</v>
      </c>
    </row>
    <row r="84540" spans="1:9" x14ac:dyDescent="0.3">
      <c r="A84540" s="18">
        <v>84712</v>
      </c>
      <c r="E84540" s="19">
        <v>6</v>
      </c>
      <c r="I84540" s="21">
        <v>2</v>
      </c>
    </row>
    <row r="84541" spans="1:9" x14ac:dyDescent="0.3">
      <c r="A84541" s="18">
        <v>84713</v>
      </c>
      <c r="E84541" s="19">
        <v>3.75</v>
      </c>
      <c r="I84541" s="22">
        <v>1</v>
      </c>
    </row>
    <row r="84542" spans="1:9" x14ac:dyDescent="0.3">
      <c r="A84542" s="18">
        <v>84714</v>
      </c>
      <c r="E84542" s="19">
        <v>3.5</v>
      </c>
      <c r="I84542" s="21">
        <v>1</v>
      </c>
    </row>
    <row r="84543" spans="1:9" x14ac:dyDescent="0.3">
      <c r="A84543" s="18">
        <v>84715</v>
      </c>
      <c r="E84543" s="19">
        <v>3</v>
      </c>
      <c r="I84543" s="22">
        <v>1</v>
      </c>
    </row>
    <row r="84544" spans="1:9" x14ac:dyDescent="0.3">
      <c r="A84544" s="18">
        <v>84716</v>
      </c>
      <c r="E84544" s="19">
        <v>3.1</v>
      </c>
      <c r="I84544" s="21">
        <v>1</v>
      </c>
    </row>
    <row r="84545" spans="1:9" x14ac:dyDescent="0.3">
      <c r="A84545" s="18">
        <v>84717</v>
      </c>
      <c r="E84545" s="19">
        <v>3.5</v>
      </c>
      <c r="I84545" s="22">
        <v>1</v>
      </c>
    </row>
    <row r="84546" spans="1:9" x14ac:dyDescent="0.3">
      <c r="A84546" s="18">
        <v>84718</v>
      </c>
      <c r="E84546" s="19">
        <v>3</v>
      </c>
      <c r="I84546" s="21">
        <v>1</v>
      </c>
    </row>
    <row r="84547" spans="1:9" x14ac:dyDescent="0.3">
      <c r="A84547" s="18">
        <v>84719</v>
      </c>
      <c r="E84547" s="19">
        <v>4.4000000000000004</v>
      </c>
      <c r="I84547" s="22">
        <v>2</v>
      </c>
    </row>
    <row r="84548" spans="1:9" x14ac:dyDescent="0.3">
      <c r="A84548" s="18">
        <v>84720</v>
      </c>
      <c r="E84548" s="19">
        <v>3.5</v>
      </c>
      <c r="I84548" s="21">
        <v>1</v>
      </c>
    </row>
    <row r="84549" spans="1:9" x14ac:dyDescent="0.3">
      <c r="A84549" s="18">
        <v>84721</v>
      </c>
      <c r="E84549" s="19">
        <v>5</v>
      </c>
      <c r="I84549" s="22">
        <v>2</v>
      </c>
    </row>
    <row r="84550" spans="1:9" x14ac:dyDescent="0.3">
      <c r="A84550" s="18">
        <v>84722</v>
      </c>
      <c r="E84550" s="19">
        <v>4.5</v>
      </c>
      <c r="I84550" s="21">
        <v>1</v>
      </c>
    </row>
    <row r="84551" spans="1:9" x14ac:dyDescent="0.3">
      <c r="A84551" s="18">
        <v>84723</v>
      </c>
      <c r="E84551" s="19">
        <v>8</v>
      </c>
      <c r="I84551" s="22">
        <v>2</v>
      </c>
    </row>
    <row r="84552" spans="1:9" x14ac:dyDescent="0.3">
      <c r="A84552" s="18">
        <v>84724</v>
      </c>
      <c r="E84552" s="19">
        <v>5</v>
      </c>
      <c r="I84552" s="21">
        <v>2</v>
      </c>
    </row>
    <row r="84553" spans="1:9" x14ac:dyDescent="0.3">
      <c r="A84553" s="18">
        <v>84725</v>
      </c>
      <c r="E84553" s="19">
        <v>8.5</v>
      </c>
      <c r="I84553" s="22">
        <v>2</v>
      </c>
    </row>
    <row r="84554" spans="1:9" x14ac:dyDescent="0.3">
      <c r="A84554" s="18">
        <v>84726</v>
      </c>
      <c r="E84554" s="19">
        <v>3.75</v>
      </c>
      <c r="I84554" s="21">
        <v>1</v>
      </c>
    </row>
    <row r="84555" spans="1:9" x14ac:dyDescent="0.3">
      <c r="A84555" s="18">
        <v>84727</v>
      </c>
      <c r="E84555" s="19">
        <v>3.5</v>
      </c>
      <c r="I84555" s="22">
        <v>1</v>
      </c>
    </row>
    <row r="84556" spans="1:9" x14ac:dyDescent="0.3">
      <c r="A84556" s="18">
        <v>84728</v>
      </c>
      <c r="E84556" s="19">
        <v>3</v>
      </c>
      <c r="I84556" s="21">
        <v>1</v>
      </c>
    </row>
    <row r="84557" spans="1:9" x14ac:dyDescent="0.3">
      <c r="A84557" s="18">
        <v>84729</v>
      </c>
      <c r="E84557" s="19">
        <v>3.75</v>
      </c>
      <c r="I84557" s="22">
        <v>1</v>
      </c>
    </row>
    <row r="84558" spans="1:9" x14ac:dyDescent="0.3">
      <c r="A84558" s="18">
        <v>84730</v>
      </c>
      <c r="E84558" s="19">
        <v>3.75</v>
      </c>
      <c r="I84558" s="21">
        <v>1</v>
      </c>
    </row>
    <row r="84559" spans="1:9" x14ac:dyDescent="0.3">
      <c r="A84559" s="18">
        <v>84731</v>
      </c>
      <c r="E84559" s="19">
        <v>6</v>
      </c>
      <c r="I84559" s="22">
        <v>2</v>
      </c>
    </row>
    <row r="84560" spans="1:9" x14ac:dyDescent="0.3">
      <c r="A84560" s="18">
        <v>84732</v>
      </c>
      <c r="E84560" s="19">
        <v>4.4000000000000004</v>
      </c>
      <c r="I84560" s="21">
        <v>2</v>
      </c>
    </row>
    <row r="84561" spans="1:9" x14ac:dyDescent="0.3">
      <c r="A84561" s="18">
        <v>84733</v>
      </c>
      <c r="E84561" s="19">
        <v>7.5</v>
      </c>
      <c r="I84561" s="22">
        <v>2</v>
      </c>
    </row>
    <row r="84562" spans="1:9" x14ac:dyDescent="0.3">
      <c r="A84562" s="18">
        <v>84734</v>
      </c>
      <c r="E84562" s="19">
        <v>3.5</v>
      </c>
      <c r="I84562" s="21">
        <v>1</v>
      </c>
    </row>
    <row r="84563" spans="1:9" x14ac:dyDescent="0.3">
      <c r="A84563" s="18">
        <v>84735</v>
      </c>
      <c r="E84563" s="19">
        <v>3.5</v>
      </c>
      <c r="I84563" s="22">
        <v>1</v>
      </c>
    </row>
    <row r="84564" spans="1:9" x14ac:dyDescent="0.3">
      <c r="A84564" s="18">
        <v>84736</v>
      </c>
      <c r="E84564" s="19">
        <v>3.1</v>
      </c>
      <c r="I84564" s="21">
        <v>1</v>
      </c>
    </row>
    <row r="84565" spans="1:9" x14ac:dyDescent="0.3">
      <c r="A84565" s="18">
        <v>84737</v>
      </c>
      <c r="E84565" s="19">
        <v>7</v>
      </c>
      <c r="I84565" s="22">
        <v>2</v>
      </c>
    </row>
    <row r="84566" spans="1:9" x14ac:dyDescent="0.3">
      <c r="A84566" s="18">
        <v>84738</v>
      </c>
      <c r="E84566" s="19">
        <v>5</v>
      </c>
      <c r="I84566" s="21">
        <v>2</v>
      </c>
    </row>
    <row r="84567" spans="1:9" x14ac:dyDescent="0.3">
      <c r="A84567" s="18">
        <v>84739</v>
      </c>
      <c r="E84567" s="19">
        <v>5.0999999999999996</v>
      </c>
      <c r="I84567" s="22">
        <v>2</v>
      </c>
    </row>
    <row r="84568" spans="1:9" x14ac:dyDescent="0.3">
      <c r="A84568" s="18">
        <v>84740</v>
      </c>
      <c r="E84568" s="19">
        <v>3.75</v>
      </c>
      <c r="I84568" s="21">
        <v>1</v>
      </c>
    </row>
    <row r="84569" spans="1:9" x14ac:dyDescent="0.3">
      <c r="A84569" s="18">
        <v>84741</v>
      </c>
      <c r="E84569" s="19">
        <v>3.1</v>
      </c>
      <c r="I84569" s="22">
        <v>1</v>
      </c>
    </row>
    <row r="84570" spans="1:9" x14ac:dyDescent="0.3">
      <c r="A84570" s="18">
        <v>84742</v>
      </c>
      <c r="E84570" s="19">
        <v>3</v>
      </c>
      <c r="I84570" s="21">
        <v>1</v>
      </c>
    </row>
    <row r="84571" spans="1:9" x14ac:dyDescent="0.3">
      <c r="A84571" s="18">
        <v>84743</v>
      </c>
      <c r="E84571" s="19">
        <v>2.5</v>
      </c>
      <c r="I84571" s="22">
        <v>1</v>
      </c>
    </row>
    <row r="84572" spans="1:9" x14ac:dyDescent="0.3">
      <c r="A84572" s="18">
        <v>84744</v>
      </c>
      <c r="E84572" s="19">
        <v>9</v>
      </c>
      <c r="I84572" s="21">
        <v>2</v>
      </c>
    </row>
    <row r="84573" spans="1:9" x14ac:dyDescent="0.3">
      <c r="A84573" s="18">
        <v>84745</v>
      </c>
      <c r="E84573" s="19">
        <v>4.25</v>
      </c>
      <c r="I84573" s="22">
        <v>1</v>
      </c>
    </row>
    <row r="84574" spans="1:9" x14ac:dyDescent="0.3">
      <c r="A84574" s="18">
        <v>84746</v>
      </c>
      <c r="E84574" s="19">
        <v>6</v>
      </c>
      <c r="I84574" s="21">
        <v>2</v>
      </c>
    </row>
    <row r="84575" spans="1:9" x14ac:dyDescent="0.3">
      <c r="A84575" s="18">
        <v>84747</v>
      </c>
      <c r="E84575" s="19">
        <v>5</v>
      </c>
      <c r="I84575" s="22">
        <v>2</v>
      </c>
    </row>
    <row r="84576" spans="1:9" x14ac:dyDescent="0.3">
      <c r="A84576" s="18">
        <v>84748</v>
      </c>
      <c r="E84576" s="19">
        <v>3.25</v>
      </c>
      <c r="I84576" s="21">
        <v>1</v>
      </c>
    </row>
    <row r="84577" spans="1:9" x14ac:dyDescent="0.3">
      <c r="A84577" s="18">
        <v>84749</v>
      </c>
      <c r="E84577" s="19">
        <v>5</v>
      </c>
      <c r="I84577" s="22">
        <v>2</v>
      </c>
    </row>
    <row r="84578" spans="1:9" x14ac:dyDescent="0.3">
      <c r="A84578" s="18">
        <v>84750</v>
      </c>
      <c r="E84578" s="19">
        <v>3.25</v>
      </c>
      <c r="I84578" s="21">
        <v>1</v>
      </c>
    </row>
    <row r="84579" spans="1:9" x14ac:dyDescent="0.3">
      <c r="A84579" s="18">
        <v>84751</v>
      </c>
      <c r="E84579" s="19">
        <v>9</v>
      </c>
      <c r="I84579" s="22">
        <v>2</v>
      </c>
    </row>
    <row r="84580" spans="1:9" x14ac:dyDescent="0.3">
      <c r="A84580" s="18">
        <v>84752</v>
      </c>
      <c r="E84580" s="19">
        <v>8.5</v>
      </c>
      <c r="I84580" s="21">
        <v>2</v>
      </c>
    </row>
    <row r="84581" spans="1:9" x14ac:dyDescent="0.3">
      <c r="A84581" s="18">
        <v>84753</v>
      </c>
      <c r="E84581" s="19">
        <v>3.25</v>
      </c>
      <c r="I84581" s="22">
        <v>1</v>
      </c>
    </row>
    <row r="84582" spans="1:9" x14ac:dyDescent="0.3">
      <c r="A84582" s="18">
        <v>84754</v>
      </c>
      <c r="E84582" s="19">
        <v>2.5499999999999998</v>
      </c>
      <c r="I84582" s="21">
        <v>1</v>
      </c>
    </row>
    <row r="84583" spans="1:9" x14ac:dyDescent="0.3">
      <c r="A84583" s="18">
        <v>84755</v>
      </c>
      <c r="E84583" s="19">
        <v>3.25</v>
      </c>
      <c r="I84583" s="22">
        <v>1</v>
      </c>
    </row>
    <row r="84584" spans="1:9" x14ac:dyDescent="0.3">
      <c r="A84584" s="18">
        <v>84756</v>
      </c>
      <c r="E84584" s="19">
        <v>5</v>
      </c>
      <c r="I84584" s="21">
        <v>2</v>
      </c>
    </row>
    <row r="84585" spans="1:9" x14ac:dyDescent="0.3">
      <c r="A84585" s="18">
        <v>84757</v>
      </c>
      <c r="E84585" s="19">
        <v>3.1</v>
      </c>
      <c r="I84585" s="22">
        <v>1</v>
      </c>
    </row>
    <row r="84586" spans="1:9" x14ac:dyDescent="0.3">
      <c r="A84586" s="18">
        <v>84758</v>
      </c>
      <c r="E84586" s="19">
        <v>6</v>
      </c>
      <c r="I84586" s="21">
        <v>2</v>
      </c>
    </row>
    <row r="84587" spans="1:9" x14ac:dyDescent="0.3">
      <c r="A84587" s="18">
        <v>84759</v>
      </c>
      <c r="E84587" s="19">
        <v>3</v>
      </c>
      <c r="I84587" s="22">
        <v>1</v>
      </c>
    </row>
    <row r="84588" spans="1:9" x14ac:dyDescent="0.3">
      <c r="A84588" s="18">
        <v>84760</v>
      </c>
      <c r="E84588" s="19">
        <v>6</v>
      </c>
      <c r="I84588" s="21">
        <v>2</v>
      </c>
    </row>
    <row r="84589" spans="1:9" x14ac:dyDescent="0.3">
      <c r="A84589" s="18">
        <v>84761</v>
      </c>
      <c r="E84589" s="19">
        <v>2.2000000000000002</v>
      </c>
      <c r="I84589" s="22">
        <v>1</v>
      </c>
    </row>
    <row r="84590" spans="1:9" x14ac:dyDescent="0.3">
      <c r="A84590" s="18">
        <v>84762</v>
      </c>
      <c r="E84590" s="19">
        <v>2.5</v>
      </c>
      <c r="I84590" s="21">
        <v>1</v>
      </c>
    </row>
    <row r="84591" spans="1:9" x14ac:dyDescent="0.3">
      <c r="A84591" s="18">
        <v>84763</v>
      </c>
      <c r="E84591" s="19">
        <v>3.75</v>
      </c>
      <c r="I84591" s="22">
        <v>1</v>
      </c>
    </row>
    <row r="84592" spans="1:9" x14ac:dyDescent="0.3">
      <c r="A84592" s="18">
        <v>84764</v>
      </c>
      <c r="E84592" s="19">
        <v>4.5</v>
      </c>
      <c r="I84592" s="21">
        <v>1</v>
      </c>
    </row>
    <row r="84593" spans="1:9" x14ac:dyDescent="0.3">
      <c r="A84593" s="18">
        <v>84765</v>
      </c>
      <c r="E84593" s="19">
        <v>6</v>
      </c>
      <c r="I84593" s="22">
        <v>2</v>
      </c>
    </row>
    <row r="84594" spans="1:9" x14ac:dyDescent="0.3">
      <c r="A84594" s="18">
        <v>84766</v>
      </c>
      <c r="E84594" s="19">
        <v>4.5</v>
      </c>
      <c r="I84594" s="21">
        <v>1</v>
      </c>
    </row>
    <row r="84595" spans="1:9" x14ac:dyDescent="0.3">
      <c r="A84595" s="18">
        <v>84767</v>
      </c>
      <c r="E84595" s="19">
        <v>7</v>
      </c>
      <c r="I84595" s="22">
        <v>2</v>
      </c>
    </row>
    <row r="84596" spans="1:9" x14ac:dyDescent="0.3">
      <c r="A84596" s="18">
        <v>84768</v>
      </c>
      <c r="E84596" s="19">
        <v>6</v>
      </c>
      <c r="I84596" s="21">
        <v>2</v>
      </c>
    </row>
    <row r="84597" spans="1:9" x14ac:dyDescent="0.3">
      <c r="A84597" s="18">
        <v>84769</v>
      </c>
      <c r="E84597" s="19">
        <v>3</v>
      </c>
      <c r="I84597" s="22">
        <v>1</v>
      </c>
    </row>
    <row r="84598" spans="1:9" x14ac:dyDescent="0.3">
      <c r="A84598" s="18">
        <v>84770</v>
      </c>
      <c r="E84598" s="19">
        <v>2.4500000000000002</v>
      </c>
      <c r="I84598" s="21">
        <v>1</v>
      </c>
    </row>
    <row r="84599" spans="1:9" x14ac:dyDescent="0.3">
      <c r="A84599" s="18">
        <v>84771</v>
      </c>
      <c r="E84599" s="19">
        <v>7</v>
      </c>
      <c r="I84599" s="22">
        <v>2</v>
      </c>
    </row>
    <row r="84600" spans="1:9" x14ac:dyDescent="0.3">
      <c r="A84600" s="18">
        <v>84772</v>
      </c>
      <c r="E84600" s="19">
        <v>3.5</v>
      </c>
      <c r="I84600" s="21">
        <v>1</v>
      </c>
    </row>
    <row r="84601" spans="1:9" x14ac:dyDescent="0.3">
      <c r="A84601" s="18">
        <v>84773</v>
      </c>
      <c r="E84601" s="19">
        <v>2.2000000000000002</v>
      </c>
      <c r="I84601" s="22">
        <v>1</v>
      </c>
    </row>
    <row r="84602" spans="1:9" x14ac:dyDescent="0.3">
      <c r="A84602" s="18">
        <v>84774</v>
      </c>
      <c r="E84602" s="19">
        <v>6</v>
      </c>
      <c r="I84602" s="21">
        <v>2</v>
      </c>
    </row>
    <row r="84603" spans="1:9" x14ac:dyDescent="0.3">
      <c r="A84603" s="18">
        <v>84775</v>
      </c>
      <c r="E84603" s="19">
        <v>6</v>
      </c>
      <c r="I84603" s="22">
        <v>2</v>
      </c>
    </row>
    <row r="84604" spans="1:9" x14ac:dyDescent="0.3">
      <c r="A84604" s="18">
        <v>84776</v>
      </c>
      <c r="E84604" s="19">
        <v>3</v>
      </c>
      <c r="I84604" s="21">
        <v>1</v>
      </c>
    </row>
    <row r="84605" spans="1:9" x14ac:dyDescent="0.3">
      <c r="A84605" s="18">
        <v>84777</v>
      </c>
      <c r="E84605" s="19">
        <v>3.5</v>
      </c>
      <c r="I84605" s="22">
        <v>1</v>
      </c>
    </row>
    <row r="84606" spans="1:9" x14ac:dyDescent="0.3">
      <c r="A84606" s="18">
        <v>84778</v>
      </c>
      <c r="E84606" s="19">
        <v>3.75</v>
      </c>
      <c r="I84606" s="21">
        <v>1</v>
      </c>
    </row>
    <row r="84607" spans="1:9" x14ac:dyDescent="0.3">
      <c r="A84607" s="18">
        <v>84779</v>
      </c>
      <c r="E84607" s="19">
        <v>7.5</v>
      </c>
      <c r="I84607" s="22">
        <v>2</v>
      </c>
    </row>
    <row r="84608" spans="1:9" x14ac:dyDescent="0.3">
      <c r="A84608" s="18">
        <v>84780</v>
      </c>
      <c r="E84608" s="19">
        <v>4.5</v>
      </c>
      <c r="I84608" s="21">
        <v>1</v>
      </c>
    </row>
    <row r="84609" spans="1:9" x14ac:dyDescent="0.3">
      <c r="A84609" s="18">
        <v>84781</v>
      </c>
      <c r="E84609" s="19">
        <v>4</v>
      </c>
      <c r="I84609" s="22">
        <v>2</v>
      </c>
    </row>
    <row r="84610" spans="1:9" x14ac:dyDescent="0.3">
      <c r="A84610" s="18">
        <v>84782</v>
      </c>
      <c r="E84610" s="19">
        <v>3</v>
      </c>
      <c r="I84610" s="21">
        <v>1</v>
      </c>
    </row>
    <row r="84611" spans="1:9" x14ac:dyDescent="0.3">
      <c r="A84611" s="18">
        <v>84783</v>
      </c>
      <c r="E84611" s="19">
        <v>3.5</v>
      </c>
      <c r="I84611" s="22">
        <v>1</v>
      </c>
    </row>
    <row r="84612" spans="1:9" x14ac:dyDescent="0.3">
      <c r="A84612" s="18">
        <v>84784</v>
      </c>
      <c r="E84612" s="19">
        <v>3</v>
      </c>
      <c r="I84612" s="21">
        <v>1</v>
      </c>
    </row>
    <row r="84613" spans="1:9" x14ac:dyDescent="0.3">
      <c r="A84613" s="18">
        <v>84785</v>
      </c>
      <c r="E84613" s="19">
        <v>7</v>
      </c>
      <c r="I84613" s="22">
        <v>2</v>
      </c>
    </row>
    <row r="84614" spans="1:9" x14ac:dyDescent="0.3">
      <c r="A84614" s="18">
        <v>84786</v>
      </c>
      <c r="E84614" s="19">
        <v>7.5</v>
      </c>
      <c r="I84614" s="21">
        <v>2</v>
      </c>
    </row>
    <row r="84615" spans="1:9" x14ac:dyDescent="0.3">
      <c r="A84615" s="18">
        <v>84787</v>
      </c>
      <c r="E84615" s="19">
        <v>3</v>
      </c>
      <c r="I84615" s="22">
        <v>1</v>
      </c>
    </row>
    <row r="84616" spans="1:9" x14ac:dyDescent="0.3">
      <c r="A84616" s="18">
        <v>84788</v>
      </c>
      <c r="E84616" s="19">
        <v>3.5</v>
      </c>
      <c r="I84616" s="21">
        <v>1</v>
      </c>
    </row>
    <row r="84617" spans="1:9" x14ac:dyDescent="0.3">
      <c r="A84617" s="18">
        <v>84789</v>
      </c>
      <c r="E84617" s="19">
        <v>2.5</v>
      </c>
      <c r="I84617" s="22">
        <v>1</v>
      </c>
    </row>
    <row r="84618" spans="1:9" x14ac:dyDescent="0.3">
      <c r="A84618" s="18">
        <v>84790</v>
      </c>
      <c r="E84618" s="19">
        <v>3.75</v>
      </c>
      <c r="I84618" s="21">
        <v>1</v>
      </c>
    </row>
    <row r="84619" spans="1:9" x14ac:dyDescent="0.3">
      <c r="A84619" s="18">
        <v>84791</v>
      </c>
      <c r="E84619" s="19">
        <v>2.5</v>
      </c>
      <c r="I84619" s="22">
        <v>1</v>
      </c>
    </row>
    <row r="84620" spans="1:9" x14ac:dyDescent="0.3">
      <c r="A84620" s="18">
        <v>84792</v>
      </c>
      <c r="E84620" s="19">
        <v>2.5</v>
      </c>
      <c r="I84620" s="21">
        <v>1</v>
      </c>
    </row>
    <row r="84621" spans="1:9" x14ac:dyDescent="0.3">
      <c r="A84621" s="18">
        <v>84793</v>
      </c>
      <c r="E84621" s="19">
        <v>8.5</v>
      </c>
      <c r="I84621" s="22">
        <v>2</v>
      </c>
    </row>
    <row r="84622" spans="1:9" x14ac:dyDescent="0.3">
      <c r="A84622" s="18">
        <v>84794</v>
      </c>
      <c r="E84622" s="19">
        <v>6</v>
      </c>
      <c r="I84622" s="21">
        <v>2</v>
      </c>
    </row>
    <row r="84623" spans="1:9" x14ac:dyDescent="0.3">
      <c r="A84623" s="18">
        <v>84795</v>
      </c>
      <c r="E84623" s="19">
        <v>3</v>
      </c>
      <c r="I84623" s="22">
        <v>1</v>
      </c>
    </row>
    <row r="84624" spans="1:9" x14ac:dyDescent="0.3">
      <c r="A84624" s="18">
        <v>84796</v>
      </c>
      <c r="E84624" s="19">
        <v>4.4000000000000004</v>
      </c>
      <c r="I84624" s="21">
        <v>2</v>
      </c>
    </row>
    <row r="84625" spans="1:9" x14ac:dyDescent="0.3">
      <c r="A84625" s="18">
        <v>84797</v>
      </c>
      <c r="E84625" s="19">
        <v>7.5</v>
      </c>
      <c r="I84625" s="22">
        <v>2</v>
      </c>
    </row>
    <row r="84626" spans="1:9" x14ac:dyDescent="0.3">
      <c r="A84626" s="18">
        <v>84798</v>
      </c>
      <c r="E84626" s="19">
        <v>5</v>
      </c>
      <c r="I84626" s="21">
        <v>2</v>
      </c>
    </row>
    <row r="84627" spans="1:9" x14ac:dyDescent="0.3">
      <c r="A84627" s="18">
        <v>84799</v>
      </c>
      <c r="E84627" s="19">
        <v>2.2000000000000002</v>
      </c>
      <c r="I84627" s="22">
        <v>1</v>
      </c>
    </row>
    <row r="84628" spans="1:9" x14ac:dyDescent="0.3">
      <c r="A84628" s="18">
        <v>84800</v>
      </c>
      <c r="E84628" s="19">
        <v>5</v>
      </c>
      <c r="I84628" s="21">
        <v>2</v>
      </c>
    </row>
    <row r="84629" spans="1:9" x14ac:dyDescent="0.3">
      <c r="A84629" s="18">
        <v>84801</v>
      </c>
      <c r="E84629" s="19">
        <v>4.25</v>
      </c>
      <c r="I84629" s="22">
        <v>1</v>
      </c>
    </row>
    <row r="84630" spans="1:9" x14ac:dyDescent="0.3">
      <c r="A84630" s="18">
        <v>84802</v>
      </c>
      <c r="E84630" s="19">
        <v>8.5</v>
      </c>
      <c r="I84630" s="21">
        <v>2</v>
      </c>
    </row>
    <row r="84631" spans="1:9" x14ac:dyDescent="0.3">
      <c r="A84631" s="18">
        <v>84803</v>
      </c>
      <c r="E84631" s="19">
        <v>9</v>
      </c>
      <c r="I84631" s="22">
        <v>2</v>
      </c>
    </row>
    <row r="84632" spans="1:9" x14ac:dyDescent="0.3">
      <c r="A84632" s="18">
        <v>84804</v>
      </c>
      <c r="E84632" s="19">
        <v>7.5</v>
      </c>
      <c r="I84632" s="21">
        <v>2</v>
      </c>
    </row>
    <row r="84633" spans="1:9" x14ac:dyDescent="0.3">
      <c r="A84633" s="18">
        <v>84805</v>
      </c>
      <c r="E84633" s="19">
        <v>3.25</v>
      </c>
      <c r="I84633" s="22">
        <v>1</v>
      </c>
    </row>
    <row r="84634" spans="1:9" x14ac:dyDescent="0.3">
      <c r="A84634" s="18">
        <v>84806</v>
      </c>
      <c r="E84634" s="19">
        <v>2.5</v>
      </c>
      <c r="I84634" s="21">
        <v>1</v>
      </c>
    </row>
    <row r="84635" spans="1:9" x14ac:dyDescent="0.3">
      <c r="A84635" s="18">
        <v>84807</v>
      </c>
      <c r="E84635" s="19">
        <v>4.4000000000000004</v>
      </c>
      <c r="I84635" s="22">
        <v>2</v>
      </c>
    </row>
    <row r="84636" spans="1:9" x14ac:dyDescent="0.3">
      <c r="A84636" s="18">
        <v>84808</v>
      </c>
      <c r="E84636" s="19">
        <v>6</v>
      </c>
      <c r="I84636" s="21">
        <v>2</v>
      </c>
    </row>
    <row r="84637" spans="1:9" x14ac:dyDescent="0.3">
      <c r="A84637" s="18">
        <v>84809</v>
      </c>
      <c r="E84637" s="19">
        <v>4.25</v>
      </c>
      <c r="I84637" s="22">
        <v>1</v>
      </c>
    </row>
    <row r="84638" spans="1:9" x14ac:dyDescent="0.3">
      <c r="A84638" s="18">
        <v>84810</v>
      </c>
      <c r="E84638" s="19">
        <v>7.5</v>
      </c>
      <c r="I84638" s="21">
        <v>2</v>
      </c>
    </row>
    <row r="84639" spans="1:9" x14ac:dyDescent="0.3">
      <c r="A84639" s="18">
        <v>84811</v>
      </c>
      <c r="E84639" s="19">
        <v>3.5</v>
      </c>
      <c r="I84639" s="22">
        <v>1</v>
      </c>
    </row>
    <row r="84640" spans="1:9" x14ac:dyDescent="0.3">
      <c r="A84640" s="18">
        <v>84812</v>
      </c>
      <c r="E84640" s="19">
        <v>2.5</v>
      </c>
      <c r="I84640" s="21">
        <v>1</v>
      </c>
    </row>
    <row r="84641" spans="1:9" x14ac:dyDescent="0.3">
      <c r="A84641" s="18">
        <v>84813</v>
      </c>
      <c r="E84641" s="19">
        <v>5</v>
      </c>
      <c r="I84641" s="22">
        <v>2</v>
      </c>
    </row>
    <row r="84642" spans="1:9" x14ac:dyDescent="0.3">
      <c r="A84642" s="18">
        <v>84814</v>
      </c>
      <c r="E84642" s="19">
        <v>2.5</v>
      </c>
      <c r="I84642" s="21">
        <v>1</v>
      </c>
    </row>
    <row r="84643" spans="1:9" x14ac:dyDescent="0.3">
      <c r="A84643" s="18">
        <v>84815</v>
      </c>
      <c r="E84643" s="19">
        <v>3.5</v>
      </c>
      <c r="I84643" s="22">
        <v>1</v>
      </c>
    </row>
    <row r="84644" spans="1:9" x14ac:dyDescent="0.3">
      <c r="A84644" s="18">
        <v>84816</v>
      </c>
      <c r="E84644" s="19">
        <v>6.2</v>
      </c>
      <c r="I84644" s="21">
        <v>2</v>
      </c>
    </row>
    <row r="84645" spans="1:9" x14ac:dyDescent="0.3">
      <c r="A84645" s="18">
        <v>84817</v>
      </c>
      <c r="E84645" s="19">
        <v>7</v>
      </c>
      <c r="I84645" s="22">
        <v>2</v>
      </c>
    </row>
    <row r="84646" spans="1:9" x14ac:dyDescent="0.3">
      <c r="A84646" s="18">
        <v>84818</v>
      </c>
      <c r="E84646" s="19">
        <v>3.75</v>
      </c>
      <c r="I84646" s="21">
        <v>1</v>
      </c>
    </row>
    <row r="84647" spans="1:9" x14ac:dyDescent="0.3">
      <c r="A84647" s="18">
        <v>84819</v>
      </c>
      <c r="E84647" s="19">
        <v>3</v>
      </c>
      <c r="I84647" s="22">
        <v>1</v>
      </c>
    </row>
    <row r="84648" spans="1:9" x14ac:dyDescent="0.3">
      <c r="A84648" s="18">
        <v>84820</v>
      </c>
      <c r="E84648" s="19">
        <v>6.2</v>
      </c>
      <c r="I84648" s="21">
        <v>2</v>
      </c>
    </row>
    <row r="84649" spans="1:9" x14ac:dyDescent="0.3">
      <c r="A84649" s="18">
        <v>84821</v>
      </c>
      <c r="E84649" s="19">
        <v>7.5</v>
      </c>
      <c r="I84649" s="22">
        <v>2</v>
      </c>
    </row>
    <row r="84650" spans="1:9" x14ac:dyDescent="0.3">
      <c r="A84650" s="18">
        <v>84822</v>
      </c>
      <c r="E84650" s="19">
        <v>3</v>
      </c>
      <c r="I84650" s="21">
        <v>1</v>
      </c>
    </row>
    <row r="84651" spans="1:9" x14ac:dyDescent="0.3">
      <c r="A84651" s="18">
        <v>84823</v>
      </c>
      <c r="E84651" s="19">
        <v>5</v>
      </c>
      <c r="I84651" s="22">
        <v>2</v>
      </c>
    </row>
    <row r="84652" spans="1:9" x14ac:dyDescent="0.3">
      <c r="A84652" s="18">
        <v>84824</v>
      </c>
      <c r="E84652" s="19">
        <v>3</v>
      </c>
      <c r="I84652" s="21">
        <v>1</v>
      </c>
    </row>
    <row r="84653" spans="1:9" x14ac:dyDescent="0.3">
      <c r="A84653" s="18">
        <v>84825</v>
      </c>
      <c r="E84653" s="19">
        <v>3.5</v>
      </c>
      <c r="I84653" s="22">
        <v>1</v>
      </c>
    </row>
    <row r="84654" spans="1:9" x14ac:dyDescent="0.3">
      <c r="A84654" s="18">
        <v>84826</v>
      </c>
      <c r="E84654" s="19">
        <v>6</v>
      </c>
      <c r="I84654" s="21">
        <v>2</v>
      </c>
    </row>
    <row r="84655" spans="1:9" x14ac:dyDescent="0.3">
      <c r="A84655" s="18">
        <v>84827</v>
      </c>
      <c r="E84655" s="19">
        <v>4.5</v>
      </c>
      <c r="I84655" s="22">
        <v>1</v>
      </c>
    </row>
    <row r="84656" spans="1:9" x14ac:dyDescent="0.3">
      <c r="A84656" s="18">
        <v>84828</v>
      </c>
      <c r="E84656" s="19">
        <v>2.2000000000000002</v>
      </c>
      <c r="I84656" s="21">
        <v>1</v>
      </c>
    </row>
    <row r="84657" spans="1:9" x14ac:dyDescent="0.3">
      <c r="A84657" s="18">
        <v>84829</v>
      </c>
      <c r="E84657" s="19">
        <v>4.75</v>
      </c>
      <c r="I84657" s="22">
        <v>1</v>
      </c>
    </row>
    <row r="84658" spans="1:9" x14ac:dyDescent="0.3">
      <c r="A84658" s="18">
        <v>84830</v>
      </c>
      <c r="E84658" s="19">
        <v>3.5</v>
      </c>
      <c r="I84658" s="21">
        <v>1</v>
      </c>
    </row>
    <row r="84659" spans="1:9" x14ac:dyDescent="0.3">
      <c r="A84659" s="18">
        <v>84831</v>
      </c>
      <c r="E84659" s="19">
        <v>2.5</v>
      </c>
      <c r="I84659" s="22">
        <v>1</v>
      </c>
    </row>
    <row r="84660" spans="1:9" x14ac:dyDescent="0.3">
      <c r="A84660" s="18">
        <v>84832</v>
      </c>
      <c r="E84660" s="19">
        <v>2.5499999999999998</v>
      </c>
      <c r="I84660" s="21">
        <v>1</v>
      </c>
    </row>
    <row r="84661" spans="1:9" x14ac:dyDescent="0.3">
      <c r="A84661" s="18">
        <v>84833</v>
      </c>
      <c r="E84661" s="19">
        <v>2.4500000000000002</v>
      </c>
      <c r="I84661" s="22">
        <v>1</v>
      </c>
    </row>
    <row r="84662" spans="1:9" x14ac:dyDescent="0.3">
      <c r="A84662" s="18">
        <v>84834</v>
      </c>
      <c r="E84662" s="19">
        <v>4.9000000000000004</v>
      </c>
      <c r="I84662" s="21">
        <v>2</v>
      </c>
    </row>
    <row r="84663" spans="1:9" x14ac:dyDescent="0.3">
      <c r="A84663" s="18">
        <v>84835</v>
      </c>
      <c r="E84663" s="19">
        <v>7.5</v>
      </c>
      <c r="I84663" s="22">
        <v>2</v>
      </c>
    </row>
    <row r="84664" spans="1:9" x14ac:dyDescent="0.3">
      <c r="A84664" s="18">
        <v>84836</v>
      </c>
      <c r="E84664" s="19">
        <v>3.75</v>
      </c>
      <c r="I84664" s="21">
        <v>1</v>
      </c>
    </row>
    <row r="84665" spans="1:9" x14ac:dyDescent="0.3">
      <c r="A84665" s="18">
        <v>84837</v>
      </c>
      <c r="E84665" s="19">
        <v>4.25</v>
      </c>
      <c r="I84665" s="22">
        <v>1</v>
      </c>
    </row>
    <row r="84666" spans="1:9" x14ac:dyDescent="0.3">
      <c r="A84666" s="18">
        <v>84838</v>
      </c>
      <c r="E84666" s="19">
        <v>2.5</v>
      </c>
      <c r="I84666" s="21">
        <v>1</v>
      </c>
    </row>
    <row r="84667" spans="1:9" x14ac:dyDescent="0.3">
      <c r="A84667" s="18">
        <v>84839</v>
      </c>
      <c r="E84667" s="19">
        <v>3.25</v>
      </c>
      <c r="I84667" s="22">
        <v>1</v>
      </c>
    </row>
    <row r="84668" spans="1:9" x14ac:dyDescent="0.3">
      <c r="A84668" s="18">
        <v>84840</v>
      </c>
      <c r="E84668" s="19">
        <v>2.5</v>
      </c>
      <c r="I84668" s="21">
        <v>1</v>
      </c>
    </row>
    <row r="84669" spans="1:9" x14ac:dyDescent="0.3">
      <c r="A84669" s="18">
        <v>84841</v>
      </c>
      <c r="E84669" s="19">
        <v>5</v>
      </c>
      <c r="I84669" s="22">
        <v>2</v>
      </c>
    </row>
    <row r="84670" spans="1:9" x14ac:dyDescent="0.3">
      <c r="A84670" s="18">
        <v>84842</v>
      </c>
      <c r="E84670" s="19">
        <v>3.75</v>
      </c>
      <c r="I84670" s="21">
        <v>1</v>
      </c>
    </row>
    <row r="84671" spans="1:9" x14ac:dyDescent="0.3">
      <c r="A84671" s="18">
        <v>84843</v>
      </c>
      <c r="E84671" s="19">
        <v>2.2000000000000002</v>
      </c>
      <c r="I84671" s="22">
        <v>1</v>
      </c>
    </row>
    <row r="84672" spans="1:9" x14ac:dyDescent="0.3">
      <c r="A84672" s="18">
        <v>84844</v>
      </c>
      <c r="E84672" s="19">
        <v>3</v>
      </c>
      <c r="I84672" s="21">
        <v>1</v>
      </c>
    </row>
    <row r="84673" spans="1:9" x14ac:dyDescent="0.3">
      <c r="A84673" s="18">
        <v>84845</v>
      </c>
      <c r="E84673" s="19">
        <v>3</v>
      </c>
      <c r="I84673" s="22">
        <v>1</v>
      </c>
    </row>
    <row r="84674" spans="1:9" x14ac:dyDescent="0.3">
      <c r="A84674" s="18">
        <v>84846</v>
      </c>
      <c r="E84674" s="19">
        <v>2.5</v>
      </c>
      <c r="I84674" s="21">
        <v>1</v>
      </c>
    </row>
    <row r="84675" spans="1:9" x14ac:dyDescent="0.3">
      <c r="A84675" s="18">
        <v>84847</v>
      </c>
      <c r="E84675" s="19">
        <v>2.5</v>
      </c>
      <c r="I84675" s="22">
        <v>1</v>
      </c>
    </row>
    <row r="84676" spans="1:9" x14ac:dyDescent="0.3">
      <c r="A84676" s="18">
        <v>84848</v>
      </c>
      <c r="E84676" s="19">
        <v>3</v>
      </c>
      <c r="I84676" s="21">
        <v>1</v>
      </c>
    </row>
    <row r="84677" spans="1:9" x14ac:dyDescent="0.3">
      <c r="A84677" s="18">
        <v>84849</v>
      </c>
      <c r="E84677" s="19">
        <v>7.5</v>
      </c>
      <c r="I84677" s="22">
        <v>2</v>
      </c>
    </row>
    <row r="84678" spans="1:9" x14ac:dyDescent="0.3">
      <c r="A84678" s="18">
        <v>84850</v>
      </c>
      <c r="E84678" s="19">
        <v>6</v>
      </c>
      <c r="I84678" s="21">
        <v>2</v>
      </c>
    </row>
    <row r="84679" spans="1:9" x14ac:dyDescent="0.3">
      <c r="A84679" s="18">
        <v>84851</v>
      </c>
      <c r="E84679" s="19">
        <v>3</v>
      </c>
      <c r="I84679" s="22">
        <v>1</v>
      </c>
    </row>
    <row r="84680" spans="1:9" x14ac:dyDescent="0.3">
      <c r="A84680" s="18">
        <v>84852</v>
      </c>
      <c r="E84680" s="19">
        <v>3</v>
      </c>
      <c r="I84680" s="21">
        <v>1</v>
      </c>
    </row>
    <row r="84681" spans="1:9" x14ac:dyDescent="0.3">
      <c r="A84681" s="18">
        <v>84853</v>
      </c>
      <c r="E84681" s="19">
        <v>6</v>
      </c>
      <c r="I84681" s="22">
        <v>2</v>
      </c>
    </row>
    <row r="84682" spans="1:9" x14ac:dyDescent="0.3">
      <c r="A84682" s="18">
        <v>84854</v>
      </c>
      <c r="E84682" s="19">
        <v>2.5</v>
      </c>
      <c r="I84682" s="21">
        <v>1</v>
      </c>
    </row>
    <row r="84683" spans="1:9" x14ac:dyDescent="0.3">
      <c r="A84683" s="18">
        <v>84855</v>
      </c>
      <c r="E84683" s="19">
        <v>3</v>
      </c>
      <c r="I84683" s="22">
        <v>1</v>
      </c>
    </row>
    <row r="84684" spans="1:9" x14ac:dyDescent="0.3">
      <c r="A84684" s="18">
        <v>84856</v>
      </c>
      <c r="E84684" s="19">
        <v>6</v>
      </c>
      <c r="I84684" s="21">
        <v>2</v>
      </c>
    </row>
    <row r="84685" spans="1:9" x14ac:dyDescent="0.3">
      <c r="A84685" s="18">
        <v>84857</v>
      </c>
      <c r="E84685" s="19">
        <v>3</v>
      </c>
      <c r="I84685" s="22">
        <v>1</v>
      </c>
    </row>
    <row r="84686" spans="1:9" x14ac:dyDescent="0.3">
      <c r="A84686" s="18">
        <v>84858</v>
      </c>
      <c r="E84686" s="19">
        <v>2.5</v>
      </c>
      <c r="I84686" s="21">
        <v>1</v>
      </c>
    </row>
    <row r="84687" spans="1:9" x14ac:dyDescent="0.3">
      <c r="A84687" s="18">
        <v>84859</v>
      </c>
      <c r="E84687" s="19">
        <v>3.75</v>
      </c>
      <c r="I84687" s="22">
        <v>1</v>
      </c>
    </row>
    <row r="84688" spans="1:9" x14ac:dyDescent="0.3">
      <c r="A84688" s="18">
        <v>84860</v>
      </c>
      <c r="E84688" s="19">
        <v>2.2000000000000002</v>
      </c>
      <c r="I84688" s="21">
        <v>1</v>
      </c>
    </row>
    <row r="84689" spans="1:9" x14ac:dyDescent="0.3">
      <c r="A84689" s="18">
        <v>84861</v>
      </c>
      <c r="E84689" s="19">
        <v>2.5</v>
      </c>
      <c r="I84689" s="22">
        <v>1</v>
      </c>
    </row>
    <row r="84690" spans="1:9" x14ac:dyDescent="0.3">
      <c r="A84690" s="18">
        <v>84862</v>
      </c>
      <c r="E84690" s="19">
        <v>3.25</v>
      </c>
      <c r="I84690" s="21">
        <v>1</v>
      </c>
    </row>
    <row r="84691" spans="1:9" x14ac:dyDescent="0.3">
      <c r="A84691" s="18">
        <v>84863</v>
      </c>
      <c r="E84691" s="19">
        <v>3.75</v>
      </c>
      <c r="I84691" s="22">
        <v>1</v>
      </c>
    </row>
    <row r="84692" spans="1:9" x14ac:dyDescent="0.3">
      <c r="A84692" s="18">
        <v>84864</v>
      </c>
      <c r="E84692" s="19">
        <v>3</v>
      </c>
      <c r="I84692" s="21">
        <v>1</v>
      </c>
    </row>
    <row r="84693" spans="1:9" x14ac:dyDescent="0.3">
      <c r="A84693" s="18">
        <v>84865</v>
      </c>
      <c r="E84693" s="19">
        <v>3.25</v>
      </c>
      <c r="I84693" s="22">
        <v>1</v>
      </c>
    </row>
    <row r="84694" spans="1:9" x14ac:dyDescent="0.3">
      <c r="A84694" s="18">
        <v>84866</v>
      </c>
      <c r="E84694" s="19">
        <v>6.2</v>
      </c>
      <c r="I84694" s="21">
        <v>2</v>
      </c>
    </row>
    <row r="84695" spans="1:9" x14ac:dyDescent="0.3">
      <c r="A84695" s="18">
        <v>84867</v>
      </c>
      <c r="E84695" s="19">
        <v>3</v>
      </c>
      <c r="I84695" s="22">
        <v>1</v>
      </c>
    </row>
    <row r="84696" spans="1:9" x14ac:dyDescent="0.3">
      <c r="A84696" s="18">
        <v>84868</v>
      </c>
      <c r="E84696" s="19">
        <v>3.5</v>
      </c>
      <c r="I84696" s="21">
        <v>1</v>
      </c>
    </row>
    <row r="84697" spans="1:9" x14ac:dyDescent="0.3">
      <c r="A84697" s="18">
        <v>84869</v>
      </c>
      <c r="E84697" s="19">
        <v>3.75</v>
      </c>
      <c r="I84697" s="22">
        <v>1</v>
      </c>
    </row>
    <row r="84698" spans="1:9" x14ac:dyDescent="0.3">
      <c r="A84698" s="18">
        <v>84870</v>
      </c>
      <c r="E84698" s="19">
        <v>4</v>
      </c>
      <c r="I84698" s="21">
        <v>1</v>
      </c>
    </row>
    <row r="84699" spans="1:9" x14ac:dyDescent="0.3">
      <c r="A84699" s="18">
        <v>84871</v>
      </c>
      <c r="E84699" s="19">
        <v>3.75</v>
      </c>
      <c r="I84699" s="22">
        <v>1</v>
      </c>
    </row>
    <row r="84700" spans="1:9" x14ac:dyDescent="0.3">
      <c r="A84700" s="18">
        <v>84872</v>
      </c>
      <c r="E84700" s="19">
        <v>2.5</v>
      </c>
      <c r="I84700" s="21">
        <v>1</v>
      </c>
    </row>
    <row r="84701" spans="1:9" x14ac:dyDescent="0.3">
      <c r="A84701" s="18">
        <v>84873</v>
      </c>
      <c r="E84701" s="19">
        <v>3.25</v>
      </c>
      <c r="I84701" s="22">
        <v>1</v>
      </c>
    </row>
    <row r="84702" spans="1:9" x14ac:dyDescent="0.3">
      <c r="A84702" s="18">
        <v>84874</v>
      </c>
      <c r="E84702" s="19">
        <v>6.2</v>
      </c>
      <c r="I84702" s="21">
        <v>2</v>
      </c>
    </row>
    <row r="84703" spans="1:9" x14ac:dyDescent="0.3">
      <c r="A84703" s="18">
        <v>84875</v>
      </c>
      <c r="E84703" s="19">
        <v>2.5499999999999998</v>
      </c>
      <c r="I84703" s="22">
        <v>1</v>
      </c>
    </row>
    <row r="84704" spans="1:9" x14ac:dyDescent="0.3">
      <c r="A84704" s="18">
        <v>84876</v>
      </c>
      <c r="E84704" s="19">
        <v>2.4500000000000002</v>
      </c>
      <c r="I84704" s="21">
        <v>1</v>
      </c>
    </row>
    <row r="84705" spans="1:9" x14ac:dyDescent="0.3">
      <c r="A84705" s="18">
        <v>84877</v>
      </c>
      <c r="E84705" s="19">
        <v>2.5</v>
      </c>
      <c r="I84705" s="22">
        <v>1</v>
      </c>
    </row>
    <row r="84706" spans="1:9" x14ac:dyDescent="0.3">
      <c r="A84706" s="18">
        <v>84878</v>
      </c>
      <c r="E84706" s="19">
        <v>4.5</v>
      </c>
      <c r="I84706" s="21">
        <v>1</v>
      </c>
    </row>
    <row r="84707" spans="1:9" x14ac:dyDescent="0.3">
      <c r="A84707" s="18">
        <v>84879</v>
      </c>
      <c r="E84707" s="19">
        <v>5</v>
      </c>
      <c r="I84707" s="22">
        <v>2</v>
      </c>
    </row>
    <row r="84708" spans="1:9" x14ac:dyDescent="0.3">
      <c r="A84708" s="18">
        <v>84880</v>
      </c>
      <c r="E84708" s="19">
        <v>3.5</v>
      </c>
      <c r="I84708" s="21">
        <v>1</v>
      </c>
    </row>
    <row r="84709" spans="1:9" x14ac:dyDescent="0.3">
      <c r="A84709" s="18">
        <v>84881</v>
      </c>
      <c r="E84709" s="19">
        <v>3.75</v>
      </c>
      <c r="I84709" s="22">
        <v>1</v>
      </c>
    </row>
    <row r="84710" spans="1:9" x14ac:dyDescent="0.3">
      <c r="A84710" s="18">
        <v>84882</v>
      </c>
      <c r="E84710" s="19">
        <v>2.5499999999999998</v>
      </c>
      <c r="I84710" s="21">
        <v>1</v>
      </c>
    </row>
    <row r="84711" spans="1:9" x14ac:dyDescent="0.3">
      <c r="A84711" s="18">
        <v>84883</v>
      </c>
      <c r="E84711" s="19">
        <v>2.2000000000000002</v>
      </c>
      <c r="I84711" s="22">
        <v>1</v>
      </c>
    </row>
    <row r="84712" spans="1:9" x14ac:dyDescent="0.3">
      <c r="A84712" s="18">
        <v>84884</v>
      </c>
      <c r="E84712" s="19">
        <v>4.75</v>
      </c>
      <c r="I84712" s="21">
        <v>1</v>
      </c>
    </row>
    <row r="84713" spans="1:9" x14ac:dyDescent="0.3">
      <c r="A84713" s="18">
        <v>84885</v>
      </c>
      <c r="E84713" s="19">
        <v>3</v>
      </c>
      <c r="I84713" s="22">
        <v>1</v>
      </c>
    </row>
    <row r="84714" spans="1:9" x14ac:dyDescent="0.3">
      <c r="A84714" s="18">
        <v>84886</v>
      </c>
      <c r="E84714" s="19">
        <v>3.5</v>
      </c>
      <c r="I84714" s="21">
        <v>1</v>
      </c>
    </row>
    <row r="84715" spans="1:9" x14ac:dyDescent="0.3">
      <c r="A84715" s="18">
        <v>84887</v>
      </c>
      <c r="E84715" s="19">
        <v>3.75</v>
      </c>
      <c r="I84715" s="22">
        <v>1</v>
      </c>
    </row>
    <row r="84716" spans="1:9" x14ac:dyDescent="0.3">
      <c r="A84716" s="18">
        <v>84888</v>
      </c>
      <c r="E84716" s="19">
        <v>2.5</v>
      </c>
      <c r="I84716" s="21">
        <v>1</v>
      </c>
    </row>
    <row r="84717" spans="1:9" x14ac:dyDescent="0.3">
      <c r="A84717" s="18">
        <v>84889</v>
      </c>
      <c r="E84717" s="19">
        <v>7</v>
      </c>
      <c r="I84717" s="22">
        <v>2</v>
      </c>
    </row>
    <row r="84718" spans="1:9" x14ac:dyDescent="0.3">
      <c r="A84718" s="18">
        <v>84890</v>
      </c>
      <c r="E84718" s="19">
        <v>6</v>
      </c>
      <c r="I84718" s="21">
        <v>2</v>
      </c>
    </row>
    <row r="84719" spans="1:9" x14ac:dyDescent="0.3">
      <c r="A84719" s="18">
        <v>84891</v>
      </c>
      <c r="E84719" s="19">
        <v>3</v>
      </c>
      <c r="I84719" s="22">
        <v>1</v>
      </c>
    </row>
    <row r="84720" spans="1:9" x14ac:dyDescent="0.3">
      <c r="A84720" s="18">
        <v>84892</v>
      </c>
      <c r="E84720" s="19">
        <v>2.5499999999999998</v>
      </c>
      <c r="I84720" s="21">
        <v>1</v>
      </c>
    </row>
    <row r="84721" spans="1:9" x14ac:dyDescent="0.3">
      <c r="A84721" s="18">
        <v>84893</v>
      </c>
      <c r="E84721" s="19">
        <v>6</v>
      </c>
      <c r="I84721" s="22">
        <v>2</v>
      </c>
    </row>
    <row r="84722" spans="1:9" x14ac:dyDescent="0.3">
      <c r="A84722" s="18">
        <v>84894</v>
      </c>
      <c r="E84722" s="19">
        <v>2.2000000000000002</v>
      </c>
      <c r="I84722" s="21">
        <v>1</v>
      </c>
    </row>
    <row r="84723" spans="1:9" x14ac:dyDescent="0.3">
      <c r="A84723" s="18">
        <v>84895</v>
      </c>
      <c r="E84723" s="19">
        <v>6</v>
      </c>
      <c r="I84723" s="22">
        <v>2</v>
      </c>
    </row>
    <row r="84724" spans="1:9" x14ac:dyDescent="0.3">
      <c r="A84724" s="18">
        <v>84896</v>
      </c>
      <c r="E84724" s="19">
        <v>6</v>
      </c>
      <c r="I84724" s="21">
        <v>2</v>
      </c>
    </row>
    <row r="84725" spans="1:9" x14ac:dyDescent="0.3">
      <c r="A84725" s="18">
        <v>84897</v>
      </c>
      <c r="E84725" s="19">
        <v>3</v>
      </c>
      <c r="I84725" s="22">
        <v>1</v>
      </c>
    </row>
    <row r="84726" spans="1:9" x14ac:dyDescent="0.3">
      <c r="A84726" s="18">
        <v>84898</v>
      </c>
      <c r="E84726" s="19">
        <v>3.75</v>
      </c>
      <c r="I84726" s="21">
        <v>1</v>
      </c>
    </row>
    <row r="84727" spans="1:9" x14ac:dyDescent="0.3">
      <c r="A84727" s="18">
        <v>84899</v>
      </c>
      <c r="E84727" s="19">
        <v>6</v>
      </c>
      <c r="I84727" s="22">
        <v>2</v>
      </c>
    </row>
    <row r="84728" spans="1:9" x14ac:dyDescent="0.3">
      <c r="A84728" s="18">
        <v>84900</v>
      </c>
      <c r="E84728" s="19">
        <v>3.5</v>
      </c>
      <c r="I84728" s="21">
        <v>1</v>
      </c>
    </row>
    <row r="84729" spans="1:9" x14ac:dyDescent="0.3">
      <c r="A84729" s="18">
        <v>84901</v>
      </c>
      <c r="E84729" s="19">
        <v>2.5</v>
      </c>
      <c r="I84729" s="22">
        <v>1</v>
      </c>
    </row>
    <row r="84730" spans="1:9" x14ac:dyDescent="0.3">
      <c r="A84730" s="18">
        <v>84902</v>
      </c>
      <c r="E84730" s="19">
        <v>3.5</v>
      </c>
      <c r="I84730" s="21">
        <v>1</v>
      </c>
    </row>
    <row r="84731" spans="1:9" x14ac:dyDescent="0.3">
      <c r="A84731" s="18">
        <v>84903</v>
      </c>
      <c r="E84731" s="19">
        <v>3</v>
      </c>
      <c r="I84731" s="22">
        <v>1</v>
      </c>
    </row>
    <row r="84732" spans="1:9" x14ac:dyDescent="0.3">
      <c r="A84732" s="18">
        <v>84904</v>
      </c>
      <c r="E84732" s="19">
        <v>6</v>
      </c>
      <c r="I84732" s="21">
        <v>2</v>
      </c>
    </row>
    <row r="84733" spans="1:9" x14ac:dyDescent="0.3">
      <c r="A84733" s="18">
        <v>84905</v>
      </c>
      <c r="E84733" s="19">
        <v>3.25</v>
      </c>
      <c r="I84733" s="22">
        <v>1</v>
      </c>
    </row>
    <row r="84734" spans="1:9" x14ac:dyDescent="0.3">
      <c r="A84734" s="18">
        <v>84906</v>
      </c>
      <c r="E84734" s="19">
        <v>3</v>
      </c>
      <c r="I84734" s="21">
        <v>1</v>
      </c>
    </row>
    <row r="84735" spans="1:9" x14ac:dyDescent="0.3">
      <c r="A84735" s="18">
        <v>84907</v>
      </c>
      <c r="E84735" s="19">
        <v>6</v>
      </c>
      <c r="I84735" s="22">
        <v>2</v>
      </c>
    </row>
    <row r="84736" spans="1:9" x14ac:dyDescent="0.3">
      <c r="A84736" s="18">
        <v>84908</v>
      </c>
      <c r="E84736" s="19">
        <v>2</v>
      </c>
      <c r="I84736" s="21">
        <v>1</v>
      </c>
    </row>
    <row r="84737" spans="1:9" x14ac:dyDescent="0.3">
      <c r="A84737" s="18">
        <v>84909</v>
      </c>
      <c r="E84737" s="19">
        <v>3</v>
      </c>
      <c r="I84737" s="22">
        <v>1</v>
      </c>
    </row>
    <row r="84738" spans="1:9" x14ac:dyDescent="0.3">
      <c r="A84738" s="18">
        <v>84910</v>
      </c>
      <c r="E84738" s="19">
        <v>3</v>
      </c>
      <c r="I84738" s="21">
        <v>1</v>
      </c>
    </row>
    <row r="84739" spans="1:9" x14ac:dyDescent="0.3">
      <c r="A84739" s="18">
        <v>84911</v>
      </c>
      <c r="E84739" s="19">
        <v>3</v>
      </c>
      <c r="I84739" s="22">
        <v>1</v>
      </c>
    </row>
    <row r="84740" spans="1:9" x14ac:dyDescent="0.3">
      <c r="A84740" s="18">
        <v>84912</v>
      </c>
      <c r="E84740" s="19">
        <v>3.25</v>
      </c>
      <c r="I84740" s="21">
        <v>1</v>
      </c>
    </row>
    <row r="84741" spans="1:9" x14ac:dyDescent="0.3">
      <c r="A84741" s="18">
        <v>84913</v>
      </c>
      <c r="E84741" s="19">
        <v>3</v>
      </c>
      <c r="I84741" s="22">
        <v>1</v>
      </c>
    </row>
    <row r="84742" spans="1:9" x14ac:dyDescent="0.3">
      <c r="A84742" s="18">
        <v>84914</v>
      </c>
      <c r="E84742" s="19">
        <v>3.25</v>
      </c>
      <c r="I84742" s="21">
        <v>1</v>
      </c>
    </row>
    <row r="84743" spans="1:9" x14ac:dyDescent="0.3">
      <c r="A84743" s="18">
        <v>84915</v>
      </c>
      <c r="E84743" s="19">
        <v>7.5</v>
      </c>
      <c r="I84743" s="22">
        <v>2</v>
      </c>
    </row>
    <row r="84744" spans="1:9" x14ac:dyDescent="0.3">
      <c r="A84744" s="18">
        <v>84916</v>
      </c>
      <c r="E84744" s="19">
        <v>6.2</v>
      </c>
      <c r="I84744" s="21">
        <v>2</v>
      </c>
    </row>
    <row r="84745" spans="1:9" x14ac:dyDescent="0.3">
      <c r="A84745" s="18">
        <v>84917</v>
      </c>
      <c r="E84745" s="19">
        <v>3.75</v>
      </c>
      <c r="I84745" s="22">
        <v>1</v>
      </c>
    </row>
    <row r="84746" spans="1:9" x14ac:dyDescent="0.3">
      <c r="A84746" s="18">
        <v>84918</v>
      </c>
      <c r="E84746" s="19">
        <v>3.25</v>
      </c>
      <c r="I84746" s="21">
        <v>1</v>
      </c>
    </row>
    <row r="84747" spans="1:9" x14ac:dyDescent="0.3">
      <c r="A84747" s="18">
        <v>84919</v>
      </c>
      <c r="E84747" s="19">
        <v>6</v>
      </c>
      <c r="I84747" s="22">
        <v>2</v>
      </c>
    </row>
    <row r="84748" spans="1:9" x14ac:dyDescent="0.3">
      <c r="A84748" s="18">
        <v>84920</v>
      </c>
      <c r="E84748" s="19">
        <v>2.5</v>
      </c>
      <c r="I84748" s="21">
        <v>1</v>
      </c>
    </row>
    <row r="84749" spans="1:9" x14ac:dyDescent="0.3">
      <c r="A84749" s="18">
        <v>84921</v>
      </c>
      <c r="E84749" s="19">
        <v>2.4500000000000002</v>
      </c>
      <c r="I84749" s="22">
        <v>1</v>
      </c>
    </row>
    <row r="84750" spans="1:9" x14ac:dyDescent="0.3">
      <c r="A84750" s="18">
        <v>84922</v>
      </c>
      <c r="E84750" s="19">
        <v>3.5</v>
      </c>
      <c r="I84750" s="21">
        <v>1</v>
      </c>
    </row>
    <row r="84751" spans="1:9" x14ac:dyDescent="0.3">
      <c r="A84751" s="18">
        <v>84923</v>
      </c>
      <c r="E84751" s="19">
        <v>5</v>
      </c>
      <c r="I84751" s="22">
        <v>2</v>
      </c>
    </row>
    <row r="84752" spans="1:9" x14ac:dyDescent="0.3">
      <c r="A84752" s="18">
        <v>84924</v>
      </c>
      <c r="E84752" s="19">
        <v>6</v>
      </c>
      <c r="I84752" s="21">
        <v>2</v>
      </c>
    </row>
    <row r="84753" spans="1:9" x14ac:dyDescent="0.3">
      <c r="A84753" s="18">
        <v>84925</v>
      </c>
      <c r="E84753" s="19">
        <v>5</v>
      </c>
      <c r="I84753" s="22">
        <v>2</v>
      </c>
    </row>
    <row r="84754" spans="1:9" x14ac:dyDescent="0.3">
      <c r="A84754" s="18">
        <v>84926</v>
      </c>
      <c r="E84754" s="19">
        <v>3</v>
      </c>
      <c r="I84754" s="21">
        <v>1</v>
      </c>
    </row>
    <row r="84755" spans="1:9" x14ac:dyDescent="0.3">
      <c r="A84755" s="18">
        <v>84927</v>
      </c>
      <c r="E84755" s="19">
        <v>9.5</v>
      </c>
      <c r="I84755" s="22">
        <v>2</v>
      </c>
    </row>
    <row r="84756" spans="1:9" x14ac:dyDescent="0.3">
      <c r="A84756" s="18">
        <v>84928</v>
      </c>
      <c r="E84756" s="19">
        <v>7.5</v>
      </c>
      <c r="I84756" s="21">
        <v>2</v>
      </c>
    </row>
    <row r="84757" spans="1:9" x14ac:dyDescent="0.3">
      <c r="A84757" s="18">
        <v>84929</v>
      </c>
      <c r="E84757" s="19">
        <v>2.4500000000000002</v>
      </c>
      <c r="I84757" s="22">
        <v>1</v>
      </c>
    </row>
    <row r="84758" spans="1:9" x14ac:dyDescent="0.3">
      <c r="A84758" s="18">
        <v>84930</v>
      </c>
      <c r="E84758" s="19">
        <v>5</v>
      </c>
      <c r="I84758" s="21">
        <v>2</v>
      </c>
    </row>
    <row r="84759" spans="1:9" x14ac:dyDescent="0.3">
      <c r="A84759" s="18">
        <v>84931</v>
      </c>
      <c r="E84759" s="19">
        <v>3.75</v>
      </c>
      <c r="I84759" s="22">
        <v>1</v>
      </c>
    </row>
    <row r="84760" spans="1:9" x14ac:dyDescent="0.3">
      <c r="A84760" s="18">
        <v>84932</v>
      </c>
      <c r="E84760" s="19">
        <v>3</v>
      </c>
      <c r="I84760" s="21">
        <v>1</v>
      </c>
    </row>
    <row r="84761" spans="1:9" x14ac:dyDescent="0.3">
      <c r="A84761" s="18">
        <v>84933</v>
      </c>
      <c r="E84761" s="19">
        <v>5</v>
      </c>
      <c r="I84761" s="22">
        <v>2</v>
      </c>
    </row>
    <row r="84762" spans="1:9" x14ac:dyDescent="0.3">
      <c r="A84762" s="18">
        <v>84934</v>
      </c>
      <c r="E84762" s="19">
        <v>8</v>
      </c>
      <c r="I84762" s="21">
        <v>2</v>
      </c>
    </row>
    <row r="84763" spans="1:9" x14ac:dyDescent="0.3">
      <c r="A84763" s="18">
        <v>84935</v>
      </c>
      <c r="E84763" s="19">
        <v>6.2</v>
      </c>
      <c r="I84763" s="22">
        <v>2</v>
      </c>
    </row>
    <row r="84764" spans="1:9" x14ac:dyDescent="0.3">
      <c r="A84764" s="18">
        <v>84936</v>
      </c>
      <c r="E84764" s="19">
        <v>4.25</v>
      </c>
      <c r="I84764" s="21">
        <v>1</v>
      </c>
    </row>
    <row r="84765" spans="1:9" x14ac:dyDescent="0.3">
      <c r="A84765" s="18">
        <v>84937</v>
      </c>
      <c r="E84765" s="19">
        <v>2.5</v>
      </c>
      <c r="I84765" s="22">
        <v>1</v>
      </c>
    </row>
    <row r="84766" spans="1:9" x14ac:dyDescent="0.3">
      <c r="A84766" s="18">
        <v>84938</v>
      </c>
      <c r="E84766" s="19">
        <v>2</v>
      </c>
      <c r="I84766" s="21">
        <v>1</v>
      </c>
    </row>
    <row r="84767" spans="1:9" x14ac:dyDescent="0.3">
      <c r="A84767" s="18">
        <v>84939</v>
      </c>
      <c r="E84767" s="19">
        <v>5</v>
      </c>
      <c r="I84767" s="22">
        <v>2</v>
      </c>
    </row>
    <row r="84768" spans="1:9" x14ac:dyDescent="0.3">
      <c r="A84768" s="18">
        <v>84940</v>
      </c>
      <c r="E84768" s="19">
        <v>3.5</v>
      </c>
      <c r="I84768" s="21">
        <v>1</v>
      </c>
    </row>
    <row r="84769" spans="1:9" x14ac:dyDescent="0.3">
      <c r="A84769" s="18">
        <v>84941</v>
      </c>
      <c r="E84769" s="19">
        <v>2.4500000000000002</v>
      </c>
      <c r="I84769" s="22">
        <v>1</v>
      </c>
    </row>
    <row r="84770" spans="1:9" x14ac:dyDescent="0.3">
      <c r="A84770" s="18">
        <v>84942</v>
      </c>
      <c r="E84770" s="19">
        <v>3.75</v>
      </c>
      <c r="I84770" s="21">
        <v>1</v>
      </c>
    </row>
    <row r="84771" spans="1:9" x14ac:dyDescent="0.3">
      <c r="A84771" s="18">
        <v>84943</v>
      </c>
      <c r="E84771" s="19">
        <v>5</v>
      </c>
      <c r="I84771" s="22">
        <v>2</v>
      </c>
    </row>
    <row r="84772" spans="1:9" x14ac:dyDescent="0.3">
      <c r="A84772" s="18">
        <v>84944</v>
      </c>
      <c r="E84772" s="19">
        <v>3.75</v>
      </c>
      <c r="I84772" s="21">
        <v>1</v>
      </c>
    </row>
    <row r="84773" spans="1:9" x14ac:dyDescent="0.3">
      <c r="A84773" s="18">
        <v>84945</v>
      </c>
      <c r="E84773" s="19">
        <v>5.0999999999999996</v>
      </c>
      <c r="I84773" s="22">
        <v>2</v>
      </c>
    </row>
    <row r="84774" spans="1:9" x14ac:dyDescent="0.3">
      <c r="A84774" s="18">
        <v>84946</v>
      </c>
      <c r="E84774" s="19">
        <v>9.5</v>
      </c>
      <c r="I84774" s="21">
        <v>2</v>
      </c>
    </row>
    <row r="84775" spans="1:9" x14ac:dyDescent="0.3">
      <c r="A84775" s="18">
        <v>84947</v>
      </c>
      <c r="E84775" s="19">
        <v>6</v>
      </c>
      <c r="I84775" s="22">
        <v>2</v>
      </c>
    </row>
    <row r="84776" spans="1:9" x14ac:dyDescent="0.3">
      <c r="A84776" s="18">
        <v>84948</v>
      </c>
      <c r="E84776" s="19">
        <v>8</v>
      </c>
      <c r="I84776" s="21">
        <v>2</v>
      </c>
    </row>
    <row r="84777" spans="1:9" x14ac:dyDescent="0.3">
      <c r="A84777" s="18">
        <v>84949</v>
      </c>
      <c r="E84777" s="19">
        <v>3</v>
      </c>
      <c r="I84777" s="22">
        <v>1</v>
      </c>
    </row>
    <row r="84778" spans="1:9" x14ac:dyDescent="0.3">
      <c r="A84778" s="18">
        <v>84950</v>
      </c>
      <c r="E84778" s="19">
        <v>6</v>
      </c>
      <c r="I84778" s="21">
        <v>2</v>
      </c>
    </row>
    <row r="84779" spans="1:9" x14ac:dyDescent="0.3">
      <c r="A84779" s="18">
        <v>84951</v>
      </c>
      <c r="E84779" s="19">
        <v>4.5</v>
      </c>
      <c r="I84779" s="22">
        <v>1</v>
      </c>
    </row>
    <row r="84780" spans="1:9" x14ac:dyDescent="0.3">
      <c r="A84780" s="18">
        <v>84952</v>
      </c>
      <c r="E84780" s="19">
        <v>4</v>
      </c>
      <c r="I84780" s="21">
        <v>2</v>
      </c>
    </row>
    <row r="84781" spans="1:9" x14ac:dyDescent="0.3">
      <c r="A84781" s="18">
        <v>84953</v>
      </c>
      <c r="E84781" s="19">
        <v>2.5499999999999998</v>
      </c>
      <c r="I84781" s="22">
        <v>1</v>
      </c>
    </row>
    <row r="84782" spans="1:9" x14ac:dyDescent="0.3">
      <c r="A84782" s="18">
        <v>84954</v>
      </c>
      <c r="E84782" s="19">
        <v>6</v>
      </c>
      <c r="I84782" s="21">
        <v>2</v>
      </c>
    </row>
    <row r="84783" spans="1:9" x14ac:dyDescent="0.3">
      <c r="A84783" s="18">
        <v>84955</v>
      </c>
      <c r="E84783" s="19">
        <v>7</v>
      </c>
      <c r="I84783" s="22">
        <v>2</v>
      </c>
    </row>
    <row r="84784" spans="1:9" x14ac:dyDescent="0.3">
      <c r="A84784" s="18">
        <v>84956</v>
      </c>
      <c r="E84784" s="19">
        <v>3.1</v>
      </c>
      <c r="I84784" s="21">
        <v>1</v>
      </c>
    </row>
    <row r="84785" spans="1:9" x14ac:dyDescent="0.3">
      <c r="A84785" s="18">
        <v>84957</v>
      </c>
      <c r="E84785" s="19">
        <v>9</v>
      </c>
      <c r="I84785" s="22">
        <v>2</v>
      </c>
    </row>
    <row r="84786" spans="1:9" x14ac:dyDescent="0.3">
      <c r="A84786" s="18">
        <v>84958</v>
      </c>
      <c r="E84786" s="19">
        <v>2.5</v>
      </c>
      <c r="I84786" s="21">
        <v>1</v>
      </c>
    </row>
    <row r="84787" spans="1:9" x14ac:dyDescent="0.3">
      <c r="A84787" s="18">
        <v>84959</v>
      </c>
      <c r="E84787" s="19">
        <v>4</v>
      </c>
      <c r="I84787" s="22">
        <v>1</v>
      </c>
    </row>
    <row r="84788" spans="1:9" x14ac:dyDescent="0.3">
      <c r="A84788" s="18">
        <v>84960</v>
      </c>
      <c r="E84788" s="19">
        <v>5</v>
      </c>
      <c r="I84788" s="21">
        <v>2</v>
      </c>
    </row>
    <row r="84789" spans="1:9" x14ac:dyDescent="0.3">
      <c r="A84789" s="18">
        <v>84961</v>
      </c>
      <c r="E84789" s="19">
        <v>3</v>
      </c>
      <c r="I84789" s="22">
        <v>1</v>
      </c>
    </row>
    <row r="84790" spans="1:9" x14ac:dyDescent="0.3">
      <c r="A84790" s="18">
        <v>84962</v>
      </c>
      <c r="E84790" s="19">
        <v>4.25</v>
      </c>
      <c r="I84790" s="21">
        <v>1</v>
      </c>
    </row>
    <row r="84791" spans="1:9" x14ac:dyDescent="0.3">
      <c r="A84791" s="18">
        <v>84963</v>
      </c>
      <c r="E84791" s="19">
        <v>3.5</v>
      </c>
      <c r="I84791" s="22">
        <v>1</v>
      </c>
    </row>
    <row r="84792" spans="1:9" x14ac:dyDescent="0.3">
      <c r="A84792" s="18">
        <v>84964</v>
      </c>
      <c r="E84792" s="19">
        <v>6</v>
      </c>
      <c r="I84792" s="21">
        <v>2</v>
      </c>
    </row>
    <row r="84793" spans="1:9" x14ac:dyDescent="0.3">
      <c r="A84793" s="18">
        <v>84965</v>
      </c>
      <c r="E84793" s="19">
        <v>6</v>
      </c>
      <c r="I84793" s="22">
        <v>2</v>
      </c>
    </row>
    <row r="84794" spans="1:9" x14ac:dyDescent="0.3">
      <c r="A84794" s="18">
        <v>84966</v>
      </c>
      <c r="E84794" s="19">
        <v>4</v>
      </c>
      <c r="I84794" s="21">
        <v>2</v>
      </c>
    </row>
    <row r="84795" spans="1:9" x14ac:dyDescent="0.3">
      <c r="A84795" s="18">
        <v>84967</v>
      </c>
      <c r="E84795" s="19">
        <v>6</v>
      </c>
      <c r="I84795" s="22">
        <v>2</v>
      </c>
    </row>
    <row r="84796" spans="1:9" x14ac:dyDescent="0.3">
      <c r="A84796" s="18">
        <v>84968</v>
      </c>
      <c r="E84796" s="19">
        <v>6</v>
      </c>
      <c r="I84796" s="21">
        <v>2</v>
      </c>
    </row>
    <row r="84797" spans="1:9" x14ac:dyDescent="0.3">
      <c r="A84797" s="18">
        <v>84969</v>
      </c>
      <c r="E84797" s="19">
        <v>4.4000000000000004</v>
      </c>
      <c r="I84797" s="22">
        <v>2</v>
      </c>
    </row>
    <row r="84798" spans="1:9" x14ac:dyDescent="0.3">
      <c r="A84798" s="18">
        <v>84970</v>
      </c>
      <c r="E84798" s="19">
        <v>3.75</v>
      </c>
      <c r="I84798" s="21">
        <v>1</v>
      </c>
    </row>
    <row r="84799" spans="1:9" x14ac:dyDescent="0.3">
      <c r="A84799" s="18">
        <v>84971</v>
      </c>
      <c r="E84799" s="19">
        <v>4.4000000000000004</v>
      </c>
      <c r="I84799" s="22">
        <v>2</v>
      </c>
    </row>
    <row r="84800" spans="1:9" x14ac:dyDescent="0.3">
      <c r="A84800" s="18">
        <v>84972</v>
      </c>
      <c r="E84800" s="19">
        <v>7</v>
      </c>
      <c r="I84800" s="21">
        <v>2</v>
      </c>
    </row>
    <row r="84801" spans="1:9" x14ac:dyDescent="0.3">
      <c r="A84801" s="18">
        <v>84973</v>
      </c>
      <c r="E84801" s="19">
        <v>3.1</v>
      </c>
      <c r="I84801" s="22">
        <v>1</v>
      </c>
    </row>
    <row r="84802" spans="1:9" x14ac:dyDescent="0.3">
      <c r="A84802" s="18">
        <v>84974</v>
      </c>
      <c r="E84802" s="19">
        <v>6</v>
      </c>
      <c r="I84802" s="21">
        <v>2</v>
      </c>
    </row>
    <row r="84803" spans="1:9" x14ac:dyDescent="0.3">
      <c r="A84803" s="18">
        <v>84975</v>
      </c>
      <c r="E84803" s="19">
        <v>8</v>
      </c>
      <c r="I84803" s="22">
        <v>2</v>
      </c>
    </row>
    <row r="84804" spans="1:9" x14ac:dyDescent="0.3">
      <c r="A84804" s="18">
        <v>84976</v>
      </c>
      <c r="E84804" s="19">
        <v>3</v>
      </c>
      <c r="I84804" s="21">
        <v>1</v>
      </c>
    </row>
    <row r="84805" spans="1:9" x14ac:dyDescent="0.3">
      <c r="A84805" s="18">
        <v>84977</v>
      </c>
      <c r="E84805" s="19">
        <v>6</v>
      </c>
      <c r="I84805" s="22">
        <v>2</v>
      </c>
    </row>
    <row r="84806" spans="1:9" x14ac:dyDescent="0.3">
      <c r="A84806" s="18">
        <v>84978</v>
      </c>
      <c r="E84806" s="19">
        <v>4.5</v>
      </c>
      <c r="I84806" s="21">
        <v>1</v>
      </c>
    </row>
    <row r="84807" spans="1:9" x14ac:dyDescent="0.3">
      <c r="A84807" s="18">
        <v>84979</v>
      </c>
      <c r="E84807" s="19">
        <v>3.75</v>
      </c>
      <c r="I84807" s="22">
        <v>1</v>
      </c>
    </row>
    <row r="84808" spans="1:9" x14ac:dyDescent="0.3">
      <c r="A84808" s="18">
        <v>84980</v>
      </c>
      <c r="E84808" s="19">
        <v>2.5</v>
      </c>
      <c r="I84808" s="21">
        <v>1</v>
      </c>
    </row>
    <row r="84809" spans="1:9" x14ac:dyDescent="0.3">
      <c r="A84809" s="18">
        <v>84981</v>
      </c>
      <c r="E84809" s="19">
        <v>6</v>
      </c>
      <c r="I84809" s="22">
        <v>2</v>
      </c>
    </row>
    <row r="84810" spans="1:9" x14ac:dyDescent="0.3">
      <c r="A84810" s="18">
        <v>84982</v>
      </c>
      <c r="E84810" s="19">
        <v>9.5</v>
      </c>
      <c r="I84810" s="21">
        <v>2</v>
      </c>
    </row>
    <row r="84811" spans="1:9" x14ac:dyDescent="0.3">
      <c r="A84811" s="18">
        <v>84983</v>
      </c>
      <c r="E84811" s="19">
        <v>3</v>
      </c>
      <c r="I84811" s="22">
        <v>1</v>
      </c>
    </row>
    <row r="84812" spans="1:9" x14ac:dyDescent="0.3">
      <c r="A84812" s="18">
        <v>84984</v>
      </c>
      <c r="E84812" s="19">
        <v>3</v>
      </c>
      <c r="I84812" s="21">
        <v>1</v>
      </c>
    </row>
    <row r="84813" spans="1:9" x14ac:dyDescent="0.3">
      <c r="A84813" s="18">
        <v>84985</v>
      </c>
      <c r="E84813" s="19">
        <v>3</v>
      </c>
      <c r="I84813" s="22">
        <v>1</v>
      </c>
    </row>
    <row r="84814" spans="1:9" x14ac:dyDescent="0.3">
      <c r="A84814" s="18">
        <v>84986</v>
      </c>
      <c r="E84814" s="19">
        <v>2.5</v>
      </c>
      <c r="I84814" s="21">
        <v>1</v>
      </c>
    </row>
    <row r="84815" spans="1:9" x14ac:dyDescent="0.3">
      <c r="A84815" s="18">
        <v>84987</v>
      </c>
      <c r="E84815" s="19">
        <v>5</v>
      </c>
      <c r="I84815" s="22">
        <v>2</v>
      </c>
    </row>
    <row r="84816" spans="1:9" x14ac:dyDescent="0.3">
      <c r="A84816" s="18">
        <v>84988</v>
      </c>
      <c r="E84816" s="19">
        <v>4</v>
      </c>
      <c r="I84816" s="21">
        <v>2</v>
      </c>
    </row>
    <row r="84817" spans="1:9" x14ac:dyDescent="0.3">
      <c r="A84817" s="18">
        <v>84989</v>
      </c>
      <c r="E84817" s="19">
        <v>5</v>
      </c>
      <c r="I84817" s="22">
        <v>2</v>
      </c>
    </row>
    <row r="84818" spans="1:9" x14ac:dyDescent="0.3">
      <c r="A84818" s="18">
        <v>84990</v>
      </c>
      <c r="E84818" s="19">
        <v>9</v>
      </c>
      <c r="I84818" s="21">
        <v>2</v>
      </c>
    </row>
    <row r="84819" spans="1:9" x14ac:dyDescent="0.3">
      <c r="A84819" s="18">
        <v>84991</v>
      </c>
      <c r="E84819" s="19">
        <v>5</v>
      </c>
      <c r="I84819" s="22">
        <v>2</v>
      </c>
    </row>
    <row r="84820" spans="1:9" x14ac:dyDescent="0.3">
      <c r="A84820" s="18">
        <v>84992</v>
      </c>
      <c r="E84820" s="19">
        <v>6</v>
      </c>
      <c r="I84820" s="21">
        <v>2</v>
      </c>
    </row>
    <row r="84821" spans="1:9" x14ac:dyDescent="0.3">
      <c r="A84821" s="18">
        <v>84993</v>
      </c>
      <c r="E84821" s="19">
        <v>7</v>
      </c>
      <c r="I84821" s="22">
        <v>2</v>
      </c>
    </row>
    <row r="84822" spans="1:9" x14ac:dyDescent="0.3">
      <c r="A84822" s="18">
        <v>84994</v>
      </c>
      <c r="E84822" s="19">
        <v>6</v>
      </c>
      <c r="I84822" s="21">
        <v>2</v>
      </c>
    </row>
    <row r="84823" spans="1:9" x14ac:dyDescent="0.3">
      <c r="A84823" s="18">
        <v>84995</v>
      </c>
      <c r="E84823" s="19">
        <v>4.5</v>
      </c>
      <c r="I84823" s="22">
        <v>1</v>
      </c>
    </row>
    <row r="84824" spans="1:9" x14ac:dyDescent="0.3">
      <c r="A84824" s="18">
        <v>84996</v>
      </c>
      <c r="E84824" s="19">
        <v>5</v>
      </c>
      <c r="I84824" s="21">
        <v>2</v>
      </c>
    </row>
    <row r="84825" spans="1:9" x14ac:dyDescent="0.3">
      <c r="A84825" s="18">
        <v>84997</v>
      </c>
      <c r="E84825" s="19">
        <v>2.5</v>
      </c>
      <c r="I84825" s="22">
        <v>1</v>
      </c>
    </row>
    <row r="84826" spans="1:9" x14ac:dyDescent="0.3">
      <c r="A84826" s="18">
        <v>84998</v>
      </c>
      <c r="E84826" s="19">
        <v>3.1</v>
      </c>
      <c r="I84826" s="21">
        <v>1</v>
      </c>
    </row>
    <row r="84827" spans="1:9" x14ac:dyDescent="0.3">
      <c r="A84827" s="18">
        <v>84999</v>
      </c>
      <c r="E84827" s="19">
        <v>3.75</v>
      </c>
      <c r="I84827" s="22">
        <v>1</v>
      </c>
    </row>
    <row r="84828" spans="1:9" x14ac:dyDescent="0.3">
      <c r="A84828" s="18">
        <v>85000</v>
      </c>
      <c r="E84828" s="19">
        <v>3.25</v>
      </c>
      <c r="I84828" s="21">
        <v>1</v>
      </c>
    </row>
    <row r="84829" spans="1:9" x14ac:dyDescent="0.3">
      <c r="A84829" s="18">
        <v>85001</v>
      </c>
      <c r="E84829" s="19">
        <v>2.5</v>
      </c>
      <c r="I84829" s="22">
        <v>1</v>
      </c>
    </row>
    <row r="84830" spans="1:9" x14ac:dyDescent="0.3">
      <c r="A84830" s="18">
        <v>85002</v>
      </c>
      <c r="E84830" s="19">
        <v>4.4000000000000004</v>
      </c>
      <c r="I84830" s="21">
        <v>2</v>
      </c>
    </row>
    <row r="84831" spans="1:9" x14ac:dyDescent="0.3">
      <c r="A84831" s="18">
        <v>85003</v>
      </c>
      <c r="E84831" s="19">
        <v>3</v>
      </c>
      <c r="I84831" s="22">
        <v>1</v>
      </c>
    </row>
    <row r="84832" spans="1:9" x14ac:dyDescent="0.3">
      <c r="A84832" s="18">
        <v>85004</v>
      </c>
      <c r="E84832" s="19">
        <v>6</v>
      </c>
      <c r="I84832" s="21">
        <v>2</v>
      </c>
    </row>
    <row r="84833" spans="1:9" x14ac:dyDescent="0.3">
      <c r="A84833" s="18">
        <v>85005</v>
      </c>
      <c r="E84833" s="19">
        <v>5</v>
      </c>
      <c r="I84833" s="22">
        <v>2</v>
      </c>
    </row>
    <row r="84834" spans="1:9" x14ac:dyDescent="0.3">
      <c r="A84834" s="18">
        <v>85006</v>
      </c>
      <c r="E84834" s="19">
        <v>2.5</v>
      </c>
      <c r="I84834" s="21">
        <v>1</v>
      </c>
    </row>
    <row r="84835" spans="1:9" x14ac:dyDescent="0.3">
      <c r="A84835" s="18">
        <v>85007</v>
      </c>
      <c r="E84835" s="19">
        <v>2.5</v>
      </c>
      <c r="I84835" s="22">
        <v>1</v>
      </c>
    </row>
    <row r="84836" spans="1:9" x14ac:dyDescent="0.3">
      <c r="A84836" s="18">
        <v>85008</v>
      </c>
      <c r="E84836" s="19">
        <v>6</v>
      </c>
      <c r="I84836" s="21">
        <v>2</v>
      </c>
    </row>
    <row r="84837" spans="1:9" x14ac:dyDescent="0.3">
      <c r="A84837" s="18">
        <v>85009</v>
      </c>
      <c r="E84837" s="19">
        <v>3.25</v>
      </c>
      <c r="I84837" s="22">
        <v>1</v>
      </c>
    </row>
    <row r="84838" spans="1:9" x14ac:dyDescent="0.3">
      <c r="A84838" s="18">
        <v>85010</v>
      </c>
      <c r="E84838" s="19">
        <v>2.5</v>
      </c>
      <c r="I84838" s="21">
        <v>1</v>
      </c>
    </row>
    <row r="84839" spans="1:9" x14ac:dyDescent="0.3">
      <c r="A84839" s="18">
        <v>85011</v>
      </c>
      <c r="E84839" s="19">
        <v>2</v>
      </c>
      <c r="I84839" s="22">
        <v>1</v>
      </c>
    </row>
    <row r="84840" spans="1:9" x14ac:dyDescent="0.3">
      <c r="A84840" s="18">
        <v>85012</v>
      </c>
      <c r="E84840" s="19">
        <v>3</v>
      </c>
      <c r="I84840" s="21">
        <v>1</v>
      </c>
    </row>
    <row r="84841" spans="1:9" x14ac:dyDescent="0.3">
      <c r="A84841" s="18">
        <v>85013</v>
      </c>
      <c r="E84841" s="19">
        <v>6</v>
      </c>
      <c r="I84841" s="22">
        <v>2</v>
      </c>
    </row>
    <row r="84842" spans="1:9" x14ac:dyDescent="0.3">
      <c r="A84842" s="18">
        <v>85014</v>
      </c>
      <c r="E84842" s="19">
        <v>3.5</v>
      </c>
      <c r="I84842" s="21">
        <v>1</v>
      </c>
    </row>
    <row r="84843" spans="1:9" x14ac:dyDescent="0.3">
      <c r="A84843" s="18">
        <v>85015</v>
      </c>
      <c r="E84843" s="19">
        <v>4.9000000000000004</v>
      </c>
      <c r="I84843" s="22">
        <v>2</v>
      </c>
    </row>
    <row r="84844" spans="1:9" x14ac:dyDescent="0.3">
      <c r="A84844" s="18">
        <v>85016</v>
      </c>
      <c r="E84844" s="19">
        <v>3.75</v>
      </c>
      <c r="I84844" s="21">
        <v>1</v>
      </c>
    </row>
    <row r="84845" spans="1:9" x14ac:dyDescent="0.3">
      <c r="A84845" s="18">
        <v>85017</v>
      </c>
      <c r="E84845" s="19">
        <v>7.5</v>
      </c>
      <c r="I84845" s="22">
        <v>2</v>
      </c>
    </row>
    <row r="84846" spans="1:9" x14ac:dyDescent="0.3">
      <c r="A84846" s="18">
        <v>85018</v>
      </c>
      <c r="E84846" s="19">
        <v>2</v>
      </c>
      <c r="I84846" s="21">
        <v>1</v>
      </c>
    </row>
    <row r="84847" spans="1:9" x14ac:dyDescent="0.3">
      <c r="A84847" s="18">
        <v>85019</v>
      </c>
      <c r="E84847" s="19">
        <v>3</v>
      </c>
      <c r="I84847" s="22">
        <v>1</v>
      </c>
    </row>
    <row r="84848" spans="1:9" x14ac:dyDescent="0.3">
      <c r="A84848" s="18">
        <v>85020</v>
      </c>
      <c r="E84848" s="19">
        <v>3</v>
      </c>
      <c r="I84848" s="21">
        <v>1</v>
      </c>
    </row>
    <row r="84849" spans="1:9" x14ac:dyDescent="0.3">
      <c r="A84849" s="18">
        <v>85021</v>
      </c>
      <c r="E84849" s="19">
        <v>6</v>
      </c>
      <c r="I84849" s="22">
        <v>2</v>
      </c>
    </row>
    <row r="84850" spans="1:9" x14ac:dyDescent="0.3">
      <c r="A84850" s="18">
        <v>85022</v>
      </c>
      <c r="E84850" s="19">
        <v>2.5</v>
      </c>
      <c r="I84850" s="21">
        <v>1</v>
      </c>
    </row>
    <row r="84851" spans="1:9" x14ac:dyDescent="0.3">
      <c r="A84851" s="18">
        <v>85023</v>
      </c>
      <c r="E84851" s="19">
        <v>8</v>
      </c>
      <c r="I84851" s="22">
        <v>2</v>
      </c>
    </row>
    <row r="84852" spans="1:9" x14ac:dyDescent="0.3">
      <c r="A84852" s="18">
        <v>85024</v>
      </c>
      <c r="E84852" s="19">
        <v>3.25</v>
      </c>
      <c r="I84852" s="21">
        <v>1</v>
      </c>
    </row>
    <row r="84853" spans="1:9" x14ac:dyDescent="0.3">
      <c r="A84853" s="18">
        <v>85025</v>
      </c>
      <c r="E84853" s="19">
        <v>5</v>
      </c>
      <c r="I84853" s="22">
        <v>2</v>
      </c>
    </row>
    <row r="84854" spans="1:9" x14ac:dyDescent="0.3">
      <c r="A84854" s="18">
        <v>85026</v>
      </c>
      <c r="E84854" s="19">
        <v>6</v>
      </c>
      <c r="I84854" s="21">
        <v>2</v>
      </c>
    </row>
    <row r="84855" spans="1:9" x14ac:dyDescent="0.3">
      <c r="A84855" s="18">
        <v>85027</v>
      </c>
      <c r="E84855" s="19">
        <v>3.5</v>
      </c>
      <c r="I84855" s="22">
        <v>1</v>
      </c>
    </row>
    <row r="84856" spans="1:9" x14ac:dyDescent="0.3">
      <c r="A84856" s="18">
        <v>85028</v>
      </c>
      <c r="E84856" s="19">
        <v>9</v>
      </c>
      <c r="I84856" s="21">
        <v>2</v>
      </c>
    </row>
    <row r="84857" spans="1:9" x14ac:dyDescent="0.3">
      <c r="A84857" s="18">
        <v>85029</v>
      </c>
      <c r="E84857" s="19">
        <v>3</v>
      </c>
      <c r="I84857" s="22">
        <v>1</v>
      </c>
    </row>
    <row r="84858" spans="1:9" x14ac:dyDescent="0.3">
      <c r="A84858" s="18">
        <v>85030</v>
      </c>
      <c r="E84858" s="19">
        <v>3.75</v>
      </c>
      <c r="I84858" s="21">
        <v>1</v>
      </c>
    </row>
    <row r="84859" spans="1:9" x14ac:dyDescent="0.3">
      <c r="A84859" s="18">
        <v>85031</v>
      </c>
      <c r="E84859" s="19">
        <v>3</v>
      </c>
      <c r="I84859" s="22">
        <v>1</v>
      </c>
    </row>
    <row r="84860" spans="1:9" x14ac:dyDescent="0.3">
      <c r="A84860" s="18">
        <v>85032</v>
      </c>
      <c r="E84860" s="19">
        <v>3</v>
      </c>
      <c r="I84860" s="21">
        <v>1</v>
      </c>
    </row>
    <row r="84861" spans="1:9" x14ac:dyDescent="0.3">
      <c r="A84861" s="18">
        <v>85033</v>
      </c>
      <c r="E84861" s="19">
        <v>5</v>
      </c>
      <c r="I84861" s="22">
        <v>2</v>
      </c>
    </row>
    <row r="84862" spans="1:9" x14ac:dyDescent="0.3">
      <c r="A84862" s="18">
        <v>85034</v>
      </c>
      <c r="E84862" s="19">
        <v>7.5</v>
      </c>
      <c r="I84862" s="21">
        <v>2</v>
      </c>
    </row>
    <row r="84863" spans="1:9" x14ac:dyDescent="0.3">
      <c r="A84863" s="18">
        <v>85035</v>
      </c>
      <c r="E84863" s="19">
        <v>4.75</v>
      </c>
      <c r="I84863" s="22">
        <v>1</v>
      </c>
    </row>
    <row r="84864" spans="1:9" x14ac:dyDescent="0.3">
      <c r="A84864" s="18">
        <v>85036</v>
      </c>
      <c r="E84864" s="19">
        <v>2.5</v>
      </c>
      <c r="I84864" s="21">
        <v>1</v>
      </c>
    </row>
    <row r="84865" spans="1:9" x14ac:dyDescent="0.3">
      <c r="A84865" s="18">
        <v>85037</v>
      </c>
      <c r="E84865" s="19">
        <v>3.5</v>
      </c>
      <c r="I84865" s="22">
        <v>1</v>
      </c>
    </row>
    <row r="84866" spans="1:9" x14ac:dyDescent="0.3">
      <c r="A84866" s="18">
        <v>85038</v>
      </c>
      <c r="E84866" s="19">
        <v>6</v>
      </c>
      <c r="I84866" s="21">
        <v>2</v>
      </c>
    </row>
    <row r="84867" spans="1:9" x14ac:dyDescent="0.3">
      <c r="A84867" s="18">
        <v>85039</v>
      </c>
      <c r="E84867" s="19">
        <v>6</v>
      </c>
      <c r="I84867" s="22">
        <v>2</v>
      </c>
    </row>
    <row r="84868" spans="1:9" x14ac:dyDescent="0.3">
      <c r="A84868" s="18">
        <v>85040</v>
      </c>
      <c r="E84868" s="19">
        <v>3.75</v>
      </c>
      <c r="I84868" s="21">
        <v>1</v>
      </c>
    </row>
    <row r="84869" spans="1:9" x14ac:dyDescent="0.3">
      <c r="A84869" s="18">
        <v>85041</v>
      </c>
      <c r="E84869" s="19">
        <v>5</v>
      </c>
      <c r="I84869" s="22">
        <v>2</v>
      </c>
    </row>
    <row r="84870" spans="1:9" x14ac:dyDescent="0.3">
      <c r="A84870" s="18">
        <v>85042</v>
      </c>
      <c r="E84870" s="19">
        <v>4.9000000000000004</v>
      </c>
      <c r="I84870" s="21">
        <v>2</v>
      </c>
    </row>
    <row r="84871" spans="1:9" x14ac:dyDescent="0.3">
      <c r="A84871" s="18">
        <v>85043</v>
      </c>
      <c r="E84871" s="19">
        <v>5.0999999999999996</v>
      </c>
      <c r="I84871" s="22">
        <v>2</v>
      </c>
    </row>
    <row r="84872" spans="1:9" x14ac:dyDescent="0.3">
      <c r="A84872" s="18">
        <v>85044</v>
      </c>
      <c r="E84872" s="19">
        <v>6</v>
      </c>
      <c r="I84872" s="21">
        <v>2</v>
      </c>
    </row>
    <row r="84873" spans="1:9" x14ac:dyDescent="0.3">
      <c r="A84873" s="18">
        <v>85045</v>
      </c>
      <c r="E84873" s="19">
        <v>4.75</v>
      </c>
      <c r="I84873" s="22">
        <v>1</v>
      </c>
    </row>
    <row r="84874" spans="1:9" x14ac:dyDescent="0.3">
      <c r="A84874" s="18">
        <v>85046</v>
      </c>
      <c r="E84874" s="19">
        <v>3</v>
      </c>
      <c r="I84874" s="21">
        <v>1</v>
      </c>
    </row>
    <row r="84875" spans="1:9" x14ac:dyDescent="0.3">
      <c r="A84875" s="18">
        <v>85047</v>
      </c>
      <c r="E84875" s="19">
        <v>3.75</v>
      </c>
      <c r="I84875" s="22">
        <v>1</v>
      </c>
    </row>
    <row r="84876" spans="1:9" x14ac:dyDescent="0.3">
      <c r="A84876" s="18">
        <v>85048</v>
      </c>
      <c r="E84876" s="19">
        <v>3.5</v>
      </c>
      <c r="I84876" s="21">
        <v>1</v>
      </c>
    </row>
    <row r="84877" spans="1:9" x14ac:dyDescent="0.3">
      <c r="A84877" s="18">
        <v>85049</v>
      </c>
      <c r="E84877" s="19">
        <v>3</v>
      </c>
      <c r="I84877" s="22">
        <v>1</v>
      </c>
    </row>
    <row r="84878" spans="1:9" x14ac:dyDescent="0.3">
      <c r="A84878" s="18">
        <v>85050</v>
      </c>
      <c r="E84878" s="19">
        <v>2.5</v>
      </c>
      <c r="I84878" s="21">
        <v>1</v>
      </c>
    </row>
    <row r="84879" spans="1:9" x14ac:dyDescent="0.3">
      <c r="A84879" s="18">
        <v>85051</v>
      </c>
      <c r="E84879" s="19">
        <v>5.0999999999999996</v>
      </c>
      <c r="I84879" s="22">
        <v>2</v>
      </c>
    </row>
    <row r="84880" spans="1:9" x14ac:dyDescent="0.3">
      <c r="A84880" s="18">
        <v>85052</v>
      </c>
      <c r="E84880" s="19">
        <v>2.2000000000000002</v>
      </c>
      <c r="I84880" s="21">
        <v>1</v>
      </c>
    </row>
    <row r="84881" spans="1:9" x14ac:dyDescent="0.3">
      <c r="A84881" s="18">
        <v>85053</v>
      </c>
      <c r="E84881" s="19">
        <v>3</v>
      </c>
      <c r="I84881" s="22">
        <v>1</v>
      </c>
    </row>
    <row r="84882" spans="1:9" x14ac:dyDescent="0.3">
      <c r="A84882" s="18">
        <v>85054</v>
      </c>
      <c r="E84882" s="19">
        <v>3.25</v>
      </c>
      <c r="I84882" s="21">
        <v>1</v>
      </c>
    </row>
    <row r="84883" spans="1:9" x14ac:dyDescent="0.3">
      <c r="A84883" s="18">
        <v>85055</v>
      </c>
      <c r="E84883" s="19">
        <v>3</v>
      </c>
      <c r="I84883" s="22">
        <v>1</v>
      </c>
    </row>
    <row r="84884" spans="1:9" x14ac:dyDescent="0.3">
      <c r="A84884" s="18">
        <v>85056</v>
      </c>
      <c r="E84884" s="19">
        <v>3.5</v>
      </c>
      <c r="I84884" s="21">
        <v>1</v>
      </c>
    </row>
    <row r="84885" spans="1:9" x14ac:dyDescent="0.3">
      <c r="A84885" s="18">
        <v>85057</v>
      </c>
      <c r="E84885" s="19">
        <v>2.5</v>
      </c>
      <c r="I84885" s="22">
        <v>1</v>
      </c>
    </row>
    <row r="84886" spans="1:9" x14ac:dyDescent="0.3">
      <c r="A84886" s="18">
        <v>85058</v>
      </c>
      <c r="E84886" s="19">
        <v>7</v>
      </c>
      <c r="I84886" s="21">
        <v>2</v>
      </c>
    </row>
    <row r="84887" spans="1:9" x14ac:dyDescent="0.3">
      <c r="A84887" s="18">
        <v>85059</v>
      </c>
      <c r="E84887" s="19">
        <v>3.75</v>
      </c>
      <c r="I84887" s="22">
        <v>1</v>
      </c>
    </row>
    <row r="84888" spans="1:9" x14ac:dyDescent="0.3">
      <c r="A84888" s="18">
        <v>85060</v>
      </c>
      <c r="E84888" s="19">
        <v>6</v>
      </c>
      <c r="I84888" s="21">
        <v>2</v>
      </c>
    </row>
    <row r="84889" spans="1:9" x14ac:dyDescent="0.3">
      <c r="A84889" s="18">
        <v>85061</v>
      </c>
      <c r="E84889" s="19">
        <v>3.5</v>
      </c>
      <c r="I84889" s="22">
        <v>1</v>
      </c>
    </row>
    <row r="84890" spans="1:9" x14ac:dyDescent="0.3">
      <c r="A84890" s="18">
        <v>85062</v>
      </c>
      <c r="E84890" s="19">
        <v>3</v>
      </c>
      <c r="I84890" s="21">
        <v>1</v>
      </c>
    </row>
    <row r="84891" spans="1:9" x14ac:dyDescent="0.3">
      <c r="A84891" s="18">
        <v>85063</v>
      </c>
      <c r="E84891" s="19">
        <v>2.2000000000000002</v>
      </c>
      <c r="I84891" s="22">
        <v>1</v>
      </c>
    </row>
    <row r="84892" spans="1:9" x14ac:dyDescent="0.3">
      <c r="A84892" s="18">
        <v>85064</v>
      </c>
      <c r="E84892" s="19">
        <v>3</v>
      </c>
      <c r="I84892" s="21">
        <v>1</v>
      </c>
    </row>
    <row r="84893" spans="1:9" x14ac:dyDescent="0.3">
      <c r="A84893" s="18">
        <v>85065</v>
      </c>
      <c r="E84893" s="19">
        <v>4.4000000000000004</v>
      </c>
      <c r="I84893" s="22">
        <v>2</v>
      </c>
    </row>
    <row r="84894" spans="1:9" x14ac:dyDescent="0.3">
      <c r="A84894" s="18">
        <v>85066</v>
      </c>
      <c r="E84894" s="19">
        <v>2.5</v>
      </c>
      <c r="I84894" s="21">
        <v>1</v>
      </c>
    </row>
    <row r="84895" spans="1:9" x14ac:dyDescent="0.3">
      <c r="A84895" s="18">
        <v>85067</v>
      </c>
      <c r="E84895" s="19">
        <v>3.75</v>
      </c>
      <c r="I84895" s="22">
        <v>1</v>
      </c>
    </row>
    <row r="84896" spans="1:9" x14ac:dyDescent="0.3">
      <c r="A84896" s="18">
        <v>85068</v>
      </c>
      <c r="E84896" s="19">
        <v>3.75</v>
      </c>
      <c r="I84896" s="21">
        <v>1</v>
      </c>
    </row>
    <row r="84897" spans="1:9" x14ac:dyDescent="0.3">
      <c r="A84897" s="18">
        <v>85069</v>
      </c>
      <c r="E84897" s="19">
        <v>6</v>
      </c>
      <c r="I84897" s="22">
        <v>2</v>
      </c>
    </row>
    <row r="84898" spans="1:9" x14ac:dyDescent="0.3">
      <c r="A84898" s="18">
        <v>85070</v>
      </c>
      <c r="E84898" s="19">
        <v>4.25</v>
      </c>
      <c r="I84898" s="21">
        <v>1</v>
      </c>
    </row>
    <row r="84899" spans="1:9" x14ac:dyDescent="0.3">
      <c r="A84899" s="18">
        <v>85071</v>
      </c>
      <c r="E84899" s="19">
        <v>6.2</v>
      </c>
      <c r="I84899" s="22">
        <v>2</v>
      </c>
    </row>
    <row r="84900" spans="1:9" x14ac:dyDescent="0.3">
      <c r="A84900" s="18">
        <v>85072</v>
      </c>
      <c r="E84900" s="19">
        <v>3</v>
      </c>
      <c r="I84900" s="21">
        <v>1</v>
      </c>
    </row>
    <row r="84901" spans="1:9" x14ac:dyDescent="0.3">
      <c r="A84901" s="18">
        <v>85073</v>
      </c>
      <c r="E84901" s="19">
        <v>4.4000000000000004</v>
      </c>
      <c r="I84901" s="22">
        <v>2</v>
      </c>
    </row>
    <row r="84902" spans="1:9" x14ac:dyDescent="0.3">
      <c r="A84902" s="18">
        <v>85074</v>
      </c>
      <c r="E84902" s="19">
        <v>6</v>
      </c>
      <c r="I84902" s="21">
        <v>2</v>
      </c>
    </row>
    <row r="84903" spans="1:9" x14ac:dyDescent="0.3">
      <c r="A84903" s="18">
        <v>85075</v>
      </c>
      <c r="E84903" s="19">
        <v>3</v>
      </c>
      <c r="I84903" s="22">
        <v>1</v>
      </c>
    </row>
    <row r="84904" spans="1:9" x14ac:dyDescent="0.3">
      <c r="A84904" s="18">
        <v>85076</v>
      </c>
      <c r="E84904" s="19">
        <v>5</v>
      </c>
      <c r="I84904" s="21">
        <v>2</v>
      </c>
    </row>
    <row r="84905" spans="1:9" x14ac:dyDescent="0.3">
      <c r="A84905" s="18">
        <v>85077</v>
      </c>
      <c r="E84905" s="19">
        <v>2.5</v>
      </c>
      <c r="I84905" s="22">
        <v>1</v>
      </c>
    </row>
    <row r="84906" spans="1:9" x14ac:dyDescent="0.3">
      <c r="A84906" s="18">
        <v>85078</v>
      </c>
      <c r="E84906" s="19">
        <v>3</v>
      </c>
      <c r="I84906" s="21">
        <v>1</v>
      </c>
    </row>
    <row r="84907" spans="1:9" x14ac:dyDescent="0.3">
      <c r="A84907" s="18">
        <v>85079</v>
      </c>
      <c r="E84907" s="19">
        <v>3.75</v>
      </c>
      <c r="I84907" s="22">
        <v>1</v>
      </c>
    </row>
    <row r="84908" spans="1:9" x14ac:dyDescent="0.3">
      <c r="A84908" s="18">
        <v>85080</v>
      </c>
      <c r="E84908" s="19">
        <v>4</v>
      </c>
      <c r="I84908" s="21">
        <v>2</v>
      </c>
    </row>
    <row r="84909" spans="1:9" x14ac:dyDescent="0.3">
      <c r="A84909" s="18">
        <v>85081</v>
      </c>
      <c r="E84909" s="19">
        <v>6</v>
      </c>
      <c r="I84909" s="22">
        <v>2</v>
      </c>
    </row>
    <row r="84910" spans="1:9" x14ac:dyDescent="0.3">
      <c r="A84910" s="18">
        <v>85082</v>
      </c>
      <c r="E84910" s="19">
        <v>4</v>
      </c>
      <c r="I84910" s="21">
        <v>2</v>
      </c>
    </row>
    <row r="84911" spans="1:9" x14ac:dyDescent="0.3">
      <c r="A84911" s="18">
        <v>85083</v>
      </c>
      <c r="E84911" s="19">
        <v>3.5</v>
      </c>
      <c r="I84911" s="22">
        <v>1</v>
      </c>
    </row>
    <row r="84912" spans="1:9" x14ac:dyDescent="0.3">
      <c r="A84912" s="18">
        <v>85084</v>
      </c>
      <c r="E84912" s="19">
        <v>3.5</v>
      </c>
      <c r="I84912" s="21">
        <v>1</v>
      </c>
    </row>
    <row r="84913" spans="1:9" x14ac:dyDescent="0.3">
      <c r="A84913" s="18">
        <v>85085</v>
      </c>
      <c r="E84913" s="19">
        <v>2.2000000000000002</v>
      </c>
      <c r="I84913" s="22">
        <v>1</v>
      </c>
    </row>
    <row r="84914" spans="1:9" x14ac:dyDescent="0.3">
      <c r="A84914" s="18">
        <v>85086</v>
      </c>
      <c r="E84914" s="19">
        <v>4</v>
      </c>
      <c r="I84914" s="21">
        <v>2</v>
      </c>
    </row>
    <row r="84915" spans="1:9" x14ac:dyDescent="0.3">
      <c r="A84915" s="18">
        <v>85087</v>
      </c>
      <c r="E84915" s="19">
        <v>7.5</v>
      </c>
      <c r="I84915" s="22">
        <v>2</v>
      </c>
    </row>
    <row r="84916" spans="1:9" x14ac:dyDescent="0.3">
      <c r="A84916" s="18">
        <v>85088</v>
      </c>
      <c r="E84916" s="19">
        <v>9.5</v>
      </c>
      <c r="I84916" s="21">
        <v>2</v>
      </c>
    </row>
    <row r="84917" spans="1:9" x14ac:dyDescent="0.3">
      <c r="A84917" s="18">
        <v>85089</v>
      </c>
      <c r="E84917" s="19">
        <v>4.4000000000000004</v>
      </c>
      <c r="I84917" s="22">
        <v>2</v>
      </c>
    </row>
    <row r="84918" spans="1:9" x14ac:dyDescent="0.3">
      <c r="A84918" s="18">
        <v>85090</v>
      </c>
      <c r="E84918" s="19">
        <v>3.5</v>
      </c>
      <c r="I84918" s="21">
        <v>1</v>
      </c>
    </row>
    <row r="84919" spans="1:9" x14ac:dyDescent="0.3">
      <c r="A84919" s="18">
        <v>85091</v>
      </c>
      <c r="E84919" s="19">
        <v>5</v>
      </c>
      <c r="I84919" s="22">
        <v>2</v>
      </c>
    </row>
    <row r="84920" spans="1:9" x14ac:dyDescent="0.3">
      <c r="A84920" s="18">
        <v>85092</v>
      </c>
      <c r="E84920" s="19">
        <v>5</v>
      </c>
      <c r="I84920" s="21">
        <v>2</v>
      </c>
    </row>
    <row r="84921" spans="1:9" x14ac:dyDescent="0.3">
      <c r="A84921" s="18">
        <v>85093</v>
      </c>
      <c r="E84921" s="19">
        <v>3.25</v>
      </c>
      <c r="I84921" s="22">
        <v>1</v>
      </c>
    </row>
    <row r="84922" spans="1:9" x14ac:dyDescent="0.3">
      <c r="A84922" s="18">
        <v>85094</v>
      </c>
      <c r="E84922" s="19">
        <v>3</v>
      </c>
      <c r="I84922" s="21">
        <v>1</v>
      </c>
    </row>
    <row r="84923" spans="1:9" x14ac:dyDescent="0.3">
      <c r="A84923" s="18">
        <v>85095</v>
      </c>
      <c r="E84923" s="19">
        <v>3</v>
      </c>
      <c r="I84923" s="22">
        <v>1</v>
      </c>
    </row>
    <row r="84924" spans="1:9" x14ac:dyDescent="0.3">
      <c r="A84924" s="18">
        <v>85096</v>
      </c>
      <c r="E84924" s="19">
        <v>3</v>
      </c>
      <c r="I84924" s="21">
        <v>1</v>
      </c>
    </row>
    <row r="84925" spans="1:9" x14ac:dyDescent="0.3">
      <c r="A84925" s="18">
        <v>85097</v>
      </c>
      <c r="E84925" s="19">
        <v>3.75</v>
      </c>
      <c r="I84925" s="22">
        <v>1</v>
      </c>
    </row>
    <row r="84926" spans="1:9" x14ac:dyDescent="0.3">
      <c r="A84926" s="18">
        <v>85098</v>
      </c>
      <c r="E84926" s="19">
        <v>3.75</v>
      </c>
      <c r="I84926" s="21">
        <v>1</v>
      </c>
    </row>
    <row r="84927" spans="1:9" x14ac:dyDescent="0.3">
      <c r="A84927" s="18">
        <v>85099</v>
      </c>
      <c r="E84927" s="19">
        <v>3</v>
      </c>
      <c r="I84927" s="22">
        <v>1</v>
      </c>
    </row>
    <row r="84928" spans="1:9" x14ac:dyDescent="0.3">
      <c r="A84928" s="18">
        <v>85100</v>
      </c>
      <c r="E84928" s="19">
        <v>2.4500000000000002</v>
      </c>
      <c r="I84928" s="21">
        <v>1</v>
      </c>
    </row>
    <row r="84929" spans="1:9" x14ac:dyDescent="0.3">
      <c r="A84929" s="18">
        <v>85101</v>
      </c>
      <c r="E84929" s="19">
        <v>2.5</v>
      </c>
      <c r="I84929" s="22">
        <v>1</v>
      </c>
    </row>
    <row r="84930" spans="1:9" x14ac:dyDescent="0.3">
      <c r="A84930" s="18">
        <v>85102</v>
      </c>
      <c r="E84930" s="19">
        <v>3</v>
      </c>
      <c r="I84930" s="21">
        <v>1</v>
      </c>
    </row>
    <row r="84931" spans="1:9" x14ac:dyDescent="0.3">
      <c r="A84931" s="18">
        <v>85103</v>
      </c>
      <c r="E84931" s="19">
        <v>4.4000000000000004</v>
      </c>
      <c r="I84931" s="22">
        <v>2</v>
      </c>
    </row>
    <row r="84932" spans="1:9" x14ac:dyDescent="0.3">
      <c r="A84932" s="18">
        <v>85104</v>
      </c>
      <c r="E84932" s="19">
        <v>3.25</v>
      </c>
      <c r="I84932" s="21">
        <v>1</v>
      </c>
    </row>
    <row r="84933" spans="1:9" x14ac:dyDescent="0.3">
      <c r="A84933" s="18">
        <v>85105</v>
      </c>
      <c r="E84933" s="19">
        <v>9.5</v>
      </c>
      <c r="I84933" s="22">
        <v>2</v>
      </c>
    </row>
    <row r="84934" spans="1:9" x14ac:dyDescent="0.3">
      <c r="A84934" s="18">
        <v>85106</v>
      </c>
      <c r="E84934" s="19">
        <v>2.5</v>
      </c>
      <c r="I84934" s="21">
        <v>1</v>
      </c>
    </row>
    <row r="84935" spans="1:9" x14ac:dyDescent="0.3">
      <c r="A84935" s="18">
        <v>85107</v>
      </c>
      <c r="E84935" s="19">
        <v>3.25</v>
      </c>
      <c r="I84935" s="22">
        <v>1</v>
      </c>
    </row>
    <row r="84936" spans="1:9" x14ac:dyDescent="0.3">
      <c r="A84936" s="18">
        <v>85108</v>
      </c>
      <c r="E84936" s="19">
        <v>8.5</v>
      </c>
      <c r="I84936" s="21">
        <v>2</v>
      </c>
    </row>
    <row r="84937" spans="1:9" x14ac:dyDescent="0.3">
      <c r="A84937" s="18">
        <v>85109</v>
      </c>
      <c r="E84937" s="19">
        <v>5</v>
      </c>
      <c r="I84937" s="22">
        <v>2</v>
      </c>
    </row>
    <row r="84938" spans="1:9" x14ac:dyDescent="0.3">
      <c r="A84938" s="18">
        <v>85110</v>
      </c>
      <c r="E84938" s="19">
        <v>5</v>
      </c>
      <c r="I84938" s="21">
        <v>2</v>
      </c>
    </row>
    <row r="84939" spans="1:9" x14ac:dyDescent="0.3">
      <c r="A84939" s="18">
        <v>85111</v>
      </c>
      <c r="E84939" s="19">
        <v>3.75</v>
      </c>
      <c r="I84939" s="22">
        <v>1</v>
      </c>
    </row>
    <row r="84940" spans="1:9" x14ac:dyDescent="0.3">
      <c r="A84940" s="18">
        <v>85112</v>
      </c>
      <c r="E84940" s="19">
        <v>3.25</v>
      </c>
      <c r="I84940" s="21">
        <v>1</v>
      </c>
    </row>
    <row r="84941" spans="1:9" x14ac:dyDescent="0.3">
      <c r="A84941" s="18">
        <v>85113</v>
      </c>
      <c r="E84941" s="19">
        <v>6</v>
      </c>
      <c r="I84941" s="22">
        <v>2</v>
      </c>
    </row>
    <row r="84942" spans="1:9" x14ac:dyDescent="0.3">
      <c r="A84942" s="18">
        <v>85114</v>
      </c>
      <c r="E84942" s="19">
        <v>6</v>
      </c>
      <c r="I84942" s="21">
        <v>2</v>
      </c>
    </row>
    <row r="84943" spans="1:9" x14ac:dyDescent="0.3">
      <c r="A84943" s="18">
        <v>85115</v>
      </c>
      <c r="E84943" s="19">
        <v>3</v>
      </c>
      <c r="I84943" s="22">
        <v>1</v>
      </c>
    </row>
    <row r="84944" spans="1:9" x14ac:dyDescent="0.3">
      <c r="A84944" s="18">
        <v>85116</v>
      </c>
      <c r="E84944" s="19">
        <v>7</v>
      </c>
      <c r="I84944" s="21">
        <v>2</v>
      </c>
    </row>
    <row r="84945" spans="1:9" x14ac:dyDescent="0.3">
      <c r="A84945" s="18">
        <v>85117</v>
      </c>
      <c r="E84945" s="19">
        <v>7</v>
      </c>
      <c r="I84945" s="22">
        <v>2</v>
      </c>
    </row>
    <row r="84946" spans="1:9" x14ac:dyDescent="0.3">
      <c r="A84946" s="18">
        <v>85118</v>
      </c>
      <c r="E84946" s="19">
        <v>6</v>
      </c>
      <c r="I84946" s="21">
        <v>2</v>
      </c>
    </row>
    <row r="84947" spans="1:9" x14ac:dyDescent="0.3">
      <c r="A84947" s="18">
        <v>85119</v>
      </c>
      <c r="E84947" s="19">
        <v>8.5</v>
      </c>
      <c r="I84947" s="22">
        <v>2</v>
      </c>
    </row>
    <row r="84948" spans="1:9" x14ac:dyDescent="0.3">
      <c r="A84948" s="18">
        <v>85120</v>
      </c>
      <c r="E84948" s="19">
        <v>3</v>
      </c>
      <c r="I84948" s="21">
        <v>1</v>
      </c>
    </row>
    <row r="84949" spans="1:9" x14ac:dyDescent="0.3">
      <c r="A84949" s="18">
        <v>85121</v>
      </c>
      <c r="E84949" s="19">
        <v>5</v>
      </c>
      <c r="I84949" s="22">
        <v>2</v>
      </c>
    </row>
    <row r="84950" spans="1:9" x14ac:dyDescent="0.3">
      <c r="A84950" s="18">
        <v>85122</v>
      </c>
      <c r="E84950" s="19">
        <v>6</v>
      </c>
      <c r="I84950" s="21">
        <v>2</v>
      </c>
    </row>
    <row r="84951" spans="1:9" x14ac:dyDescent="0.3">
      <c r="A84951" s="18">
        <v>85123</v>
      </c>
      <c r="E84951" s="19">
        <v>6</v>
      </c>
      <c r="I84951" s="22">
        <v>2</v>
      </c>
    </row>
    <row r="84952" spans="1:9" x14ac:dyDescent="0.3">
      <c r="A84952" s="18">
        <v>85124</v>
      </c>
      <c r="E84952" s="19">
        <v>7</v>
      </c>
      <c r="I84952" s="21">
        <v>2</v>
      </c>
    </row>
    <row r="84953" spans="1:9" x14ac:dyDescent="0.3">
      <c r="A84953" s="18">
        <v>85125</v>
      </c>
      <c r="E84953" s="19">
        <v>4.75</v>
      </c>
      <c r="I84953" s="22">
        <v>1</v>
      </c>
    </row>
    <row r="84954" spans="1:9" x14ac:dyDescent="0.3">
      <c r="A84954" s="18">
        <v>85126</v>
      </c>
      <c r="E84954" s="19">
        <v>2.5</v>
      </c>
      <c r="I84954" s="21">
        <v>1</v>
      </c>
    </row>
    <row r="84955" spans="1:9" x14ac:dyDescent="0.3">
      <c r="A84955" s="18">
        <v>85127</v>
      </c>
      <c r="E84955" s="19">
        <v>6</v>
      </c>
      <c r="I84955" s="22">
        <v>2</v>
      </c>
    </row>
    <row r="84956" spans="1:9" x14ac:dyDescent="0.3">
      <c r="A84956" s="18">
        <v>85128</v>
      </c>
      <c r="E84956" s="19">
        <v>3</v>
      </c>
      <c r="I84956" s="21">
        <v>1</v>
      </c>
    </row>
    <row r="84957" spans="1:9" x14ac:dyDescent="0.3">
      <c r="A84957" s="18">
        <v>85129</v>
      </c>
      <c r="E84957" s="19">
        <v>5</v>
      </c>
      <c r="I84957" s="22">
        <v>2</v>
      </c>
    </row>
    <row r="84958" spans="1:9" x14ac:dyDescent="0.3">
      <c r="A84958" s="18">
        <v>85130</v>
      </c>
      <c r="E84958" s="19">
        <v>8.5</v>
      </c>
      <c r="I84958" s="21">
        <v>2</v>
      </c>
    </row>
    <row r="84959" spans="1:9" x14ac:dyDescent="0.3">
      <c r="A84959" s="18">
        <v>85131</v>
      </c>
      <c r="E84959" s="19">
        <v>8.5</v>
      </c>
      <c r="I84959" s="22">
        <v>2</v>
      </c>
    </row>
    <row r="84960" spans="1:9" x14ac:dyDescent="0.3">
      <c r="A84960" s="18">
        <v>85132</v>
      </c>
      <c r="E84960" s="19">
        <v>3.5</v>
      </c>
      <c r="I84960" s="21">
        <v>1</v>
      </c>
    </row>
    <row r="84961" spans="1:9" x14ac:dyDescent="0.3">
      <c r="A84961" s="18">
        <v>85133</v>
      </c>
      <c r="E84961" s="19">
        <v>8</v>
      </c>
      <c r="I84961" s="22">
        <v>2</v>
      </c>
    </row>
    <row r="84962" spans="1:9" x14ac:dyDescent="0.3">
      <c r="A84962" s="18">
        <v>85134</v>
      </c>
      <c r="E84962" s="19">
        <v>7.5</v>
      </c>
      <c r="I84962" s="21">
        <v>2</v>
      </c>
    </row>
    <row r="84963" spans="1:9" x14ac:dyDescent="0.3">
      <c r="A84963" s="18">
        <v>85135</v>
      </c>
      <c r="E84963" s="19">
        <v>3.5</v>
      </c>
      <c r="I84963" s="22">
        <v>1</v>
      </c>
    </row>
    <row r="84964" spans="1:9" x14ac:dyDescent="0.3">
      <c r="A84964" s="18">
        <v>85136</v>
      </c>
      <c r="E84964" s="19">
        <v>5</v>
      </c>
      <c r="I84964" s="21">
        <v>2</v>
      </c>
    </row>
    <row r="84965" spans="1:9" x14ac:dyDescent="0.3">
      <c r="A84965" s="18">
        <v>85137</v>
      </c>
      <c r="E84965" s="19">
        <v>6</v>
      </c>
      <c r="I84965" s="22">
        <v>2</v>
      </c>
    </row>
    <row r="84966" spans="1:9" x14ac:dyDescent="0.3">
      <c r="A84966" s="18">
        <v>85138</v>
      </c>
      <c r="E84966" s="19">
        <v>5.0999999999999996</v>
      </c>
      <c r="I84966" s="21">
        <v>2</v>
      </c>
    </row>
    <row r="84967" spans="1:9" x14ac:dyDescent="0.3">
      <c r="A84967" s="18">
        <v>85139</v>
      </c>
      <c r="E84967" s="19">
        <v>6</v>
      </c>
      <c r="I84967" s="22">
        <v>2</v>
      </c>
    </row>
    <row r="84968" spans="1:9" x14ac:dyDescent="0.3">
      <c r="A84968" s="18">
        <v>85140</v>
      </c>
      <c r="E84968" s="19">
        <v>2.2000000000000002</v>
      </c>
      <c r="I84968" s="21">
        <v>1</v>
      </c>
    </row>
    <row r="84969" spans="1:9" x14ac:dyDescent="0.3">
      <c r="A84969" s="18">
        <v>85141</v>
      </c>
      <c r="E84969" s="19">
        <v>4.9000000000000004</v>
      </c>
      <c r="I84969" s="22">
        <v>2</v>
      </c>
    </row>
    <row r="84970" spans="1:9" x14ac:dyDescent="0.3">
      <c r="A84970" s="18">
        <v>85142</v>
      </c>
      <c r="E84970" s="19">
        <v>2</v>
      </c>
      <c r="I84970" s="21">
        <v>1</v>
      </c>
    </row>
    <row r="84971" spans="1:9" x14ac:dyDescent="0.3">
      <c r="A84971" s="18">
        <v>85143</v>
      </c>
      <c r="E84971" s="19">
        <v>2.5</v>
      </c>
      <c r="I84971" s="22">
        <v>1</v>
      </c>
    </row>
    <row r="84972" spans="1:9" x14ac:dyDescent="0.3">
      <c r="A84972" s="18">
        <v>85144</v>
      </c>
      <c r="E84972" s="19">
        <v>4.25</v>
      </c>
      <c r="I84972" s="21">
        <v>1</v>
      </c>
    </row>
    <row r="84973" spans="1:9" x14ac:dyDescent="0.3">
      <c r="A84973" s="18">
        <v>85145</v>
      </c>
      <c r="E84973" s="19">
        <v>5</v>
      </c>
      <c r="I84973" s="22">
        <v>2</v>
      </c>
    </row>
    <row r="84974" spans="1:9" x14ac:dyDescent="0.3">
      <c r="A84974" s="18">
        <v>85146</v>
      </c>
      <c r="E84974" s="19">
        <v>3.25</v>
      </c>
      <c r="I84974" s="21">
        <v>1</v>
      </c>
    </row>
    <row r="84975" spans="1:9" x14ac:dyDescent="0.3">
      <c r="A84975" s="18">
        <v>85147</v>
      </c>
      <c r="E84975" s="19">
        <v>3</v>
      </c>
      <c r="I84975" s="22">
        <v>1</v>
      </c>
    </row>
    <row r="84976" spans="1:9" x14ac:dyDescent="0.3">
      <c r="A84976" s="18">
        <v>85148</v>
      </c>
      <c r="E84976" s="19">
        <v>6</v>
      </c>
      <c r="I84976" s="21">
        <v>2</v>
      </c>
    </row>
    <row r="84977" spans="1:9" x14ac:dyDescent="0.3">
      <c r="A84977" s="18">
        <v>85149</v>
      </c>
      <c r="E84977" s="19">
        <v>3.5</v>
      </c>
      <c r="I84977" s="22">
        <v>1</v>
      </c>
    </row>
    <row r="84978" spans="1:9" x14ac:dyDescent="0.3">
      <c r="A84978" s="18">
        <v>85150</v>
      </c>
      <c r="E84978" s="19">
        <v>2.2000000000000002</v>
      </c>
      <c r="I84978" s="21">
        <v>1</v>
      </c>
    </row>
    <row r="84979" spans="1:9" x14ac:dyDescent="0.3">
      <c r="A84979" s="18">
        <v>85151</v>
      </c>
      <c r="E84979" s="19">
        <v>3.75</v>
      </c>
      <c r="I84979" s="22">
        <v>1</v>
      </c>
    </row>
    <row r="84980" spans="1:9" x14ac:dyDescent="0.3">
      <c r="A84980" s="18">
        <v>85152</v>
      </c>
      <c r="E84980" s="19">
        <v>3.25</v>
      </c>
      <c r="I84980" s="21">
        <v>1</v>
      </c>
    </row>
    <row r="84981" spans="1:9" x14ac:dyDescent="0.3">
      <c r="A84981" s="18">
        <v>85153</v>
      </c>
      <c r="E84981" s="19">
        <v>5</v>
      </c>
      <c r="I84981" s="22">
        <v>2</v>
      </c>
    </row>
    <row r="84982" spans="1:9" x14ac:dyDescent="0.3">
      <c r="A84982" s="18">
        <v>85154</v>
      </c>
      <c r="E84982" s="19">
        <v>3.5</v>
      </c>
      <c r="I84982" s="21">
        <v>1</v>
      </c>
    </row>
    <row r="84983" spans="1:9" x14ac:dyDescent="0.3">
      <c r="A84983" s="18">
        <v>85155</v>
      </c>
      <c r="E84983" s="19">
        <v>3.1</v>
      </c>
      <c r="I84983" s="22">
        <v>1</v>
      </c>
    </row>
    <row r="84984" spans="1:9" x14ac:dyDescent="0.3">
      <c r="A84984" s="18">
        <v>85156</v>
      </c>
      <c r="E84984" s="19">
        <v>7.5</v>
      </c>
      <c r="I84984" s="21">
        <v>2</v>
      </c>
    </row>
    <row r="84985" spans="1:9" x14ac:dyDescent="0.3">
      <c r="A84985" s="18">
        <v>85157</v>
      </c>
      <c r="E84985" s="19">
        <v>5</v>
      </c>
      <c r="I84985" s="22">
        <v>2</v>
      </c>
    </row>
    <row r="84986" spans="1:9" x14ac:dyDescent="0.3">
      <c r="A84986" s="18">
        <v>85158</v>
      </c>
      <c r="E84986" s="19">
        <v>2</v>
      </c>
      <c r="I84986" s="21">
        <v>1</v>
      </c>
    </row>
    <row r="84987" spans="1:9" x14ac:dyDescent="0.3">
      <c r="A84987" s="18">
        <v>85159</v>
      </c>
      <c r="E84987" s="19">
        <v>4.4000000000000004</v>
      </c>
      <c r="I84987" s="22">
        <v>2</v>
      </c>
    </row>
    <row r="84988" spans="1:9" x14ac:dyDescent="0.3">
      <c r="A84988" s="18">
        <v>85160</v>
      </c>
      <c r="E84988" s="19">
        <v>6</v>
      </c>
      <c r="I84988" s="21">
        <v>2</v>
      </c>
    </row>
    <row r="84989" spans="1:9" x14ac:dyDescent="0.3">
      <c r="A84989" s="18">
        <v>85161</v>
      </c>
      <c r="E84989" s="19">
        <v>6</v>
      </c>
      <c r="I84989" s="22">
        <v>2</v>
      </c>
    </row>
    <row r="84990" spans="1:9" x14ac:dyDescent="0.3">
      <c r="A84990" s="18">
        <v>85162</v>
      </c>
      <c r="E84990" s="19">
        <v>3.25</v>
      </c>
      <c r="I84990" s="21">
        <v>1</v>
      </c>
    </row>
    <row r="84991" spans="1:9" x14ac:dyDescent="0.3">
      <c r="A84991" s="18">
        <v>85163</v>
      </c>
      <c r="E84991" s="19">
        <v>9.5</v>
      </c>
      <c r="I84991" s="22">
        <v>2</v>
      </c>
    </row>
    <row r="84992" spans="1:9" x14ac:dyDescent="0.3">
      <c r="A84992" s="18">
        <v>85164</v>
      </c>
      <c r="E84992" s="19">
        <v>3</v>
      </c>
      <c r="I84992" s="21">
        <v>1</v>
      </c>
    </row>
    <row r="84993" spans="1:9" x14ac:dyDescent="0.3">
      <c r="A84993" s="18">
        <v>85165</v>
      </c>
      <c r="E84993" s="19">
        <v>5</v>
      </c>
      <c r="I84993" s="22">
        <v>2</v>
      </c>
    </row>
    <row r="84994" spans="1:9" x14ac:dyDescent="0.3">
      <c r="A84994" s="18">
        <v>85166</v>
      </c>
      <c r="E84994" s="19">
        <v>6</v>
      </c>
      <c r="I84994" s="21">
        <v>2</v>
      </c>
    </row>
    <row r="84995" spans="1:9" x14ac:dyDescent="0.3">
      <c r="A84995" s="18">
        <v>85167</v>
      </c>
      <c r="E84995" s="19">
        <v>2.5</v>
      </c>
      <c r="I84995" s="22">
        <v>1</v>
      </c>
    </row>
    <row r="84996" spans="1:9" x14ac:dyDescent="0.3">
      <c r="A84996" s="18">
        <v>85168</v>
      </c>
      <c r="E84996" s="19">
        <v>3.5</v>
      </c>
      <c r="I84996" s="21">
        <v>1</v>
      </c>
    </row>
    <row r="84997" spans="1:9" x14ac:dyDescent="0.3">
      <c r="A84997" s="18">
        <v>85169</v>
      </c>
      <c r="E84997" s="19">
        <v>5</v>
      </c>
      <c r="I84997" s="22">
        <v>2</v>
      </c>
    </row>
    <row r="84998" spans="1:9" x14ac:dyDescent="0.3">
      <c r="A84998" s="18">
        <v>85170</v>
      </c>
      <c r="E84998" s="19">
        <v>2.5</v>
      </c>
      <c r="I84998" s="21">
        <v>1</v>
      </c>
    </row>
    <row r="84999" spans="1:9" x14ac:dyDescent="0.3">
      <c r="A84999" s="18">
        <v>85171</v>
      </c>
      <c r="E84999" s="19">
        <v>4.5</v>
      </c>
      <c r="I84999" s="22">
        <v>1</v>
      </c>
    </row>
    <row r="85000" spans="1:9" x14ac:dyDescent="0.3">
      <c r="A85000" s="18">
        <v>85172</v>
      </c>
      <c r="E85000" s="19">
        <v>6</v>
      </c>
      <c r="I85000" s="21">
        <v>2</v>
      </c>
    </row>
    <row r="85001" spans="1:9" x14ac:dyDescent="0.3">
      <c r="A85001" s="18">
        <v>85173</v>
      </c>
      <c r="E85001" s="19">
        <v>9.5</v>
      </c>
      <c r="I85001" s="22">
        <v>2</v>
      </c>
    </row>
    <row r="85002" spans="1:9" x14ac:dyDescent="0.3">
      <c r="A85002" s="18">
        <v>85174</v>
      </c>
      <c r="E85002" s="19">
        <v>3.5</v>
      </c>
      <c r="I85002" s="21">
        <v>1</v>
      </c>
    </row>
    <row r="85003" spans="1:9" x14ac:dyDescent="0.3">
      <c r="A85003" s="18">
        <v>85175</v>
      </c>
      <c r="E85003" s="19">
        <v>3</v>
      </c>
      <c r="I85003" s="22">
        <v>1</v>
      </c>
    </row>
    <row r="85004" spans="1:9" x14ac:dyDescent="0.3">
      <c r="A85004" s="18">
        <v>85176</v>
      </c>
      <c r="E85004" s="19">
        <v>3</v>
      </c>
      <c r="I85004" s="21">
        <v>1</v>
      </c>
    </row>
    <row r="85005" spans="1:9" x14ac:dyDescent="0.3">
      <c r="A85005" s="18">
        <v>85177</v>
      </c>
      <c r="E85005" s="19">
        <v>5</v>
      </c>
      <c r="I85005" s="22">
        <v>2</v>
      </c>
    </row>
    <row r="85006" spans="1:9" x14ac:dyDescent="0.3">
      <c r="A85006" s="18">
        <v>85178</v>
      </c>
      <c r="E85006" s="19">
        <v>5</v>
      </c>
      <c r="I85006" s="21">
        <v>2</v>
      </c>
    </row>
    <row r="85007" spans="1:9" x14ac:dyDescent="0.3">
      <c r="A85007" s="18">
        <v>85179</v>
      </c>
      <c r="E85007" s="19">
        <v>3</v>
      </c>
      <c r="I85007" s="22">
        <v>1</v>
      </c>
    </row>
    <row r="85008" spans="1:9" x14ac:dyDescent="0.3">
      <c r="A85008" s="18">
        <v>85180</v>
      </c>
      <c r="E85008" s="19">
        <v>3.25</v>
      </c>
      <c r="I85008" s="21">
        <v>1</v>
      </c>
    </row>
    <row r="85009" spans="1:9" x14ac:dyDescent="0.3">
      <c r="A85009" s="18">
        <v>85181</v>
      </c>
      <c r="E85009" s="19">
        <v>2.5</v>
      </c>
      <c r="I85009" s="22">
        <v>1</v>
      </c>
    </row>
    <row r="85010" spans="1:9" x14ac:dyDescent="0.3">
      <c r="A85010" s="18">
        <v>85182</v>
      </c>
      <c r="E85010" s="19">
        <v>5</v>
      </c>
      <c r="I85010" s="21">
        <v>2</v>
      </c>
    </row>
    <row r="85011" spans="1:9" x14ac:dyDescent="0.3">
      <c r="A85011" s="18">
        <v>85183</v>
      </c>
      <c r="E85011" s="19">
        <v>6.2</v>
      </c>
      <c r="I85011" s="22">
        <v>2</v>
      </c>
    </row>
    <row r="85012" spans="1:9" x14ac:dyDescent="0.3">
      <c r="A85012" s="18">
        <v>85184</v>
      </c>
      <c r="E85012" s="19">
        <v>4.75</v>
      </c>
      <c r="I85012" s="21">
        <v>1</v>
      </c>
    </row>
    <row r="85013" spans="1:9" x14ac:dyDescent="0.3">
      <c r="A85013" s="18">
        <v>85185</v>
      </c>
      <c r="E85013" s="19">
        <v>2.5</v>
      </c>
      <c r="I85013" s="22">
        <v>1</v>
      </c>
    </row>
    <row r="85014" spans="1:9" x14ac:dyDescent="0.3">
      <c r="A85014" s="18">
        <v>85186</v>
      </c>
      <c r="E85014" s="19">
        <v>3.5</v>
      </c>
      <c r="I85014" s="21">
        <v>1</v>
      </c>
    </row>
    <row r="85015" spans="1:9" x14ac:dyDescent="0.3">
      <c r="A85015" s="18">
        <v>85187</v>
      </c>
      <c r="E85015" s="19">
        <v>5</v>
      </c>
      <c r="I85015" s="22">
        <v>2</v>
      </c>
    </row>
    <row r="85016" spans="1:9" x14ac:dyDescent="0.3">
      <c r="A85016" s="18">
        <v>85188</v>
      </c>
      <c r="E85016" s="19">
        <v>3.75</v>
      </c>
      <c r="I85016" s="21">
        <v>1</v>
      </c>
    </row>
    <row r="85017" spans="1:9" x14ac:dyDescent="0.3">
      <c r="A85017" s="18">
        <v>85189</v>
      </c>
      <c r="E85017" s="19">
        <v>3</v>
      </c>
      <c r="I85017" s="22">
        <v>1</v>
      </c>
    </row>
    <row r="85018" spans="1:9" x14ac:dyDescent="0.3">
      <c r="A85018" s="18">
        <v>85190</v>
      </c>
      <c r="E85018" s="19">
        <v>5</v>
      </c>
      <c r="I85018" s="21">
        <v>2</v>
      </c>
    </row>
    <row r="85019" spans="1:9" x14ac:dyDescent="0.3">
      <c r="A85019" s="18">
        <v>85191</v>
      </c>
      <c r="E85019" s="19">
        <v>8.5</v>
      </c>
      <c r="I85019" s="22">
        <v>2</v>
      </c>
    </row>
    <row r="85020" spans="1:9" x14ac:dyDescent="0.3">
      <c r="A85020" s="18">
        <v>85192</v>
      </c>
      <c r="E85020" s="19">
        <v>3</v>
      </c>
      <c r="I85020" s="21">
        <v>1</v>
      </c>
    </row>
    <row r="85021" spans="1:9" x14ac:dyDescent="0.3">
      <c r="A85021" s="18">
        <v>85193</v>
      </c>
      <c r="E85021" s="19">
        <v>7.5</v>
      </c>
      <c r="I85021" s="22">
        <v>2</v>
      </c>
    </row>
    <row r="85022" spans="1:9" x14ac:dyDescent="0.3">
      <c r="A85022" s="18">
        <v>85194</v>
      </c>
      <c r="E85022" s="19">
        <v>6</v>
      </c>
      <c r="I85022" s="21">
        <v>2</v>
      </c>
    </row>
    <row r="85023" spans="1:9" x14ac:dyDescent="0.3">
      <c r="A85023" s="18">
        <v>85195</v>
      </c>
      <c r="E85023" s="19">
        <v>3.5</v>
      </c>
      <c r="I85023" s="22">
        <v>1</v>
      </c>
    </row>
    <row r="85024" spans="1:9" x14ac:dyDescent="0.3">
      <c r="A85024" s="18">
        <v>85196</v>
      </c>
      <c r="E85024" s="19">
        <v>9</v>
      </c>
      <c r="I85024" s="21">
        <v>2</v>
      </c>
    </row>
    <row r="85025" spans="1:9" x14ac:dyDescent="0.3">
      <c r="A85025" s="18">
        <v>85197</v>
      </c>
      <c r="E85025" s="19">
        <v>2.5</v>
      </c>
      <c r="I85025" s="22">
        <v>1</v>
      </c>
    </row>
    <row r="85026" spans="1:9" x14ac:dyDescent="0.3">
      <c r="A85026" s="18">
        <v>85198</v>
      </c>
      <c r="E85026" s="19">
        <v>3</v>
      </c>
      <c r="I85026" s="21">
        <v>1</v>
      </c>
    </row>
    <row r="85027" spans="1:9" x14ac:dyDescent="0.3">
      <c r="A85027" s="18">
        <v>85199</v>
      </c>
      <c r="E85027" s="19">
        <v>2</v>
      </c>
      <c r="I85027" s="22">
        <v>1</v>
      </c>
    </row>
    <row r="85028" spans="1:9" x14ac:dyDescent="0.3">
      <c r="A85028" s="18">
        <v>85200</v>
      </c>
      <c r="E85028" s="19">
        <v>2.4500000000000002</v>
      </c>
      <c r="I85028" s="21">
        <v>1</v>
      </c>
    </row>
    <row r="85029" spans="1:9" x14ac:dyDescent="0.3">
      <c r="A85029" s="18">
        <v>85201</v>
      </c>
      <c r="E85029" s="19">
        <v>6.2</v>
      </c>
      <c r="I85029" s="22">
        <v>2</v>
      </c>
    </row>
    <row r="85030" spans="1:9" x14ac:dyDescent="0.3">
      <c r="A85030" s="18">
        <v>85202</v>
      </c>
      <c r="E85030" s="19">
        <v>5</v>
      </c>
      <c r="I85030" s="21">
        <v>2</v>
      </c>
    </row>
    <row r="85031" spans="1:9" x14ac:dyDescent="0.3">
      <c r="A85031" s="18">
        <v>85203</v>
      </c>
      <c r="E85031" s="19">
        <v>4.5</v>
      </c>
      <c r="I85031" s="22">
        <v>1</v>
      </c>
    </row>
    <row r="85032" spans="1:9" x14ac:dyDescent="0.3">
      <c r="A85032" s="18">
        <v>85204</v>
      </c>
      <c r="E85032" s="19">
        <v>6</v>
      </c>
      <c r="I85032" s="21">
        <v>2</v>
      </c>
    </row>
    <row r="85033" spans="1:9" x14ac:dyDescent="0.3">
      <c r="A85033" s="18">
        <v>85205</v>
      </c>
      <c r="E85033" s="19">
        <v>2.4500000000000002</v>
      </c>
      <c r="I85033" s="22">
        <v>1</v>
      </c>
    </row>
    <row r="85034" spans="1:9" x14ac:dyDescent="0.3">
      <c r="A85034" s="18">
        <v>85206</v>
      </c>
      <c r="E85034" s="19">
        <v>3.5</v>
      </c>
      <c r="I85034" s="21">
        <v>1</v>
      </c>
    </row>
    <row r="85035" spans="1:9" x14ac:dyDescent="0.3">
      <c r="A85035" s="18">
        <v>85207</v>
      </c>
      <c r="E85035" s="19">
        <v>8.5</v>
      </c>
      <c r="I85035" s="22">
        <v>2</v>
      </c>
    </row>
    <row r="85036" spans="1:9" x14ac:dyDescent="0.3">
      <c r="A85036" s="18">
        <v>85208</v>
      </c>
      <c r="E85036" s="19">
        <v>7</v>
      </c>
      <c r="I85036" s="21">
        <v>2</v>
      </c>
    </row>
    <row r="85037" spans="1:9" x14ac:dyDescent="0.3">
      <c r="A85037" s="18">
        <v>85209</v>
      </c>
      <c r="E85037" s="19">
        <v>7</v>
      </c>
      <c r="I85037" s="22">
        <v>2</v>
      </c>
    </row>
    <row r="85038" spans="1:9" x14ac:dyDescent="0.3">
      <c r="A85038" s="18">
        <v>85210</v>
      </c>
      <c r="E85038" s="19">
        <v>2.5</v>
      </c>
      <c r="I85038" s="21">
        <v>1</v>
      </c>
    </row>
    <row r="85039" spans="1:9" x14ac:dyDescent="0.3">
      <c r="A85039" s="18">
        <v>85211</v>
      </c>
      <c r="E85039" s="19">
        <v>3</v>
      </c>
      <c r="I85039" s="22">
        <v>1</v>
      </c>
    </row>
    <row r="85040" spans="1:9" x14ac:dyDescent="0.3">
      <c r="A85040" s="18">
        <v>85212</v>
      </c>
      <c r="E85040" s="19">
        <v>3.5</v>
      </c>
      <c r="I85040" s="21">
        <v>1</v>
      </c>
    </row>
    <row r="85041" spans="1:9" x14ac:dyDescent="0.3">
      <c r="A85041" s="18">
        <v>85213</v>
      </c>
      <c r="E85041" s="19">
        <v>3.75</v>
      </c>
      <c r="I85041" s="22">
        <v>1</v>
      </c>
    </row>
    <row r="85042" spans="1:9" x14ac:dyDescent="0.3">
      <c r="A85042" s="18">
        <v>85214</v>
      </c>
      <c r="E85042" s="19">
        <v>7.5</v>
      </c>
      <c r="I85042" s="21">
        <v>2</v>
      </c>
    </row>
    <row r="85043" spans="1:9" x14ac:dyDescent="0.3">
      <c r="A85043" s="18">
        <v>85215</v>
      </c>
      <c r="E85043" s="19">
        <v>4.25</v>
      </c>
      <c r="I85043" s="22">
        <v>1</v>
      </c>
    </row>
    <row r="85044" spans="1:9" x14ac:dyDescent="0.3">
      <c r="A85044" s="18">
        <v>85216</v>
      </c>
      <c r="E85044" s="19">
        <v>7.5</v>
      </c>
      <c r="I85044" s="21">
        <v>2</v>
      </c>
    </row>
    <row r="85045" spans="1:9" x14ac:dyDescent="0.3">
      <c r="A85045" s="18">
        <v>85217</v>
      </c>
      <c r="E85045" s="19">
        <v>5</v>
      </c>
      <c r="I85045" s="22">
        <v>2</v>
      </c>
    </row>
    <row r="85046" spans="1:9" x14ac:dyDescent="0.3">
      <c r="A85046" s="18">
        <v>85218</v>
      </c>
      <c r="E85046" s="19">
        <v>6.2</v>
      </c>
      <c r="I85046" s="21">
        <v>2</v>
      </c>
    </row>
    <row r="85047" spans="1:9" x14ac:dyDescent="0.3">
      <c r="A85047" s="18">
        <v>85219</v>
      </c>
      <c r="E85047" s="19">
        <v>2</v>
      </c>
      <c r="I85047" s="22">
        <v>1</v>
      </c>
    </row>
    <row r="85048" spans="1:9" x14ac:dyDescent="0.3">
      <c r="A85048" s="18">
        <v>85220</v>
      </c>
      <c r="E85048" s="19">
        <v>3.75</v>
      </c>
      <c r="I85048" s="21">
        <v>1</v>
      </c>
    </row>
    <row r="85049" spans="1:9" x14ac:dyDescent="0.3">
      <c r="A85049" s="18">
        <v>85221</v>
      </c>
      <c r="E85049" s="19">
        <v>4.25</v>
      </c>
      <c r="I85049" s="22">
        <v>1</v>
      </c>
    </row>
    <row r="85050" spans="1:9" x14ac:dyDescent="0.3">
      <c r="A85050" s="18">
        <v>85222</v>
      </c>
      <c r="E85050" s="19">
        <v>3.5</v>
      </c>
      <c r="I85050" s="21">
        <v>1</v>
      </c>
    </row>
    <row r="85051" spans="1:9" x14ac:dyDescent="0.3">
      <c r="A85051" s="18">
        <v>85223</v>
      </c>
      <c r="E85051" s="19">
        <v>3</v>
      </c>
      <c r="I85051" s="22">
        <v>1</v>
      </c>
    </row>
    <row r="85052" spans="1:9" x14ac:dyDescent="0.3">
      <c r="A85052" s="18">
        <v>85224</v>
      </c>
      <c r="E85052" s="19">
        <v>8.5</v>
      </c>
      <c r="I85052" s="21">
        <v>2</v>
      </c>
    </row>
    <row r="85053" spans="1:9" x14ac:dyDescent="0.3">
      <c r="A85053" s="18">
        <v>85225</v>
      </c>
      <c r="E85053" s="19">
        <v>6</v>
      </c>
      <c r="I85053" s="22">
        <v>2</v>
      </c>
    </row>
    <row r="85054" spans="1:9" x14ac:dyDescent="0.3">
      <c r="A85054" s="18">
        <v>85226</v>
      </c>
      <c r="E85054" s="19">
        <v>3.25</v>
      </c>
      <c r="I85054" s="21">
        <v>1</v>
      </c>
    </row>
    <row r="85055" spans="1:9" x14ac:dyDescent="0.3">
      <c r="A85055" s="18">
        <v>85227</v>
      </c>
      <c r="E85055" s="19">
        <v>5</v>
      </c>
      <c r="I85055" s="22">
        <v>2</v>
      </c>
    </row>
    <row r="85056" spans="1:9" x14ac:dyDescent="0.3">
      <c r="A85056" s="18">
        <v>85228</v>
      </c>
      <c r="E85056" s="19">
        <v>5</v>
      </c>
      <c r="I85056" s="21">
        <v>2</v>
      </c>
    </row>
    <row r="85057" spans="1:9" x14ac:dyDescent="0.3">
      <c r="A85057" s="18">
        <v>85229</v>
      </c>
      <c r="E85057" s="19">
        <v>5</v>
      </c>
      <c r="I85057" s="22">
        <v>2</v>
      </c>
    </row>
    <row r="85058" spans="1:9" x14ac:dyDescent="0.3">
      <c r="A85058" s="18">
        <v>85230</v>
      </c>
      <c r="E85058" s="19">
        <v>4.25</v>
      </c>
      <c r="I85058" s="21">
        <v>1</v>
      </c>
    </row>
    <row r="85059" spans="1:9" x14ac:dyDescent="0.3">
      <c r="A85059" s="18">
        <v>85231</v>
      </c>
      <c r="E85059" s="19">
        <v>4.5</v>
      </c>
      <c r="I85059" s="22">
        <v>1</v>
      </c>
    </row>
    <row r="85060" spans="1:9" x14ac:dyDescent="0.3">
      <c r="A85060" s="18">
        <v>85232</v>
      </c>
      <c r="E85060" s="19">
        <v>3.1</v>
      </c>
      <c r="I85060" s="21">
        <v>1</v>
      </c>
    </row>
    <row r="85061" spans="1:9" x14ac:dyDescent="0.3">
      <c r="A85061" s="18">
        <v>85233</v>
      </c>
      <c r="E85061" s="19">
        <v>8</v>
      </c>
      <c r="I85061" s="22">
        <v>2</v>
      </c>
    </row>
    <row r="85062" spans="1:9" x14ac:dyDescent="0.3">
      <c r="A85062" s="18">
        <v>85234</v>
      </c>
      <c r="E85062" s="19">
        <v>2.5</v>
      </c>
      <c r="I85062" s="21">
        <v>1</v>
      </c>
    </row>
    <row r="85063" spans="1:9" x14ac:dyDescent="0.3">
      <c r="A85063" s="18">
        <v>85235</v>
      </c>
      <c r="E85063" s="19">
        <v>5</v>
      </c>
      <c r="I85063" s="22">
        <v>2</v>
      </c>
    </row>
    <row r="85064" spans="1:9" x14ac:dyDescent="0.3">
      <c r="A85064" s="18">
        <v>85236</v>
      </c>
      <c r="E85064" s="19">
        <v>4.9000000000000004</v>
      </c>
      <c r="I85064" s="21">
        <v>2</v>
      </c>
    </row>
    <row r="85065" spans="1:9" x14ac:dyDescent="0.3">
      <c r="A85065" s="18">
        <v>85237</v>
      </c>
      <c r="E85065" s="19">
        <v>2.5</v>
      </c>
      <c r="I85065" s="22">
        <v>1</v>
      </c>
    </row>
    <row r="85066" spans="1:9" x14ac:dyDescent="0.3">
      <c r="A85066" s="18">
        <v>85238</v>
      </c>
      <c r="E85066" s="19">
        <v>6</v>
      </c>
      <c r="I85066" s="21">
        <v>2</v>
      </c>
    </row>
    <row r="85067" spans="1:9" x14ac:dyDescent="0.3">
      <c r="A85067" s="18">
        <v>85239</v>
      </c>
      <c r="E85067" s="19">
        <v>7</v>
      </c>
      <c r="I85067" s="22">
        <v>2</v>
      </c>
    </row>
    <row r="85068" spans="1:9" x14ac:dyDescent="0.3">
      <c r="A85068" s="18">
        <v>85240</v>
      </c>
      <c r="E85068" s="19">
        <v>3.75</v>
      </c>
      <c r="I85068" s="21">
        <v>1</v>
      </c>
    </row>
    <row r="85069" spans="1:9" x14ac:dyDescent="0.3">
      <c r="A85069" s="18">
        <v>85241</v>
      </c>
      <c r="E85069" s="19">
        <v>4.25</v>
      </c>
      <c r="I85069" s="22">
        <v>1</v>
      </c>
    </row>
    <row r="85070" spans="1:9" x14ac:dyDescent="0.3">
      <c r="A85070" s="18">
        <v>85242</v>
      </c>
      <c r="E85070" s="19">
        <v>6.2</v>
      </c>
      <c r="I85070" s="21">
        <v>2</v>
      </c>
    </row>
    <row r="85071" spans="1:9" x14ac:dyDescent="0.3">
      <c r="A85071" s="18">
        <v>85243</v>
      </c>
      <c r="E85071" s="19">
        <v>3</v>
      </c>
      <c r="I85071" s="22">
        <v>1</v>
      </c>
    </row>
    <row r="85072" spans="1:9" x14ac:dyDescent="0.3">
      <c r="A85072" s="18">
        <v>85244</v>
      </c>
      <c r="E85072" s="19">
        <v>5</v>
      </c>
      <c r="I85072" s="21">
        <v>2</v>
      </c>
    </row>
    <row r="85073" spans="1:9" x14ac:dyDescent="0.3">
      <c r="A85073" s="18">
        <v>85245</v>
      </c>
      <c r="E85073" s="19">
        <v>6.2</v>
      </c>
      <c r="I85073" s="22">
        <v>2</v>
      </c>
    </row>
    <row r="85074" spans="1:9" x14ac:dyDescent="0.3">
      <c r="A85074" s="18">
        <v>85246</v>
      </c>
      <c r="E85074" s="19">
        <v>3.75</v>
      </c>
      <c r="I85074" s="21">
        <v>1</v>
      </c>
    </row>
    <row r="85075" spans="1:9" x14ac:dyDescent="0.3">
      <c r="A85075" s="18">
        <v>85247</v>
      </c>
      <c r="E85075" s="19">
        <v>7</v>
      </c>
      <c r="I85075" s="22">
        <v>2</v>
      </c>
    </row>
    <row r="85076" spans="1:9" x14ac:dyDescent="0.3">
      <c r="A85076" s="18">
        <v>85248</v>
      </c>
      <c r="E85076" s="19">
        <v>6</v>
      </c>
      <c r="I85076" s="21">
        <v>2</v>
      </c>
    </row>
    <row r="85077" spans="1:9" x14ac:dyDescent="0.3">
      <c r="A85077" s="18">
        <v>85249</v>
      </c>
      <c r="E85077" s="19">
        <v>5</v>
      </c>
      <c r="I85077" s="22">
        <v>2</v>
      </c>
    </row>
    <row r="85078" spans="1:9" x14ac:dyDescent="0.3">
      <c r="A85078" s="18">
        <v>85250</v>
      </c>
      <c r="E85078" s="19">
        <v>8.5</v>
      </c>
      <c r="I85078" s="21">
        <v>2</v>
      </c>
    </row>
    <row r="85079" spans="1:9" x14ac:dyDescent="0.3">
      <c r="A85079" s="18">
        <v>85251</v>
      </c>
      <c r="E85079" s="19">
        <v>3</v>
      </c>
      <c r="I85079" s="22">
        <v>1</v>
      </c>
    </row>
    <row r="85080" spans="1:9" x14ac:dyDescent="0.3">
      <c r="A85080" s="18">
        <v>85252</v>
      </c>
      <c r="E85080" s="19">
        <v>6</v>
      </c>
      <c r="I85080" s="21">
        <v>2</v>
      </c>
    </row>
    <row r="85081" spans="1:9" x14ac:dyDescent="0.3">
      <c r="A85081" s="18">
        <v>85253</v>
      </c>
      <c r="E85081" s="19">
        <v>6</v>
      </c>
      <c r="I85081" s="22">
        <v>2</v>
      </c>
    </row>
    <row r="85082" spans="1:9" x14ac:dyDescent="0.3">
      <c r="A85082" s="18">
        <v>85254</v>
      </c>
      <c r="E85082" s="19">
        <v>3.5</v>
      </c>
      <c r="I85082" s="21">
        <v>1</v>
      </c>
    </row>
    <row r="85083" spans="1:9" x14ac:dyDescent="0.3">
      <c r="A85083" s="18">
        <v>85255</v>
      </c>
      <c r="E85083" s="19">
        <v>7.5</v>
      </c>
      <c r="I85083" s="22">
        <v>2</v>
      </c>
    </row>
    <row r="85084" spans="1:9" x14ac:dyDescent="0.3">
      <c r="A85084" s="18">
        <v>85256</v>
      </c>
      <c r="E85084" s="19">
        <v>3</v>
      </c>
      <c r="I85084" s="21">
        <v>1</v>
      </c>
    </row>
    <row r="85085" spans="1:9" x14ac:dyDescent="0.3">
      <c r="A85085" s="18">
        <v>85257</v>
      </c>
      <c r="E85085" s="19">
        <v>3.5</v>
      </c>
      <c r="I85085" s="22">
        <v>1</v>
      </c>
    </row>
    <row r="85086" spans="1:9" x14ac:dyDescent="0.3">
      <c r="A85086" s="18">
        <v>85258</v>
      </c>
      <c r="E85086" s="19">
        <v>4.9000000000000004</v>
      </c>
      <c r="I85086" s="21">
        <v>2</v>
      </c>
    </row>
    <row r="85087" spans="1:9" x14ac:dyDescent="0.3">
      <c r="A85087" s="18">
        <v>85259</v>
      </c>
      <c r="E85087" s="19">
        <v>3</v>
      </c>
      <c r="I85087" s="22">
        <v>1</v>
      </c>
    </row>
    <row r="85088" spans="1:9" x14ac:dyDescent="0.3">
      <c r="A85088" s="18">
        <v>85260</v>
      </c>
      <c r="E85088" s="19">
        <v>3.5</v>
      </c>
      <c r="I85088" s="21">
        <v>1</v>
      </c>
    </row>
    <row r="85089" spans="1:9" x14ac:dyDescent="0.3">
      <c r="A85089" s="18">
        <v>85261</v>
      </c>
      <c r="E85089" s="19">
        <v>3.75</v>
      </c>
      <c r="I85089" s="22">
        <v>1</v>
      </c>
    </row>
    <row r="85090" spans="1:9" x14ac:dyDescent="0.3">
      <c r="A85090" s="18">
        <v>85262</v>
      </c>
      <c r="E85090" s="19">
        <v>3.75</v>
      </c>
      <c r="I85090" s="21">
        <v>1</v>
      </c>
    </row>
    <row r="85091" spans="1:9" x14ac:dyDescent="0.3">
      <c r="A85091" s="18">
        <v>85263</v>
      </c>
      <c r="E85091" s="19">
        <v>2.5</v>
      </c>
      <c r="I85091" s="22">
        <v>1</v>
      </c>
    </row>
    <row r="85092" spans="1:9" x14ac:dyDescent="0.3">
      <c r="A85092" s="18">
        <v>85264</v>
      </c>
      <c r="E85092" s="19">
        <v>2.5</v>
      </c>
      <c r="I85092" s="21">
        <v>1</v>
      </c>
    </row>
    <row r="85093" spans="1:9" x14ac:dyDescent="0.3">
      <c r="A85093" s="18">
        <v>85265</v>
      </c>
      <c r="E85093" s="19">
        <v>5</v>
      </c>
      <c r="I85093" s="22">
        <v>2</v>
      </c>
    </row>
    <row r="85094" spans="1:9" x14ac:dyDescent="0.3">
      <c r="A85094" s="18">
        <v>85266</v>
      </c>
      <c r="E85094" s="19">
        <v>7.5</v>
      </c>
      <c r="I85094" s="21">
        <v>2</v>
      </c>
    </row>
    <row r="85095" spans="1:9" x14ac:dyDescent="0.3">
      <c r="A85095" s="18">
        <v>85267</v>
      </c>
      <c r="E85095" s="19">
        <v>2.5</v>
      </c>
      <c r="I85095" s="22">
        <v>1</v>
      </c>
    </row>
    <row r="85096" spans="1:9" x14ac:dyDescent="0.3">
      <c r="A85096" s="18">
        <v>85268</v>
      </c>
      <c r="E85096" s="19">
        <v>4.4000000000000004</v>
      </c>
      <c r="I85096" s="21">
        <v>2</v>
      </c>
    </row>
    <row r="85097" spans="1:9" x14ac:dyDescent="0.3">
      <c r="A85097" s="18">
        <v>85269</v>
      </c>
      <c r="E85097" s="19">
        <v>3</v>
      </c>
      <c r="I85097" s="22">
        <v>1</v>
      </c>
    </row>
    <row r="85098" spans="1:9" x14ac:dyDescent="0.3">
      <c r="A85098" s="18">
        <v>85270</v>
      </c>
      <c r="E85098" s="19">
        <v>3</v>
      </c>
      <c r="I85098" s="21">
        <v>1</v>
      </c>
    </row>
    <row r="85099" spans="1:9" x14ac:dyDescent="0.3">
      <c r="A85099" s="18">
        <v>85271</v>
      </c>
      <c r="E85099" s="19">
        <v>3</v>
      </c>
      <c r="I85099" s="22">
        <v>1</v>
      </c>
    </row>
    <row r="85100" spans="1:9" x14ac:dyDescent="0.3">
      <c r="A85100" s="18">
        <v>85272</v>
      </c>
      <c r="E85100" s="19">
        <v>3.1</v>
      </c>
      <c r="I85100" s="21">
        <v>1</v>
      </c>
    </row>
    <row r="85101" spans="1:9" x14ac:dyDescent="0.3">
      <c r="A85101" s="18">
        <v>85273</v>
      </c>
      <c r="E85101" s="19">
        <v>3.75</v>
      </c>
      <c r="I85101" s="22">
        <v>1</v>
      </c>
    </row>
    <row r="85102" spans="1:9" x14ac:dyDescent="0.3">
      <c r="A85102" s="18">
        <v>85274</v>
      </c>
      <c r="E85102" s="19">
        <v>2.5499999999999998</v>
      </c>
      <c r="I85102" s="21">
        <v>1</v>
      </c>
    </row>
    <row r="85103" spans="1:9" x14ac:dyDescent="0.3">
      <c r="A85103" s="18">
        <v>85275</v>
      </c>
      <c r="E85103" s="19">
        <v>3.5</v>
      </c>
      <c r="I85103" s="22">
        <v>1</v>
      </c>
    </row>
    <row r="85104" spans="1:9" x14ac:dyDescent="0.3">
      <c r="A85104" s="18">
        <v>85276</v>
      </c>
      <c r="E85104" s="19">
        <v>2.5</v>
      </c>
      <c r="I85104" s="21">
        <v>1</v>
      </c>
    </row>
    <row r="85105" spans="1:9" x14ac:dyDescent="0.3">
      <c r="A85105" s="18">
        <v>85277</v>
      </c>
      <c r="E85105" s="19">
        <v>3</v>
      </c>
      <c r="I85105" s="22">
        <v>1</v>
      </c>
    </row>
    <row r="85106" spans="1:9" x14ac:dyDescent="0.3">
      <c r="A85106" s="18">
        <v>85278</v>
      </c>
      <c r="E85106" s="19">
        <v>3.25</v>
      </c>
      <c r="I85106" s="21">
        <v>1</v>
      </c>
    </row>
    <row r="85107" spans="1:9" x14ac:dyDescent="0.3">
      <c r="A85107" s="18">
        <v>85279</v>
      </c>
      <c r="E85107" s="19">
        <v>3.5</v>
      </c>
      <c r="I85107" s="22">
        <v>1</v>
      </c>
    </row>
    <row r="85108" spans="1:9" x14ac:dyDescent="0.3">
      <c r="A85108" s="18">
        <v>85280</v>
      </c>
      <c r="E85108" s="19">
        <v>3</v>
      </c>
      <c r="I85108" s="21">
        <v>1</v>
      </c>
    </row>
    <row r="85109" spans="1:9" x14ac:dyDescent="0.3">
      <c r="A85109" s="18">
        <v>85281</v>
      </c>
      <c r="E85109" s="19">
        <v>4.4000000000000004</v>
      </c>
      <c r="I85109" s="22">
        <v>2</v>
      </c>
    </row>
    <row r="85110" spans="1:9" x14ac:dyDescent="0.3">
      <c r="A85110" s="18">
        <v>85282</v>
      </c>
      <c r="E85110" s="19">
        <v>6</v>
      </c>
      <c r="I85110" s="21">
        <v>2</v>
      </c>
    </row>
    <row r="85111" spans="1:9" x14ac:dyDescent="0.3">
      <c r="A85111" s="18">
        <v>85283</v>
      </c>
      <c r="E85111" s="19">
        <v>3.5</v>
      </c>
      <c r="I85111" s="22">
        <v>1</v>
      </c>
    </row>
    <row r="85112" spans="1:9" x14ac:dyDescent="0.3">
      <c r="A85112" s="18">
        <v>85284</v>
      </c>
      <c r="E85112" s="19">
        <v>6</v>
      </c>
      <c r="I85112" s="21">
        <v>2</v>
      </c>
    </row>
    <row r="85113" spans="1:9" x14ac:dyDescent="0.3">
      <c r="A85113" s="18">
        <v>85285</v>
      </c>
      <c r="E85113" s="19">
        <v>3.1</v>
      </c>
      <c r="I85113" s="22">
        <v>1</v>
      </c>
    </row>
    <row r="85114" spans="1:9" x14ac:dyDescent="0.3">
      <c r="A85114" s="18">
        <v>85286</v>
      </c>
      <c r="E85114" s="19">
        <v>3</v>
      </c>
      <c r="I85114" s="21">
        <v>1</v>
      </c>
    </row>
    <row r="85115" spans="1:9" x14ac:dyDescent="0.3">
      <c r="A85115" s="18">
        <v>85287</v>
      </c>
      <c r="E85115" s="19">
        <v>4.75</v>
      </c>
      <c r="I85115" s="22">
        <v>1</v>
      </c>
    </row>
    <row r="85116" spans="1:9" x14ac:dyDescent="0.3">
      <c r="A85116" s="18">
        <v>85288</v>
      </c>
      <c r="E85116" s="19">
        <v>5</v>
      </c>
      <c r="I85116" s="21">
        <v>2</v>
      </c>
    </row>
    <row r="85117" spans="1:9" x14ac:dyDescent="0.3">
      <c r="A85117" s="18">
        <v>85289</v>
      </c>
      <c r="E85117" s="19">
        <v>6</v>
      </c>
      <c r="I85117" s="22">
        <v>2</v>
      </c>
    </row>
    <row r="85118" spans="1:9" x14ac:dyDescent="0.3">
      <c r="A85118" s="18">
        <v>85290</v>
      </c>
      <c r="E85118" s="19">
        <v>3</v>
      </c>
      <c r="I85118" s="21">
        <v>1</v>
      </c>
    </row>
    <row r="85119" spans="1:9" x14ac:dyDescent="0.3">
      <c r="A85119" s="18">
        <v>85291</v>
      </c>
      <c r="E85119" s="19">
        <v>3.5</v>
      </c>
      <c r="I85119" s="22">
        <v>1</v>
      </c>
    </row>
    <row r="85120" spans="1:9" x14ac:dyDescent="0.3">
      <c r="A85120" s="18">
        <v>85292</v>
      </c>
      <c r="E85120" s="19">
        <v>3</v>
      </c>
      <c r="I85120" s="21">
        <v>1</v>
      </c>
    </row>
    <row r="85121" spans="1:9" x14ac:dyDescent="0.3">
      <c r="A85121" s="18">
        <v>85293</v>
      </c>
      <c r="E85121" s="19">
        <v>2</v>
      </c>
      <c r="I85121" s="22">
        <v>1</v>
      </c>
    </row>
    <row r="85122" spans="1:9" x14ac:dyDescent="0.3">
      <c r="A85122" s="18">
        <v>85294</v>
      </c>
      <c r="E85122" s="19">
        <v>3.75</v>
      </c>
      <c r="I85122" s="21">
        <v>1</v>
      </c>
    </row>
    <row r="85123" spans="1:9" x14ac:dyDescent="0.3">
      <c r="A85123" s="18">
        <v>85295</v>
      </c>
      <c r="E85123" s="19">
        <v>6</v>
      </c>
      <c r="I85123" s="22">
        <v>2</v>
      </c>
    </row>
    <row r="85124" spans="1:9" x14ac:dyDescent="0.3">
      <c r="A85124" s="18">
        <v>85296</v>
      </c>
      <c r="E85124" s="19">
        <v>6</v>
      </c>
      <c r="I85124" s="21">
        <v>2</v>
      </c>
    </row>
    <row r="85125" spans="1:9" x14ac:dyDescent="0.3">
      <c r="A85125" s="18">
        <v>85297</v>
      </c>
      <c r="E85125" s="19">
        <v>3.75</v>
      </c>
      <c r="I85125" s="22">
        <v>1</v>
      </c>
    </row>
    <row r="85126" spans="1:9" x14ac:dyDescent="0.3">
      <c r="A85126" s="18">
        <v>85298</v>
      </c>
      <c r="E85126" s="19">
        <v>7.5</v>
      </c>
      <c r="I85126" s="21">
        <v>2</v>
      </c>
    </row>
    <row r="85127" spans="1:9" x14ac:dyDescent="0.3">
      <c r="A85127" s="18">
        <v>85299</v>
      </c>
      <c r="E85127" s="19">
        <v>3.5</v>
      </c>
      <c r="I85127" s="22">
        <v>1</v>
      </c>
    </row>
    <row r="85128" spans="1:9" x14ac:dyDescent="0.3">
      <c r="A85128" s="18">
        <v>85300</v>
      </c>
      <c r="E85128" s="19">
        <v>4.25</v>
      </c>
      <c r="I85128" s="21">
        <v>1</v>
      </c>
    </row>
    <row r="85129" spans="1:9" x14ac:dyDescent="0.3">
      <c r="A85129" s="18">
        <v>85301</v>
      </c>
      <c r="E85129" s="19">
        <v>7.5</v>
      </c>
      <c r="I85129" s="22">
        <v>2</v>
      </c>
    </row>
    <row r="85130" spans="1:9" x14ac:dyDescent="0.3">
      <c r="A85130" s="18">
        <v>85302</v>
      </c>
      <c r="E85130" s="19">
        <v>3.1</v>
      </c>
      <c r="I85130" s="21">
        <v>1</v>
      </c>
    </row>
    <row r="85131" spans="1:9" x14ac:dyDescent="0.3">
      <c r="A85131" s="18">
        <v>85303</v>
      </c>
      <c r="E85131" s="19">
        <v>5</v>
      </c>
      <c r="I85131" s="22">
        <v>2</v>
      </c>
    </row>
    <row r="85132" spans="1:9" x14ac:dyDescent="0.3">
      <c r="A85132" s="18">
        <v>85304</v>
      </c>
      <c r="E85132" s="19">
        <v>7</v>
      </c>
      <c r="I85132" s="21">
        <v>2</v>
      </c>
    </row>
    <row r="85133" spans="1:9" x14ac:dyDescent="0.3">
      <c r="A85133" s="18">
        <v>85305</v>
      </c>
      <c r="E85133" s="19">
        <v>2.5</v>
      </c>
      <c r="I85133" s="22">
        <v>1</v>
      </c>
    </row>
    <row r="85134" spans="1:9" x14ac:dyDescent="0.3">
      <c r="A85134" s="18">
        <v>85306</v>
      </c>
      <c r="E85134" s="19">
        <v>3</v>
      </c>
      <c r="I85134" s="21">
        <v>1</v>
      </c>
    </row>
    <row r="85135" spans="1:9" x14ac:dyDescent="0.3">
      <c r="A85135" s="18">
        <v>85307</v>
      </c>
      <c r="E85135" s="19">
        <v>2.5</v>
      </c>
      <c r="I85135" s="22">
        <v>1</v>
      </c>
    </row>
    <row r="85136" spans="1:9" x14ac:dyDescent="0.3">
      <c r="A85136" s="18">
        <v>85308</v>
      </c>
      <c r="E85136" s="19">
        <v>3</v>
      </c>
      <c r="I85136" s="21">
        <v>1</v>
      </c>
    </row>
    <row r="85137" spans="1:9" x14ac:dyDescent="0.3">
      <c r="A85137" s="18">
        <v>85309</v>
      </c>
      <c r="E85137" s="19">
        <v>3.75</v>
      </c>
      <c r="I85137" s="22">
        <v>1</v>
      </c>
    </row>
    <row r="85138" spans="1:9" x14ac:dyDescent="0.3">
      <c r="A85138" s="18">
        <v>85310</v>
      </c>
      <c r="E85138" s="19">
        <v>6</v>
      </c>
      <c r="I85138" s="21">
        <v>2</v>
      </c>
    </row>
    <row r="85139" spans="1:9" x14ac:dyDescent="0.3">
      <c r="A85139" s="18">
        <v>85311</v>
      </c>
      <c r="E85139" s="19">
        <v>5</v>
      </c>
      <c r="I85139" s="22">
        <v>2</v>
      </c>
    </row>
    <row r="85140" spans="1:9" x14ac:dyDescent="0.3">
      <c r="A85140" s="18">
        <v>85312</v>
      </c>
      <c r="E85140" s="19">
        <v>6</v>
      </c>
      <c r="I85140" s="21">
        <v>2</v>
      </c>
    </row>
    <row r="85141" spans="1:9" x14ac:dyDescent="0.3">
      <c r="A85141" s="18">
        <v>85313</v>
      </c>
      <c r="E85141" s="19">
        <v>7</v>
      </c>
      <c r="I85141" s="22">
        <v>2</v>
      </c>
    </row>
    <row r="85142" spans="1:9" x14ac:dyDescent="0.3">
      <c r="A85142" s="18">
        <v>85314</v>
      </c>
      <c r="E85142" s="19">
        <v>3</v>
      </c>
      <c r="I85142" s="21">
        <v>1</v>
      </c>
    </row>
    <row r="85143" spans="1:9" x14ac:dyDescent="0.3">
      <c r="A85143" s="18">
        <v>85315</v>
      </c>
      <c r="E85143" s="19">
        <v>3</v>
      </c>
      <c r="I85143" s="22">
        <v>1</v>
      </c>
    </row>
    <row r="85144" spans="1:9" x14ac:dyDescent="0.3">
      <c r="A85144" s="18">
        <v>85316</v>
      </c>
      <c r="E85144" s="19">
        <v>6.2</v>
      </c>
      <c r="I85144" s="21">
        <v>2</v>
      </c>
    </row>
    <row r="85145" spans="1:9" x14ac:dyDescent="0.3">
      <c r="A85145" s="18">
        <v>85317</v>
      </c>
      <c r="E85145" s="19">
        <v>4.5</v>
      </c>
      <c r="I85145" s="22">
        <v>1</v>
      </c>
    </row>
    <row r="85146" spans="1:9" x14ac:dyDescent="0.3">
      <c r="A85146" s="18">
        <v>85318</v>
      </c>
      <c r="E85146" s="19">
        <v>6</v>
      </c>
      <c r="I85146" s="21">
        <v>2</v>
      </c>
    </row>
    <row r="85147" spans="1:9" x14ac:dyDescent="0.3">
      <c r="A85147" s="18">
        <v>85319</v>
      </c>
      <c r="E85147" s="19">
        <v>2.5</v>
      </c>
      <c r="I85147" s="22">
        <v>1</v>
      </c>
    </row>
    <row r="85148" spans="1:9" x14ac:dyDescent="0.3">
      <c r="A85148" s="18">
        <v>85320</v>
      </c>
      <c r="E85148" s="19">
        <v>3</v>
      </c>
      <c r="I85148" s="21">
        <v>1</v>
      </c>
    </row>
    <row r="85149" spans="1:9" x14ac:dyDescent="0.3">
      <c r="A85149" s="18">
        <v>85321</v>
      </c>
      <c r="E85149" s="19">
        <v>3</v>
      </c>
      <c r="I85149" s="22">
        <v>1</v>
      </c>
    </row>
    <row r="85150" spans="1:9" x14ac:dyDescent="0.3">
      <c r="A85150" s="18">
        <v>85322</v>
      </c>
      <c r="E85150" s="19">
        <v>3.75</v>
      </c>
      <c r="I85150" s="21">
        <v>1</v>
      </c>
    </row>
    <row r="85151" spans="1:9" x14ac:dyDescent="0.3">
      <c r="A85151" s="18">
        <v>85323</v>
      </c>
      <c r="E85151" s="19">
        <v>2</v>
      </c>
      <c r="I85151" s="22">
        <v>1</v>
      </c>
    </row>
    <row r="85152" spans="1:9" x14ac:dyDescent="0.3">
      <c r="A85152" s="18">
        <v>85324</v>
      </c>
      <c r="E85152" s="19">
        <v>4</v>
      </c>
      <c r="I85152" s="21">
        <v>1</v>
      </c>
    </row>
    <row r="85153" spans="1:9" x14ac:dyDescent="0.3">
      <c r="A85153" s="18">
        <v>85325</v>
      </c>
      <c r="E85153" s="19">
        <v>3</v>
      </c>
      <c r="I85153" s="22">
        <v>1</v>
      </c>
    </row>
    <row r="85154" spans="1:9" x14ac:dyDescent="0.3">
      <c r="A85154" s="18">
        <v>85326</v>
      </c>
      <c r="E85154" s="19">
        <v>3</v>
      </c>
      <c r="I85154" s="21">
        <v>1</v>
      </c>
    </row>
    <row r="85155" spans="1:9" x14ac:dyDescent="0.3">
      <c r="A85155" s="18">
        <v>85327</v>
      </c>
      <c r="E85155" s="19">
        <v>3</v>
      </c>
      <c r="I85155" s="22">
        <v>1</v>
      </c>
    </row>
    <row r="85156" spans="1:9" x14ac:dyDescent="0.3">
      <c r="A85156" s="18">
        <v>85328</v>
      </c>
      <c r="E85156" s="19">
        <v>2.5</v>
      </c>
      <c r="I85156" s="21">
        <v>1</v>
      </c>
    </row>
    <row r="85157" spans="1:9" x14ac:dyDescent="0.3">
      <c r="A85157" s="18">
        <v>85329</v>
      </c>
      <c r="E85157" s="19">
        <v>6</v>
      </c>
      <c r="I85157" s="22">
        <v>2</v>
      </c>
    </row>
    <row r="85158" spans="1:9" x14ac:dyDescent="0.3">
      <c r="A85158" s="18">
        <v>85330</v>
      </c>
      <c r="E85158" s="19">
        <v>7</v>
      </c>
      <c r="I85158" s="21">
        <v>2</v>
      </c>
    </row>
    <row r="85159" spans="1:9" x14ac:dyDescent="0.3">
      <c r="A85159" s="18">
        <v>85331</v>
      </c>
      <c r="E85159" s="19">
        <v>6.2</v>
      </c>
      <c r="I85159" s="22">
        <v>2</v>
      </c>
    </row>
    <row r="85160" spans="1:9" x14ac:dyDescent="0.3">
      <c r="A85160" s="18">
        <v>85332</v>
      </c>
      <c r="E85160" s="19">
        <v>2.5</v>
      </c>
      <c r="I85160" s="21">
        <v>1</v>
      </c>
    </row>
    <row r="85161" spans="1:9" x14ac:dyDescent="0.3">
      <c r="A85161" s="18">
        <v>85333</v>
      </c>
      <c r="E85161" s="19">
        <v>7.5</v>
      </c>
      <c r="I85161" s="22">
        <v>2</v>
      </c>
    </row>
    <row r="85162" spans="1:9" x14ac:dyDescent="0.3">
      <c r="A85162" s="18">
        <v>85334</v>
      </c>
      <c r="E85162" s="19">
        <v>3.75</v>
      </c>
      <c r="I85162" s="21">
        <v>1</v>
      </c>
    </row>
    <row r="85163" spans="1:9" x14ac:dyDescent="0.3">
      <c r="A85163" s="18">
        <v>85335</v>
      </c>
      <c r="E85163" s="19">
        <v>8.5</v>
      </c>
      <c r="I85163" s="22">
        <v>2</v>
      </c>
    </row>
    <row r="85164" spans="1:9" x14ac:dyDescent="0.3">
      <c r="A85164" s="18">
        <v>85336</v>
      </c>
      <c r="E85164" s="19">
        <v>5</v>
      </c>
      <c r="I85164" s="21">
        <v>2</v>
      </c>
    </row>
    <row r="85165" spans="1:9" x14ac:dyDescent="0.3">
      <c r="A85165" s="18">
        <v>85337</v>
      </c>
      <c r="E85165" s="19">
        <v>3.25</v>
      </c>
      <c r="I85165" s="22">
        <v>1</v>
      </c>
    </row>
    <row r="85166" spans="1:9" x14ac:dyDescent="0.3">
      <c r="A85166" s="18">
        <v>85338</v>
      </c>
      <c r="E85166" s="19">
        <v>6</v>
      </c>
      <c r="I85166" s="21">
        <v>2</v>
      </c>
    </row>
    <row r="85167" spans="1:9" x14ac:dyDescent="0.3">
      <c r="A85167" s="18">
        <v>85339</v>
      </c>
      <c r="E85167" s="19">
        <v>7</v>
      </c>
      <c r="I85167" s="22">
        <v>2</v>
      </c>
    </row>
    <row r="85168" spans="1:9" x14ac:dyDescent="0.3">
      <c r="A85168" s="18">
        <v>85340</v>
      </c>
      <c r="E85168" s="19">
        <v>4</v>
      </c>
      <c r="I85168" s="21">
        <v>2</v>
      </c>
    </row>
    <row r="85169" spans="1:9" x14ac:dyDescent="0.3">
      <c r="A85169" s="18">
        <v>85341</v>
      </c>
      <c r="E85169" s="19">
        <v>2.5</v>
      </c>
      <c r="I85169" s="22">
        <v>1</v>
      </c>
    </row>
    <row r="85170" spans="1:9" x14ac:dyDescent="0.3">
      <c r="A85170" s="18">
        <v>85342</v>
      </c>
      <c r="E85170" s="19">
        <v>3</v>
      </c>
      <c r="I85170" s="21">
        <v>1</v>
      </c>
    </row>
    <row r="85171" spans="1:9" x14ac:dyDescent="0.3">
      <c r="A85171" s="18">
        <v>85343</v>
      </c>
      <c r="E85171" s="19">
        <v>2.5</v>
      </c>
      <c r="I85171" s="22">
        <v>1</v>
      </c>
    </row>
    <row r="85172" spans="1:9" x14ac:dyDescent="0.3">
      <c r="A85172" s="18">
        <v>85344</v>
      </c>
      <c r="E85172" s="19">
        <v>4</v>
      </c>
      <c r="I85172" s="21">
        <v>2</v>
      </c>
    </row>
    <row r="85173" spans="1:9" x14ac:dyDescent="0.3">
      <c r="A85173" s="18">
        <v>85345</v>
      </c>
      <c r="E85173" s="19">
        <v>4.5</v>
      </c>
      <c r="I85173" s="22">
        <v>1</v>
      </c>
    </row>
    <row r="85174" spans="1:9" x14ac:dyDescent="0.3">
      <c r="A85174" s="18">
        <v>85346</v>
      </c>
      <c r="E85174" s="19">
        <v>9.5</v>
      </c>
      <c r="I85174" s="21">
        <v>2</v>
      </c>
    </row>
    <row r="85175" spans="1:9" x14ac:dyDescent="0.3">
      <c r="A85175" s="18">
        <v>85347</v>
      </c>
      <c r="E85175" s="19">
        <v>3</v>
      </c>
      <c r="I85175" s="22">
        <v>1</v>
      </c>
    </row>
    <row r="85176" spans="1:9" x14ac:dyDescent="0.3">
      <c r="A85176" s="18">
        <v>85348</v>
      </c>
      <c r="E85176" s="19">
        <v>2.5</v>
      </c>
      <c r="I85176" s="21">
        <v>1</v>
      </c>
    </row>
    <row r="85177" spans="1:9" x14ac:dyDescent="0.3">
      <c r="A85177" s="18">
        <v>85349</v>
      </c>
      <c r="E85177" s="19">
        <v>2.5</v>
      </c>
      <c r="I85177" s="22">
        <v>1</v>
      </c>
    </row>
    <row r="85178" spans="1:9" x14ac:dyDescent="0.3">
      <c r="A85178" s="18">
        <v>85350</v>
      </c>
      <c r="E85178" s="19">
        <v>3</v>
      </c>
      <c r="I85178" s="21">
        <v>1</v>
      </c>
    </row>
    <row r="85179" spans="1:9" x14ac:dyDescent="0.3">
      <c r="A85179" s="18">
        <v>85351</v>
      </c>
      <c r="E85179" s="19">
        <v>2.5</v>
      </c>
      <c r="I85179" s="22">
        <v>1</v>
      </c>
    </row>
    <row r="85180" spans="1:9" x14ac:dyDescent="0.3">
      <c r="A85180" s="18">
        <v>85352</v>
      </c>
      <c r="E85180" s="19">
        <v>7.5</v>
      </c>
      <c r="I85180" s="21">
        <v>2</v>
      </c>
    </row>
    <row r="85181" spans="1:9" x14ac:dyDescent="0.3">
      <c r="A85181" s="18">
        <v>85353</v>
      </c>
      <c r="E85181" s="19">
        <v>3.1</v>
      </c>
      <c r="I85181" s="22">
        <v>1</v>
      </c>
    </row>
    <row r="85182" spans="1:9" x14ac:dyDescent="0.3">
      <c r="A85182" s="18">
        <v>85354</v>
      </c>
      <c r="E85182" s="19">
        <v>7.5</v>
      </c>
      <c r="I85182" s="21">
        <v>2</v>
      </c>
    </row>
    <row r="85183" spans="1:9" x14ac:dyDescent="0.3">
      <c r="A85183" s="18">
        <v>85355</v>
      </c>
      <c r="E85183" s="19">
        <v>3</v>
      </c>
      <c r="I85183" s="22">
        <v>1</v>
      </c>
    </row>
    <row r="85184" spans="1:9" x14ac:dyDescent="0.3">
      <c r="A85184" s="18">
        <v>85356</v>
      </c>
      <c r="E85184" s="19">
        <v>2.5</v>
      </c>
      <c r="I85184" s="21">
        <v>1</v>
      </c>
    </row>
    <row r="85185" spans="1:9" x14ac:dyDescent="0.3">
      <c r="A85185" s="18">
        <v>85357</v>
      </c>
      <c r="E85185" s="19">
        <v>3</v>
      </c>
      <c r="I85185" s="22">
        <v>1</v>
      </c>
    </row>
    <row r="85186" spans="1:9" x14ac:dyDescent="0.3">
      <c r="A85186" s="18">
        <v>85358</v>
      </c>
      <c r="E85186" s="19">
        <v>8.5</v>
      </c>
      <c r="I85186" s="21">
        <v>2</v>
      </c>
    </row>
    <row r="85187" spans="1:9" x14ac:dyDescent="0.3">
      <c r="A85187" s="18">
        <v>85359</v>
      </c>
      <c r="E85187" s="19">
        <v>5</v>
      </c>
      <c r="I85187" s="22">
        <v>2</v>
      </c>
    </row>
    <row r="85188" spans="1:9" x14ac:dyDescent="0.3">
      <c r="A85188" s="18">
        <v>85360</v>
      </c>
      <c r="E85188" s="19">
        <v>2.5</v>
      </c>
      <c r="I85188" s="21">
        <v>1</v>
      </c>
    </row>
    <row r="85189" spans="1:9" x14ac:dyDescent="0.3">
      <c r="A85189" s="18">
        <v>85361</v>
      </c>
      <c r="E85189" s="19">
        <v>4.5</v>
      </c>
      <c r="I85189" s="22">
        <v>1</v>
      </c>
    </row>
    <row r="85190" spans="1:9" x14ac:dyDescent="0.3">
      <c r="A85190" s="18">
        <v>85362</v>
      </c>
      <c r="E85190" s="19">
        <v>2.5</v>
      </c>
      <c r="I85190" s="21">
        <v>1</v>
      </c>
    </row>
    <row r="85191" spans="1:9" x14ac:dyDescent="0.3">
      <c r="A85191" s="18">
        <v>85363</v>
      </c>
      <c r="E85191" s="19">
        <v>3</v>
      </c>
      <c r="I85191" s="22">
        <v>1</v>
      </c>
    </row>
    <row r="85192" spans="1:9" x14ac:dyDescent="0.3">
      <c r="A85192" s="18">
        <v>85364</v>
      </c>
      <c r="E85192" s="19">
        <v>7.5</v>
      </c>
      <c r="I85192" s="21">
        <v>2</v>
      </c>
    </row>
    <row r="85193" spans="1:9" x14ac:dyDescent="0.3">
      <c r="A85193" s="18">
        <v>85365</v>
      </c>
      <c r="E85193" s="19">
        <v>5.0999999999999996</v>
      </c>
      <c r="I85193" s="22">
        <v>2</v>
      </c>
    </row>
    <row r="85194" spans="1:9" x14ac:dyDescent="0.3">
      <c r="A85194" s="18">
        <v>85366</v>
      </c>
      <c r="E85194" s="19">
        <v>3.75</v>
      </c>
      <c r="I85194" s="21">
        <v>1</v>
      </c>
    </row>
    <row r="85195" spans="1:9" x14ac:dyDescent="0.3">
      <c r="A85195" s="18">
        <v>85367</v>
      </c>
      <c r="E85195" s="19">
        <v>6</v>
      </c>
      <c r="I85195" s="22">
        <v>2</v>
      </c>
    </row>
    <row r="85196" spans="1:9" x14ac:dyDescent="0.3">
      <c r="A85196" s="18">
        <v>85368</v>
      </c>
      <c r="E85196" s="19">
        <v>8.5</v>
      </c>
      <c r="I85196" s="21">
        <v>2</v>
      </c>
    </row>
    <row r="85197" spans="1:9" x14ac:dyDescent="0.3">
      <c r="A85197" s="18">
        <v>85369</v>
      </c>
      <c r="E85197" s="19">
        <v>6</v>
      </c>
      <c r="I85197" s="22">
        <v>2</v>
      </c>
    </row>
    <row r="85198" spans="1:9" x14ac:dyDescent="0.3">
      <c r="A85198" s="18">
        <v>85370</v>
      </c>
      <c r="E85198" s="19">
        <v>3.5</v>
      </c>
      <c r="I85198" s="21">
        <v>1</v>
      </c>
    </row>
    <row r="85199" spans="1:9" x14ac:dyDescent="0.3">
      <c r="A85199" s="18">
        <v>85371</v>
      </c>
      <c r="E85199" s="19">
        <v>5</v>
      </c>
      <c r="I85199" s="22">
        <v>2</v>
      </c>
    </row>
    <row r="85200" spans="1:9" x14ac:dyDescent="0.3">
      <c r="A85200" s="18">
        <v>85372</v>
      </c>
      <c r="E85200" s="19">
        <v>6</v>
      </c>
      <c r="I85200" s="21">
        <v>2</v>
      </c>
    </row>
    <row r="85201" spans="1:9" x14ac:dyDescent="0.3">
      <c r="A85201" s="18">
        <v>85373</v>
      </c>
      <c r="E85201" s="19">
        <v>2.5</v>
      </c>
      <c r="I85201" s="22">
        <v>1</v>
      </c>
    </row>
    <row r="85202" spans="1:9" x14ac:dyDescent="0.3">
      <c r="A85202" s="18">
        <v>85374</v>
      </c>
      <c r="E85202" s="19">
        <v>2.5</v>
      </c>
      <c r="I85202" s="21">
        <v>1</v>
      </c>
    </row>
    <row r="85203" spans="1:9" x14ac:dyDescent="0.3">
      <c r="A85203" s="18">
        <v>85375</v>
      </c>
      <c r="E85203" s="19">
        <v>5</v>
      </c>
      <c r="I85203" s="22">
        <v>2</v>
      </c>
    </row>
    <row r="85204" spans="1:9" x14ac:dyDescent="0.3">
      <c r="A85204" s="18">
        <v>85376</v>
      </c>
      <c r="E85204" s="19">
        <v>2.5</v>
      </c>
      <c r="I85204" s="21">
        <v>1</v>
      </c>
    </row>
    <row r="85205" spans="1:9" x14ac:dyDescent="0.3">
      <c r="A85205" s="18">
        <v>85377</v>
      </c>
      <c r="E85205" s="19">
        <v>5</v>
      </c>
      <c r="I85205" s="22">
        <v>2</v>
      </c>
    </row>
    <row r="85206" spans="1:9" x14ac:dyDescent="0.3">
      <c r="A85206" s="18">
        <v>85378</v>
      </c>
      <c r="E85206" s="19">
        <v>3</v>
      </c>
      <c r="I85206" s="21">
        <v>1</v>
      </c>
    </row>
    <row r="85207" spans="1:9" x14ac:dyDescent="0.3">
      <c r="A85207" s="18">
        <v>85379</v>
      </c>
      <c r="E85207" s="19">
        <v>3.5</v>
      </c>
      <c r="I85207" s="22">
        <v>1</v>
      </c>
    </row>
    <row r="85208" spans="1:9" x14ac:dyDescent="0.3">
      <c r="A85208" s="18">
        <v>85380</v>
      </c>
      <c r="E85208" s="19">
        <v>3</v>
      </c>
      <c r="I85208" s="21">
        <v>1</v>
      </c>
    </row>
    <row r="85209" spans="1:9" x14ac:dyDescent="0.3">
      <c r="A85209" s="18">
        <v>85381</v>
      </c>
      <c r="E85209" s="19">
        <v>3.25</v>
      </c>
      <c r="I85209" s="22">
        <v>1</v>
      </c>
    </row>
    <row r="85210" spans="1:9" x14ac:dyDescent="0.3">
      <c r="A85210" s="18">
        <v>85382</v>
      </c>
      <c r="E85210" s="19">
        <v>6</v>
      </c>
      <c r="I85210" s="21">
        <v>2</v>
      </c>
    </row>
    <row r="85211" spans="1:9" x14ac:dyDescent="0.3">
      <c r="A85211" s="18">
        <v>85383</v>
      </c>
      <c r="E85211" s="19">
        <v>3.75</v>
      </c>
      <c r="I85211" s="22">
        <v>1</v>
      </c>
    </row>
    <row r="85212" spans="1:9" x14ac:dyDescent="0.3">
      <c r="A85212" s="18">
        <v>85384</v>
      </c>
      <c r="E85212" s="19">
        <v>4.25</v>
      </c>
      <c r="I85212" s="21">
        <v>1</v>
      </c>
    </row>
    <row r="85213" spans="1:9" x14ac:dyDescent="0.3">
      <c r="A85213" s="18">
        <v>85385</v>
      </c>
      <c r="E85213" s="19">
        <v>2.5</v>
      </c>
      <c r="I85213" s="22">
        <v>1</v>
      </c>
    </row>
    <row r="85214" spans="1:9" x14ac:dyDescent="0.3">
      <c r="A85214" s="18">
        <v>85386</v>
      </c>
      <c r="E85214" s="19">
        <v>3</v>
      </c>
      <c r="I85214" s="21">
        <v>1</v>
      </c>
    </row>
    <row r="85215" spans="1:9" x14ac:dyDescent="0.3">
      <c r="A85215" s="18">
        <v>85387</v>
      </c>
      <c r="E85215" s="19">
        <v>5</v>
      </c>
      <c r="I85215" s="22">
        <v>2</v>
      </c>
    </row>
    <row r="85216" spans="1:9" x14ac:dyDescent="0.3">
      <c r="A85216" s="18">
        <v>85388</v>
      </c>
      <c r="E85216" s="19">
        <v>3.5</v>
      </c>
      <c r="I85216" s="21">
        <v>1</v>
      </c>
    </row>
    <row r="85217" spans="1:9" x14ac:dyDescent="0.3">
      <c r="A85217" s="18">
        <v>85389</v>
      </c>
      <c r="E85217" s="19">
        <v>4.75</v>
      </c>
      <c r="I85217" s="22">
        <v>1</v>
      </c>
    </row>
    <row r="85218" spans="1:9" x14ac:dyDescent="0.3">
      <c r="A85218" s="18">
        <v>85390</v>
      </c>
      <c r="E85218" s="19">
        <v>2.5</v>
      </c>
      <c r="I85218" s="21">
        <v>1</v>
      </c>
    </row>
    <row r="85219" spans="1:9" x14ac:dyDescent="0.3">
      <c r="A85219" s="18">
        <v>85391</v>
      </c>
      <c r="E85219" s="19">
        <v>2.5</v>
      </c>
      <c r="I85219" s="22">
        <v>1</v>
      </c>
    </row>
    <row r="85220" spans="1:9" x14ac:dyDescent="0.3">
      <c r="A85220" s="18">
        <v>85392</v>
      </c>
      <c r="E85220" s="19">
        <v>7.5</v>
      </c>
      <c r="I85220" s="21">
        <v>2</v>
      </c>
    </row>
    <row r="85221" spans="1:9" x14ac:dyDescent="0.3">
      <c r="A85221" s="18">
        <v>85393</v>
      </c>
      <c r="E85221" s="19">
        <v>3</v>
      </c>
      <c r="I85221" s="22">
        <v>1</v>
      </c>
    </row>
    <row r="85222" spans="1:9" x14ac:dyDescent="0.3">
      <c r="A85222" s="18">
        <v>85394</v>
      </c>
      <c r="E85222" s="19">
        <v>3.5</v>
      </c>
      <c r="I85222" s="21">
        <v>1</v>
      </c>
    </row>
    <row r="85223" spans="1:9" x14ac:dyDescent="0.3">
      <c r="A85223" s="18">
        <v>85395</v>
      </c>
      <c r="E85223" s="19">
        <v>3</v>
      </c>
      <c r="I85223" s="22">
        <v>1</v>
      </c>
    </row>
    <row r="85224" spans="1:9" x14ac:dyDescent="0.3">
      <c r="A85224" s="18">
        <v>85396</v>
      </c>
      <c r="E85224" s="19">
        <v>3</v>
      </c>
      <c r="I85224" s="21">
        <v>1</v>
      </c>
    </row>
    <row r="85225" spans="1:9" x14ac:dyDescent="0.3">
      <c r="A85225" s="18">
        <v>85397</v>
      </c>
      <c r="E85225" s="19">
        <v>4.4000000000000004</v>
      </c>
      <c r="I85225" s="22">
        <v>2</v>
      </c>
    </row>
    <row r="85226" spans="1:9" x14ac:dyDescent="0.3">
      <c r="A85226" s="18">
        <v>85398</v>
      </c>
      <c r="E85226" s="19">
        <v>3.5</v>
      </c>
      <c r="I85226" s="21">
        <v>1</v>
      </c>
    </row>
    <row r="85227" spans="1:9" x14ac:dyDescent="0.3">
      <c r="A85227" s="18">
        <v>85399</v>
      </c>
      <c r="E85227" s="19">
        <v>4</v>
      </c>
      <c r="I85227" s="22">
        <v>1</v>
      </c>
    </row>
    <row r="85228" spans="1:9" x14ac:dyDescent="0.3">
      <c r="A85228" s="18">
        <v>85400</v>
      </c>
      <c r="E85228" s="19">
        <v>3.5</v>
      </c>
      <c r="I85228" s="21">
        <v>1</v>
      </c>
    </row>
    <row r="85229" spans="1:9" x14ac:dyDescent="0.3">
      <c r="A85229" s="18">
        <v>85401</v>
      </c>
      <c r="E85229" s="19">
        <v>6</v>
      </c>
      <c r="I85229" s="22">
        <v>2</v>
      </c>
    </row>
    <row r="85230" spans="1:9" x14ac:dyDescent="0.3">
      <c r="A85230" s="18">
        <v>85402</v>
      </c>
      <c r="E85230" s="19">
        <v>4.5</v>
      </c>
      <c r="I85230" s="21">
        <v>1</v>
      </c>
    </row>
    <row r="85231" spans="1:9" x14ac:dyDescent="0.3">
      <c r="A85231" s="18">
        <v>85403</v>
      </c>
      <c r="E85231" s="19">
        <v>3</v>
      </c>
      <c r="I85231" s="22">
        <v>1</v>
      </c>
    </row>
    <row r="85232" spans="1:9" x14ac:dyDescent="0.3">
      <c r="A85232" s="18">
        <v>85404</v>
      </c>
      <c r="E85232" s="19">
        <v>6</v>
      </c>
      <c r="I85232" s="21">
        <v>2</v>
      </c>
    </row>
    <row r="85233" spans="1:9" x14ac:dyDescent="0.3">
      <c r="A85233" s="18">
        <v>85405</v>
      </c>
      <c r="E85233" s="19">
        <v>6</v>
      </c>
      <c r="I85233" s="22">
        <v>2</v>
      </c>
    </row>
    <row r="85234" spans="1:9" x14ac:dyDescent="0.3">
      <c r="A85234" s="18">
        <v>85406</v>
      </c>
      <c r="E85234" s="19">
        <v>3</v>
      </c>
      <c r="I85234" s="21">
        <v>1</v>
      </c>
    </row>
    <row r="85235" spans="1:9" x14ac:dyDescent="0.3">
      <c r="A85235" s="18">
        <v>85407</v>
      </c>
      <c r="E85235" s="19">
        <v>6</v>
      </c>
      <c r="I85235" s="22">
        <v>2</v>
      </c>
    </row>
    <row r="85236" spans="1:9" x14ac:dyDescent="0.3">
      <c r="A85236" s="18">
        <v>85408</v>
      </c>
      <c r="E85236" s="19">
        <v>7.5</v>
      </c>
      <c r="I85236" s="21">
        <v>2</v>
      </c>
    </row>
    <row r="85237" spans="1:9" x14ac:dyDescent="0.3">
      <c r="A85237" s="18">
        <v>85409</v>
      </c>
      <c r="E85237" s="19">
        <v>7.5</v>
      </c>
      <c r="I85237" s="22">
        <v>2</v>
      </c>
    </row>
    <row r="85238" spans="1:9" x14ac:dyDescent="0.3">
      <c r="A85238" s="18">
        <v>85410</v>
      </c>
      <c r="E85238" s="19">
        <v>6.2</v>
      </c>
      <c r="I85238" s="21">
        <v>2</v>
      </c>
    </row>
    <row r="85239" spans="1:9" x14ac:dyDescent="0.3">
      <c r="A85239" s="18">
        <v>85411</v>
      </c>
      <c r="E85239" s="19">
        <v>7</v>
      </c>
      <c r="I85239" s="22">
        <v>2</v>
      </c>
    </row>
    <row r="85240" spans="1:9" x14ac:dyDescent="0.3">
      <c r="A85240" s="18">
        <v>85412</v>
      </c>
      <c r="E85240" s="19">
        <v>6</v>
      </c>
      <c r="I85240" s="21">
        <v>2</v>
      </c>
    </row>
    <row r="85241" spans="1:9" x14ac:dyDescent="0.3">
      <c r="A85241" s="18">
        <v>85413</v>
      </c>
      <c r="E85241" s="19">
        <v>7</v>
      </c>
      <c r="I85241" s="22">
        <v>2</v>
      </c>
    </row>
    <row r="85242" spans="1:9" x14ac:dyDescent="0.3">
      <c r="A85242" s="18">
        <v>85414</v>
      </c>
      <c r="E85242" s="19">
        <v>6</v>
      </c>
      <c r="I85242" s="21">
        <v>2</v>
      </c>
    </row>
    <row r="85243" spans="1:9" x14ac:dyDescent="0.3">
      <c r="A85243" s="18">
        <v>85415</v>
      </c>
      <c r="E85243" s="19">
        <v>2.5</v>
      </c>
      <c r="I85243" s="22">
        <v>1</v>
      </c>
    </row>
    <row r="85244" spans="1:9" x14ac:dyDescent="0.3">
      <c r="A85244" s="18">
        <v>85416</v>
      </c>
      <c r="E85244" s="19">
        <v>7.5</v>
      </c>
      <c r="I85244" s="21">
        <v>2</v>
      </c>
    </row>
    <row r="85245" spans="1:9" x14ac:dyDescent="0.3">
      <c r="A85245" s="18">
        <v>85417</v>
      </c>
      <c r="E85245" s="19">
        <v>4.25</v>
      </c>
      <c r="I85245" s="22">
        <v>1</v>
      </c>
    </row>
    <row r="85246" spans="1:9" x14ac:dyDescent="0.3">
      <c r="A85246" s="18">
        <v>85418</v>
      </c>
      <c r="E85246" s="19">
        <v>6</v>
      </c>
      <c r="I85246" s="21">
        <v>2</v>
      </c>
    </row>
    <row r="85247" spans="1:9" x14ac:dyDescent="0.3">
      <c r="A85247" s="18">
        <v>85419</v>
      </c>
      <c r="E85247" s="19">
        <v>3.25</v>
      </c>
      <c r="I85247" s="22">
        <v>1</v>
      </c>
    </row>
    <row r="85248" spans="1:9" x14ac:dyDescent="0.3">
      <c r="A85248" s="18">
        <v>85420</v>
      </c>
      <c r="E85248" s="19">
        <v>2.5</v>
      </c>
      <c r="I85248" s="21">
        <v>1</v>
      </c>
    </row>
    <row r="85249" spans="1:9" x14ac:dyDescent="0.3">
      <c r="A85249" s="18">
        <v>85421</v>
      </c>
      <c r="E85249" s="19">
        <v>3.25</v>
      </c>
      <c r="I85249" s="22">
        <v>1</v>
      </c>
    </row>
    <row r="85250" spans="1:9" x14ac:dyDescent="0.3">
      <c r="A85250" s="18">
        <v>85422</v>
      </c>
      <c r="E85250" s="19">
        <v>5</v>
      </c>
      <c r="I85250" s="21">
        <v>2</v>
      </c>
    </row>
    <row r="85251" spans="1:9" x14ac:dyDescent="0.3">
      <c r="A85251" s="18">
        <v>85423</v>
      </c>
      <c r="E85251" s="19">
        <v>4</v>
      </c>
      <c r="I85251" s="22">
        <v>2</v>
      </c>
    </row>
    <row r="85252" spans="1:9" x14ac:dyDescent="0.3">
      <c r="A85252" s="18">
        <v>85424</v>
      </c>
      <c r="E85252" s="19">
        <v>3.75</v>
      </c>
      <c r="I85252" s="21">
        <v>1</v>
      </c>
    </row>
    <row r="85253" spans="1:9" x14ac:dyDescent="0.3">
      <c r="A85253" s="18">
        <v>85425</v>
      </c>
      <c r="E85253" s="19">
        <v>2.5499999999999998</v>
      </c>
      <c r="I85253" s="22">
        <v>1</v>
      </c>
    </row>
    <row r="85254" spans="1:9" x14ac:dyDescent="0.3">
      <c r="A85254" s="18">
        <v>85426</v>
      </c>
      <c r="E85254" s="19">
        <v>3.5</v>
      </c>
      <c r="I85254" s="21">
        <v>1</v>
      </c>
    </row>
    <row r="85255" spans="1:9" x14ac:dyDescent="0.3">
      <c r="A85255" s="18">
        <v>85427</v>
      </c>
      <c r="E85255" s="19">
        <v>2.5</v>
      </c>
      <c r="I85255" s="22">
        <v>1</v>
      </c>
    </row>
    <row r="85256" spans="1:9" x14ac:dyDescent="0.3">
      <c r="A85256" s="18">
        <v>85428</v>
      </c>
      <c r="E85256" s="19">
        <v>3.5</v>
      </c>
      <c r="I85256" s="21">
        <v>1</v>
      </c>
    </row>
    <row r="85257" spans="1:9" x14ac:dyDescent="0.3">
      <c r="A85257" s="18">
        <v>85429</v>
      </c>
      <c r="E85257" s="19">
        <v>6</v>
      </c>
      <c r="I85257" s="22">
        <v>2</v>
      </c>
    </row>
    <row r="85258" spans="1:9" x14ac:dyDescent="0.3">
      <c r="A85258" s="18">
        <v>85430</v>
      </c>
      <c r="E85258" s="19">
        <v>2</v>
      </c>
      <c r="I85258" s="21">
        <v>1</v>
      </c>
    </row>
    <row r="85259" spans="1:9" x14ac:dyDescent="0.3">
      <c r="A85259" s="18">
        <v>85431</v>
      </c>
      <c r="E85259" s="19">
        <v>6</v>
      </c>
      <c r="I85259" s="22">
        <v>2</v>
      </c>
    </row>
    <row r="85260" spans="1:9" x14ac:dyDescent="0.3">
      <c r="A85260" s="18">
        <v>85432</v>
      </c>
      <c r="E85260" s="19">
        <v>6</v>
      </c>
      <c r="I85260" s="21">
        <v>2</v>
      </c>
    </row>
    <row r="85261" spans="1:9" x14ac:dyDescent="0.3">
      <c r="A85261" s="18">
        <v>85433</v>
      </c>
      <c r="E85261" s="19">
        <v>6</v>
      </c>
      <c r="I85261" s="22">
        <v>2</v>
      </c>
    </row>
    <row r="85262" spans="1:9" x14ac:dyDescent="0.3">
      <c r="A85262" s="18">
        <v>85434</v>
      </c>
      <c r="E85262" s="19">
        <v>4.5</v>
      </c>
      <c r="I85262" s="21">
        <v>1</v>
      </c>
    </row>
    <row r="85263" spans="1:9" x14ac:dyDescent="0.3">
      <c r="A85263" s="18">
        <v>85435</v>
      </c>
      <c r="E85263" s="19">
        <v>5</v>
      </c>
      <c r="I85263" s="22">
        <v>2</v>
      </c>
    </row>
    <row r="85264" spans="1:9" x14ac:dyDescent="0.3">
      <c r="A85264" s="18">
        <v>85436</v>
      </c>
      <c r="E85264" s="19">
        <v>2.5</v>
      </c>
      <c r="I85264" s="21">
        <v>1</v>
      </c>
    </row>
    <row r="85265" spans="1:9" x14ac:dyDescent="0.3">
      <c r="A85265" s="18">
        <v>85437</v>
      </c>
      <c r="E85265" s="19">
        <v>3.75</v>
      </c>
      <c r="I85265" s="22">
        <v>1</v>
      </c>
    </row>
    <row r="85266" spans="1:9" x14ac:dyDescent="0.3">
      <c r="A85266" s="18">
        <v>85438</v>
      </c>
      <c r="E85266" s="19">
        <v>3</v>
      </c>
      <c r="I85266" s="21">
        <v>1</v>
      </c>
    </row>
    <row r="85267" spans="1:9" x14ac:dyDescent="0.3">
      <c r="A85267" s="18">
        <v>85439</v>
      </c>
      <c r="E85267" s="19">
        <v>3</v>
      </c>
      <c r="I85267" s="22">
        <v>1</v>
      </c>
    </row>
    <row r="85268" spans="1:9" x14ac:dyDescent="0.3">
      <c r="A85268" s="18">
        <v>85440</v>
      </c>
      <c r="E85268" s="19">
        <v>2.5</v>
      </c>
      <c r="I85268" s="21">
        <v>1</v>
      </c>
    </row>
    <row r="85269" spans="1:9" x14ac:dyDescent="0.3">
      <c r="A85269" s="18">
        <v>85441</v>
      </c>
      <c r="E85269" s="19">
        <v>3.1</v>
      </c>
      <c r="I85269" s="22">
        <v>1</v>
      </c>
    </row>
    <row r="85270" spans="1:9" x14ac:dyDescent="0.3">
      <c r="A85270" s="18">
        <v>85442</v>
      </c>
      <c r="E85270" s="19">
        <v>3.1</v>
      </c>
      <c r="I85270" s="21">
        <v>1</v>
      </c>
    </row>
    <row r="85271" spans="1:9" x14ac:dyDescent="0.3">
      <c r="A85271" s="18">
        <v>85443</v>
      </c>
      <c r="E85271" s="19">
        <v>6</v>
      </c>
      <c r="I85271" s="22">
        <v>2</v>
      </c>
    </row>
    <row r="85272" spans="1:9" x14ac:dyDescent="0.3">
      <c r="A85272" s="18">
        <v>85444</v>
      </c>
      <c r="E85272" s="19">
        <v>3.1</v>
      </c>
      <c r="I85272" s="21">
        <v>1</v>
      </c>
    </row>
    <row r="85273" spans="1:9" x14ac:dyDescent="0.3">
      <c r="A85273" s="18">
        <v>85445</v>
      </c>
      <c r="E85273" s="19">
        <v>7.5</v>
      </c>
      <c r="I85273" s="22">
        <v>2</v>
      </c>
    </row>
    <row r="85274" spans="1:9" x14ac:dyDescent="0.3">
      <c r="A85274" s="18">
        <v>85446</v>
      </c>
      <c r="E85274" s="19">
        <v>4.5</v>
      </c>
      <c r="I85274" s="21">
        <v>1</v>
      </c>
    </row>
    <row r="85275" spans="1:9" x14ac:dyDescent="0.3">
      <c r="A85275" s="18">
        <v>85447</v>
      </c>
      <c r="E85275" s="19">
        <v>9.5</v>
      </c>
      <c r="I85275" s="22">
        <v>2</v>
      </c>
    </row>
    <row r="85276" spans="1:9" x14ac:dyDescent="0.3">
      <c r="A85276" s="18">
        <v>85448</v>
      </c>
      <c r="E85276" s="19">
        <v>3</v>
      </c>
      <c r="I85276" s="21">
        <v>1</v>
      </c>
    </row>
    <row r="85277" spans="1:9" x14ac:dyDescent="0.3">
      <c r="A85277" s="18">
        <v>85449</v>
      </c>
      <c r="E85277" s="19">
        <v>4.4000000000000004</v>
      </c>
      <c r="I85277" s="22">
        <v>2</v>
      </c>
    </row>
    <row r="85278" spans="1:9" x14ac:dyDescent="0.3">
      <c r="A85278" s="18">
        <v>85450</v>
      </c>
      <c r="E85278" s="19">
        <v>4.4000000000000004</v>
      </c>
      <c r="I85278" s="21">
        <v>2</v>
      </c>
    </row>
    <row r="85279" spans="1:9" x14ac:dyDescent="0.3">
      <c r="A85279" s="18">
        <v>85451</v>
      </c>
      <c r="E85279" s="19">
        <v>3</v>
      </c>
      <c r="I85279" s="22">
        <v>1</v>
      </c>
    </row>
    <row r="85280" spans="1:9" x14ac:dyDescent="0.3">
      <c r="A85280" s="18">
        <v>85452</v>
      </c>
      <c r="E85280" s="19">
        <v>4</v>
      </c>
      <c r="I85280" s="21">
        <v>2</v>
      </c>
    </row>
    <row r="85281" spans="1:9" x14ac:dyDescent="0.3">
      <c r="A85281" s="18">
        <v>85453</v>
      </c>
      <c r="E85281" s="19">
        <v>3</v>
      </c>
      <c r="I85281" s="22">
        <v>1</v>
      </c>
    </row>
    <row r="85282" spans="1:9" x14ac:dyDescent="0.3">
      <c r="A85282" s="18">
        <v>85454</v>
      </c>
      <c r="E85282" s="19">
        <v>5</v>
      </c>
      <c r="I85282" s="21">
        <v>2</v>
      </c>
    </row>
    <row r="85283" spans="1:9" x14ac:dyDescent="0.3">
      <c r="A85283" s="18">
        <v>85455</v>
      </c>
      <c r="E85283" s="19">
        <v>3.75</v>
      </c>
      <c r="I85283" s="22">
        <v>1</v>
      </c>
    </row>
    <row r="85284" spans="1:9" x14ac:dyDescent="0.3">
      <c r="A85284" s="18">
        <v>85456</v>
      </c>
      <c r="E85284" s="19">
        <v>5</v>
      </c>
      <c r="I85284" s="21">
        <v>2</v>
      </c>
    </row>
    <row r="85285" spans="1:9" x14ac:dyDescent="0.3">
      <c r="A85285" s="18">
        <v>85457</v>
      </c>
      <c r="E85285" s="19">
        <v>4.9000000000000004</v>
      </c>
      <c r="I85285" s="22">
        <v>2</v>
      </c>
    </row>
    <row r="85286" spans="1:9" x14ac:dyDescent="0.3">
      <c r="A85286" s="18">
        <v>85458</v>
      </c>
      <c r="E85286" s="19">
        <v>3.5</v>
      </c>
      <c r="I85286" s="21">
        <v>1</v>
      </c>
    </row>
    <row r="85287" spans="1:9" x14ac:dyDescent="0.3">
      <c r="A85287" s="18">
        <v>85459</v>
      </c>
      <c r="E85287" s="19">
        <v>2.5</v>
      </c>
      <c r="I85287" s="22">
        <v>1</v>
      </c>
    </row>
    <row r="85288" spans="1:9" x14ac:dyDescent="0.3">
      <c r="A85288" s="18">
        <v>85460</v>
      </c>
      <c r="E85288" s="19">
        <v>2.5</v>
      </c>
      <c r="I85288" s="21">
        <v>1</v>
      </c>
    </row>
    <row r="85289" spans="1:9" x14ac:dyDescent="0.3">
      <c r="A85289" s="18">
        <v>85461</v>
      </c>
      <c r="E85289" s="19">
        <v>3.25</v>
      </c>
      <c r="I85289" s="22">
        <v>1</v>
      </c>
    </row>
    <row r="85290" spans="1:9" x14ac:dyDescent="0.3">
      <c r="A85290" s="18">
        <v>85462</v>
      </c>
      <c r="E85290" s="19">
        <v>5.0999999999999996</v>
      </c>
      <c r="I85290" s="21">
        <v>2</v>
      </c>
    </row>
    <row r="85291" spans="1:9" x14ac:dyDescent="0.3">
      <c r="A85291" s="18">
        <v>85463</v>
      </c>
      <c r="E85291" s="19">
        <v>6</v>
      </c>
      <c r="I85291" s="22">
        <v>2</v>
      </c>
    </row>
    <row r="85292" spans="1:9" x14ac:dyDescent="0.3">
      <c r="A85292" s="18">
        <v>85464</v>
      </c>
      <c r="E85292" s="19">
        <v>7</v>
      </c>
      <c r="I85292" s="21">
        <v>2</v>
      </c>
    </row>
    <row r="85293" spans="1:9" x14ac:dyDescent="0.3">
      <c r="A85293" s="18">
        <v>85465</v>
      </c>
      <c r="E85293" s="19">
        <v>3</v>
      </c>
      <c r="I85293" s="22">
        <v>1</v>
      </c>
    </row>
    <row r="85294" spans="1:9" x14ac:dyDescent="0.3">
      <c r="A85294" s="18">
        <v>85466</v>
      </c>
      <c r="E85294" s="19">
        <v>2.5</v>
      </c>
      <c r="I85294" s="21">
        <v>1</v>
      </c>
    </row>
    <row r="85295" spans="1:9" x14ac:dyDescent="0.3">
      <c r="A85295" s="18">
        <v>85467</v>
      </c>
      <c r="E85295" s="19">
        <v>6</v>
      </c>
      <c r="I85295" s="22">
        <v>2</v>
      </c>
    </row>
    <row r="85296" spans="1:9" x14ac:dyDescent="0.3">
      <c r="A85296" s="18">
        <v>85468</v>
      </c>
      <c r="E85296" s="19">
        <v>6</v>
      </c>
      <c r="I85296" s="21">
        <v>2</v>
      </c>
    </row>
    <row r="85297" spans="1:9" x14ac:dyDescent="0.3">
      <c r="A85297" s="18">
        <v>85469</v>
      </c>
      <c r="E85297" s="19">
        <v>2.5</v>
      </c>
      <c r="I85297" s="22">
        <v>1</v>
      </c>
    </row>
    <row r="85298" spans="1:9" x14ac:dyDescent="0.3">
      <c r="A85298" s="18">
        <v>85470</v>
      </c>
      <c r="E85298" s="19">
        <v>3</v>
      </c>
      <c r="I85298" s="21">
        <v>1</v>
      </c>
    </row>
    <row r="85299" spans="1:9" x14ac:dyDescent="0.3">
      <c r="A85299" s="18">
        <v>85471</v>
      </c>
      <c r="E85299" s="19">
        <v>7</v>
      </c>
      <c r="I85299" s="22">
        <v>2</v>
      </c>
    </row>
    <row r="85300" spans="1:9" x14ac:dyDescent="0.3">
      <c r="A85300" s="18">
        <v>85472</v>
      </c>
      <c r="E85300" s="19">
        <v>6</v>
      </c>
      <c r="I85300" s="21">
        <v>2</v>
      </c>
    </row>
    <row r="85301" spans="1:9" x14ac:dyDescent="0.3">
      <c r="A85301" s="18">
        <v>85473</v>
      </c>
      <c r="E85301" s="19">
        <v>3.75</v>
      </c>
      <c r="I85301" s="22">
        <v>1</v>
      </c>
    </row>
    <row r="85302" spans="1:9" x14ac:dyDescent="0.3">
      <c r="A85302" s="18">
        <v>85474</v>
      </c>
      <c r="E85302" s="19">
        <v>2.5</v>
      </c>
      <c r="I85302" s="21">
        <v>1</v>
      </c>
    </row>
    <row r="85303" spans="1:9" x14ac:dyDescent="0.3">
      <c r="A85303" s="18">
        <v>85475</v>
      </c>
      <c r="E85303" s="19">
        <v>3</v>
      </c>
      <c r="I85303" s="22">
        <v>1</v>
      </c>
    </row>
    <row r="85304" spans="1:9" x14ac:dyDescent="0.3">
      <c r="A85304" s="18">
        <v>85476</v>
      </c>
      <c r="E85304" s="19">
        <v>4.25</v>
      </c>
      <c r="I85304" s="21">
        <v>1</v>
      </c>
    </row>
    <row r="85305" spans="1:9" x14ac:dyDescent="0.3">
      <c r="A85305" s="18">
        <v>85477</v>
      </c>
      <c r="E85305" s="19">
        <v>6</v>
      </c>
      <c r="I85305" s="22">
        <v>2</v>
      </c>
    </row>
    <row r="85306" spans="1:9" x14ac:dyDescent="0.3">
      <c r="A85306" s="18">
        <v>85478</v>
      </c>
      <c r="E85306" s="19">
        <v>2.5</v>
      </c>
      <c r="I85306" s="21">
        <v>1</v>
      </c>
    </row>
    <row r="85307" spans="1:9" x14ac:dyDescent="0.3">
      <c r="A85307" s="18">
        <v>85479</v>
      </c>
      <c r="E85307" s="19">
        <v>4.4000000000000004</v>
      </c>
      <c r="I85307" s="22">
        <v>2</v>
      </c>
    </row>
    <row r="85308" spans="1:9" x14ac:dyDescent="0.3">
      <c r="A85308" s="18">
        <v>85480</v>
      </c>
      <c r="E85308" s="19">
        <v>3</v>
      </c>
      <c r="I85308" s="21">
        <v>1</v>
      </c>
    </row>
    <row r="85309" spans="1:9" x14ac:dyDescent="0.3">
      <c r="A85309" s="18">
        <v>85481</v>
      </c>
      <c r="E85309" s="19">
        <v>8</v>
      </c>
      <c r="I85309" s="22">
        <v>2</v>
      </c>
    </row>
    <row r="85310" spans="1:9" x14ac:dyDescent="0.3">
      <c r="A85310" s="18">
        <v>85482</v>
      </c>
      <c r="E85310" s="19">
        <v>3.75</v>
      </c>
      <c r="I85310" s="21">
        <v>1</v>
      </c>
    </row>
    <row r="85311" spans="1:9" x14ac:dyDescent="0.3">
      <c r="A85311" s="18">
        <v>85483</v>
      </c>
      <c r="E85311" s="19">
        <v>8.5</v>
      </c>
      <c r="I85311" s="22">
        <v>2</v>
      </c>
    </row>
    <row r="85312" spans="1:9" x14ac:dyDescent="0.3">
      <c r="A85312" s="18">
        <v>85484</v>
      </c>
      <c r="E85312" s="19">
        <v>5</v>
      </c>
      <c r="I85312" s="21">
        <v>2</v>
      </c>
    </row>
    <row r="85313" spans="1:9" x14ac:dyDescent="0.3">
      <c r="A85313" s="18">
        <v>85485</v>
      </c>
      <c r="E85313" s="19">
        <v>3</v>
      </c>
      <c r="I85313" s="22">
        <v>1</v>
      </c>
    </row>
    <row r="85314" spans="1:9" x14ac:dyDescent="0.3">
      <c r="A85314" s="18">
        <v>85486</v>
      </c>
      <c r="E85314" s="19">
        <v>3.75</v>
      </c>
      <c r="I85314" s="21">
        <v>1</v>
      </c>
    </row>
    <row r="85315" spans="1:9" x14ac:dyDescent="0.3">
      <c r="A85315" s="18">
        <v>85487</v>
      </c>
      <c r="E85315" s="19">
        <v>2.4500000000000002</v>
      </c>
      <c r="I85315" s="22">
        <v>1</v>
      </c>
    </row>
    <row r="85316" spans="1:9" x14ac:dyDescent="0.3">
      <c r="A85316" s="18">
        <v>85488</v>
      </c>
      <c r="E85316" s="19">
        <v>3.25</v>
      </c>
      <c r="I85316" s="21">
        <v>1</v>
      </c>
    </row>
    <row r="85317" spans="1:9" x14ac:dyDescent="0.3">
      <c r="A85317" s="18">
        <v>85489</v>
      </c>
      <c r="E85317" s="19">
        <v>3.75</v>
      </c>
      <c r="I85317" s="22">
        <v>1</v>
      </c>
    </row>
    <row r="85318" spans="1:9" x14ac:dyDescent="0.3">
      <c r="A85318" s="18">
        <v>85490</v>
      </c>
      <c r="E85318" s="19">
        <v>9</v>
      </c>
      <c r="I85318" s="21">
        <v>2</v>
      </c>
    </row>
    <row r="85319" spans="1:9" x14ac:dyDescent="0.3">
      <c r="A85319" s="18">
        <v>85491</v>
      </c>
      <c r="E85319" s="19">
        <v>2</v>
      </c>
      <c r="I85319" s="22">
        <v>1</v>
      </c>
    </row>
    <row r="85320" spans="1:9" x14ac:dyDescent="0.3">
      <c r="A85320" s="18">
        <v>85492</v>
      </c>
      <c r="E85320" s="19">
        <v>3.75</v>
      </c>
      <c r="I85320" s="21">
        <v>1</v>
      </c>
    </row>
    <row r="85321" spans="1:9" x14ac:dyDescent="0.3">
      <c r="A85321" s="18">
        <v>85493</v>
      </c>
      <c r="E85321" s="19">
        <v>9</v>
      </c>
      <c r="I85321" s="22">
        <v>2</v>
      </c>
    </row>
    <row r="85322" spans="1:9" x14ac:dyDescent="0.3">
      <c r="A85322" s="18">
        <v>85494</v>
      </c>
      <c r="E85322" s="19">
        <v>9</v>
      </c>
      <c r="I85322" s="21">
        <v>2</v>
      </c>
    </row>
    <row r="85323" spans="1:9" x14ac:dyDescent="0.3">
      <c r="A85323" s="18">
        <v>85495</v>
      </c>
      <c r="E85323" s="19">
        <v>3.25</v>
      </c>
      <c r="I85323" s="22">
        <v>1</v>
      </c>
    </row>
    <row r="85324" spans="1:9" x14ac:dyDescent="0.3">
      <c r="A85324" s="18">
        <v>85496</v>
      </c>
      <c r="E85324" s="19">
        <v>9</v>
      </c>
      <c r="I85324" s="21">
        <v>2</v>
      </c>
    </row>
    <row r="85325" spans="1:9" x14ac:dyDescent="0.3">
      <c r="A85325" s="18">
        <v>85497</v>
      </c>
      <c r="E85325" s="19">
        <v>2.5</v>
      </c>
      <c r="I85325" s="22">
        <v>1</v>
      </c>
    </row>
    <row r="85326" spans="1:9" x14ac:dyDescent="0.3">
      <c r="A85326" s="18">
        <v>85498</v>
      </c>
      <c r="E85326" s="19">
        <v>4.5</v>
      </c>
      <c r="I85326" s="21">
        <v>1</v>
      </c>
    </row>
    <row r="85327" spans="1:9" x14ac:dyDescent="0.3">
      <c r="A85327" s="18">
        <v>85499</v>
      </c>
      <c r="E85327" s="19">
        <v>9.5</v>
      </c>
      <c r="I85327" s="22">
        <v>2</v>
      </c>
    </row>
    <row r="85328" spans="1:9" x14ac:dyDescent="0.3">
      <c r="A85328" s="18">
        <v>85500</v>
      </c>
      <c r="E85328" s="19">
        <v>3</v>
      </c>
      <c r="I85328" s="21">
        <v>1</v>
      </c>
    </row>
    <row r="85329" spans="1:9" x14ac:dyDescent="0.3">
      <c r="A85329" s="18">
        <v>85501</v>
      </c>
      <c r="E85329" s="19">
        <v>5</v>
      </c>
      <c r="I85329" s="22">
        <v>2</v>
      </c>
    </row>
    <row r="85330" spans="1:9" x14ac:dyDescent="0.3">
      <c r="A85330" s="18">
        <v>85502</v>
      </c>
      <c r="E85330" s="19">
        <v>7.5</v>
      </c>
      <c r="I85330" s="21">
        <v>2</v>
      </c>
    </row>
    <row r="85331" spans="1:9" x14ac:dyDescent="0.3">
      <c r="A85331" s="18">
        <v>85503</v>
      </c>
      <c r="E85331" s="19">
        <v>9</v>
      </c>
      <c r="I85331" s="22">
        <v>2</v>
      </c>
    </row>
    <row r="85332" spans="1:9" x14ac:dyDescent="0.3">
      <c r="A85332" s="18">
        <v>85504</v>
      </c>
      <c r="E85332" s="19">
        <v>2.5</v>
      </c>
      <c r="I85332" s="21">
        <v>1</v>
      </c>
    </row>
    <row r="85333" spans="1:9" x14ac:dyDescent="0.3">
      <c r="A85333" s="18">
        <v>85505</v>
      </c>
      <c r="E85333" s="19">
        <v>3.75</v>
      </c>
      <c r="I85333" s="22">
        <v>1</v>
      </c>
    </row>
    <row r="85334" spans="1:9" x14ac:dyDescent="0.3">
      <c r="A85334" s="18">
        <v>85506</v>
      </c>
      <c r="E85334" s="19">
        <v>4.25</v>
      </c>
      <c r="I85334" s="21">
        <v>1</v>
      </c>
    </row>
    <row r="85335" spans="1:9" x14ac:dyDescent="0.3">
      <c r="A85335" s="18">
        <v>85507</v>
      </c>
      <c r="E85335" s="19">
        <v>3</v>
      </c>
      <c r="I85335" s="22">
        <v>1</v>
      </c>
    </row>
    <row r="85336" spans="1:9" x14ac:dyDescent="0.3">
      <c r="A85336" s="18">
        <v>85508</v>
      </c>
      <c r="E85336" s="19">
        <v>6</v>
      </c>
      <c r="I85336" s="21">
        <v>2</v>
      </c>
    </row>
    <row r="85337" spans="1:9" x14ac:dyDescent="0.3">
      <c r="A85337" s="18">
        <v>85509</v>
      </c>
      <c r="E85337" s="19">
        <v>6</v>
      </c>
      <c r="I85337" s="22">
        <v>2</v>
      </c>
    </row>
    <row r="85338" spans="1:9" x14ac:dyDescent="0.3">
      <c r="A85338" s="18">
        <v>85510</v>
      </c>
      <c r="E85338" s="19">
        <v>3</v>
      </c>
      <c r="I85338" s="21">
        <v>1</v>
      </c>
    </row>
    <row r="85339" spans="1:9" x14ac:dyDescent="0.3">
      <c r="A85339" s="18">
        <v>85511</v>
      </c>
      <c r="E85339" s="19">
        <v>3</v>
      </c>
      <c r="I85339" s="22">
        <v>1</v>
      </c>
    </row>
    <row r="85340" spans="1:9" x14ac:dyDescent="0.3">
      <c r="A85340" s="18">
        <v>85512</v>
      </c>
      <c r="E85340" s="19">
        <v>7.5</v>
      </c>
      <c r="I85340" s="21">
        <v>2</v>
      </c>
    </row>
    <row r="85341" spans="1:9" x14ac:dyDescent="0.3">
      <c r="A85341" s="18">
        <v>85513</v>
      </c>
      <c r="E85341" s="19">
        <v>5</v>
      </c>
      <c r="I85341" s="22">
        <v>2</v>
      </c>
    </row>
    <row r="85342" spans="1:9" x14ac:dyDescent="0.3">
      <c r="A85342" s="18">
        <v>85514</v>
      </c>
      <c r="E85342" s="19">
        <v>3.75</v>
      </c>
      <c r="I85342" s="21">
        <v>1</v>
      </c>
    </row>
    <row r="85343" spans="1:9" x14ac:dyDescent="0.3">
      <c r="A85343" s="18">
        <v>85515</v>
      </c>
      <c r="E85343" s="19">
        <v>4.25</v>
      </c>
      <c r="I85343" s="22">
        <v>1</v>
      </c>
    </row>
    <row r="85344" spans="1:9" x14ac:dyDescent="0.3">
      <c r="A85344" s="18">
        <v>85516</v>
      </c>
      <c r="E85344" s="19">
        <v>7</v>
      </c>
      <c r="I85344" s="21">
        <v>2</v>
      </c>
    </row>
    <row r="85345" spans="1:9" x14ac:dyDescent="0.3">
      <c r="A85345" s="18">
        <v>85517</v>
      </c>
      <c r="E85345" s="19">
        <v>3</v>
      </c>
      <c r="I85345" s="22">
        <v>1</v>
      </c>
    </row>
    <row r="85346" spans="1:9" x14ac:dyDescent="0.3">
      <c r="A85346" s="18">
        <v>85518</v>
      </c>
      <c r="E85346" s="19">
        <v>3</v>
      </c>
      <c r="I85346" s="21">
        <v>1</v>
      </c>
    </row>
    <row r="85347" spans="1:9" x14ac:dyDescent="0.3">
      <c r="A85347" s="18">
        <v>85519</v>
      </c>
      <c r="E85347" s="19">
        <v>3</v>
      </c>
      <c r="I85347" s="22">
        <v>1</v>
      </c>
    </row>
    <row r="85348" spans="1:9" x14ac:dyDescent="0.3">
      <c r="A85348" s="18">
        <v>85520</v>
      </c>
      <c r="E85348" s="19">
        <v>4.5</v>
      </c>
      <c r="I85348" s="21">
        <v>1</v>
      </c>
    </row>
    <row r="85349" spans="1:9" x14ac:dyDescent="0.3">
      <c r="A85349" s="18">
        <v>85521</v>
      </c>
      <c r="E85349" s="19">
        <v>3.1</v>
      </c>
      <c r="I85349" s="22">
        <v>1</v>
      </c>
    </row>
    <row r="85350" spans="1:9" x14ac:dyDescent="0.3">
      <c r="A85350" s="18">
        <v>85522</v>
      </c>
      <c r="E85350" s="19">
        <v>3.5</v>
      </c>
      <c r="I85350" s="21">
        <v>1</v>
      </c>
    </row>
    <row r="85351" spans="1:9" x14ac:dyDescent="0.3">
      <c r="A85351" s="18">
        <v>85523</v>
      </c>
      <c r="E85351" s="19">
        <v>5</v>
      </c>
      <c r="I85351" s="22">
        <v>2</v>
      </c>
    </row>
    <row r="85352" spans="1:9" x14ac:dyDescent="0.3">
      <c r="A85352" s="18">
        <v>85524</v>
      </c>
      <c r="E85352" s="19">
        <v>6</v>
      </c>
      <c r="I85352" s="21">
        <v>2</v>
      </c>
    </row>
    <row r="85353" spans="1:9" x14ac:dyDescent="0.3">
      <c r="A85353" s="18">
        <v>85525</v>
      </c>
      <c r="E85353" s="19">
        <v>2.5</v>
      </c>
      <c r="I85353" s="22">
        <v>1</v>
      </c>
    </row>
    <row r="85354" spans="1:9" x14ac:dyDescent="0.3">
      <c r="A85354" s="18">
        <v>85526</v>
      </c>
      <c r="E85354" s="19">
        <v>3.25</v>
      </c>
      <c r="I85354" s="21">
        <v>1</v>
      </c>
    </row>
    <row r="85355" spans="1:9" x14ac:dyDescent="0.3">
      <c r="A85355" s="18">
        <v>85527</v>
      </c>
      <c r="E85355" s="19">
        <v>5</v>
      </c>
      <c r="I85355" s="22">
        <v>2</v>
      </c>
    </row>
    <row r="85356" spans="1:9" x14ac:dyDescent="0.3">
      <c r="A85356" s="18">
        <v>85528</v>
      </c>
      <c r="E85356" s="19">
        <v>7.5</v>
      </c>
      <c r="I85356" s="21">
        <v>2</v>
      </c>
    </row>
    <row r="85357" spans="1:9" x14ac:dyDescent="0.3">
      <c r="A85357" s="18">
        <v>85529</v>
      </c>
      <c r="E85357" s="19">
        <v>5</v>
      </c>
      <c r="I85357" s="22">
        <v>2</v>
      </c>
    </row>
    <row r="85358" spans="1:9" x14ac:dyDescent="0.3">
      <c r="A85358" s="18">
        <v>85530</v>
      </c>
      <c r="E85358" s="19">
        <v>2.5</v>
      </c>
      <c r="I85358" s="21">
        <v>1</v>
      </c>
    </row>
    <row r="85359" spans="1:9" x14ac:dyDescent="0.3">
      <c r="A85359" s="18">
        <v>85531</v>
      </c>
      <c r="E85359" s="19">
        <v>3</v>
      </c>
      <c r="I85359" s="22">
        <v>1</v>
      </c>
    </row>
    <row r="85360" spans="1:9" x14ac:dyDescent="0.3">
      <c r="A85360" s="18">
        <v>85532</v>
      </c>
      <c r="E85360" s="19">
        <v>2</v>
      </c>
      <c r="I85360" s="21">
        <v>1</v>
      </c>
    </row>
    <row r="85361" spans="1:9" x14ac:dyDescent="0.3">
      <c r="A85361" s="18">
        <v>85533</v>
      </c>
      <c r="E85361" s="19">
        <v>2.5</v>
      </c>
      <c r="I85361" s="22">
        <v>1</v>
      </c>
    </row>
    <row r="85362" spans="1:9" x14ac:dyDescent="0.3">
      <c r="A85362" s="18">
        <v>85534</v>
      </c>
      <c r="E85362" s="19">
        <v>3</v>
      </c>
      <c r="I85362" s="21">
        <v>1</v>
      </c>
    </row>
    <row r="85363" spans="1:9" x14ac:dyDescent="0.3">
      <c r="A85363" s="18">
        <v>85535</v>
      </c>
      <c r="E85363" s="19">
        <v>3.75</v>
      </c>
      <c r="I85363" s="22">
        <v>1</v>
      </c>
    </row>
    <row r="85364" spans="1:9" x14ac:dyDescent="0.3">
      <c r="A85364" s="18">
        <v>85536</v>
      </c>
      <c r="E85364" s="19">
        <v>3.75</v>
      </c>
      <c r="I85364" s="21">
        <v>1</v>
      </c>
    </row>
    <row r="85365" spans="1:9" x14ac:dyDescent="0.3">
      <c r="A85365" s="18">
        <v>85537</v>
      </c>
      <c r="E85365" s="19">
        <v>7.5</v>
      </c>
      <c r="I85365" s="22">
        <v>2</v>
      </c>
    </row>
    <row r="85366" spans="1:9" x14ac:dyDescent="0.3">
      <c r="A85366" s="18">
        <v>85538</v>
      </c>
      <c r="E85366" s="19">
        <v>3</v>
      </c>
      <c r="I85366" s="21">
        <v>1</v>
      </c>
    </row>
    <row r="85367" spans="1:9" x14ac:dyDescent="0.3">
      <c r="A85367" s="18">
        <v>85539</v>
      </c>
      <c r="E85367" s="19">
        <v>3</v>
      </c>
      <c r="I85367" s="22">
        <v>1</v>
      </c>
    </row>
    <row r="85368" spans="1:9" x14ac:dyDescent="0.3">
      <c r="A85368" s="18">
        <v>85540</v>
      </c>
      <c r="E85368" s="19">
        <v>7.5</v>
      </c>
      <c r="I85368" s="21">
        <v>2</v>
      </c>
    </row>
    <row r="85369" spans="1:9" x14ac:dyDescent="0.3">
      <c r="A85369" s="18">
        <v>85541</v>
      </c>
      <c r="E85369" s="19">
        <v>3</v>
      </c>
      <c r="I85369" s="22">
        <v>1</v>
      </c>
    </row>
    <row r="85370" spans="1:9" x14ac:dyDescent="0.3">
      <c r="A85370" s="18">
        <v>85542</v>
      </c>
      <c r="E85370" s="19">
        <v>5</v>
      </c>
      <c r="I85370" s="21">
        <v>2</v>
      </c>
    </row>
    <row r="85371" spans="1:9" x14ac:dyDescent="0.3">
      <c r="A85371" s="18">
        <v>85543</v>
      </c>
      <c r="E85371" s="19">
        <v>6</v>
      </c>
      <c r="I85371" s="22">
        <v>2</v>
      </c>
    </row>
    <row r="85372" spans="1:9" x14ac:dyDescent="0.3">
      <c r="A85372" s="18">
        <v>85544</v>
      </c>
      <c r="E85372" s="19">
        <v>3</v>
      </c>
      <c r="I85372" s="21">
        <v>1</v>
      </c>
    </row>
    <row r="85373" spans="1:9" x14ac:dyDescent="0.3">
      <c r="A85373" s="18">
        <v>85545</v>
      </c>
      <c r="E85373" s="19">
        <v>7.5</v>
      </c>
      <c r="I85373" s="22">
        <v>2</v>
      </c>
    </row>
    <row r="85374" spans="1:9" x14ac:dyDescent="0.3">
      <c r="A85374" s="18">
        <v>85546</v>
      </c>
      <c r="E85374" s="19">
        <v>3</v>
      </c>
      <c r="I85374" s="21">
        <v>1</v>
      </c>
    </row>
    <row r="85375" spans="1:9" x14ac:dyDescent="0.3">
      <c r="A85375" s="18">
        <v>85547</v>
      </c>
      <c r="E85375" s="19">
        <v>3</v>
      </c>
      <c r="I85375" s="22">
        <v>1</v>
      </c>
    </row>
    <row r="85376" spans="1:9" x14ac:dyDescent="0.3">
      <c r="A85376" s="18">
        <v>85548</v>
      </c>
      <c r="E85376" s="19">
        <v>6.2</v>
      </c>
      <c r="I85376" s="21">
        <v>2</v>
      </c>
    </row>
    <row r="85377" spans="1:9" x14ac:dyDescent="0.3">
      <c r="A85377" s="18">
        <v>85549</v>
      </c>
      <c r="E85377" s="19">
        <v>3.25</v>
      </c>
      <c r="I85377" s="22">
        <v>1</v>
      </c>
    </row>
    <row r="85378" spans="1:9" x14ac:dyDescent="0.3">
      <c r="A85378" s="18">
        <v>85550</v>
      </c>
      <c r="E85378" s="19">
        <v>6.2</v>
      </c>
      <c r="I85378" s="21">
        <v>2</v>
      </c>
    </row>
    <row r="85379" spans="1:9" x14ac:dyDescent="0.3">
      <c r="A85379" s="18">
        <v>85551</v>
      </c>
      <c r="E85379" s="19">
        <v>8.5</v>
      </c>
      <c r="I85379" s="22">
        <v>2</v>
      </c>
    </row>
    <row r="85380" spans="1:9" x14ac:dyDescent="0.3">
      <c r="A85380" s="18">
        <v>85552</v>
      </c>
      <c r="E85380" s="19">
        <v>4.4000000000000004</v>
      </c>
      <c r="I85380" s="21">
        <v>2</v>
      </c>
    </row>
    <row r="85381" spans="1:9" x14ac:dyDescent="0.3">
      <c r="A85381" s="18">
        <v>85553</v>
      </c>
      <c r="E85381" s="19">
        <v>2.5</v>
      </c>
      <c r="I85381" s="22">
        <v>1</v>
      </c>
    </row>
    <row r="85382" spans="1:9" x14ac:dyDescent="0.3">
      <c r="A85382" s="18">
        <v>85554</v>
      </c>
      <c r="E85382" s="19">
        <v>3.5</v>
      </c>
      <c r="I85382" s="21">
        <v>1</v>
      </c>
    </row>
    <row r="85383" spans="1:9" x14ac:dyDescent="0.3">
      <c r="A85383" s="18">
        <v>85555</v>
      </c>
      <c r="E85383" s="19">
        <v>4</v>
      </c>
      <c r="I85383" s="22">
        <v>2</v>
      </c>
    </row>
    <row r="85384" spans="1:9" x14ac:dyDescent="0.3">
      <c r="A85384" s="18">
        <v>85556</v>
      </c>
      <c r="E85384" s="19">
        <v>6</v>
      </c>
      <c r="I85384" s="21">
        <v>2</v>
      </c>
    </row>
    <row r="85385" spans="1:9" x14ac:dyDescent="0.3">
      <c r="A85385" s="18">
        <v>85557</v>
      </c>
      <c r="E85385" s="19">
        <v>3.75</v>
      </c>
      <c r="I85385" s="22">
        <v>1</v>
      </c>
    </row>
    <row r="85386" spans="1:9" x14ac:dyDescent="0.3">
      <c r="A85386" s="18">
        <v>85558</v>
      </c>
      <c r="E85386" s="19">
        <v>7.5</v>
      </c>
      <c r="I85386" s="21">
        <v>2</v>
      </c>
    </row>
    <row r="85387" spans="1:9" x14ac:dyDescent="0.3">
      <c r="A85387" s="18">
        <v>85559</v>
      </c>
      <c r="E85387" s="19">
        <v>2</v>
      </c>
      <c r="I85387" s="22">
        <v>1</v>
      </c>
    </row>
    <row r="85388" spans="1:9" x14ac:dyDescent="0.3">
      <c r="A85388" s="18">
        <v>85560</v>
      </c>
      <c r="E85388" s="19">
        <v>3.25</v>
      </c>
      <c r="I85388" s="21">
        <v>1</v>
      </c>
    </row>
    <row r="85389" spans="1:9" x14ac:dyDescent="0.3">
      <c r="A85389" s="18">
        <v>85561</v>
      </c>
      <c r="E85389" s="19">
        <v>2.5</v>
      </c>
      <c r="I85389" s="22">
        <v>1</v>
      </c>
    </row>
    <row r="85390" spans="1:9" x14ac:dyDescent="0.3">
      <c r="A85390" s="18">
        <v>85562</v>
      </c>
      <c r="E85390" s="19">
        <v>2.5</v>
      </c>
      <c r="I85390" s="21">
        <v>1</v>
      </c>
    </row>
    <row r="85391" spans="1:9" x14ac:dyDescent="0.3">
      <c r="A85391" s="18">
        <v>85563</v>
      </c>
      <c r="E85391" s="19">
        <v>4.25</v>
      </c>
      <c r="I85391" s="22">
        <v>1</v>
      </c>
    </row>
    <row r="85392" spans="1:9" x14ac:dyDescent="0.3">
      <c r="A85392" s="18">
        <v>85564</v>
      </c>
      <c r="E85392" s="19">
        <v>5</v>
      </c>
      <c r="I85392" s="21">
        <v>2</v>
      </c>
    </row>
    <row r="85393" spans="1:9" x14ac:dyDescent="0.3">
      <c r="A85393" s="18">
        <v>85565</v>
      </c>
      <c r="E85393" s="19">
        <v>3.75</v>
      </c>
      <c r="I85393" s="22">
        <v>1</v>
      </c>
    </row>
    <row r="85394" spans="1:9" x14ac:dyDescent="0.3">
      <c r="A85394" s="18">
        <v>85566</v>
      </c>
      <c r="E85394" s="19">
        <v>3</v>
      </c>
      <c r="I85394" s="21">
        <v>1</v>
      </c>
    </row>
    <row r="85395" spans="1:9" x14ac:dyDescent="0.3">
      <c r="A85395" s="18">
        <v>85567</v>
      </c>
      <c r="E85395" s="19">
        <v>7</v>
      </c>
      <c r="I85395" s="22">
        <v>2</v>
      </c>
    </row>
    <row r="85396" spans="1:9" x14ac:dyDescent="0.3">
      <c r="A85396" s="18">
        <v>85568</v>
      </c>
      <c r="E85396" s="19">
        <v>6</v>
      </c>
      <c r="I85396" s="21">
        <v>2</v>
      </c>
    </row>
    <row r="85397" spans="1:9" x14ac:dyDescent="0.3">
      <c r="A85397" s="18">
        <v>85569</v>
      </c>
      <c r="E85397" s="19">
        <v>8.5</v>
      </c>
      <c r="I85397" s="22">
        <v>2</v>
      </c>
    </row>
    <row r="85398" spans="1:9" x14ac:dyDescent="0.3">
      <c r="A85398" s="18">
        <v>85570</v>
      </c>
      <c r="E85398" s="19">
        <v>5</v>
      </c>
      <c r="I85398" s="21">
        <v>2</v>
      </c>
    </row>
    <row r="85399" spans="1:9" x14ac:dyDescent="0.3">
      <c r="A85399" s="18">
        <v>85571</v>
      </c>
      <c r="E85399" s="19">
        <v>2.5499999999999998</v>
      </c>
      <c r="I85399" s="22">
        <v>1</v>
      </c>
    </row>
    <row r="85400" spans="1:9" x14ac:dyDescent="0.3">
      <c r="A85400" s="18">
        <v>85572</v>
      </c>
      <c r="E85400" s="19">
        <v>2.5</v>
      </c>
      <c r="I85400" s="21">
        <v>1</v>
      </c>
    </row>
    <row r="85401" spans="1:9" x14ac:dyDescent="0.3">
      <c r="A85401" s="18">
        <v>85573</v>
      </c>
      <c r="E85401" s="19">
        <v>3</v>
      </c>
      <c r="I85401" s="22">
        <v>1</v>
      </c>
    </row>
    <row r="85402" spans="1:9" x14ac:dyDescent="0.3">
      <c r="A85402" s="18">
        <v>85574</v>
      </c>
      <c r="E85402" s="19">
        <v>8.5</v>
      </c>
      <c r="I85402" s="21">
        <v>2</v>
      </c>
    </row>
    <row r="85403" spans="1:9" x14ac:dyDescent="0.3">
      <c r="A85403" s="18">
        <v>85575</v>
      </c>
      <c r="E85403" s="19">
        <v>6</v>
      </c>
      <c r="I85403" s="22">
        <v>2</v>
      </c>
    </row>
    <row r="85404" spans="1:9" x14ac:dyDescent="0.3">
      <c r="A85404" s="18">
        <v>85576</v>
      </c>
      <c r="E85404" s="19">
        <v>6</v>
      </c>
      <c r="I85404" s="21">
        <v>2</v>
      </c>
    </row>
    <row r="85405" spans="1:9" x14ac:dyDescent="0.3">
      <c r="A85405" s="18">
        <v>85577</v>
      </c>
      <c r="E85405" s="19">
        <v>3.75</v>
      </c>
      <c r="I85405" s="22">
        <v>1</v>
      </c>
    </row>
    <row r="85406" spans="1:9" x14ac:dyDescent="0.3">
      <c r="A85406" s="18">
        <v>85578</v>
      </c>
      <c r="E85406" s="19">
        <v>3.75</v>
      </c>
      <c r="I85406" s="21">
        <v>1</v>
      </c>
    </row>
    <row r="85407" spans="1:9" x14ac:dyDescent="0.3">
      <c r="A85407" s="18">
        <v>85579</v>
      </c>
      <c r="E85407" s="19">
        <v>2.5499999999999998</v>
      </c>
      <c r="I85407" s="22">
        <v>1</v>
      </c>
    </row>
    <row r="85408" spans="1:9" x14ac:dyDescent="0.3">
      <c r="A85408" s="18">
        <v>85580</v>
      </c>
      <c r="E85408" s="19">
        <v>2.2000000000000002</v>
      </c>
      <c r="I85408" s="21">
        <v>1</v>
      </c>
    </row>
    <row r="85409" spans="1:9" x14ac:dyDescent="0.3">
      <c r="A85409" s="18">
        <v>85581</v>
      </c>
      <c r="E85409" s="19">
        <v>6</v>
      </c>
      <c r="I85409" s="22">
        <v>2</v>
      </c>
    </row>
    <row r="85410" spans="1:9" x14ac:dyDescent="0.3">
      <c r="A85410" s="18">
        <v>85582</v>
      </c>
      <c r="E85410" s="19">
        <v>4.4000000000000004</v>
      </c>
      <c r="I85410" s="21">
        <v>2</v>
      </c>
    </row>
    <row r="85411" spans="1:9" x14ac:dyDescent="0.3">
      <c r="A85411" s="18">
        <v>85583</v>
      </c>
      <c r="E85411" s="19">
        <v>4.9000000000000004</v>
      </c>
      <c r="I85411" s="22">
        <v>2</v>
      </c>
    </row>
    <row r="85412" spans="1:9" x14ac:dyDescent="0.3">
      <c r="A85412" s="18">
        <v>85584</v>
      </c>
      <c r="E85412" s="19">
        <v>6</v>
      </c>
      <c r="I85412" s="21">
        <v>2</v>
      </c>
    </row>
    <row r="85413" spans="1:9" x14ac:dyDescent="0.3">
      <c r="A85413" s="18">
        <v>85585</v>
      </c>
      <c r="E85413" s="19">
        <v>5</v>
      </c>
      <c r="I85413" s="22">
        <v>2</v>
      </c>
    </row>
    <row r="85414" spans="1:9" x14ac:dyDescent="0.3">
      <c r="A85414" s="18">
        <v>85586</v>
      </c>
      <c r="E85414" s="19">
        <v>6</v>
      </c>
      <c r="I85414" s="21">
        <v>2</v>
      </c>
    </row>
    <row r="85415" spans="1:9" x14ac:dyDescent="0.3">
      <c r="A85415" s="18">
        <v>85587</v>
      </c>
      <c r="E85415" s="19">
        <v>7</v>
      </c>
      <c r="I85415" s="22">
        <v>2</v>
      </c>
    </row>
    <row r="85416" spans="1:9" x14ac:dyDescent="0.3">
      <c r="A85416" s="18">
        <v>85588</v>
      </c>
      <c r="E85416" s="19">
        <v>3</v>
      </c>
      <c r="I85416" s="21">
        <v>1</v>
      </c>
    </row>
    <row r="85417" spans="1:9" x14ac:dyDescent="0.3">
      <c r="A85417" s="18">
        <v>85589</v>
      </c>
      <c r="E85417" s="19">
        <v>3</v>
      </c>
      <c r="I85417" s="22">
        <v>1</v>
      </c>
    </row>
    <row r="85418" spans="1:9" x14ac:dyDescent="0.3">
      <c r="A85418" s="18">
        <v>85590</v>
      </c>
      <c r="E85418" s="19">
        <v>6.2</v>
      </c>
      <c r="I85418" s="21">
        <v>2</v>
      </c>
    </row>
    <row r="85419" spans="1:9" x14ac:dyDescent="0.3">
      <c r="A85419" s="18">
        <v>85591</v>
      </c>
      <c r="E85419" s="19">
        <v>3</v>
      </c>
      <c r="I85419" s="22">
        <v>1</v>
      </c>
    </row>
    <row r="85420" spans="1:9" x14ac:dyDescent="0.3">
      <c r="A85420" s="18">
        <v>85592</v>
      </c>
      <c r="E85420" s="19">
        <v>6</v>
      </c>
      <c r="I85420" s="21">
        <v>2</v>
      </c>
    </row>
    <row r="85421" spans="1:9" x14ac:dyDescent="0.3">
      <c r="A85421" s="18">
        <v>85593</v>
      </c>
      <c r="E85421" s="19">
        <v>3.5</v>
      </c>
      <c r="I85421" s="22">
        <v>1</v>
      </c>
    </row>
    <row r="85422" spans="1:9" x14ac:dyDescent="0.3">
      <c r="A85422" s="18">
        <v>85594</v>
      </c>
      <c r="E85422" s="19">
        <v>4.9000000000000004</v>
      </c>
      <c r="I85422" s="21">
        <v>2</v>
      </c>
    </row>
    <row r="85423" spans="1:9" x14ac:dyDescent="0.3">
      <c r="A85423" s="18">
        <v>85595</v>
      </c>
      <c r="E85423" s="19">
        <v>2.2000000000000002</v>
      </c>
      <c r="I85423" s="22">
        <v>1</v>
      </c>
    </row>
    <row r="85424" spans="1:9" x14ac:dyDescent="0.3">
      <c r="A85424" s="18">
        <v>85596</v>
      </c>
      <c r="E85424" s="19">
        <v>3.1</v>
      </c>
      <c r="I85424" s="21">
        <v>1</v>
      </c>
    </row>
    <row r="85425" spans="1:9" x14ac:dyDescent="0.3">
      <c r="A85425" s="18">
        <v>85597</v>
      </c>
      <c r="E85425" s="19">
        <v>4</v>
      </c>
      <c r="I85425" s="22">
        <v>2</v>
      </c>
    </row>
    <row r="85426" spans="1:9" x14ac:dyDescent="0.3">
      <c r="A85426" s="18">
        <v>85598</v>
      </c>
      <c r="E85426" s="19">
        <v>2.5</v>
      </c>
      <c r="I85426" s="21">
        <v>1</v>
      </c>
    </row>
    <row r="85427" spans="1:9" x14ac:dyDescent="0.3">
      <c r="A85427" s="18">
        <v>85599</v>
      </c>
      <c r="E85427" s="19">
        <v>3.25</v>
      </c>
      <c r="I85427" s="22">
        <v>1</v>
      </c>
    </row>
    <row r="85428" spans="1:9" x14ac:dyDescent="0.3">
      <c r="A85428" s="18">
        <v>85600</v>
      </c>
      <c r="E85428" s="19">
        <v>6</v>
      </c>
      <c r="I85428" s="21">
        <v>2</v>
      </c>
    </row>
    <row r="85429" spans="1:9" x14ac:dyDescent="0.3">
      <c r="A85429" s="18">
        <v>85601</v>
      </c>
      <c r="E85429" s="19">
        <v>2.5</v>
      </c>
      <c r="I85429" s="22">
        <v>1</v>
      </c>
    </row>
    <row r="85430" spans="1:9" x14ac:dyDescent="0.3">
      <c r="A85430" s="18">
        <v>85602</v>
      </c>
      <c r="E85430" s="19">
        <v>5</v>
      </c>
      <c r="I85430" s="21">
        <v>2</v>
      </c>
    </row>
    <row r="85431" spans="1:9" x14ac:dyDescent="0.3">
      <c r="A85431" s="18">
        <v>85603</v>
      </c>
      <c r="E85431" s="19">
        <v>3</v>
      </c>
      <c r="I85431" s="22">
        <v>1</v>
      </c>
    </row>
    <row r="85432" spans="1:9" x14ac:dyDescent="0.3">
      <c r="A85432" s="18">
        <v>85604</v>
      </c>
      <c r="E85432" s="19">
        <v>5</v>
      </c>
      <c r="I85432" s="21">
        <v>2</v>
      </c>
    </row>
    <row r="85433" spans="1:9" x14ac:dyDescent="0.3">
      <c r="A85433" s="18">
        <v>85605</v>
      </c>
      <c r="E85433" s="19">
        <v>3.5</v>
      </c>
      <c r="I85433" s="22">
        <v>1</v>
      </c>
    </row>
    <row r="85434" spans="1:9" x14ac:dyDescent="0.3">
      <c r="A85434" s="18">
        <v>85606</v>
      </c>
      <c r="E85434" s="19">
        <v>2.5499999999999998</v>
      </c>
      <c r="I85434" s="21">
        <v>1</v>
      </c>
    </row>
    <row r="85435" spans="1:9" x14ac:dyDescent="0.3">
      <c r="A85435" s="18">
        <v>85607</v>
      </c>
      <c r="E85435" s="19">
        <v>3.25</v>
      </c>
      <c r="I85435" s="22">
        <v>1</v>
      </c>
    </row>
    <row r="85436" spans="1:9" x14ac:dyDescent="0.3">
      <c r="A85436" s="18">
        <v>85608</v>
      </c>
      <c r="E85436" s="19">
        <v>4</v>
      </c>
      <c r="I85436" s="21">
        <v>2</v>
      </c>
    </row>
    <row r="85437" spans="1:9" x14ac:dyDescent="0.3">
      <c r="A85437" s="18">
        <v>85609</v>
      </c>
      <c r="E85437" s="19">
        <v>4</v>
      </c>
      <c r="I85437" s="22">
        <v>1</v>
      </c>
    </row>
    <row r="85438" spans="1:9" x14ac:dyDescent="0.3">
      <c r="A85438" s="18">
        <v>85610</v>
      </c>
      <c r="E85438" s="19">
        <v>3.75</v>
      </c>
      <c r="I85438" s="21">
        <v>1</v>
      </c>
    </row>
    <row r="85439" spans="1:9" x14ac:dyDescent="0.3">
      <c r="A85439" s="18">
        <v>85611</v>
      </c>
      <c r="E85439" s="19">
        <v>7</v>
      </c>
      <c r="I85439" s="22">
        <v>2</v>
      </c>
    </row>
    <row r="85440" spans="1:9" x14ac:dyDescent="0.3">
      <c r="A85440" s="18">
        <v>85612</v>
      </c>
      <c r="E85440" s="19">
        <v>9.5</v>
      </c>
      <c r="I85440" s="21">
        <v>2</v>
      </c>
    </row>
    <row r="85441" spans="1:9" x14ac:dyDescent="0.3">
      <c r="A85441" s="18">
        <v>85613</v>
      </c>
      <c r="E85441" s="19">
        <v>3.5</v>
      </c>
      <c r="I85441" s="22">
        <v>1</v>
      </c>
    </row>
    <row r="85442" spans="1:9" x14ac:dyDescent="0.3">
      <c r="A85442" s="18">
        <v>85614</v>
      </c>
      <c r="E85442" s="19">
        <v>3.75</v>
      </c>
      <c r="I85442" s="21">
        <v>1</v>
      </c>
    </row>
    <row r="85443" spans="1:9" x14ac:dyDescent="0.3">
      <c r="A85443" s="18">
        <v>85615</v>
      </c>
      <c r="E85443" s="19">
        <v>2.4500000000000002</v>
      </c>
      <c r="I85443" s="22">
        <v>1</v>
      </c>
    </row>
    <row r="85444" spans="1:9" x14ac:dyDescent="0.3">
      <c r="A85444" s="18">
        <v>85616</v>
      </c>
      <c r="E85444" s="19">
        <v>5</v>
      </c>
      <c r="I85444" s="21">
        <v>2</v>
      </c>
    </row>
    <row r="85445" spans="1:9" x14ac:dyDescent="0.3">
      <c r="A85445" s="18">
        <v>85617</v>
      </c>
      <c r="E85445" s="19">
        <v>6</v>
      </c>
      <c r="I85445" s="22">
        <v>2</v>
      </c>
    </row>
    <row r="85446" spans="1:9" x14ac:dyDescent="0.3">
      <c r="A85446" s="18">
        <v>85618</v>
      </c>
      <c r="E85446" s="19">
        <v>4.75</v>
      </c>
      <c r="I85446" s="21">
        <v>1</v>
      </c>
    </row>
    <row r="85447" spans="1:9" x14ac:dyDescent="0.3">
      <c r="A85447" s="18">
        <v>85619</v>
      </c>
      <c r="E85447" s="19">
        <v>2.4500000000000002</v>
      </c>
      <c r="I85447" s="22">
        <v>1</v>
      </c>
    </row>
    <row r="85448" spans="1:9" x14ac:dyDescent="0.3">
      <c r="A85448" s="18">
        <v>85620</v>
      </c>
      <c r="E85448" s="19">
        <v>4</v>
      </c>
      <c r="I85448" s="21">
        <v>2</v>
      </c>
    </row>
    <row r="85449" spans="1:9" x14ac:dyDescent="0.3">
      <c r="A85449" s="18">
        <v>85621</v>
      </c>
      <c r="E85449" s="19">
        <v>2.5</v>
      </c>
      <c r="I85449" s="22">
        <v>1</v>
      </c>
    </row>
    <row r="85450" spans="1:9" x14ac:dyDescent="0.3">
      <c r="A85450" s="18">
        <v>85622</v>
      </c>
      <c r="E85450" s="19">
        <v>2.5499999999999998</v>
      </c>
      <c r="I85450" s="21">
        <v>1</v>
      </c>
    </row>
    <row r="85451" spans="1:9" x14ac:dyDescent="0.3">
      <c r="A85451" s="18">
        <v>85623</v>
      </c>
      <c r="E85451" s="19">
        <v>5</v>
      </c>
      <c r="I85451" s="22">
        <v>2</v>
      </c>
    </row>
    <row r="85452" spans="1:9" x14ac:dyDescent="0.3">
      <c r="A85452" s="18">
        <v>85624</v>
      </c>
      <c r="E85452" s="19">
        <v>7.5</v>
      </c>
      <c r="I85452" s="21">
        <v>2</v>
      </c>
    </row>
    <row r="85453" spans="1:9" x14ac:dyDescent="0.3">
      <c r="A85453" s="18">
        <v>85625</v>
      </c>
      <c r="E85453" s="19">
        <v>6</v>
      </c>
      <c r="I85453" s="22">
        <v>2</v>
      </c>
    </row>
    <row r="85454" spans="1:9" x14ac:dyDescent="0.3">
      <c r="A85454" s="18">
        <v>85626</v>
      </c>
      <c r="E85454" s="19">
        <v>5</v>
      </c>
      <c r="I85454" s="21">
        <v>2</v>
      </c>
    </row>
    <row r="85455" spans="1:9" x14ac:dyDescent="0.3">
      <c r="A85455" s="18">
        <v>85627</v>
      </c>
      <c r="E85455" s="19">
        <v>2.5</v>
      </c>
      <c r="I85455" s="22">
        <v>1</v>
      </c>
    </row>
    <row r="85456" spans="1:9" x14ac:dyDescent="0.3">
      <c r="A85456" s="18">
        <v>85628</v>
      </c>
      <c r="E85456" s="19">
        <v>3</v>
      </c>
      <c r="I85456" s="21">
        <v>1</v>
      </c>
    </row>
    <row r="85457" spans="1:9" x14ac:dyDescent="0.3">
      <c r="A85457" s="18">
        <v>85629</v>
      </c>
      <c r="E85457" s="19">
        <v>5</v>
      </c>
      <c r="I85457" s="22">
        <v>2</v>
      </c>
    </row>
    <row r="85458" spans="1:9" x14ac:dyDescent="0.3">
      <c r="A85458" s="18">
        <v>85630</v>
      </c>
      <c r="E85458" s="19">
        <v>3.75</v>
      </c>
      <c r="I85458" s="21">
        <v>1</v>
      </c>
    </row>
    <row r="85459" spans="1:9" x14ac:dyDescent="0.3">
      <c r="A85459" s="18">
        <v>85631</v>
      </c>
      <c r="E85459" s="19">
        <v>5</v>
      </c>
      <c r="I85459" s="22">
        <v>2</v>
      </c>
    </row>
    <row r="85460" spans="1:9" x14ac:dyDescent="0.3">
      <c r="A85460" s="18">
        <v>85632</v>
      </c>
      <c r="E85460" s="19">
        <v>2.5</v>
      </c>
      <c r="I85460" s="21">
        <v>1</v>
      </c>
    </row>
    <row r="85461" spans="1:9" x14ac:dyDescent="0.3">
      <c r="A85461" s="18">
        <v>85633</v>
      </c>
      <c r="E85461" s="19">
        <v>3.75</v>
      </c>
      <c r="I85461" s="22">
        <v>1</v>
      </c>
    </row>
    <row r="85462" spans="1:9" x14ac:dyDescent="0.3">
      <c r="A85462" s="18">
        <v>85634</v>
      </c>
      <c r="E85462" s="19">
        <v>6</v>
      </c>
      <c r="I85462" s="21">
        <v>2</v>
      </c>
    </row>
    <row r="85463" spans="1:9" x14ac:dyDescent="0.3">
      <c r="A85463" s="18">
        <v>85635</v>
      </c>
      <c r="E85463" s="19">
        <v>3.1</v>
      </c>
      <c r="I85463" s="22">
        <v>1</v>
      </c>
    </row>
    <row r="85464" spans="1:9" x14ac:dyDescent="0.3">
      <c r="A85464" s="18">
        <v>85636</v>
      </c>
      <c r="E85464" s="19">
        <v>2.5</v>
      </c>
      <c r="I85464" s="21">
        <v>1</v>
      </c>
    </row>
    <row r="85465" spans="1:9" x14ac:dyDescent="0.3">
      <c r="A85465" s="18">
        <v>85637</v>
      </c>
      <c r="E85465" s="19">
        <v>7.5</v>
      </c>
      <c r="I85465" s="22">
        <v>2</v>
      </c>
    </row>
    <row r="85466" spans="1:9" x14ac:dyDescent="0.3">
      <c r="A85466" s="18">
        <v>85638</v>
      </c>
      <c r="E85466" s="19">
        <v>8.5</v>
      </c>
      <c r="I85466" s="21">
        <v>2</v>
      </c>
    </row>
    <row r="85467" spans="1:9" x14ac:dyDescent="0.3">
      <c r="A85467" s="18">
        <v>85639</v>
      </c>
      <c r="E85467" s="19">
        <v>4.5</v>
      </c>
      <c r="I85467" s="22">
        <v>1</v>
      </c>
    </row>
    <row r="85468" spans="1:9" x14ac:dyDescent="0.3">
      <c r="A85468" s="18">
        <v>85640</v>
      </c>
      <c r="E85468" s="19">
        <v>8</v>
      </c>
      <c r="I85468" s="21">
        <v>2</v>
      </c>
    </row>
    <row r="85469" spans="1:9" x14ac:dyDescent="0.3">
      <c r="A85469" s="18">
        <v>85641</v>
      </c>
      <c r="E85469" s="19">
        <v>3.75</v>
      </c>
      <c r="I85469" s="22">
        <v>1</v>
      </c>
    </row>
    <row r="85470" spans="1:9" x14ac:dyDescent="0.3">
      <c r="A85470" s="18">
        <v>85642</v>
      </c>
      <c r="E85470" s="19">
        <v>6</v>
      </c>
      <c r="I85470" s="21">
        <v>2</v>
      </c>
    </row>
    <row r="85471" spans="1:9" x14ac:dyDescent="0.3">
      <c r="A85471" s="18">
        <v>85643</v>
      </c>
      <c r="E85471" s="19">
        <v>5</v>
      </c>
      <c r="I85471" s="22">
        <v>2</v>
      </c>
    </row>
    <row r="85472" spans="1:9" x14ac:dyDescent="0.3">
      <c r="A85472" s="18">
        <v>85644</v>
      </c>
      <c r="E85472" s="19">
        <v>3.5</v>
      </c>
      <c r="I85472" s="21">
        <v>1</v>
      </c>
    </row>
    <row r="85473" spans="1:9" x14ac:dyDescent="0.3">
      <c r="A85473" s="18">
        <v>85645</v>
      </c>
      <c r="E85473" s="19">
        <v>6</v>
      </c>
      <c r="I85473" s="22">
        <v>2</v>
      </c>
    </row>
    <row r="85474" spans="1:9" x14ac:dyDescent="0.3">
      <c r="A85474" s="18">
        <v>85646</v>
      </c>
      <c r="E85474" s="19">
        <v>8</v>
      </c>
      <c r="I85474" s="21">
        <v>2</v>
      </c>
    </row>
    <row r="85475" spans="1:9" x14ac:dyDescent="0.3">
      <c r="A85475" s="18">
        <v>85647</v>
      </c>
      <c r="E85475" s="19">
        <v>2</v>
      </c>
      <c r="I85475" s="22">
        <v>1</v>
      </c>
    </row>
    <row r="85476" spans="1:9" x14ac:dyDescent="0.3">
      <c r="A85476" s="18">
        <v>85648</v>
      </c>
      <c r="E85476" s="19">
        <v>7</v>
      </c>
      <c r="I85476" s="21">
        <v>2</v>
      </c>
    </row>
    <row r="85477" spans="1:9" x14ac:dyDescent="0.3">
      <c r="A85477" s="18">
        <v>85649</v>
      </c>
      <c r="E85477" s="19">
        <v>5.0999999999999996</v>
      </c>
      <c r="I85477" s="22">
        <v>2</v>
      </c>
    </row>
    <row r="85478" spans="1:9" x14ac:dyDescent="0.3">
      <c r="A85478" s="18">
        <v>85650</v>
      </c>
      <c r="E85478" s="19">
        <v>4.25</v>
      </c>
      <c r="I85478" s="21">
        <v>1</v>
      </c>
    </row>
    <row r="85479" spans="1:9" x14ac:dyDescent="0.3">
      <c r="A85479" s="18">
        <v>85651</v>
      </c>
      <c r="E85479" s="19">
        <v>6</v>
      </c>
      <c r="I85479" s="22">
        <v>2</v>
      </c>
    </row>
    <row r="85480" spans="1:9" x14ac:dyDescent="0.3">
      <c r="A85480" s="18">
        <v>85652</v>
      </c>
      <c r="E85480" s="19">
        <v>5</v>
      </c>
      <c r="I85480" s="21">
        <v>2</v>
      </c>
    </row>
    <row r="85481" spans="1:9" x14ac:dyDescent="0.3">
      <c r="A85481" s="18">
        <v>85653</v>
      </c>
      <c r="E85481" s="19">
        <v>3</v>
      </c>
      <c r="I85481" s="22">
        <v>1</v>
      </c>
    </row>
    <row r="85482" spans="1:9" x14ac:dyDescent="0.3">
      <c r="A85482" s="18">
        <v>85654</v>
      </c>
      <c r="E85482" s="19">
        <v>5</v>
      </c>
      <c r="I85482" s="21">
        <v>2</v>
      </c>
    </row>
    <row r="85483" spans="1:9" x14ac:dyDescent="0.3">
      <c r="A85483" s="18">
        <v>85655</v>
      </c>
      <c r="E85483" s="19">
        <v>3.75</v>
      </c>
      <c r="I85483" s="22">
        <v>1</v>
      </c>
    </row>
    <row r="85484" spans="1:9" x14ac:dyDescent="0.3">
      <c r="A85484" s="18">
        <v>85656</v>
      </c>
      <c r="E85484" s="19">
        <v>3.75</v>
      </c>
      <c r="I85484" s="21">
        <v>1</v>
      </c>
    </row>
    <row r="85485" spans="1:9" x14ac:dyDescent="0.3">
      <c r="A85485" s="18">
        <v>85657</v>
      </c>
      <c r="E85485" s="19">
        <v>3</v>
      </c>
      <c r="I85485" s="22">
        <v>1</v>
      </c>
    </row>
    <row r="85486" spans="1:9" x14ac:dyDescent="0.3">
      <c r="A85486" s="18">
        <v>85658</v>
      </c>
      <c r="E85486" s="19">
        <v>5</v>
      </c>
      <c r="I85486" s="21">
        <v>2</v>
      </c>
    </row>
    <row r="85487" spans="1:9" x14ac:dyDescent="0.3">
      <c r="A85487" s="18">
        <v>85659</v>
      </c>
      <c r="E85487" s="19">
        <v>3.75</v>
      </c>
      <c r="I85487" s="22">
        <v>1</v>
      </c>
    </row>
    <row r="85488" spans="1:9" x14ac:dyDescent="0.3">
      <c r="A85488" s="18">
        <v>85660</v>
      </c>
      <c r="E85488" s="19">
        <v>3.5</v>
      </c>
      <c r="I85488" s="21">
        <v>1</v>
      </c>
    </row>
    <row r="85489" spans="1:9" x14ac:dyDescent="0.3">
      <c r="A85489" s="18">
        <v>85661</v>
      </c>
      <c r="E85489" s="19">
        <v>5</v>
      </c>
      <c r="I85489" s="22">
        <v>2</v>
      </c>
    </row>
    <row r="85490" spans="1:9" x14ac:dyDescent="0.3">
      <c r="A85490" s="18">
        <v>85662</v>
      </c>
      <c r="E85490" s="19">
        <v>5</v>
      </c>
      <c r="I85490" s="21">
        <v>2</v>
      </c>
    </row>
    <row r="85491" spans="1:9" x14ac:dyDescent="0.3">
      <c r="A85491" s="18">
        <v>85663</v>
      </c>
      <c r="E85491" s="19">
        <v>3.25</v>
      </c>
      <c r="I85491" s="22">
        <v>1</v>
      </c>
    </row>
    <row r="85492" spans="1:9" x14ac:dyDescent="0.3">
      <c r="A85492" s="18">
        <v>85664</v>
      </c>
      <c r="E85492" s="19">
        <v>4.25</v>
      </c>
      <c r="I85492" s="21">
        <v>1</v>
      </c>
    </row>
    <row r="85493" spans="1:9" x14ac:dyDescent="0.3">
      <c r="A85493" s="18">
        <v>85665</v>
      </c>
      <c r="E85493" s="19">
        <v>8.5</v>
      </c>
      <c r="I85493" s="22">
        <v>2</v>
      </c>
    </row>
    <row r="85494" spans="1:9" x14ac:dyDescent="0.3">
      <c r="A85494" s="18">
        <v>85666</v>
      </c>
      <c r="E85494" s="19">
        <v>2.5</v>
      </c>
      <c r="I85494" s="21">
        <v>1</v>
      </c>
    </row>
    <row r="85495" spans="1:9" x14ac:dyDescent="0.3">
      <c r="A85495" s="18">
        <v>85667</v>
      </c>
      <c r="E85495" s="19">
        <v>3.5</v>
      </c>
      <c r="I85495" s="22">
        <v>1</v>
      </c>
    </row>
    <row r="85496" spans="1:9" x14ac:dyDescent="0.3">
      <c r="A85496" s="18">
        <v>85668</v>
      </c>
      <c r="E85496" s="19">
        <v>3.1</v>
      </c>
      <c r="I85496" s="21">
        <v>1</v>
      </c>
    </row>
    <row r="85497" spans="1:9" x14ac:dyDescent="0.3">
      <c r="A85497" s="18">
        <v>85669</v>
      </c>
      <c r="E85497" s="19">
        <v>3.75</v>
      </c>
      <c r="I85497" s="22">
        <v>1</v>
      </c>
    </row>
    <row r="85498" spans="1:9" x14ac:dyDescent="0.3">
      <c r="A85498" s="18">
        <v>85670</v>
      </c>
      <c r="E85498" s="19">
        <v>2.5</v>
      </c>
      <c r="I85498" s="21">
        <v>1</v>
      </c>
    </row>
    <row r="85499" spans="1:9" x14ac:dyDescent="0.3">
      <c r="A85499" s="18">
        <v>85671</v>
      </c>
      <c r="E85499" s="19">
        <v>5</v>
      </c>
      <c r="I85499" s="22">
        <v>2</v>
      </c>
    </row>
    <row r="85500" spans="1:9" x14ac:dyDescent="0.3">
      <c r="A85500" s="18">
        <v>85672</v>
      </c>
      <c r="E85500" s="19">
        <v>5</v>
      </c>
      <c r="I85500" s="21">
        <v>2</v>
      </c>
    </row>
    <row r="85501" spans="1:9" x14ac:dyDescent="0.3">
      <c r="A85501" s="18">
        <v>85673</v>
      </c>
      <c r="E85501" s="19">
        <v>3</v>
      </c>
      <c r="I85501" s="22">
        <v>1</v>
      </c>
    </row>
    <row r="85502" spans="1:9" x14ac:dyDescent="0.3">
      <c r="A85502" s="18">
        <v>85674</v>
      </c>
      <c r="E85502" s="19">
        <v>5</v>
      </c>
      <c r="I85502" s="21">
        <v>2</v>
      </c>
    </row>
    <row r="85503" spans="1:9" x14ac:dyDescent="0.3">
      <c r="A85503" s="18">
        <v>85675</v>
      </c>
      <c r="E85503" s="19">
        <v>6</v>
      </c>
      <c r="I85503" s="22">
        <v>2</v>
      </c>
    </row>
    <row r="85504" spans="1:9" x14ac:dyDescent="0.3">
      <c r="A85504" s="18">
        <v>85676</v>
      </c>
      <c r="E85504" s="19">
        <v>3.75</v>
      </c>
      <c r="I85504" s="21">
        <v>1</v>
      </c>
    </row>
    <row r="85505" spans="1:9" x14ac:dyDescent="0.3">
      <c r="A85505" s="18">
        <v>85677</v>
      </c>
      <c r="E85505" s="19">
        <v>5</v>
      </c>
      <c r="I85505" s="22">
        <v>2</v>
      </c>
    </row>
    <row r="85506" spans="1:9" x14ac:dyDescent="0.3">
      <c r="A85506" s="18">
        <v>85678</v>
      </c>
      <c r="E85506" s="19">
        <v>3.25</v>
      </c>
      <c r="I85506" s="21">
        <v>1</v>
      </c>
    </row>
    <row r="85507" spans="1:9" x14ac:dyDescent="0.3">
      <c r="A85507" s="18">
        <v>85679</v>
      </c>
      <c r="E85507" s="19">
        <v>4</v>
      </c>
      <c r="I85507" s="22">
        <v>1</v>
      </c>
    </row>
    <row r="85508" spans="1:9" x14ac:dyDescent="0.3">
      <c r="A85508" s="18">
        <v>85680</v>
      </c>
      <c r="E85508" s="19">
        <v>3.25</v>
      </c>
      <c r="I85508" s="21">
        <v>1</v>
      </c>
    </row>
    <row r="85509" spans="1:9" x14ac:dyDescent="0.3">
      <c r="A85509" s="18">
        <v>85681</v>
      </c>
      <c r="E85509" s="19">
        <v>2.5</v>
      </c>
      <c r="I85509" s="22">
        <v>1</v>
      </c>
    </row>
    <row r="85510" spans="1:9" x14ac:dyDescent="0.3">
      <c r="A85510" s="18">
        <v>85682</v>
      </c>
      <c r="E85510" s="19">
        <v>3</v>
      </c>
      <c r="I85510" s="21">
        <v>1</v>
      </c>
    </row>
    <row r="85511" spans="1:9" x14ac:dyDescent="0.3">
      <c r="A85511" s="18">
        <v>85683</v>
      </c>
      <c r="E85511" s="19">
        <v>4.4000000000000004</v>
      </c>
      <c r="I85511" s="22">
        <v>2</v>
      </c>
    </row>
    <row r="85512" spans="1:9" x14ac:dyDescent="0.3">
      <c r="A85512" s="18">
        <v>85684</v>
      </c>
      <c r="E85512" s="19">
        <v>7</v>
      </c>
      <c r="I85512" s="21">
        <v>2</v>
      </c>
    </row>
    <row r="85513" spans="1:9" x14ac:dyDescent="0.3">
      <c r="A85513" s="18">
        <v>85685</v>
      </c>
      <c r="E85513" s="19">
        <v>6</v>
      </c>
      <c r="I85513" s="22">
        <v>2</v>
      </c>
    </row>
    <row r="85514" spans="1:9" x14ac:dyDescent="0.3">
      <c r="A85514" s="18">
        <v>85686</v>
      </c>
      <c r="E85514" s="19">
        <v>3</v>
      </c>
      <c r="I85514" s="21">
        <v>1</v>
      </c>
    </row>
    <row r="85515" spans="1:9" x14ac:dyDescent="0.3">
      <c r="A85515" s="18">
        <v>85687</v>
      </c>
      <c r="E85515" s="19">
        <v>3</v>
      </c>
      <c r="I85515" s="22">
        <v>1</v>
      </c>
    </row>
    <row r="85516" spans="1:9" x14ac:dyDescent="0.3">
      <c r="A85516" s="18">
        <v>85688</v>
      </c>
      <c r="E85516" s="19">
        <v>3</v>
      </c>
      <c r="I85516" s="21">
        <v>1</v>
      </c>
    </row>
    <row r="85517" spans="1:9" x14ac:dyDescent="0.3">
      <c r="A85517" s="18">
        <v>85689</v>
      </c>
      <c r="E85517" s="19">
        <v>7</v>
      </c>
      <c r="I85517" s="22">
        <v>2</v>
      </c>
    </row>
    <row r="85518" spans="1:9" x14ac:dyDescent="0.3">
      <c r="A85518" s="18">
        <v>85690</v>
      </c>
      <c r="E85518" s="19">
        <v>3.25</v>
      </c>
      <c r="I85518" s="21">
        <v>1</v>
      </c>
    </row>
    <row r="85519" spans="1:9" x14ac:dyDescent="0.3">
      <c r="A85519" s="18">
        <v>85691</v>
      </c>
      <c r="E85519" s="19">
        <v>5</v>
      </c>
      <c r="I85519" s="22">
        <v>2</v>
      </c>
    </row>
    <row r="85520" spans="1:9" x14ac:dyDescent="0.3">
      <c r="A85520" s="18">
        <v>85692</v>
      </c>
      <c r="E85520" s="19">
        <v>4.4000000000000004</v>
      </c>
      <c r="I85520" s="21">
        <v>2</v>
      </c>
    </row>
    <row r="85521" spans="1:9" x14ac:dyDescent="0.3">
      <c r="A85521" s="18">
        <v>85693</v>
      </c>
      <c r="E85521" s="19">
        <v>6</v>
      </c>
      <c r="I85521" s="22">
        <v>2</v>
      </c>
    </row>
    <row r="85522" spans="1:9" x14ac:dyDescent="0.3">
      <c r="A85522" s="18">
        <v>85694</v>
      </c>
      <c r="E85522" s="19">
        <v>3.25</v>
      </c>
      <c r="I85522" s="21">
        <v>1</v>
      </c>
    </row>
    <row r="85523" spans="1:9" x14ac:dyDescent="0.3">
      <c r="A85523" s="18">
        <v>85695</v>
      </c>
      <c r="E85523" s="19">
        <v>2.2000000000000002</v>
      </c>
      <c r="I85523" s="22">
        <v>1</v>
      </c>
    </row>
    <row r="85524" spans="1:9" x14ac:dyDescent="0.3">
      <c r="A85524" s="18">
        <v>85696</v>
      </c>
      <c r="E85524" s="19">
        <v>3.75</v>
      </c>
      <c r="I85524" s="21">
        <v>1</v>
      </c>
    </row>
    <row r="85525" spans="1:9" x14ac:dyDescent="0.3">
      <c r="A85525" s="18">
        <v>85697</v>
      </c>
      <c r="E85525" s="19">
        <v>7</v>
      </c>
      <c r="I85525" s="22">
        <v>2</v>
      </c>
    </row>
    <row r="85526" spans="1:9" x14ac:dyDescent="0.3">
      <c r="A85526" s="18">
        <v>85698</v>
      </c>
      <c r="E85526" s="19">
        <v>8</v>
      </c>
      <c r="I85526" s="21">
        <v>2</v>
      </c>
    </row>
    <row r="85527" spans="1:9" x14ac:dyDescent="0.3">
      <c r="A85527" s="18">
        <v>85699</v>
      </c>
      <c r="E85527" s="19">
        <v>7</v>
      </c>
      <c r="I85527" s="22">
        <v>2</v>
      </c>
    </row>
    <row r="85528" spans="1:9" x14ac:dyDescent="0.3">
      <c r="A85528" s="18">
        <v>85700</v>
      </c>
      <c r="E85528" s="19">
        <v>5.0999999999999996</v>
      </c>
      <c r="I85528" s="21">
        <v>2</v>
      </c>
    </row>
    <row r="85529" spans="1:9" x14ac:dyDescent="0.3">
      <c r="A85529" s="18">
        <v>85701</v>
      </c>
      <c r="E85529" s="19">
        <v>2.5</v>
      </c>
      <c r="I85529" s="22">
        <v>1</v>
      </c>
    </row>
    <row r="85530" spans="1:9" x14ac:dyDescent="0.3">
      <c r="A85530" s="18">
        <v>85702</v>
      </c>
      <c r="E85530" s="19">
        <v>5</v>
      </c>
      <c r="I85530" s="21">
        <v>2</v>
      </c>
    </row>
    <row r="85531" spans="1:9" x14ac:dyDescent="0.3">
      <c r="A85531" s="18">
        <v>85703</v>
      </c>
      <c r="E85531" s="19">
        <v>3.5</v>
      </c>
      <c r="I85531" s="22">
        <v>1</v>
      </c>
    </row>
    <row r="85532" spans="1:9" x14ac:dyDescent="0.3">
      <c r="A85532" s="18">
        <v>85704</v>
      </c>
      <c r="E85532" s="19">
        <v>7.5</v>
      </c>
      <c r="I85532" s="21">
        <v>2</v>
      </c>
    </row>
    <row r="85533" spans="1:9" x14ac:dyDescent="0.3">
      <c r="A85533" s="18">
        <v>85705</v>
      </c>
      <c r="E85533" s="19">
        <v>4.5</v>
      </c>
      <c r="I85533" s="22">
        <v>1</v>
      </c>
    </row>
    <row r="85534" spans="1:9" x14ac:dyDescent="0.3">
      <c r="A85534" s="18">
        <v>85706</v>
      </c>
      <c r="E85534" s="19">
        <v>6</v>
      </c>
      <c r="I85534" s="21">
        <v>2</v>
      </c>
    </row>
    <row r="85535" spans="1:9" x14ac:dyDescent="0.3">
      <c r="A85535" s="18">
        <v>85707</v>
      </c>
      <c r="E85535" s="19">
        <v>6</v>
      </c>
      <c r="I85535" s="22">
        <v>2</v>
      </c>
    </row>
    <row r="85536" spans="1:9" x14ac:dyDescent="0.3">
      <c r="A85536" s="18">
        <v>85708</v>
      </c>
      <c r="E85536" s="19">
        <v>2.2000000000000002</v>
      </c>
      <c r="I85536" s="21">
        <v>1</v>
      </c>
    </row>
    <row r="85537" spans="1:9" x14ac:dyDescent="0.3">
      <c r="A85537" s="18">
        <v>85709</v>
      </c>
      <c r="E85537" s="19">
        <v>6.2</v>
      </c>
      <c r="I85537" s="22">
        <v>2</v>
      </c>
    </row>
    <row r="85538" spans="1:9" x14ac:dyDescent="0.3">
      <c r="A85538" s="18">
        <v>85710</v>
      </c>
      <c r="E85538" s="19">
        <v>6</v>
      </c>
      <c r="I85538" s="21">
        <v>2</v>
      </c>
    </row>
    <row r="85539" spans="1:9" x14ac:dyDescent="0.3">
      <c r="A85539" s="18">
        <v>85711</v>
      </c>
      <c r="E85539" s="19">
        <v>3</v>
      </c>
      <c r="I85539" s="22">
        <v>1</v>
      </c>
    </row>
    <row r="85540" spans="1:9" x14ac:dyDescent="0.3">
      <c r="A85540" s="18">
        <v>85712</v>
      </c>
      <c r="E85540" s="19">
        <v>3</v>
      </c>
      <c r="I85540" s="21">
        <v>1</v>
      </c>
    </row>
    <row r="85541" spans="1:9" x14ac:dyDescent="0.3">
      <c r="A85541" s="18">
        <v>85713</v>
      </c>
      <c r="E85541" s="19">
        <v>5</v>
      </c>
      <c r="I85541" s="22">
        <v>2</v>
      </c>
    </row>
    <row r="85542" spans="1:9" x14ac:dyDescent="0.3">
      <c r="A85542" s="18">
        <v>85714</v>
      </c>
      <c r="E85542" s="19">
        <v>5</v>
      </c>
      <c r="I85542" s="21">
        <v>2</v>
      </c>
    </row>
    <row r="85543" spans="1:9" x14ac:dyDescent="0.3">
      <c r="A85543" s="18">
        <v>85715</v>
      </c>
      <c r="E85543" s="19">
        <v>5</v>
      </c>
      <c r="I85543" s="22">
        <v>2</v>
      </c>
    </row>
    <row r="85544" spans="1:9" x14ac:dyDescent="0.3">
      <c r="A85544" s="18">
        <v>85716</v>
      </c>
      <c r="E85544" s="19">
        <v>2.5</v>
      </c>
      <c r="I85544" s="21">
        <v>1</v>
      </c>
    </row>
    <row r="85545" spans="1:9" x14ac:dyDescent="0.3">
      <c r="A85545" s="18">
        <v>85717</v>
      </c>
      <c r="E85545" s="19">
        <v>3.5</v>
      </c>
      <c r="I85545" s="22">
        <v>1</v>
      </c>
    </row>
    <row r="85546" spans="1:9" x14ac:dyDescent="0.3">
      <c r="A85546" s="18">
        <v>85718</v>
      </c>
      <c r="E85546" s="19">
        <v>8.5</v>
      </c>
      <c r="I85546" s="21">
        <v>2</v>
      </c>
    </row>
    <row r="85547" spans="1:9" x14ac:dyDescent="0.3">
      <c r="A85547" s="18">
        <v>85719</v>
      </c>
      <c r="E85547" s="19">
        <v>8.5</v>
      </c>
      <c r="I85547" s="22">
        <v>2</v>
      </c>
    </row>
    <row r="85548" spans="1:9" x14ac:dyDescent="0.3">
      <c r="A85548" s="18">
        <v>85720</v>
      </c>
      <c r="E85548" s="19">
        <v>3.25</v>
      </c>
      <c r="I85548" s="21">
        <v>1</v>
      </c>
    </row>
    <row r="85549" spans="1:9" x14ac:dyDescent="0.3">
      <c r="A85549" s="18">
        <v>85721</v>
      </c>
      <c r="E85549" s="19">
        <v>2.5</v>
      </c>
      <c r="I85549" s="22">
        <v>1</v>
      </c>
    </row>
    <row r="85550" spans="1:9" x14ac:dyDescent="0.3">
      <c r="A85550" s="18">
        <v>85722</v>
      </c>
      <c r="E85550" s="19">
        <v>3.25</v>
      </c>
      <c r="I85550" s="21">
        <v>1</v>
      </c>
    </row>
    <row r="85551" spans="1:9" x14ac:dyDescent="0.3">
      <c r="A85551" s="18">
        <v>85723</v>
      </c>
      <c r="E85551" s="19">
        <v>6</v>
      </c>
      <c r="I85551" s="22">
        <v>2</v>
      </c>
    </row>
    <row r="85552" spans="1:9" x14ac:dyDescent="0.3">
      <c r="A85552" s="18">
        <v>85724</v>
      </c>
      <c r="E85552" s="19">
        <v>4.75</v>
      </c>
      <c r="I85552" s="21">
        <v>1</v>
      </c>
    </row>
    <row r="85553" spans="1:9" x14ac:dyDescent="0.3">
      <c r="A85553" s="18">
        <v>85725</v>
      </c>
      <c r="E85553" s="19">
        <v>5</v>
      </c>
      <c r="I85553" s="22">
        <v>2</v>
      </c>
    </row>
    <row r="85554" spans="1:9" x14ac:dyDescent="0.3">
      <c r="A85554" s="18">
        <v>85726</v>
      </c>
      <c r="E85554" s="19">
        <v>3</v>
      </c>
      <c r="I85554" s="21">
        <v>1</v>
      </c>
    </row>
    <row r="85555" spans="1:9" x14ac:dyDescent="0.3">
      <c r="A85555" s="18">
        <v>85727</v>
      </c>
      <c r="E85555" s="19">
        <v>3.5</v>
      </c>
      <c r="I85555" s="22">
        <v>1</v>
      </c>
    </row>
    <row r="85556" spans="1:9" x14ac:dyDescent="0.3">
      <c r="A85556" s="18">
        <v>85728</v>
      </c>
      <c r="E85556" s="19">
        <v>2.5</v>
      </c>
      <c r="I85556" s="21">
        <v>1</v>
      </c>
    </row>
    <row r="85557" spans="1:9" x14ac:dyDescent="0.3">
      <c r="A85557" s="18">
        <v>85729</v>
      </c>
      <c r="E85557" s="19">
        <v>5.0999999999999996</v>
      </c>
      <c r="I85557" s="22">
        <v>2</v>
      </c>
    </row>
    <row r="85558" spans="1:9" x14ac:dyDescent="0.3">
      <c r="A85558" s="18">
        <v>85730</v>
      </c>
      <c r="E85558" s="19">
        <v>3</v>
      </c>
      <c r="I85558" s="21">
        <v>1</v>
      </c>
    </row>
    <row r="85559" spans="1:9" x14ac:dyDescent="0.3">
      <c r="A85559" s="18">
        <v>85731</v>
      </c>
      <c r="E85559" s="19">
        <v>5</v>
      </c>
      <c r="I85559" s="22">
        <v>2</v>
      </c>
    </row>
    <row r="85560" spans="1:9" x14ac:dyDescent="0.3">
      <c r="A85560" s="18">
        <v>85732</v>
      </c>
      <c r="E85560" s="19">
        <v>4.4000000000000004</v>
      </c>
      <c r="I85560" s="21">
        <v>2</v>
      </c>
    </row>
    <row r="85561" spans="1:9" x14ac:dyDescent="0.3">
      <c r="A85561" s="18">
        <v>85733</v>
      </c>
      <c r="E85561" s="19">
        <v>3.25</v>
      </c>
      <c r="I85561" s="22">
        <v>1</v>
      </c>
    </row>
    <row r="85562" spans="1:9" x14ac:dyDescent="0.3">
      <c r="A85562" s="18">
        <v>85734</v>
      </c>
      <c r="E85562" s="19">
        <v>4</v>
      </c>
      <c r="I85562" s="21">
        <v>1</v>
      </c>
    </row>
    <row r="85563" spans="1:9" x14ac:dyDescent="0.3">
      <c r="A85563" s="18">
        <v>85735</v>
      </c>
      <c r="E85563" s="19">
        <v>6</v>
      </c>
      <c r="I85563" s="22">
        <v>2</v>
      </c>
    </row>
    <row r="85564" spans="1:9" x14ac:dyDescent="0.3">
      <c r="A85564" s="18">
        <v>85736</v>
      </c>
      <c r="E85564" s="19">
        <v>2.2000000000000002</v>
      </c>
      <c r="I85564" s="21">
        <v>1</v>
      </c>
    </row>
    <row r="85565" spans="1:9" x14ac:dyDescent="0.3">
      <c r="A85565" s="18">
        <v>85737</v>
      </c>
      <c r="E85565" s="19">
        <v>2.5499999999999998</v>
      </c>
      <c r="I85565" s="22">
        <v>1</v>
      </c>
    </row>
    <row r="85566" spans="1:9" x14ac:dyDescent="0.3">
      <c r="A85566" s="18">
        <v>85738</v>
      </c>
      <c r="E85566" s="19">
        <v>6.2</v>
      </c>
      <c r="I85566" s="21">
        <v>2</v>
      </c>
    </row>
    <row r="85567" spans="1:9" x14ac:dyDescent="0.3">
      <c r="A85567" s="18">
        <v>85739</v>
      </c>
      <c r="E85567" s="19">
        <v>8.5</v>
      </c>
      <c r="I85567" s="22">
        <v>2</v>
      </c>
    </row>
    <row r="85568" spans="1:9" x14ac:dyDescent="0.3">
      <c r="A85568" s="18">
        <v>85740</v>
      </c>
      <c r="E85568" s="19">
        <v>5</v>
      </c>
      <c r="I85568" s="21">
        <v>2</v>
      </c>
    </row>
    <row r="85569" spans="1:9" x14ac:dyDescent="0.3">
      <c r="A85569" s="18">
        <v>85741</v>
      </c>
      <c r="E85569" s="19">
        <v>3.75</v>
      </c>
      <c r="I85569" s="22">
        <v>1</v>
      </c>
    </row>
    <row r="85570" spans="1:9" x14ac:dyDescent="0.3">
      <c r="A85570" s="18">
        <v>85742</v>
      </c>
      <c r="E85570" s="19">
        <v>3.1</v>
      </c>
      <c r="I85570" s="21">
        <v>1</v>
      </c>
    </row>
    <row r="85571" spans="1:9" x14ac:dyDescent="0.3">
      <c r="A85571" s="18">
        <v>85743</v>
      </c>
      <c r="E85571" s="19">
        <v>2.5</v>
      </c>
      <c r="I85571" s="22">
        <v>1</v>
      </c>
    </row>
    <row r="85572" spans="1:9" x14ac:dyDescent="0.3">
      <c r="A85572" s="18">
        <v>85744</v>
      </c>
      <c r="E85572" s="19">
        <v>5</v>
      </c>
      <c r="I85572" s="21">
        <v>2</v>
      </c>
    </row>
    <row r="85573" spans="1:9" x14ac:dyDescent="0.3">
      <c r="A85573" s="18">
        <v>85745</v>
      </c>
      <c r="E85573" s="19">
        <v>2.2000000000000002</v>
      </c>
      <c r="I85573" s="22">
        <v>1</v>
      </c>
    </row>
    <row r="85574" spans="1:9" x14ac:dyDescent="0.3">
      <c r="A85574" s="18">
        <v>85746</v>
      </c>
      <c r="E85574" s="19">
        <v>7.5</v>
      </c>
      <c r="I85574" s="21">
        <v>2</v>
      </c>
    </row>
    <row r="85575" spans="1:9" x14ac:dyDescent="0.3">
      <c r="A85575" s="18">
        <v>85747</v>
      </c>
      <c r="E85575" s="19">
        <v>7.5</v>
      </c>
      <c r="I85575" s="22">
        <v>2</v>
      </c>
    </row>
    <row r="85576" spans="1:9" x14ac:dyDescent="0.3">
      <c r="A85576" s="18">
        <v>85748</v>
      </c>
      <c r="E85576" s="19">
        <v>6</v>
      </c>
      <c r="I85576" s="21">
        <v>2</v>
      </c>
    </row>
    <row r="85577" spans="1:9" x14ac:dyDescent="0.3">
      <c r="A85577" s="18">
        <v>85749</v>
      </c>
      <c r="E85577" s="19">
        <v>2.2000000000000002</v>
      </c>
      <c r="I85577" s="22">
        <v>1</v>
      </c>
    </row>
    <row r="85578" spans="1:9" x14ac:dyDescent="0.3">
      <c r="A85578" s="18">
        <v>85750</v>
      </c>
      <c r="E85578" s="19">
        <v>3.1</v>
      </c>
      <c r="I85578" s="21">
        <v>1</v>
      </c>
    </row>
    <row r="85579" spans="1:9" x14ac:dyDescent="0.3">
      <c r="A85579" s="18">
        <v>85751</v>
      </c>
      <c r="E85579" s="19">
        <v>3</v>
      </c>
      <c r="I85579" s="22">
        <v>1</v>
      </c>
    </row>
    <row r="85580" spans="1:9" x14ac:dyDescent="0.3">
      <c r="A85580" s="18">
        <v>85752</v>
      </c>
      <c r="E85580" s="19">
        <v>3</v>
      </c>
      <c r="I85580" s="21">
        <v>1</v>
      </c>
    </row>
    <row r="85581" spans="1:9" x14ac:dyDescent="0.3">
      <c r="A85581" s="18">
        <v>85753</v>
      </c>
      <c r="E85581" s="19">
        <v>3</v>
      </c>
      <c r="I85581" s="22">
        <v>1</v>
      </c>
    </row>
    <row r="85582" spans="1:9" x14ac:dyDescent="0.3">
      <c r="A85582" s="18">
        <v>85754</v>
      </c>
      <c r="E85582" s="19">
        <v>3</v>
      </c>
      <c r="I85582" s="21">
        <v>1</v>
      </c>
    </row>
    <row r="85583" spans="1:9" x14ac:dyDescent="0.3">
      <c r="A85583" s="18">
        <v>85755</v>
      </c>
      <c r="E85583" s="19">
        <v>3</v>
      </c>
      <c r="I85583" s="22">
        <v>1</v>
      </c>
    </row>
    <row r="85584" spans="1:9" x14ac:dyDescent="0.3">
      <c r="A85584" s="18">
        <v>85756</v>
      </c>
      <c r="E85584" s="19">
        <v>6</v>
      </c>
      <c r="I85584" s="21">
        <v>2</v>
      </c>
    </row>
    <row r="85585" spans="1:9" x14ac:dyDescent="0.3">
      <c r="A85585" s="18">
        <v>85757</v>
      </c>
      <c r="E85585" s="19">
        <v>3</v>
      </c>
      <c r="I85585" s="22">
        <v>1</v>
      </c>
    </row>
    <row r="85586" spans="1:9" x14ac:dyDescent="0.3">
      <c r="A85586" s="18">
        <v>85758</v>
      </c>
      <c r="E85586" s="19">
        <v>2.4500000000000002</v>
      </c>
      <c r="I85586" s="21">
        <v>1</v>
      </c>
    </row>
    <row r="85587" spans="1:9" x14ac:dyDescent="0.3">
      <c r="A85587" s="18">
        <v>85759</v>
      </c>
      <c r="E85587" s="19">
        <v>4.9000000000000004</v>
      </c>
      <c r="I85587" s="22">
        <v>2</v>
      </c>
    </row>
    <row r="85588" spans="1:9" x14ac:dyDescent="0.3">
      <c r="A85588" s="18">
        <v>85760</v>
      </c>
      <c r="E85588" s="19">
        <v>6.2</v>
      </c>
      <c r="I85588" s="21">
        <v>2</v>
      </c>
    </row>
    <row r="85589" spans="1:9" x14ac:dyDescent="0.3">
      <c r="A85589" s="18">
        <v>85761</v>
      </c>
      <c r="E85589" s="19">
        <v>3.75</v>
      </c>
      <c r="I85589" s="22">
        <v>1</v>
      </c>
    </row>
    <row r="85590" spans="1:9" x14ac:dyDescent="0.3">
      <c r="A85590" s="18">
        <v>85762</v>
      </c>
      <c r="E85590" s="19">
        <v>2</v>
      </c>
      <c r="I85590" s="21">
        <v>1</v>
      </c>
    </row>
    <row r="85591" spans="1:9" x14ac:dyDescent="0.3">
      <c r="A85591" s="18">
        <v>85763</v>
      </c>
      <c r="E85591" s="19">
        <v>5</v>
      </c>
      <c r="I85591" s="22">
        <v>2</v>
      </c>
    </row>
    <row r="85592" spans="1:9" x14ac:dyDescent="0.3">
      <c r="A85592" s="18">
        <v>85764</v>
      </c>
      <c r="E85592" s="19">
        <v>8.5</v>
      </c>
      <c r="I85592" s="21">
        <v>2</v>
      </c>
    </row>
    <row r="85593" spans="1:9" x14ac:dyDescent="0.3">
      <c r="A85593" s="18">
        <v>85765</v>
      </c>
      <c r="E85593" s="19">
        <v>2.2000000000000002</v>
      </c>
      <c r="I85593" s="22">
        <v>1</v>
      </c>
    </row>
    <row r="85594" spans="1:9" x14ac:dyDescent="0.3">
      <c r="A85594" s="18">
        <v>85766</v>
      </c>
      <c r="E85594" s="19">
        <v>2.2000000000000002</v>
      </c>
      <c r="I85594" s="21">
        <v>1</v>
      </c>
    </row>
    <row r="85595" spans="1:9" x14ac:dyDescent="0.3">
      <c r="A85595" s="18">
        <v>85767</v>
      </c>
      <c r="E85595" s="19">
        <v>4.25</v>
      </c>
      <c r="I85595" s="22">
        <v>1</v>
      </c>
    </row>
    <row r="85596" spans="1:9" x14ac:dyDescent="0.3">
      <c r="A85596" s="18">
        <v>85768</v>
      </c>
      <c r="E85596" s="19">
        <v>7</v>
      </c>
      <c r="I85596" s="21">
        <v>2</v>
      </c>
    </row>
    <row r="85597" spans="1:9" x14ac:dyDescent="0.3">
      <c r="A85597" s="18">
        <v>85769</v>
      </c>
      <c r="E85597" s="19">
        <v>3.25</v>
      </c>
      <c r="I85597" s="22">
        <v>1</v>
      </c>
    </row>
    <row r="85598" spans="1:9" x14ac:dyDescent="0.3">
      <c r="A85598" s="18">
        <v>85770</v>
      </c>
      <c r="E85598" s="19">
        <v>3</v>
      </c>
      <c r="I85598" s="21">
        <v>1</v>
      </c>
    </row>
    <row r="85599" spans="1:9" x14ac:dyDescent="0.3">
      <c r="A85599" s="18">
        <v>85771</v>
      </c>
      <c r="E85599" s="19">
        <v>3.25</v>
      </c>
      <c r="I85599" s="22">
        <v>1</v>
      </c>
    </row>
    <row r="85600" spans="1:9" x14ac:dyDescent="0.3">
      <c r="A85600" s="18">
        <v>85772</v>
      </c>
      <c r="E85600" s="19">
        <v>4.4000000000000004</v>
      </c>
      <c r="I85600" s="21">
        <v>2</v>
      </c>
    </row>
    <row r="85601" spans="1:9" x14ac:dyDescent="0.3">
      <c r="A85601" s="18">
        <v>85773</v>
      </c>
      <c r="E85601" s="19">
        <v>9.5</v>
      </c>
      <c r="I85601" s="22">
        <v>2</v>
      </c>
    </row>
    <row r="85602" spans="1:9" x14ac:dyDescent="0.3">
      <c r="A85602" s="18">
        <v>85774</v>
      </c>
      <c r="E85602" s="19">
        <v>8.5</v>
      </c>
      <c r="I85602" s="21">
        <v>2</v>
      </c>
    </row>
    <row r="85603" spans="1:9" x14ac:dyDescent="0.3">
      <c r="A85603" s="18">
        <v>85775</v>
      </c>
      <c r="E85603" s="19">
        <v>4.75</v>
      </c>
      <c r="I85603" s="22">
        <v>1</v>
      </c>
    </row>
    <row r="85604" spans="1:9" x14ac:dyDescent="0.3">
      <c r="A85604" s="18">
        <v>85776</v>
      </c>
      <c r="E85604" s="19">
        <v>6</v>
      </c>
      <c r="I85604" s="21">
        <v>2</v>
      </c>
    </row>
    <row r="85605" spans="1:9" x14ac:dyDescent="0.3">
      <c r="A85605" s="18">
        <v>85777</v>
      </c>
      <c r="E85605" s="19">
        <v>3.25</v>
      </c>
      <c r="I85605" s="22">
        <v>1</v>
      </c>
    </row>
    <row r="85606" spans="1:9" x14ac:dyDescent="0.3">
      <c r="A85606" s="18">
        <v>85778</v>
      </c>
      <c r="E85606" s="19">
        <v>4.25</v>
      </c>
      <c r="I85606" s="21">
        <v>1</v>
      </c>
    </row>
    <row r="85607" spans="1:9" x14ac:dyDescent="0.3">
      <c r="A85607" s="18">
        <v>85779</v>
      </c>
      <c r="E85607" s="19">
        <v>3.5</v>
      </c>
      <c r="I85607" s="22">
        <v>1</v>
      </c>
    </row>
    <row r="85608" spans="1:9" x14ac:dyDescent="0.3">
      <c r="A85608" s="18">
        <v>85780</v>
      </c>
      <c r="E85608" s="19">
        <v>4.4000000000000004</v>
      </c>
      <c r="I85608" s="21">
        <v>2</v>
      </c>
    </row>
    <row r="85609" spans="1:9" x14ac:dyDescent="0.3">
      <c r="A85609" s="18">
        <v>85781</v>
      </c>
      <c r="E85609" s="19">
        <v>3.5</v>
      </c>
      <c r="I85609" s="22">
        <v>1</v>
      </c>
    </row>
    <row r="85610" spans="1:9" x14ac:dyDescent="0.3">
      <c r="A85610" s="18">
        <v>85782</v>
      </c>
      <c r="E85610" s="19">
        <v>5</v>
      </c>
      <c r="I85610" s="21">
        <v>2</v>
      </c>
    </row>
    <row r="85611" spans="1:9" x14ac:dyDescent="0.3">
      <c r="A85611" s="18">
        <v>85783</v>
      </c>
      <c r="E85611" s="19">
        <v>2.2000000000000002</v>
      </c>
      <c r="I85611" s="22">
        <v>1</v>
      </c>
    </row>
    <row r="85612" spans="1:9" x14ac:dyDescent="0.3">
      <c r="A85612" s="18">
        <v>85784</v>
      </c>
      <c r="E85612" s="19">
        <v>2</v>
      </c>
      <c r="I85612" s="21">
        <v>1</v>
      </c>
    </row>
    <row r="85613" spans="1:9" x14ac:dyDescent="0.3">
      <c r="A85613" s="18">
        <v>85785</v>
      </c>
      <c r="E85613" s="19">
        <v>6</v>
      </c>
      <c r="I85613" s="22">
        <v>2</v>
      </c>
    </row>
    <row r="85614" spans="1:9" x14ac:dyDescent="0.3">
      <c r="A85614" s="18">
        <v>85786</v>
      </c>
      <c r="E85614" s="19">
        <v>5</v>
      </c>
      <c r="I85614" s="21">
        <v>2</v>
      </c>
    </row>
    <row r="85615" spans="1:9" x14ac:dyDescent="0.3">
      <c r="A85615" s="18">
        <v>85787</v>
      </c>
      <c r="E85615" s="19">
        <v>3.5</v>
      </c>
      <c r="I85615" s="22">
        <v>1</v>
      </c>
    </row>
    <row r="85616" spans="1:9" x14ac:dyDescent="0.3">
      <c r="A85616" s="18">
        <v>85788</v>
      </c>
      <c r="E85616" s="19">
        <v>3</v>
      </c>
      <c r="I85616" s="21">
        <v>1</v>
      </c>
    </row>
    <row r="85617" spans="1:9" x14ac:dyDescent="0.3">
      <c r="A85617" s="18">
        <v>85789</v>
      </c>
      <c r="E85617" s="19">
        <v>2.5</v>
      </c>
      <c r="I85617" s="22">
        <v>1</v>
      </c>
    </row>
    <row r="85618" spans="1:9" x14ac:dyDescent="0.3">
      <c r="A85618" s="18">
        <v>85790</v>
      </c>
      <c r="E85618" s="19">
        <v>3.5</v>
      </c>
      <c r="I85618" s="21">
        <v>1</v>
      </c>
    </row>
    <row r="85619" spans="1:9" x14ac:dyDescent="0.3">
      <c r="A85619" s="18">
        <v>85791</v>
      </c>
      <c r="E85619" s="19">
        <v>2</v>
      </c>
      <c r="I85619" s="22">
        <v>1</v>
      </c>
    </row>
    <row r="85620" spans="1:9" x14ac:dyDescent="0.3">
      <c r="A85620" s="18">
        <v>85792</v>
      </c>
      <c r="E85620" s="19">
        <v>3</v>
      </c>
      <c r="I85620" s="21">
        <v>1</v>
      </c>
    </row>
    <row r="85621" spans="1:9" x14ac:dyDescent="0.3">
      <c r="A85621" s="18">
        <v>85793</v>
      </c>
      <c r="E85621" s="19">
        <v>2.5</v>
      </c>
      <c r="I85621" s="22">
        <v>1</v>
      </c>
    </row>
    <row r="85622" spans="1:9" x14ac:dyDescent="0.3">
      <c r="A85622" s="18">
        <v>85794</v>
      </c>
      <c r="E85622" s="19">
        <v>3.1</v>
      </c>
      <c r="I85622" s="21">
        <v>1</v>
      </c>
    </row>
    <row r="85623" spans="1:9" x14ac:dyDescent="0.3">
      <c r="A85623" s="18">
        <v>85795</v>
      </c>
      <c r="E85623" s="19">
        <v>5</v>
      </c>
      <c r="I85623" s="22">
        <v>2</v>
      </c>
    </row>
    <row r="85624" spans="1:9" x14ac:dyDescent="0.3">
      <c r="A85624" s="18">
        <v>85796</v>
      </c>
      <c r="E85624" s="19">
        <v>2</v>
      </c>
      <c r="I85624" s="21">
        <v>1</v>
      </c>
    </row>
    <row r="85625" spans="1:9" x14ac:dyDescent="0.3">
      <c r="A85625" s="18">
        <v>85797</v>
      </c>
      <c r="E85625" s="19">
        <v>2.2000000000000002</v>
      </c>
      <c r="I85625" s="22">
        <v>1</v>
      </c>
    </row>
    <row r="85626" spans="1:9" x14ac:dyDescent="0.3">
      <c r="A85626" s="18">
        <v>85798</v>
      </c>
      <c r="E85626" s="19">
        <v>2.4500000000000002</v>
      </c>
      <c r="I85626" s="21">
        <v>1</v>
      </c>
    </row>
    <row r="85627" spans="1:9" x14ac:dyDescent="0.3">
      <c r="A85627" s="18">
        <v>85799</v>
      </c>
      <c r="E85627" s="19">
        <v>3.75</v>
      </c>
      <c r="I85627" s="22">
        <v>1</v>
      </c>
    </row>
    <row r="85628" spans="1:9" x14ac:dyDescent="0.3">
      <c r="A85628" s="18">
        <v>85800</v>
      </c>
      <c r="E85628" s="19">
        <v>6</v>
      </c>
      <c r="I85628" s="21">
        <v>2</v>
      </c>
    </row>
    <row r="85629" spans="1:9" x14ac:dyDescent="0.3">
      <c r="A85629" s="18">
        <v>85801</v>
      </c>
      <c r="E85629" s="19">
        <v>3</v>
      </c>
      <c r="I85629" s="22">
        <v>1</v>
      </c>
    </row>
    <row r="85630" spans="1:9" x14ac:dyDescent="0.3">
      <c r="A85630" s="18">
        <v>85802</v>
      </c>
      <c r="E85630" s="19">
        <v>2.5</v>
      </c>
      <c r="I85630" s="21">
        <v>1</v>
      </c>
    </row>
    <row r="85631" spans="1:9" x14ac:dyDescent="0.3">
      <c r="A85631" s="18">
        <v>85803</v>
      </c>
      <c r="E85631" s="19">
        <v>2.5</v>
      </c>
      <c r="I85631" s="22">
        <v>1</v>
      </c>
    </row>
    <row r="85632" spans="1:9" x14ac:dyDescent="0.3">
      <c r="A85632" s="18">
        <v>85804</v>
      </c>
      <c r="E85632" s="19">
        <v>2.5</v>
      </c>
      <c r="I85632" s="21">
        <v>1</v>
      </c>
    </row>
    <row r="85633" spans="1:9" x14ac:dyDescent="0.3">
      <c r="A85633" s="18">
        <v>85805</v>
      </c>
      <c r="E85633" s="19">
        <v>6</v>
      </c>
      <c r="I85633" s="22">
        <v>2</v>
      </c>
    </row>
    <row r="85634" spans="1:9" x14ac:dyDescent="0.3">
      <c r="A85634" s="18">
        <v>85806</v>
      </c>
      <c r="E85634" s="19">
        <v>2.5</v>
      </c>
      <c r="I85634" s="21">
        <v>1</v>
      </c>
    </row>
    <row r="85635" spans="1:9" x14ac:dyDescent="0.3">
      <c r="A85635" s="18">
        <v>85807</v>
      </c>
      <c r="E85635" s="19">
        <v>3.75</v>
      </c>
      <c r="I85635" s="22">
        <v>1</v>
      </c>
    </row>
    <row r="85636" spans="1:9" x14ac:dyDescent="0.3">
      <c r="A85636" s="18">
        <v>85808</v>
      </c>
      <c r="E85636" s="19">
        <v>3.1</v>
      </c>
      <c r="I85636" s="21">
        <v>1</v>
      </c>
    </row>
    <row r="85637" spans="1:9" x14ac:dyDescent="0.3">
      <c r="A85637" s="18">
        <v>85809</v>
      </c>
      <c r="E85637" s="19">
        <v>5</v>
      </c>
      <c r="I85637" s="22">
        <v>2</v>
      </c>
    </row>
    <row r="85638" spans="1:9" x14ac:dyDescent="0.3">
      <c r="A85638" s="18">
        <v>85810</v>
      </c>
      <c r="E85638" s="19">
        <v>7</v>
      </c>
      <c r="I85638" s="21">
        <v>2</v>
      </c>
    </row>
    <row r="85639" spans="1:9" x14ac:dyDescent="0.3">
      <c r="A85639" s="18">
        <v>85811</v>
      </c>
      <c r="E85639" s="19">
        <v>3.25</v>
      </c>
      <c r="I85639" s="22">
        <v>1</v>
      </c>
    </row>
    <row r="85640" spans="1:9" x14ac:dyDescent="0.3">
      <c r="A85640" s="18">
        <v>85812</v>
      </c>
      <c r="E85640" s="19">
        <v>3</v>
      </c>
      <c r="I85640" s="21">
        <v>1</v>
      </c>
    </row>
    <row r="85641" spans="1:9" x14ac:dyDescent="0.3">
      <c r="A85641" s="18">
        <v>85813</v>
      </c>
      <c r="E85641" s="19">
        <v>3</v>
      </c>
      <c r="I85641" s="22">
        <v>1</v>
      </c>
    </row>
    <row r="85642" spans="1:9" x14ac:dyDescent="0.3">
      <c r="A85642" s="18">
        <v>85814</v>
      </c>
      <c r="E85642" s="19">
        <v>3</v>
      </c>
      <c r="I85642" s="21">
        <v>1</v>
      </c>
    </row>
    <row r="85643" spans="1:9" x14ac:dyDescent="0.3">
      <c r="A85643" s="18">
        <v>85815</v>
      </c>
      <c r="E85643" s="19">
        <v>3.5</v>
      </c>
      <c r="I85643" s="22">
        <v>1</v>
      </c>
    </row>
    <row r="85644" spans="1:9" x14ac:dyDescent="0.3">
      <c r="A85644" s="18">
        <v>85816</v>
      </c>
      <c r="E85644" s="19">
        <v>7</v>
      </c>
      <c r="I85644" s="21">
        <v>2</v>
      </c>
    </row>
    <row r="85645" spans="1:9" x14ac:dyDescent="0.3">
      <c r="A85645" s="18">
        <v>85817</v>
      </c>
      <c r="E85645" s="19">
        <v>6</v>
      </c>
      <c r="I85645" s="22">
        <v>2</v>
      </c>
    </row>
    <row r="85646" spans="1:9" x14ac:dyDescent="0.3">
      <c r="A85646" s="18">
        <v>85818</v>
      </c>
      <c r="E85646" s="19">
        <v>2.5</v>
      </c>
      <c r="I85646" s="21">
        <v>1</v>
      </c>
    </row>
    <row r="85647" spans="1:9" x14ac:dyDescent="0.3">
      <c r="A85647" s="18">
        <v>85819</v>
      </c>
      <c r="E85647" s="19">
        <v>7.5</v>
      </c>
      <c r="I85647" s="22">
        <v>2</v>
      </c>
    </row>
    <row r="85648" spans="1:9" x14ac:dyDescent="0.3">
      <c r="A85648" s="18">
        <v>85820</v>
      </c>
      <c r="E85648" s="19">
        <v>3.5</v>
      </c>
      <c r="I85648" s="21">
        <v>1</v>
      </c>
    </row>
    <row r="85649" spans="1:9" x14ac:dyDescent="0.3">
      <c r="A85649" s="18">
        <v>85821</v>
      </c>
      <c r="E85649" s="19">
        <v>4.4000000000000004</v>
      </c>
      <c r="I85649" s="22">
        <v>2</v>
      </c>
    </row>
    <row r="85650" spans="1:9" x14ac:dyDescent="0.3">
      <c r="A85650" s="18">
        <v>85822</v>
      </c>
      <c r="E85650" s="19">
        <v>6</v>
      </c>
      <c r="I85650" s="21">
        <v>2</v>
      </c>
    </row>
    <row r="85651" spans="1:9" x14ac:dyDescent="0.3">
      <c r="A85651" s="18">
        <v>85823</v>
      </c>
      <c r="E85651" s="19">
        <v>3</v>
      </c>
      <c r="I85651" s="22">
        <v>1</v>
      </c>
    </row>
    <row r="85652" spans="1:9" x14ac:dyDescent="0.3">
      <c r="A85652" s="18">
        <v>85824</v>
      </c>
      <c r="E85652" s="19">
        <v>6</v>
      </c>
      <c r="I85652" s="21">
        <v>2</v>
      </c>
    </row>
    <row r="85653" spans="1:9" x14ac:dyDescent="0.3">
      <c r="A85653" s="18">
        <v>85825</v>
      </c>
      <c r="E85653" s="19">
        <v>3.75</v>
      </c>
      <c r="I85653" s="22">
        <v>1</v>
      </c>
    </row>
    <row r="85654" spans="1:9" x14ac:dyDescent="0.3">
      <c r="A85654" s="18">
        <v>85826</v>
      </c>
      <c r="E85654" s="19">
        <v>4.4000000000000004</v>
      </c>
      <c r="I85654" s="21">
        <v>2</v>
      </c>
    </row>
    <row r="85655" spans="1:9" x14ac:dyDescent="0.3">
      <c r="A85655" s="18">
        <v>85827</v>
      </c>
      <c r="E85655" s="19">
        <v>9</v>
      </c>
      <c r="I85655" s="22">
        <v>2</v>
      </c>
    </row>
    <row r="85656" spans="1:9" x14ac:dyDescent="0.3">
      <c r="A85656" s="18">
        <v>85828</v>
      </c>
      <c r="E85656" s="19">
        <v>4.25</v>
      </c>
      <c r="I85656" s="21">
        <v>1</v>
      </c>
    </row>
    <row r="85657" spans="1:9" x14ac:dyDescent="0.3">
      <c r="A85657" s="18">
        <v>85829</v>
      </c>
      <c r="E85657" s="19">
        <v>4.25</v>
      </c>
      <c r="I85657" s="22">
        <v>1</v>
      </c>
    </row>
    <row r="85658" spans="1:9" x14ac:dyDescent="0.3">
      <c r="A85658" s="18">
        <v>85830</v>
      </c>
      <c r="E85658" s="19">
        <v>7</v>
      </c>
      <c r="I85658" s="21">
        <v>2</v>
      </c>
    </row>
    <row r="85659" spans="1:9" x14ac:dyDescent="0.3">
      <c r="A85659" s="18">
        <v>85831</v>
      </c>
      <c r="E85659" s="19">
        <v>7.5</v>
      </c>
      <c r="I85659" s="22">
        <v>2</v>
      </c>
    </row>
    <row r="85660" spans="1:9" x14ac:dyDescent="0.3">
      <c r="A85660" s="18">
        <v>85832</v>
      </c>
      <c r="E85660" s="19">
        <v>6</v>
      </c>
      <c r="I85660" s="21">
        <v>2</v>
      </c>
    </row>
    <row r="85661" spans="1:9" x14ac:dyDescent="0.3">
      <c r="A85661" s="18">
        <v>85833</v>
      </c>
      <c r="E85661" s="19">
        <v>5</v>
      </c>
      <c r="I85661" s="22">
        <v>2</v>
      </c>
    </row>
    <row r="85662" spans="1:9" x14ac:dyDescent="0.3">
      <c r="A85662" s="18">
        <v>85834</v>
      </c>
      <c r="E85662" s="19">
        <v>2.4500000000000002</v>
      </c>
      <c r="I85662" s="21">
        <v>1</v>
      </c>
    </row>
    <row r="85663" spans="1:9" x14ac:dyDescent="0.3">
      <c r="A85663" s="18">
        <v>85835</v>
      </c>
      <c r="E85663" s="19">
        <v>7.5</v>
      </c>
      <c r="I85663" s="22">
        <v>2</v>
      </c>
    </row>
    <row r="85664" spans="1:9" x14ac:dyDescent="0.3">
      <c r="A85664" s="18">
        <v>85836</v>
      </c>
      <c r="E85664" s="19">
        <v>2.5</v>
      </c>
      <c r="I85664" s="21">
        <v>1</v>
      </c>
    </row>
    <row r="85665" spans="1:9" x14ac:dyDescent="0.3">
      <c r="A85665" s="18">
        <v>85837</v>
      </c>
      <c r="E85665" s="19">
        <v>8</v>
      </c>
      <c r="I85665" s="22">
        <v>2</v>
      </c>
    </row>
    <row r="85666" spans="1:9" x14ac:dyDescent="0.3">
      <c r="A85666" s="18">
        <v>85838</v>
      </c>
      <c r="E85666" s="19">
        <v>2.5</v>
      </c>
      <c r="I85666" s="21">
        <v>1</v>
      </c>
    </row>
    <row r="85667" spans="1:9" x14ac:dyDescent="0.3">
      <c r="A85667" s="18">
        <v>85839</v>
      </c>
      <c r="E85667" s="19">
        <v>3</v>
      </c>
      <c r="I85667" s="22">
        <v>1</v>
      </c>
    </row>
    <row r="85668" spans="1:9" x14ac:dyDescent="0.3">
      <c r="A85668" s="18">
        <v>85840</v>
      </c>
      <c r="E85668" s="19">
        <v>4</v>
      </c>
      <c r="I85668" s="21">
        <v>2</v>
      </c>
    </row>
    <row r="85669" spans="1:9" x14ac:dyDescent="0.3">
      <c r="A85669" s="18">
        <v>85841</v>
      </c>
      <c r="E85669" s="19">
        <v>7</v>
      </c>
      <c r="I85669" s="22">
        <v>2</v>
      </c>
    </row>
    <row r="85670" spans="1:9" x14ac:dyDescent="0.3">
      <c r="A85670" s="18">
        <v>85842</v>
      </c>
      <c r="E85670" s="19">
        <v>2.5</v>
      </c>
      <c r="I85670" s="21">
        <v>1</v>
      </c>
    </row>
    <row r="85671" spans="1:9" x14ac:dyDescent="0.3">
      <c r="A85671" s="18">
        <v>85843</v>
      </c>
      <c r="E85671" s="19">
        <v>3</v>
      </c>
      <c r="I85671" s="22">
        <v>1</v>
      </c>
    </row>
    <row r="85672" spans="1:9" x14ac:dyDescent="0.3">
      <c r="A85672" s="18">
        <v>85844</v>
      </c>
      <c r="E85672" s="19">
        <v>6</v>
      </c>
      <c r="I85672" s="21">
        <v>2</v>
      </c>
    </row>
    <row r="85673" spans="1:9" x14ac:dyDescent="0.3">
      <c r="A85673" s="18">
        <v>85845</v>
      </c>
      <c r="E85673" s="19">
        <v>2.5</v>
      </c>
      <c r="I85673" s="22">
        <v>1</v>
      </c>
    </row>
    <row r="85674" spans="1:9" x14ac:dyDescent="0.3">
      <c r="A85674" s="18">
        <v>85846</v>
      </c>
      <c r="E85674" s="19">
        <v>6</v>
      </c>
      <c r="I85674" s="21">
        <v>2</v>
      </c>
    </row>
    <row r="85675" spans="1:9" x14ac:dyDescent="0.3">
      <c r="A85675" s="18">
        <v>85847</v>
      </c>
      <c r="E85675" s="19">
        <v>2.5</v>
      </c>
      <c r="I85675" s="22">
        <v>1</v>
      </c>
    </row>
    <row r="85676" spans="1:9" x14ac:dyDescent="0.3">
      <c r="A85676" s="18">
        <v>85848</v>
      </c>
      <c r="E85676" s="19">
        <v>3.25</v>
      </c>
      <c r="I85676" s="21">
        <v>1</v>
      </c>
    </row>
    <row r="85677" spans="1:9" x14ac:dyDescent="0.3">
      <c r="A85677" s="18">
        <v>85849</v>
      </c>
      <c r="E85677" s="19">
        <v>6</v>
      </c>
      <c r="I85677" s="22">
        <v>2</v>
      </c>
    </row>
    <row r="85678" spans="1:9" x14ac:dyDescent="0.3">
      <c r="A85678" s="18">
        <v>85850</v>
      </c>
      <c r="E85678" s="19">
        <v>2.2000000000000002</v>
      </c>
      <c r="I85678" s="21">
        <v>1</v>
      </c>
    </row>
    <row r="85679" spans="1:9" x14ac:dyDescent="0.3">
      <c r="A85679" s="18">
        <v>85851</v>
      </c>
      <c r="E85679" s="19">
        <v>3</v>
      </c>
      <c r="I85679" s="22">
        <v>1</v>
      </c>
    </row>
    <row r="85680" spans="1:9" x14ac:dyDescent="0.3">
      <c r="A85680" s="18">
        <v>85852</v>
      </c>
      <c r="E85680" s="19">
        <v>4</v>
      </c>
      <c r="I85680" s="21">
        <v>2</v>
      </c>
    </row>
    <row r="85681" spans="1:9" x14ac:dyDescent="0.3">
      <c r="A85681" s="18">
        <v>85853</v>
      </c>
      <c r="E85681" s="19">
        <v>3</v>
      </c>
      <c r="I85681" s="22">
        <v>1</v>
      </c>
    </row>
    <row r="85682" spans="1:9" x14ac:dyDescent="0.3">
      <c r="A85682" s="18">
        <v>85854</v>
      </c>
      <c r="E85682" s="19">
        <v>8</v>
      </c>
      <c r="I85682" s="21">
        <v>2</v>
      </c>
    </row>
    <row r="85683" spans="1:9" x14ac:dyDescent="0.3">
      <c r="A85683" s="18">
        <v>85855</v>
      </c>
      <c r="E85683" s="19">
        <v>3.75</v>
      </c>
      <c r="I85683" s="22">
        <v>1</v>
      </c>
    </row>
    <row r="85684" spans="1:9" x14ac:dyDescent="0.3">
      <c r="A85684" s="18">
        <v>85856</v>
      </c>
      <c r="E85684" s="19">
        <v>4.25</v>
      </c>
      <c r="I85684" s="21">
        <v>1</v>
      </c>
    </row>
    <row r="85685" spans="1:9" x14ac:dyDescent="0.3">
      <c r="A85685" s="18">
        <v>85857</v>
      </c>
      <c r="E85685" s="19">
        <v>4.75</v>
      </c>
      <c r="I85685" s="22">
        <v>1</v>
      </c>
    </row>
    <row r="85686" spans="1:9" x14ac:dyDescent="0.3">
      <c r="A85686" s="18">
        <v>85858</v>
      </c>
      <c r="E85686" s="19">
        <v>3</v>
      </c>
      <c r="I85686" s="21">
        <v>1</v>
      </c>
    </row>
    <row r="85687" spans="1:9" x14ac:dyDescent="0.3">
      <c r="A85687" s="18">
        <v>85859</v>
      </c>
      <c r="E85687" s="19">
        <v>6</v>
      </c>
      <c r="I85687" s="22">
        <v>2</v>
      </c>
    </row>
    <row r="85688" spans="1:9" x14ac:dyDescent="0.3">
      <c r="A85688" s="18">
        <v>85860</v>
      </c>
      <c r="E85688" s="19">
        <v>6</v>
      </c>
      <c r="I85688" s="21">
        <v>2</v>
      </c>
    </row>
    <row r="85689" spans="1:9" x14ac:dyDescent="0.3">
      <c r="A85689" s="18">
        <v>85861</v>
      </c>
      <c r="E85689" s="19">
        <v>5.0999999999999996</v>
      </c>
      <c r="I85689" s="22">
        <v>2</v>
      </c>
    </row>
    <row r="85690" spans="1:9" x14ac:dyDescent="0.3">
      <c r="A85690" s="18">
        <v>85862</v>
      </c>
      <c r="E85690" s="19">
        <v>3.75</v>
      </c>
      <c r="I85690" s="21">
        <v>1</v>
      </c>
    </row>
    <row r="85691" spans="1:9" x14ac:dyDescent="0.3">
      <c r="A85691" s="18">
        <v>85863</v>
      </c>
      <c r="E85691" s="19">
        <v>7.5</v>
      </c>
      <c r="I85691" s="22">
        <v>2</v>
      </c>
    </row>
    <row r="85692" spans="1:9" x14ac:dyDescent="0.3">
      <c r="A85692" s="18">
        <v>85864</v>
      </c>
      <c r="E85692" s="19">
        <v>3.75</v>
      </c>
      <c r="I85692" s="21">
        <v>1</v>
      </c>
    </row>
    <row r="85693" spans="1:9" x14ac:dyDescent="0.3">
      <c r="A85693" s="18">
        <v>85865</v>
      </c>
      <c r="E85693" s="19">
        <v>7.5</v>
      </c>
      <c r="I85693" s="22">
        <v>2</v>
      </c>
    </row>
    <row r="85694" spans="1:9" x14ac:dyDescent="0.3">
      <c r="A85694" s="18">
        <v>85866</v>
      </c>
      <c r="E85694" s="19">
        <v>3.75</v>
      </c>
      <c r="I85694" s="21">
        <v>1</v>
      </c>
    </row>
    <row r="85695" spans="1:9" x14ac:dyDescent="0.3">
      <c r="A85695" s="18">
        <v>85867</v>
      </c>
      <c r="E85695" s="19">
        <v>2.2000000000000002</v>
      </c>
      <c r="I85695" s="22">
        <v>1</v>
      </c>
    </row>
    <row r="85696" spans="1:9" x14ac:dyDescent="0.3">
      <c r="A85696" s="18">
        <v>85868</v>
      </c>
      <c r="E85696" s="19">
        <v>4</v>
      </c>
      <c r="I85696" s="21">
        <v>1</v>
      </c>
    </row>
    <row r="85697" spans="1:9" x14ac:dyDescent="0.3">
      <c r="A85697" s="18">
        <v>85869</v>
      </c>
      <c r="E85697" s="19">
        <v>3</v>
      </c>
      <c r="I85697" s="22">
        <v>1</v>
      </c>
    </row>
    <row r="85698" spans="1:9" x14ac:dyDescent="0.3">
      <c r="A85698" s="18">
        <v>85870</v>
      </c>
      <c r="E85698" s="19">
        <v>4.5</v>
      </c>
      <c r="I85698" s="21">
        <v>1</v>
      </c>
    </row>
    <row r="85699" spans="1:9" x14ac:dyDescent="0.3">
      <c r="A85699" s="18">
        <v>85871</v>
      </c>
      <c r="E85699" s="19">
        <v>2.5</v>
      </c>
      <c r="I85699" s="22">
        <v>1</v>
      </c>
    </row>
    <row r="85700" spans="1:9" x14ac:dyDescent="0.3">
      <c r="A85700" s="18">
        <v>85872</v>
      </c>
      <c r="E85700" s="19">
        <v>4.5</v>
      </c>
      <c r="I85700" s="21">
        <v>1</v>
      </c>
    </row>
    <row r="85701" spans="1:9" x14ac:dyDescent="0.3">
      <c r="A85701" s="18">
        <v>85873</v>
      </c>
      <c r="E85701" s="19">
        <v>5</v>
      </c>
      <c r="I85701" s="22">
        <v>2</v>
      </c>
    </row>
    <row r="85702" spans="1:9" x14ac:dyDescent="0.3">
      <c r="A85702" s="18">
        <v>85874</v>
      </c>
      <c r="E85702" s="19">
        <v>6</v>
      </c>
      <c r="I85702" s="21">
        <v>2</v>
      </c>
    </row>
    <row r="85703" spans="1:9" x14ac:dyDescent="0.3">
      <c r="A85703" s="18">
        <v>85875</v>
      </c>
      <c r="E85703" s="19">
        <v>3</v>
      </c>
      <c r="I85703" s="22">
        <v>1</v>
      </c>
    </row>
    <row r="85704" spans="1:9" x14ac:dyDescent="0.3">
      <c r="A85704" s="18">
        <v>85876</v>
      </c>
      <c r="E85704" s="19">
        <v>3.5</v>
      </c>
      <c r="I85704" s="21">
        <v>1</v>
      </c>
    </row>
    <row r="85705" spans="1:9" x14ac:dyDescent="0.3">
      <c r="A85705" s="18">
        <v>85877</v>
      </c>
      <c r="E85705" s="19">
        <v>2</v>
      </c>
      <c r="I85705" s="22">
        <v>1</v>
      </c>
    </row>
    <row r="85706" spans="1:9" x14ac:dyDescent="0.3">
      <c r="A85706" s="18">
        <v>85878</v>
      </c>
      <c r="E85706" s="19">
        <v>3.25</v>
      </c>
      <c r="I85706" s="21">
        <v>1</v>
      </c>
    </row>
    <row r="85707" spans="1:9" x14ac:dyDescent="0.3">
      <c r="A85707" s="18">
        <v>85879</v>
      </c>
      <c r="E85707" s="19">
        <v>2.2000000000000002</v>
      </c>
      <c r="I85707" s="22">
        <v>1</v>
      </c>
    </row>
    <row r="85708" spans="1:9" x14ac:dyDescent="0.3">
      <c r="A85708" s="18">
        <v>85880</v>
      </c>
      <c r="E85708" s="19">
        <v>3.25</v>
      </c>
      <c r="I85708" s="21">
        <v>1</v>
      </c>
    </row>
    <row r="85709" spans="1:9" x14ac:dyDescent="0.3">
      <c r="A85709" s="18">
        <v>85881</v>
      </c>
      <c r="E85709" s="19">
        <v>3.5</v>
      </c>
      <c r="I85709" s="22">
        <v>1</v>
      </c>
    </row>
    <row r="85710" spans="1:9" x14ac:dyDescent="0.3">
      <c r="A85710" s="18">
        <v>85882</v>
      </c>
      <c r="E85710" s="19">
        <v>3</v>
      </c>
      <c r="I85710" s="21">
        <v>1</v>
      </c>
    </row>
    <row r="85711" spans="1:9" x14ac:dyDescent="0.3">
      <c r="A85711" s="18">
        <v>85883</v>
      </c>
      <c r="E85711" s="19">
        <v>3</v>
      </c>
      <c r="I85711" s="22">
        <v>1</v>
      </c>
    </row>
    <row r="85712" spans="1:9" x14ac:dyDescent="0.3">
      <c r="A85712" s="18">
        <v>85884</v>
      </c>
      <c r="E85712" s="19">
        <v>3.5</v>
      </c>
      <c r="I85712" s="21">
        <v>1</v>
      </c>
    </row>
    <row r="85713" spans="1:9" x14ac:dyDescent="0.3">
      <c r="A85713" s="18">
        <v>85885</v>
      </c>
      <c r="E85713" s="19">
        <v>3.5</v>
      </c>
      <c r="I85713" s="22">
        <v>1</v>
      </c>
    </row>
    <row r="85714" spans="1:9" x14ac:dyDescent="0.3">
      <c r="A85714" s="18">
        <v>85886</v>
      </c>
      <c r="E85714" s="19">
        <v>3</v>
      </c>
      <c r="I85714" s="21">
        <v>1</v>
      </c>
    </row>
    <row r="85715" spans="1:9" x14ac:dyDescent="0.3">
      <c r="A85715" s="18">
        <v>85887</v>
      </c>
      <c r="E85715" s="19">
        <v>2.5</v>
      </c>
      <c r="I85715" s="22">
        <v>1</v>
      </c>
    </row>
    <row r="85716" spans="1:9" x14ac:dyDescent="0.3">
      <c r="A85716" s="18">
        <v>85888</v>
      </c>
      <c r="E85716" s="19">
        <v>3.5</v>
      </c>
      <c r="I85716" s="21">
        <v>1</v>
      </c>
    </row>
    <row r="85717" spans="1:9" x14ac:dyDescent="0.3">
      <c r="A85717" s="18">
        <v>85889</v>
      </c>
      <c r="E85717" s="19">
        <v>7</v>
      </c>
      <c r="I85717" s="22">
        <v>2</v>
      </c>
    </row>
    <row r="85718" spans="1:9" x14ac:dyDescent="0.3">
      <c r="A85718" s="18">
        <v>85890</v>
      </c>
      <c r="E85718" s="19">
        <v>5</v>
      </c>
      <c r="I85718" s="21">
        <v>2</v>
      </c>
    </row>
    <row r="85719" spans="1:9" x14ac:dyDescent="0.3">
      <c r="A85719" s="18">
        <v>85891</v>
      </c>
      <c r="E85719" s="19">
        <v>4.4000000000000004</v>
      </c>
      <c r="I85719" s="22">
        <v>2</v>
      </c>
    </row>
    <row r="85720" spans="1:9" x14ac:dyDescent="0.3">
      <c r="A85720" s="18">
        <v>85892</v>
      </c>
      <c r="E85720" s="19">
        <v>5</v>
      </c>
      <c r="I85720" s="21">
        <v>2</v>
      </c>
    </row>
    <row r="85721" spans="1:9" x14ac:dyDescent="0.3">
      <c r="A85721" s="18">
        <v>85893</v>
      </c>
      <c r="E85721" s="19">
        <v>3.75</v>
      </c>
      <c r="I85721" s="22">
        <v>1</v>
      </c>
    </row>
    <row r="85722" spans="1:9" x14ac:dyDescent="0.3">
      <c r="A85722" s="18">
        <v>85894</v>
      </c>
      <c r="E85722" s="19">
        <v>2</v>
      </c>
      <c r="I85722" s="21">
        <v>1</v>
      </c>
    </row>
    <row r="85723" spans="1:9" x14ac:dyDescent="0.3">
      <c r="A85723" s="18">
        <v>85895</v>
      </c>
      <c r="E85723" s="19">
        <v>3.25</v>
      </c>
      <c r="I85723" s="22">
        <v>1</v>
      </c>
    </row>
    <row r="85724" spans="1:9" x14ac:dyDescent="0.3">
      <c r="A85724" s="18">
        <v>85896</v>
      </c>
      <c r="E85724" s="19">
        <v>3.75</v>
      </c>
      <c r="I85724" s="21">
        <v>1</v>
      </c>
    </row>
    <row r="85725" spans="1:9" x14ac:dyDescent="0.3">
      <c r="A85725" s="18">
        <v>85897</v>
      </c>
      <c r="E85725" s="19">
        <v>3.75</v>
      </c>
      <c r="I85725" s="22">
        <v>1</v>
      </c>
    </row>
    <row r="85726" spans="1:9" x14ac:dyDescent="0.3">
      <c r="A85726" s="18">
        <v>85898</v>
      </c>
      <c r="E85726" s="19">
        <v>6</v>
      </c>
      <c r="I85726" s="21">
        <v>2</v>
      </c>
    </row>
    <row r="85727" spans="1:9" x14ac:dyDescent="0.3">
      <c r="A85727" s="18">
        <v>85899</v>
      </c>
      <c r="E85727" s="19">
        <v>3.75</v>
      </c>
      <c r="I85727" s="22">
        <v>1</v>
      </c>
    </row>
    <row r="85728" spans="1:9" x14ac:dyDescent="0.3">
      <c r="A85728" s="18">
        <v>85900</v>
      </c>
      <c r="E85728" s="19">
        <v>3.25</v>
      </c>
      <c r="I85728" s="21">
        <v>1</v>
      </c>
    </row>
    <row r="85729" spans="1:9" x14ac:dyDescent="0.3">
      <c r="A85729" s="18">
        <v>85901</v>
      </c>
      <c r="E85729" s="19">
        <v>9.5</v>
      </c>
      <c r="I85729" s="22">
        <v>2</v>
      </c>
    </row>
    <row r="85730" spans="1:9" x14ac:dyDescent="0.3">
      <c r="A85730" s="18">
        <v>85902</v>
      </c>
      <c r="E85730" s="19">
        <v>5</v>
      </c>
      <c r="I85730" s="21">
        <v>2</v>
      </c>
    </row>
    <row r="85731" spans="1:9" x14ac:dyDescent="0.3">
      <c r="A85731" s="18">
        <v>85903</v>
      </c>
      <c r="E85731" s="19">
        <v>3</v>
      </c>
      <c r="I85731" s="22">
        <v>1</v>
      </c>
    </row>
    <row r="85732" spans="1:9" x14ac:dyDescent="0.3">
      <c r="A85732" s="18">
        <v>85904</v>
      </c>
      <c r="E85732" s="19">
        <v>6</v>
      </c>
      <c r="I85732" s="21">
        <v>2</v>
      </c>
    </row>
    <row r="85733" spans="1:9" x14ac:dyDescent="0.3">
      <c r="A85733" s="18">
        <v>85905</v>
      </c>
      <c r="E85733" s="19">
        <v>4.5</v>
      </c>
      <c r="I85733" s="22">
        <v>1</v>
      </c>
    </row>
    <row r="85734" spans="1:9" x14ac:dyDescent="0.3">
      <c r="A85734" s="18">
        <v>85906</v>
      </c>
      <c r="E85734" s="19">
        <v>2.5</v>
      </c>
      <c r="I85734" s="21">
        <v>1</v>
      </c>
    </row>
    <row r="85735" spans="1:9" x14ac:dyDescent="0.3">
      <c r="A85735" s="18">
        <v>85907</v>
      </c>
      <c r="E85735" s="19">
        <v>6</v>
      </c>
      <c r="I85735" s="22">
        <v>2</v>
      </c>
    </row>
    <row r="85736" spans="1:9" x14ac:dyDescent="0.3">
      <c r="A85736" s="18">
        <v>85908</v>
      </c>
      <c r="E85736" s="19">
        <v>3.75</v>
      </c>
      <c r="I85736" s="21">
        <v>1</v>
      </c>
    </row>
    <row r="85737" spans="1:9" x14ac:dyDescent="0.3">
      <c r="A85737" s="18">
        <v>85909</v>
      </c>
      <c r="E85737" s="19">
        <v>5</v>
      </c>
      <c r="I85737" s="22">
        <v>2</v>
      </c>
    </row>
    <row r="85738" spans="1:9" x14ac:dyDescent="0.3">
      <c r="A85738" s="18">
        <v>85910</v>
      </c>
      <c r="E85738" s="19">
        <v>2.5</v>
      </c>
      <c r="I85738" s="21">
        <v>1</v>
      </c>
    </row>
    <row r="85739" spans="1:9" x14ac:dyDescent="0.3">
      <c r="A85739" s="18">
        <v>85911</v>
      </c>
      <c r="E85739" s="19">
        <v>3</v>
      </c>
      <c r="I85739" s="22">
        <v>1</v>
      </c>
    </row>
    <row r="85740" spans="1:9" x14ac:dyDescent="0.3">
      <c r="A85740" s="18">
        <v>85912</v>
      </c>
      <c r="E85740" s="19">
        <v>7.5</v>
      </c>
      <c r="I85740" s="21">
        <v>2</v>
      </c>
    </row>
    <row r="85741" spans="1:9" x14ac:dyDescent="0.3">
      <c r="A85741" s="18">
        <v>85913</v>
      </c>
      <c r="E85741" s="19">
        <v>3.75</v>
      </c>
      <c r="I85741" s="22">
        <v>1</v>
      </c>
    </row>
    <row r="85742" spans="1:9" x14ac:dyDescent="0.3">
      <c r="A85742" s="18">
        <v>85914</v>
      </c>
      <c r="E85742" s="19">
        <v>5</v>
      </c>
      <c r="I85742" s="21">
        <v>2</v>
      </c>
    </row>
    <row r="85743" spans="1:9" x14ac:dyDescent="0.3">
      <c r="A85743" s="18">
        <v>85915</v>
      </c>
      <c r="E85743" s="19">
        <v>4.25</v>
      </c>
      <c r="I85743" s="22">
        <v>1</v>
      </c>
    </row>
    <row r="85744" spans="1:9" x14ac:dyDescent="0.3">
      <c r="A85744" s="18">
        <v>85916</v>
      </c>
      <c r="E85744" s="19">
        <v>3.5</v>
      </c>
      <c r="I85744" s="21">
        <v>1</v>
      </c>
    </row>
    <row r="85745" spans="1:9" x14ac:dyDescent="0.3">
      <c r="A85745" s="18">
        <v>85917</v>
      </c>
      <c r="E85745" s="19">
        <v>8.5</v>
      </c>
      <c r="I85745" s="22">
        <v>2</v>
      </c>
    </row>
    <row r="85746" spans="1:9" x14ac:dyDescent="0.3">
      <c r="A85746" s="18">
        <v>85918</v>
      </c>
      <c r="E85746" s="19">
        <v>6.2</v>
      </c>
      <c r="I85746" s="21">
        <v>2</v>
      </c>
    </row>
    <row r="85747" spans="1:9" x14ac:dyDescent="0.3">
      <c r="A85747" s="18">
        <v>85919</v>
      </c>
      <c r="E85747" s="19">
        <v>3.75</v>
      </c>
      <c r="I85747" s="22">
        <v>1</v>
      </c>
    </row>
    <row r="85748" spans="1:9" x14ac:dyDescent="0.3">
      <c r="A85748" s="18">
        <v>85920</v>
      </c>
      <c r="E85748" s="19">
        <v>3</v>
      </c>
      <c r="I85748" s="21">
        <v>1</v>
      </c>
    </row>
    <row r="85749" spans="1:9" x14ac:dyDescent="0.3">
      <c r="A85749" s="18">
        <v>85921</v>
      </c>
      <c r="E85749" s="19">
        <v>3.75</v>
      </c>
      <c r="I85749" s="22">
        <v>1</v>
      </c>
    </row>
    <row r="85750" spans="1:9" x14ac:dyDescent="0.3">
      <c r="A85750" s="18">
        <v>85922</v>
      </c>
      <c r="E85750" s="19">
        <v>2</v>
      </c>
      <c r="I85750" s="21">
        <v>1</v>
      </c>
    </row>
    <row r="85751" spans="1:9" x14ac:dyDescent="0.3">
      <c r="A85751" s="18">
        <v>85923</v>
      </c>
      <c r="E85751" s="19">
        <v>3.25</v>
      </c>
      <c r="I85751" s="22">
        <v>1</v>
      </c>
    </row>
    <row r="85752" spans="1:9" x14ac:dyDescent="0.3">
      <c r="A85752" s="18">
        <v>85924</v>
      </c>
      <c r="E85752" s="19">
        <v>7</v>
      </c>
      <c r="I85752" s="21">
        <v>2</v>
      </c>
    </row>
    <row r="85753" spans="1:9" x14ac:dyDescent="0.3">
      <c r="A85753" s="18">
        <v>85925</v>
      </c>
      <c r="E85753" s="19">
        <v>5</v>
      </c>
      <c r="I85753" s="22">
        <v>2</v>
      </c>
    </row>
    <row r="85754" spans="1:9" x14ac:dyDescent="0.3">
      <c r="A85754" s="18">
        <v>85926</v>
      </c>
      <c r="E85754" s="19">
        <v>6.2</v>
      </c>
      <c r="I85754" s="21">
        <v>2</v>
      </c>
    </row>
    <row r="85755" spans="1:9" x14ac:dyDescent="0.3">
      <c r="A85755" s="18">
        <v>85927</v>
      </c>
      <c r="E85755" s="19">
        <v>5</v>
      </c>
      <c r="I85755" s="22">
        <v>2</v>
      </c>
    </row>
    <row r="85756" spans="1:9" x14ac:dyDescent="0.3">
      <c r="A85756" s="18">
        <v>85928</v>
      </c>
      <c r="E85756" s="19">
        <v>8.5</v>
      </c>
      <c r="I85756" s="21">
        <v>2</v>
      </c>
    </row>
    <row r="85757" spans="1:9" x14ac:dyDescent="0.3">
      <c r="A85757" s="18">
        <v>85929</v>
      </c>
      <c r="E85757" s="19">
        <v>6</v>
      </c>
      <c r="I85757" s="22">
        <v>2</v>
      </c>
    </row>
    <row r="85758" spans="1:9" x14ac:dyDescent="0.3">
      <c r="A85758" s="18">
        <v>85930</v>
      </c>
      <c r="E85758" s="19">
        <v>4</v>
      </c>
      <c r="I85758" s="21">
        <v>2</v>
      </c>
    </row>
    <row r="85759" spans="1:9" x14ac:dyDescent="0.3">
      <c r="A85759" s="18">
        <v>85931</v>
      </c>
      <c r="E85759" s="19">
        <v>4</v>
      </c>
      <c r="I85759" s="22">
        <v>2</v>
      </c>
    </row>
    <row r="85760" spans="1:9" x14ac:dyDescent="0.3">
      <c r="A85760" s="18">
        <v>85932</v>
      </c>
      <c r="E85760" s="19">
        <v>3.25</v>
      </c>
      <c r="I85760" s="21">
        <v>1</v>
      </c>
    </row>
    <row r="85761" spans="1:9" x14ac:dyDescent="0.3">
      <c r="A85761" s="18">
        <v>85933</v>
      </c>
      <c r="E85761" s="19">
        <v>7.5</v>
      </c>
      <c r="I85761" s="22">
        <v>2</v>
      </c>
    </row>
    <row r="85762" spans="1:9" x14ac:dyDescent="0.3">
      <c r="A85762" s="18">
        <v>85934</v>
      </c>
      <c r="E85762" s="19">
        <v>6.2</v>
      </c>
      <c r="I85762" s="21">
        <v>2</v>
      </c>
    </row>
    <row r="85763" spans="1:9" x14ac:dyDescent="0.3">
      <c r="A85763" s="18">
        <v>85935</v>
      </c>
      <c r="E85763" s="19">
        <v>4.25</v>
      </c>
      <c r="I85763" s="22">
        <v>1</v>
      </c>
    </row>
    <row r="85764" spans="1:9" x14ac:dyDescent="0.3">
      <c r="A85764" s="18">
        <v>85936</v>
      </c>
      <c r="E85764" s="19">
        <v>4.4000000000000004</v>
      </c>
      <c r="I85764" s="21">
        <v>2</v>
      </c>
    </row>
    <row r="85765" spans="1:9" x14ac:dyDescent="0.3">
      <c r="A85765" s="18">
        <v>85937</v>
      </c>
      <c r="E85765" s="19">
        <v>6</v>
      </c>
      <c r="I85765" s="22">
        <v>2</v>
      </c>
    </row>
    <row r="85766" spans="1:9" x14ac:dyDescent="0.3">
      <c r="A85766" s="18">
        <v>85938</v>
      </c>
      <c r="E85766" s="19">
        <v>3.25</v>
      </c>
      <c r="I85766" s="21">
        <v>1</v>
      </c>
    </row>
    <row r="85767" spans="1:9" x14ac:dyDescent="0.3">
      <c r="A85767" s="18">
        <v>85939</v>
      </c>
      <c r="E85767" s="19">
        <v>2.5</v>
      </c>
      <c r="I85767" s="22">
        <v>1</v>
      </c>
    </row>
    <row r="85768" spans="1:9" x14ac:dyDescent="0.3">
      <c r="A85768" s="18">
        <v>85940</v>
      </c>
      <c r="E85768" s="19">
        <v>2.5</v>
      </c>
      <c r="I85768" s="21">
        <v>1</v>
      </c>
    </row>
    <row r="85769" spans="1:9" x14ac:dyDescent="0.3">
      <c r="A85769" s="18">
        <v>85941</v>
      </c>
      <c r="E85769" s="19">
        <v>3.5</v>
      </c>
      <c r="I85769" s="22">
        <v>1</v>
      </c>
    </row>
    <row r="85770" spans="1:9" x14ac:dyDescent="0.3">
      <c r="A85770" s="18">
        <v>85942</v>
      </c>
      <c r="E85770" s="19">
        <v>5</v>
      </c>
      <c r="I85770" s="21">
        <v>2</v>
      </c>
    </row>
    <row r="85771" spans="1:9" x14ac:dyDescent="0.3">
      <c r="A85771" s="18">
        <v>85943</v>
      </c>
      <c r="E85771" s="19">
        <v>3.1</v>
      </c>
      <c r="I85771" s="22">
        <v>1</v>
      </c>
    </row>
    <row r="85772" spans="1:9" x14ac:dyDescent="0.3">
      <c r="A85772" s="18">
        <v>85944</v>
      </c>
      <c r="E85772" s="19">
        <v>6.2</v>
      </c>
      <c r="I85772" s="21">
        <v>2</v>
      </c>
    </row>
    <row r="85773" spans="1:9" x14ac:dyDescent="0.3">
      <c r="A85773" s="18">
        <v>85945</v>
      </c>
      <c r="E85773" s="19">
        <v>7</v>
      </c>
      <c r="I85773" s="22">
        <v>2</v>
      </c>
    </row>
    <row r="85774" spans="1:9" x14ac:dyDescent="0.3">
      <c r="A85774" s="18">
        <v>85946</v>
      </c>
      <c r="E85774" s="19">
        <v>3.5</v>
      </c>
      <c r="I85774" s="21">
        <v>1</v>
      </c>
    </row>
    <row r="85775" spans="1:9" x14ac:dyDescent="0.3">
      <c r="A85775" s="18">
        <v>85947</v>
      </c>
      <c r="E85775" s="19">
        <v>3.75</v>
      </c>
      <c r="I85775" s="22">
        <v>1</v>
      </c>
    </row>
    <row r="85776" spans="1:9" x14ac:dyDescent="0.3">
      <c r="A85776" s="18">
        <v>85948</v>
      </c>
      <c r="E85776" s="19">
        <v>3.1</v>
      </c>
      <c r="I85776" s="21">
        <v>1</v>
      </c>
    </row>
    <row r="85777" spans="1:9" x14ac:dyDescent="0.3">
      <c r="A85777" s="18">
        <v>85949</v>
      </c>
      <c r="E85777" s="19">
        <v>3</v>
      </c>
      <c r="I85777" s="22">
        <v>1</v>
      </c>
    </row>
    <row r="85778" spans="1:9" x14ac:dyDescent="0.3">
      <c r="A85778" s="18">
        <v>85950</v>
      </c>
      <c r="E85778" s="19">
        <v>5</v>
      </c>
      <c r="I85778" s="21">
        <v>2</v>
      </c>
    </row>
    <row r="85779" spans="1:9" x14ac:dyDescent="0.3">
      <c r="A85779" s="18">
        <v>85951</v>
      </c>
      <c r="E85779" s="19">
        <v>6</v>
      </c>
      <c r="I85779" s="22">
        <v>2</v>
      </c>
    </row>
    <row r="85780" spans="1:9" x14ac:dyDescent="0.3">
      <c r="A85780" s="18">
        <v>85952</v>
      </c>
      <c r="E85780" s="19">
        <v>3</v>
      </c>
      <c r="I85780" s="21">
        <v>1</v>
      </c>
    </row>
    <row r="85781" spans="1:9" x14ac:dyDescent="0.3">
      <c r="A85781" s="18">
        <v>85953</v>
      </c>
      <c r="E85781" s="19">
        <v>5.0999999999999996</v>
      </c>
      <c r="I85781" s="22">
        <v>2</v>
      </c>
    </row>
    <row r="85782" spans="1:9" x14ac:dyDescent="0.3">
      <c r="A85782" s="18">
        <v>85954</v>
      </c>
      <c r="E85782" s="19">
        <v>4.4000000000000004</v>
      </c>
      <c r="I85782" s="21">
        <v>2</v>
      </c>
    </row>
    <row r="85783" spans="1:9" x14ac:dyDescent="0.3">
      <c r="A85783" s="18">
        <v>85955</v>
      </c>
      <c r="E85783" s="19">
        <v>2.2000000000000002</v>
      </c>
      <c r="I85783" s="22">
        <v>1</v>
      </c>
    </row>
    <row r="85784" spans="1:9" x14ac:dyDescent="0.3">
      <c r="A85784" s="18">
        <v>85956</v>
      </c>
      <c r="E85784" s="19">
        <v>3</v>
      </c>
      <c r="I85784" s="21">
        <v>1</v>
      </c>
    </row>
    <row r="85785" spans="1:9" x14ac:dyDescent="0.3">
      <c r="A85785" s="18">
        <v>85957</v>
      </c>
      <c r="E85785" s="19">
        <v>6</v>
      </c>
      <c r="I85785" s="22">
        <v>2</v>
      </c>
    </row>
    <row r="85786" spans="1:9" x14ac:dyDescent="0.3">
      <c r="A85786" s="18">
        <v>85958</v>
      </c>
      <c r="E85786" s="19">
        <v>5</v>
      </c>
      <c r="I85786" s="21">
        <v>2</v>
      </c>
    </row>
    <row r="85787" spans="1:9" x14ac:dyDescent="0.3">
      <c r="A85787" s="18">
        <v>85959</v>
      </c>
      <c r="E85787" s="19">
        <v>5</v>
      </c>
      <c r="I85787" s="22">
        <v>2</v>
      </c>
    </row>
    <row r="85788" spans="1:9" x14ac:dyDescent="0.3">
      <c r="A85788" s="18">
        <v>85960</v>
      </c>
      <c r="E85788" s="19">
        <v>4.4000000000000004</v>
      </c>
      <c r="I85788" s="21">
        <v>2</v>
      </c>
    </row>
    <row r="85789" spans="1:9" x14ac:dyDescent="0.3">
      <c r="A85789" s="18">
        <v>85961</v>
      </c>
      <c r="E85789" s="19">
        <v>5</v>
      </c>
      <c r="I85789" s="22">
        <v>2</v>
      </c>
    </row>
    <row r="85790" spans="1:9" x14ac:dyDescent="0.3">
      <c r="A85790" s="18">
        <v>85962</v>
      </c>
      <c r="E85790" s="19">
        <v>2.5</v>
      </c>
      <c r="I85790" s="21">
        <v>1</v>
      </c>
    </row>
    <row r="85791" spans="1:9" x14ac:dyDescent="0.3">
      <c r="A85791" s="18">
        <v>85963</v>
      </c>
      <c r="E85791" s="19">
        <v>7.5</v>
      </c>
      <c r="I85791" s="22">
        <v>2</v>
      </c>
    </row>
    <row r="85792" spans="1:9" x14ac:dyDescent="0.3">
      <c r="A85792" s="18">
        <v>85964</v>
      </c>
      <c r="E85792" s="19">
        <v>5</v>
      </c>
      <c r="I85792" s="21">
        <v>2</v>
      </c>
    </row>
    <row r="85793" spans="1:9" x14ac:dyDescent="0.3">
      <c r="A85793" s="18">
        <v>85965</v>
      </c>
      <c r="E85793" s="19">
        <v>8</v>
      </c>
      <c r="I85793" s="22">
        <v>2</v>
      </c>
    </row>
    <row r="85794" spans="1:9" x14ac:dyDescent="0.3">
      <c r="A85794" s="18">
        <v>85966</v>
      </c>
      <c r="E85794" s="19">
        <v>5</v>
      </c>
      <c r="I85794" s="21">
        <v>2</v>
      </c>
    </row>
    <row r="85795" spans="1:9" x14ac:dyDescent="0.3">
      <c r="A85795" s="18">
        <v>85967</v>
      </c>
      <c r="E85795" s="19">
        <v>4.4000000000000004</v>
      </c>
      <c r="I85795" s="22">
        <v>2</v>
      </c>
    </row>
    <row r="85796" spans="1:9" x14ac:dyDescent="0.3">
      <c r="A85796" s="18">
        <v>85968</v>
      </c>
      <c r="E85796" s="19">
        <v>2.2000000000000002</v>
      </c>
      <c r="I85796" s="21">
        <v>1</v>
      </c>
    </row>
    <row r="85797" spans="1:9" x14ac:dyDescent="0.3">
      <c r="A85797" s="18">
        <v>85969</v>
      </c>
      <c r="E85797" s="19">
        <v>3.75</v>
      </c>
      <c r="I85797" s="22">
        <v>1</v>
      </c>
    </row>
    <row r="85798" spans="1:9" x14ac:dyDescent="0.3">
      <c r="A85798" s="18">
        <v>85970</v>
      </c>
      <c r="E85798" s="19">
        <v>4.4000000000000004</v>
      </c>
      <c r="I85798" s="21">
        <v>2</v>
      </c>
    </row>
    <row r="85799" spans="1:9" x14ac:dyDescent="0.3">
      <c r="A85799" s="18">
        <v>85971</v>
      </c>
      <c r="E85799" s="19">
        <v>3.75</v>
      </c>
      <c r="I85799" s="22">
        <v>1</v>
      </c>
    </row>
    <row r="85800" spans="1:9" x14ac:dyDescent="0.3">
      <c r="A85800" s="18">
        <v>85972</v>
      </c>
      <c r="E85800" s="19">
        <v>5</v>
      </c>
      <c r="I85800" s="21">
        <v>2</v>
      </c>
    </row>
    <row r="85801" spans="1:9" x14ac:dyDescent="0.3">
      <c r="A85801" s="18">
        <v>85973</v>
      </c>
      <c r="E85801" s="19">
        <v>2.2000000000000002</v>
      </c>
      <c r="I85801" s="22">
        <v>1</v>
      </c>
    </row>
    <row r="85802" spans="1:9" x14ac:dyDescent="0.3">
      <c r="A85802" s="18">
        <v>85974</v>
      </c>
      <c r="E85802" s="19">
        <v>3.5</v>
      </c>
      <c r="I85802" s="21">
        <v>1</v>
      </c>
    </row>
    <row r="85803" spans="1:9" x14ac:dyDescent="0.3">
      <c r="A85803" s="18">
        <v>85975</v>
      </c>
      <c r="E85803" s="19">
        <v>2.5499999999999998</v>
      </c>
      <c r="I85803" s="22">
        <v>1</v>
      </c>
    </row>
    <row r="85804" spans="1:9" x14ac:dyDescent="0.3">
      <c r="A85804" s="18">
        <v>85976</v>
      </c>
      <c r="E85804" s="19">
        <v>3.25</v>
      </c>
      <c r="I85804" s="21">
        <v>1</v>
      </c>
    </row>
    <row r="85805" spans="1:9" x14ac:dyDescent="0.3">
      <c r="A85805" s="18">
        <v>85977</v>
      </c>
      <c r="E85805" s="19">
        <v>5</v>
      </c>
      <c r="I85805" s="22">
        <v>2</v>
      </c>
    </row>
    <row r="85806" spans="1:9" x14ac:dyDescent="0.3">
      <c r="A85806" s="18">
        <v>85978</v>
      </c>
      <c r="E85806" s="19">
        <v>6</v>
      </c>
      <c r="I85806" s="21">
        <v>2</v>
      </c>
    </row>
    <row r="85807" spans="1:9" x14ac:dyDescent="0.3">
      <c r="A85807" s="18">
        <v>85979</v>
      </c>
      <c r="E85807" s="19">
        <v>6</v>
      </c>
      <c r="I85807" s="22">
        <v>2</v>
      </c>
    </row>
    <row r="85808" spans="1:9" x14ac:dyDescent="0.3">
      <c r="A85808" s="18">
        <v>85980</v>
      </c>
      <c r="E85808" s="19">
        <v>6</v>
      </c>
      <c r="I85808" s="21">
        <v>2</v>
      </c>
    </row>
    <row r="85809" spans="1:9" x14ac:dyDescent="0.3">
      <c r="A85809" s="18">
        <v>85981</v>
      </c>
      <c r="E85809" s="19">
        <v>3.75</v>
      </c>
      <c r="I85809" s="22">
        <v>1</v>
      </c>
    </row>
    <row r="85810" spans="1:9" x14ac:dyDescent="0.3">
      <c r="A85810" s="18">
        <v>85982</v>
      </c>
      <c r="E85810" s="19">
        <v>2.5</v>
      </c>
      <c r="I85810" s="21">
        <v>1</v>
      </c>
    </row>
    <row r="85811" spans="1:9" x14ac:dyDescent="0.3">
      <c r="A85811" s="18">
        <v>85983</v>
      </c>
      <c r="E85811" s="19">
        <v>4</v>
      </c>
      <c r="I85811" s="22">
        <v>2</v>
      </c>
    </row>
    <row r="85812" spans="1:9" x14ac:dyDescent="0.3">
      <c r="A85812" s="18">
        <v>85984</v>
      </c>
      <c r="E85812" s="19">
        <v>3.75</v>
      </c>
      <c r="I85812" s="21">
        <v>1</v>
      </c>
    </row>
    <row r="85813" spans="1:9" x14ac:dyDescent="0.3">
      <c r="A85813" s="18">
        <v>85985</v>
      </c>
      <c r="E85813" s="19">
        <v>4.25</v>
      </c>
      <c r="I85813" s="22">
        <v>1</v>
      </c>
    </row>
    <row r="85814" spans="1:9" x14ac:dyDescent="0.3">
      <c r="A85814" s="18">
        <v>85986</v>
      </c>
      <c r="E85814" s="19">
        <v>5</v>
      </c>
      <c r="I85814" s="21">
        <v>2</v>
      </c>
    </row>
    <row r="85815" spans="1:9" x14ac:dyDescent="0.3">
      <c r="A85815" s="18">
        <v>85987</v>
      </c>
      <c r="E85815" s="19">
        <v>3.25</v>
      </c>
      <c r="I85815" s="22">
        <v>1</v>
      </c>
    </row>
    <row r="85816" spans="1:9" x14ac:dyDescent="0.3">
      <c r="A85816" s="18">
        <v>85988</v>
      </c>
      <c r="E85816" s="19">
        <v>5</v>
      </c>
      <c r="I85816" s="21">
        <v>2</v>
      </c>
    </row>
    <row r="85817" spans="1:9" x14ac:dyDescent="0.3">
      <c r="A85817" s="18">
        <v>85989</v>
      </c>
      <c r="E85817" s="19">
        <v>5</v>
      </c>
      <c r="I85817" s="22">
        <v>2</v>
      </c>
    </row>
    <row r="85818" spans="1:9" x14ac:dyDescent="0.3">
      <c r="A85818" s="18">
        <v>85990</v>
      </c>
      <c r="E85818" s="19">
        <v>2.4500000000000002</v>
      </c>
      <c r="I85818" s="21">
        <v>1</v>
      </c>
    </row>
    <row r="85819" spans="1:9" x14ac:dyDescent="0.3">
      <c r="A85819" s="18">
        <v>85991</v>
      </c>
      <c r="E85819" s="19">
        <v>3</v>
      </c>
      <c r="I85819" s="22">
        <v>1</v>
      </c>
    </row>
    <row r="85820" spans="1:9" x14ac:dyDescent="0.3">
      <c r="A85820" s="18">
        <v>85992</v>
      </c>
      <c r="E85820" s="19">
        <v>6.2</v>
      </c>
      <c r="I85820" s="21">
        <v>2</v>
      </c>
    </row>
    <row r="85821" spans="1:9" x14ac:dyDescent="0.3">
      <c r="A85821" s="18">
        <v>85993</v>
      </c>
      <c r="E85821" s="19">
        <v>3.75</v>
      </c>
      <c r="I85821" s="22">
        <v>1</v>
      </c>
    </row>
    <row r="85822" spans="1:9" x14ac:dyDescent="0.3">
      <c r="A85822" s="18">
        <v>85994</v>
      </c>
      <c r="E85822" s="19">
        <v>2.5</v>
      </c>
      <c r="I85822" s="21">
        <v>1</v>
      </c>
    </row>
    <row r="85823" spans="1:9" x14ac:dyDescent="0.3">
      <c r="A85823" s="18">
        <v>85995</v>
      </c>
      <c r="E85823" s="19">
        <v>6</v>
      </c>
      <c r="I85823" s="22">
        <v>2</v>
      </c>
    </row>
    <row r="85824" spans="1:9" x14ac:dyDescent="0.3">
      <c r="A85824" s="18">
        <v>85996</v>
      </c>
      <c r="E85824" s="19">
        <v>6.2</v>
      </c>
      <c r="I85824" s="21">
        <v>2</v>
      </c>
    </row>
    <row r="85825" spans="1:9" x14ac:dyDescent="0.3">
      <c r="A85825" s="18">
        <v>85997</v>
      </c>
      <c r="E85825" s="19">
        <v>3.5</v>
      </c>
      <c r="I85825" s="22">
        <v>1</v>
      </c>
    </row>
    <row r="85826" spans="1:9" x14ac:dyDescent="0.3">
      <c r="A85826" s="18">
        <v>85998</v>
      </c>
      <c r="E85826" s="19">
        <v>5</v>
      </c>
      <c r="I85826" s="21">
        <v>2</v>
      </c>
    </row>
    <row r="85827" spans="1:9" x14ac:dyDescent="0.3">
      <c r="A85827" s="18">
        <v>85999</v>
      </c>
      <c r="E85827" s="19">
        <v>5</v>
      </c>
      <c r="I85827" s="22">
        <v>2</v>
      </c>
    </row>
    <row r="85828" spans="1:9" x14ac:dyDescent="0.3">
      <c r="A85828" s="18">
        <v>86000</v>
      </c>
      <c r="E85828" s="19">
        <v>3.75</v>
      </c>
      <c r="I85828" s="21">
        <v>1</v>
      </c>
    </row>
    <row r="85829" spans="1:9" x14ac:dyDescent="0.3">
      <c r="A85829" s="18">
        <v>86001</v>
      </c>
      <c r="E85829" s="19">
        <v>9.5</v>
      </c>
      <c r="I85829" s="22">
        <v>2</v>
      </c>
    </row>
    <row r="85830" spans="1:9" x14ac:dyDescent="0.3">
      <c r="A85830" s="18">
        <v>86002</v>
      </c>
      <c r="E85830" s="19">
        <v>3.25</v>
      </c>
      <c r="I85830" s="21">
        <v>1</v>
      </c>
    </row>
    <row r="85831" spans="1:9" x14ac:dyDescent="0.3">
      <c r="A85831" s="18">
        <v>86003</v>
      </c>
      <c r="E85831" s="19">
        <v>6</v>
      </c>
      <c r="I85831" s="22">
        <v>2</v>
      </c>
    </row>
    <row r="85832" spans="1:9" x14ac:dyDescent="0.3">
      <c r="A85832" s="18">
        <v>86004</v>
      </c>
      <c r="E85832" s="19">
        <v>5</v>
      </c>
      <c r="I85832" s="21">
        <v>2</v>
      </c>
    </row>
    <row r="85833" spans="1:9" x14ac:dyDescent="0.3">
      <c r="A85833" s="18">
        <v>86005</v>
      </c>
      <c r="E85833" s="19">
        <v>6</v>
      </c>
      <c r="I85833" s="22">
        <v>2</v>
      </c>
    </row>
    <row r="85834" spans="1:9" x14ac:dyDescent="0.3">
      <c r="A85834" s="18">
        <v>86006</v>
      </c>
      <c r="E85834" s="19">
        <v>4.4000000000000004</v>
      </c>
      <c r="I85834" s="21">
        <v>2</v>
      </c>
    </row>
    <row r="85835" spans="1:9" x14ac:dyDescent="0.3">
      <c r="A85835" s="18">
        <v>86007</v>
      </c>
      <c r="E85835" s="19">
        <v>3</v>
      </c>
      <c r="I85835" s="22">
        <v>1</v>
      </c>
    </row>
    <row r="85836" spans="1:9" x14ac:dyDescent="0.3">
      <c r="A85836" s="18">
        <v>86008</v>
      </c>
      <c r="E85836" s="19">
        <v>6</v>
      </c>
      <c r="I85836" s="21">
        <v>2</v>
      </c>
    </row>
    <row r="85837" spans="1:9" x14ac:dyDescent="0.3">
      <c r="A85837" s="18">
        <v>86009</v>
      </c>
      <c r="E85837" s="19">
        <v>7.5</v>
      </c>
      <c r="I85837" s="22">
        <v>2</v>
      </c>
    </row>
    <row r="85838" spans="1:9" x14ac:dyDescent="0.3">
      <c r="A85838" s="18">
        <v>86010</v>
      </c>
      <c r="E85838" s="19">
        <v>6</v>
      </c>
      <c r="I85838" s="21">
        <v>2</v>
      </c>
    </row>
    <row r="85839" spans="1:9" x14ac:dyDescent="0.3">
      <c r="A85839" s="18">
        <v>86011</v>
      </c>
      <c r="E85839" s="19">
        <v>2.5</v>
      </c>
      <c r="I85839" s="22">
        <v>1</v>
      </c>
    </row>
    <row r="85840" spans="1:9" x14ac:dyDescent="0.3">
      <c r="A85840" s="18">
        <v>86012</v>
      </c>
      <c r="E85840" s="19">
        <v>3</v>
      </c>
      <c r="I85840" s="21">
        <v>1</v>
      </c>
    </row>
    <row r="85841" spans="1:9" x14ac:dyDescent="0.3">
      <c r="A85841" s="18">
        <v>86013</v>
      </c>
      <c r="E85841" s="19">
        <v>4</v>
      </c>
      <c r="I85841" s="22">
        <v>1</v>
      </c>
    </row>
    <row r="85842" spans="1:9" x14ac:dyDescent="0.3">
      <c r="A85842" s="18">
        <v>86014</v>
      </c>
      <c r="E85842" s="19">
        <v>3</v>
      </c>
      <c r="I85842" s="21">
        <v>1</v>
      </c>
    </row>
    <row r="85843" spans="1:9" x14ac:dyDescent="0.3">
      <c r="A85843" s="18">
        <v>86015</v>
      </c>
      <c r="E85843" s="19">
        <v>3</v>
      </c>
      <c r="I85843" s="22">
        <v>1</v>
      </c>
    </row>
    <row r="85844" spans="1:9" x14ac:dyDescent="0.3">
      <c r="A85844" s="18">
        <v>86016</v>
      </c>
      <c r="E85844" s="19">
        <v>3.75</v>
      </c>
      <c r="I85844" s="21">
        <v>1</v>
      </c>
    </row>
    <row r="85845" spans="1:9" x14ac:dyDescent="0.3">
      <c r="A85845" s="18">
        <v>86017</v>
      </c>
      <c r="E85845" s="19">
        <v>3</v>
      </c>
      <c r="I85845" s="22">
        <v>1</v>
      </c>
    </row>
    <row r="85846" spans="1:9" x14ac:dyDescent="0.3">
      <c r="A85846" s="18">
        <v>86018</v>
      </c>
      <c r="E85846" s="19">
        <v>7</v>
      </c>
      <c r="I85846" s="21">
        <v>2</v>
      </c>
    </row>
    <row r="85847" spans="1:9" x14ac:dyDescent="0.3">
      <c r="A85847" s="18">
        <v>86019</v>
      </c>
      <c r="E85847" s="19">
        <v>6</v>
      </c>
      <c r="I85847" s="22">
        <v>2</v>
      </c>
    </row>
    <row r="85848" spans="1:9" x14ac:dyDescent="0.3">
      <c r="A85848" s="18">
        <v>86020</v>
      </c>
      <c r="E85848" s="19">
        <v>7.5</v>
      </c>
      <c r="I85848" s="21">
        <v>2</v>
      </c>
    </row>
    <row r="85849" spans="1:9" x14ac:dyDescent="0.3">
      <c r="A85849" s="18">
        <v>86021</v>
      </c>
      <c r="E85849" s="19">
        <v>3.25</v>
      </c>
      <c r="I85849" s="22">
        <v>1</v>
      </c>
    </row>
    <row r="85850" spans="1:9" x14ac:dyDescent="0.3">
      <c r="A85850" s="18">
        <v>86022</v>
      </c>
      <c r="E85850" s="19">
        <v>4.5</v>
      </c>
      <c r="I85850" s="21">
        <v>1</v>
      </c>
    </row>
    <row r="85851" spans="1:9" x14ac:dyDescent="0.3">
      <c r="A85851" s="18">
        <v>86023</v>
      </c>
      <c r="E85851" s="19">
        <v>2.5</v>
      </c>
      <c r="I85851" s="22">
        <v>1</v>
      </c>
    </row>
    <row r="85852" spans="1:9" x14ac:dyDescent="0.3">
      <c r="A85852" s="18">
        <v>86024</v>
      </c>
      <c r="E85852" s="19">
        <v>3</v>
      </c>
      <c r="I85852" s="21">
        <v>1</v>
      </c>
    </row>
    <row r="85853" spans="1:9" x14ac:dyDescent="0.3">
      <c r="A85853" s="18">
        <v>86025</v>
      </c>
      <c r="E85853" s="19">
        <v>6</v>
      </c>
      <c r="I85853" s="22">
        <v>2</v>
      </c>
    </row>
    <row r="85854" spans="1:9" x14ac:dyDescent="0.3">
      <c r="A85854" s="18">
        <v>86026</v>
      </c>
      <c r="E85854" s="19">
        <v>3</v>
      </c>
      <c r="I85854" s="21">
        <v>1</v>
      </c>
    </row>
    <row r="85855" spans="1:9" x14ac:dyDescent="0.3">
      <c r="A85855" s="18">
        <v>86027</v>
      </c>
      <c r="E85855" s="19">
        <v>3</v>
      </c>
      <c r="I85855" s="22">
        <v>1</v>
      </c>
    </row>
    <row r="85856" spans="1:9" x14ac:dyDescent="0.3">
      <c r="A85856" s="18">
        <v>86028</v>
      </c>
      <c r="E85856" s="19">
        <v>8.5</v>
      </c>
      <c r="I85856" s="21">
        <v>2</v>
      </c>
    </row>
    <row r="85857" spans="1:9" x14ac:dyDescent="0.3">
      <c r="A85857" s="18">
        <v>86029</v>
      </c>
      <c r="E85857" s="19">
        <v>4</v>
      </c>
      <c r="I85857" s="22">
        <v>1</v>
      </c>
    </row>
    <row r="85858" spans="1:9" x14ac:dyDescent="0.3">
      <c r="A85858" s="18">
        <v>86030</v>
      </c>
      <c r="E85858" s="19">
        <v>3.75</v>
      </c>
      <c r="I85858" s="21">
        <v>1</v>
      </c>
    </row>
    <row r="85859" spans="1:9" x14ac:dyDescent="0.3">
      <c r="A85859" s="18">
        <v>86031</v>
      </c>
      <c r="E85859" s="19">
        <v>4.9000000000000004</v>
      </c>
      <c r="I85859" s="22">
        <v>2</v>
      </c>
    </row>
    <row r="85860" spans="1:9" x14ac:dyDescent="0.3">
      <c r="A85860" s="18">
        <v>86032</v>
      </c>
      <c r="E85860" s="19">
        <v>3.25</v>
      </c>
      <c r="I85860" s="21">
        <v>1</v>
      </c>
    </row>
    <row r="85861" spans="1:9" x14ac:dyDescent="0.3">
      <c r="A85861" s="18">
        <v>86033</v>
      </c>
      <c r="E85861" s="19">
        <v>7.5</v>
      </c>
      <c r="I85861" s="22">
        <v>2</v>
      </c>
    </row>
    <row r="85862" spans="1:9" x14ac:dyDescent="0.3">
      <c r="A85862" s="18">
        <v>86034</v>
      </c>
      <c r="E85862" s="19">
        <v>3.5</v>
      </c>
      <c r="I85862" s="21">
        <v>1</v>
      </c>
    </row>
    <row r="85863" spans="1:9" x14ac:dyDescent="0.3">
      <c r="A85863" s="18">
        <v>86035</v>
      </c>
      <c r="E85863" s="19">
        <v>6</v>
      </c>
      <c r="I85863" s="22">
        <v>2</v>
      </c>
    </row>
    <row r="85864" spans="1:9" x14ac:dyDescent="0.3">
      <c r="A85864" s="18">
        <v>86036</v>
      </c>
      <c r="E85864" s="19">
        <v>2.2000000000000002</v>
      </c>
      <c r="I85864" s="21">
        <v>1</v>
      </c>
    </row>
    <row r="85865" spans="1:9" x14ac:dyDescent="0.3">
      <c r="A85865" s="18">
        <v>86037</v>
      </c>
      <c r="E85865" s="19">
        <v>6</v>
      </c>
      <c r="I85865" s="22">
        <v>2</v>
      </c>
    </row>
    <row r="85866" spans="1:9" x14ac:dyDescent="0.3">
      <c r="A85866" s="18">
        <v>86038</v>
      </c>
      <c r="E85866" s="19">
        <v>3.25</v>
      </c>
      <c r="I85866" s="21">
        <v>1</v>
      </c>
    </row>
    <row r="85867" spans="1:9" x14ac:dyDescent="0.3">
      <c r="A85867" s="18">
        <v>86039</v>
      </c>
      <c r="E85867" s="19">
        <v>3</v>
      </c>
      <c r="I85867" s="22">
        <v>1</v>
      </c>
    </row>
    <row r="85868" spans="1:9" x14ac:dyDescent="0.3">
      <c r="A85868" s="18">
        <v>86040</v>
      </c>
      <c r="E85868" s="19">
        <v>7.5</v>
      </c>
      <c r="I85868" s="21">
        <v>2</v>
      </c>
    </row>
    <row r="85869" spans="1:9" x14ac:dyDescent="0.3">
      <c r="A85869" s="18">
        <v>86041</v>
      </c>
      <c r="E85869" s="19">
        <v>7.5</v>
      </c>
      <c r="I85869" s="22">
        <v>2</v>
      </c>
    </row>
    <row r="85870" spans="1:9" x14ac:dyDescent="0.3">
      <c r="A85870" s="18">
        <v>86042</v>
      </c>
      <c r="E85870" s="19">
        <v>3</v>
      </c>
      <c r="I85870" s="21">
        <v>1</v>
      </c>
    </row>
    <row r="85871" spans="1:9" x14ac:dyDescent="0.3">
      <c r="A85871" s="18">
        <v>86043</v>
      </c>
      <c r="E85871" s="19">
        <v>3</v>
      </c>
      <c r="I85871" s="22">
        <v>1</v>
      </c>
    </row>
    <row r="85872" spans="1:9" x14ac:dyDescent="0.3">
      <c r="A85872" s="18">
        <v>86044</v>
      </c>
      <c r="E85872" s="19">
        <v>7.5</v>
      </c>
      <c r="I85872" s="21">
        <v>2</v>
      </c>
    </row>
    <row r="85873" spans="1:9" x14ac:dyDescent="0.3">
      <c r="A85873" s="18">
        <v>86045</v>
      </c>
      <c r="E85873" s="19">
        <v>5</v>
      </c>
      <c r="I85873" s="22">
        <v>2</v>
      </c>
    </row>
    <row r="85874" spans="1:9" x14ac:dyDescent="0.3">
      <c r="A85874" s="18">
        <v>86046</v>
      </c>
      <c r="E85874" s="19">
        <v>7</v>
      </c>
      <c r="I85874" s="21">
        <v>2</v>
      </c>
    </row>
    <row r="85875" spans="1:9" x14ac:dyDescent="0.3">
      <c r="A85875" s="18">
        <v>86047</v>
      </c>
      <c r="E85875" s="19">
        <v>3</v>
      </c>
      <c r="I85875" s="22">
        <v>1</v>
      </c>
    </row>
    <row r="85876" spans="1:9" x14ac:dyDescent="0.3">
      <c r="A85876" s="18">
        <v>86048</v>
      </c>
      <c r="E85876" s="19">
        <v>7.5</v>
      </c>
      <c r="I85876" s="21">
        <v>2</v>
      </c>
    </row>
    <row r="85877" spans="1:9" x14ac:dyDescent="0.3">
      <c r="A85877" s="18">
        <v>86049</v>
      </c>
      <c r="E85877" s="19">
        <v>3.5</v>
      </c>
      <c r="I85877" s="22">
        <v>1</v>
      </c>
    </row>
    <row r="85878" spans="1:9" x14ac:dyDescent="0.3">
      <c r="A85878" s="18">
        <v>86050</v>
      </c>
      <c r="E85878" s="19">
        <v>3.75</v>
      </c>
      <c r="I85878" s="21">
        <v>1</v>
      </c>
    </row>
    <row r="85879" spans="1:9" x14ac:dyDescent="0.3">
      <c r="A85879" s="18">
        <v>86051</v>
      </c>
      <c r="E85879" s="19">
        <v>3.75</v>
      </c>
      <c r="I85879" s="22">
        <v>1</v>
      </c>
    </row>
    <row r="85880" spans="1:9" x14ac:dyDescent="0.3">
      <c r="A85880" s="18">
        <v>86052</v>
      </c>
      <c r="E85880" s="19">
        <v>3.5</v>
      </c>
      <c r="I85880" s="21">
        <v>1</v>
      </c>
    </row>
    <row r="85881" spans="1:9" x14ac:dyDescent="0.3">
      <c r="A85881" s="18">
        <v>86053</v>
      </c>
      <c r="E85881" s="19">
        <v>2.5</v>
      </c>
      <c r="I85881" s="22">
        <v>1</v>
      </c>
    </row>
    <row r="85882" spans="1:9" x14ac:dyDescent="0.3">
      <c r="A85882" s="18">
        <v>86054</v>
      </c>
      <c r="E85882" s="19">
        <v>6</v>
      </c>
      <c r="I85882" s="21">
        <v>2</v>
      </c>
    </row>
    <row r="85883" spans="1:9" x14ac:dyDescent="0.3">
      <c r="A85883" s="18">
        <v>86055</v>
      </c>
      <c r="E85883" s="19">
        <v>3.1</v>
      </c>
      <c r="I85883" s="22">
        <v>1</v>
      </c>
    </row>
    <row r="85884" spans="1:9" x14ac:dyDescent="0.3">
      <c r="A85884" s="18">
        <v>86056</v>
      </c>
      <c r="E85884" s="19">
        <v>3.25</v>
      </c>
      <c r="I85884" s="21">
        <v>1</v>
      </c>
    </row>
    <row r="85885" spans="1:9" x14ac:dyDescent="0.3">
      <c r="A85885" s="18">
        <v>86057</v>
      </c>
      <c r="E85885" s="19">
        <v>2.5</v>
      </c>
      <c r="I85885" s="22">
        <v>1</v>
      </c>
    </row>
    <row r="85886" spans="1:9" x14ac:dyDescent="0.3">
      <c r="A85886" s="18">
        <v>86058</v>
      </c>
      <c r="E85886" s="19">
        <v>3.75</v>
      </c>
      <c r="I85886" s="21">
        <v>1</v>
      </c>
    </row>
    <row r="85887" spans="1:9" x14ac:dyDescent="0.3">
      <c r="A85887" s="18">
        <v>86059</v>
      </c>
      <c r="E85887" s="19">
        <v>2.2000000000000002</v>
      </c>
      <c r="I85887" s="22">
        <v>1</v>
      </c>
    </row>
    <row r="85888" spans="1:9" x14ac:dyDescent="0.3">
      <c r="A85888" s="18">
        <v>86060</v>
      </c>
      <c r="E85888" s="19">
        <v>3</v>
      </c>
      <c r="I85888" s="21">
        <v>1</v>
      </c>
    </row>
    <row r="85889" spans="1:9" x14ac:dyDescent="0.3">
      <c r="A85889" s="18">
        <v>86061</v>
      </c>
      <c r="E85889" s="19">
        <v>6</v>
      </c>
      <c r="I85889" s="22">
        <v>2</v>
      </c>
    </row>
    <row r="85890" spans="1:9" x14ac:dyDescent="0.3">
      <c r="A85890" s="18">
        <v>86062</v>
      </c>
      <c r="E85890" s="19">
        <v>3.25</v>
      </c>
      <c r="I85890" s="21">
        <v>1</v>
      </c>
    </row>
    <row r="85891" spans="1:9" x14ac:dyDescent="0.3">
      <c r="A85891" s="18">
        <v>86063</v>
      </c>
      <c r="E85891" s="19">
        <v>2.4500000000000002</v>
      </c>
      <c r="I85891" s="22">
        <v>1</v>
      </c>
    </row>
    <row r="85892" spans="1:9" x14ac:dyDescent="0.3">
      <c r="A85892" s="18">
        <v>86064</v>
      </c>
      <c r="E85892" s="19">
        <v>7.5</v>
      </c>
      <c r="I85892" s="21">
        <v>2</v>
      </c>
    </row>
    <row r="85893" spans="1:9" x14ac:dyDescent="0.3">
      <c r="A85893" s="18">
        <v>86065</v>
      </c>
      <c r="E85893" s="19">
        <v>5.0999999999999996</v>
      </c>
      <c r="I85893" s="22">
        <v>2</v>
      </c>
    </row>
    <row r="85894" spans="1:9" x14ac:dyDescent="0.3">
      <c r="A85894" s="18">
        <v>86066</v>
      </c>
      <c r="E85894" s="19">
        <v>3</v>
      </c>
      <c r="I85894" s="21">
        <v>1</v>
      </c>
    </row>
    <row r="85895" spans="1:9" x14ac:dyDescent="0.3">
      <c r="A85895" s="18">
        <v>86067</v>
      </c>
      <c r="E85895" s="19">
        <v>4.5</v>
      </c>
      <c r="I85895" s="22">
        <v>1</v>
      </c>
    </row>
    <row r="85896" spans="1:9" x14ac:dyDescent="0.3">
      <c r="A85896" s="18">
        <v>86068</v>
      </c>
      <c r="E85896" s="19">
        <v>3.1</v>
      </c>
      <c r="I85896" s="21">
        <v>1</v>
      </c>
    </row>
    <row r="85897" spans="1:9" x14ac:dyDescent="0.3">
      <c r="A85897" s="18">
        <v>86069</v>
      </c>
      <c r="E85897" s="19">
        <v>5</v>
      </c>
      <c r="I85897" s="22">
        <v>2</v>
      </c>
    </row>
    <row r="85898" spans="1:9" x14ac:dyDescent="0.3">
      <c r="A85898" s="18">
        <v>86070</v>
      </c>
      <c r="E85898" s="19">
        <v>5</v>
      </c>
      <c r="I85898" s="21">
        <v>2</v>
      </c>
    </row>
    <row r="85899" spans="1:9" x14ac:dyDescent="0.3">
      <c r="A85899" s="18">
        <v>86071</v>
      </c>
      <c r="E85899" s="19">
        <v>5</v>
      </c>
      <c r="I85899" s="22">
        <v>2</v>
      </c>
    </row>
    <row r="85900" spans="1:9" x14ac:dyDescent="0.3">
      <c r="A85900" s="18">
        <v>86072</v>
      </c>
      <c r="E85900" s="19">
        <v>7.5</v>
      </c>
      <c r="I85900" s="21">
        <v>2</v>
      </c>
    </row>
    <row r="85901" spans="1:9" x14ac:dyDescent="0.3">
      <c r="A85901" s="18">
        <v>86073</v>
      </c>
      <c r="E85901" s="19">
        <v>2</v>
      </c>
      <c r="I85901" s="22">
        <v>1</v>
      </c>
    </row>
    <row r="85902" spans="1:9" x14ac:dyDescent="0.3">
      <c r="A85902" s="18">
        <v>86074</v>
      </c>
      <c r="E85902" s="19">
        <v>5.0999999999999996</v>
      </c>
      <c r="I85902" s="21">
        <v>2</v>
      </c>
    </row>
    <row r="85903" spans="1:9" x14ac:dyDescent="0.3">
      <c r="A85903" s="18">
        <v>86075</v>
      </c>
      <c r="E85903" s="19">
        <v>4</v>
      </c>
      <c r="I85903" s="22">
        <v>2</v>
      </c>
    </row>
    <row r="85904" spans="1:9" x14ac:dyDescent="0.3">
      <c r="A85904" s="18">
        <v>86076</v>
      </c>
      <c r="E85904" s="19">
        <v>3.5</v>
      </c>
      <c r="I85904" s="21">
        <v>1</v>
      </c>
    </row>
    <row r="85905" spans="1:9" x14ac:dyDescent="0.3">
      <c r="A85905" s="18">
        <v>86077</v>
      </c>
      <c r="E85905" s="19">
        <v>2.5</v>
      </c>
      <c r="I85905" s="22">
        <v>1</v>
      </c>
    </row>
    <row r="85906" spans="1:9" x14ac:dyDescent="0.3">
      <c r="A85906" s="18">
        <v>86078</v>
      </c>
      <c r="E85906" s="19">
        <v>6</v>
      </c>
      <c r="I85906" s="21">
        <v>2</v>
      </c>
    </row>
    <row r="85907" spans="1:9" x14ac:dyDescent="0.3">
      <c r="A85907" s="18">
        <v>86079</v>
      </c>
      <c r="E85907" s="19">
        <v>7.5</v>
      </c>
      <c r="I85907" s="22">
        <v>2</v>
      </c>
    </row>
    <row r="85908" spans="1:9" x14ac:dyDescent="0.3">
      <c r="A85908" s="18">
        <v>86080</v>
      </c>
      <c r="E85908" s="19">
        <v>3</v>
      </c>
      <c r="I85908" s="21">
        <v>1</v>
      </c>
    </row>
    <row r="85909" spans="1:9" x14ac:dyDescent="0.3">
      <c r="A85909" s="18">
        <v>86081</v>
      </c>
      <c r="E85909" s="19">
        <v>2.5</v>
      </c>
      <c r="I85909" s="22">
        <v>1</v>
      </c>
    </row>
    <row r="85910" spans="1:9" x14ac:dyDescent="0.3">
      <c r="A85910" s="18">
        <v>86082</v>
      </c>
      <c r="E85910" s="19">
        <v>4.5</v>
      </c>
      <c r="I85910" s="21">
        <v>1</v>
      </c>
    </row>
    <row r="85911" spans="1:9" x14ac:dyDescent="0.3">
      <c r="A85911" s="18">
        <v>86083</v>
      </c>
      <c r="E85911" s="19">
        <v>5.0999999999999996</v>
      </c>
      <c r="I85911" s="22">
        <v>2</v>
      </c>
    </row>
    <row r="85912" spans="1:9" x14ac:dyDescent="0.3">
      <c r="A85912" s="18">
        <v>86084</v>
      </c>
      <c r="E85912" s="19">
        <v>5</v>
      </c>
      <c r="I85912" s="21">
        <v>2</v>
      </c>
    </row>
    <row r="85913" spans="1:9" x14ac:dyDescent="0.3">
      <c r="A85913" s="18">
        <v>86085</v>
      </c>
      <c r="E85913" s="19">
        <v>6</v>
      </c>
      <c r="I85913" s="22">
        <v>2</v>
      </c>
    </row>
    <row r="85914" spans="1:9" x14ac:dyDescent="0.3">
      <c r="A85914" s="18">
        <v>86086</v>
      </c>
      <c r="E85914" s="19">
        <v>4.75</v>
      </c>
      <c r="I85914" s="21">
        <v>1</v>
      </c>
    </row>
    <row r="85915" spans="1:9" x14ac:dyDescent="0.3">
      <c r="A85915" s="18">
        <v>86087</v>
      </c>
      <c r="E85915" s="19">
        <v>4</v>
      </c>
      <c r="I85915" s="22">
        <v>2</v>
      </c>
    </row>
    <row r="85916" spans="1:9" x14ac:dyDescent="0.3">
      <c r="A85916" s="18">
        <v>86088</v>
      </c>
      <c r="E85916" s="19">
        <v>4.5</v>
      </c>
      <c r="I85916" s="21">
        <v>1</v>
      </c>
    </row>
    <row r="85917" spans="1:9" x14ac:dyDescent="0.3">
      <c r="A85917" s="18">
        <v>86089</v>
      </c>
      <c r="E85917" s="19">
        <v>2.5</v>
      </c>
      <c r="I85917" s="22">
        <v>1</v>
      </c>
    </row>
    <row r="85918" spans="1:9" x14ac:dyDescent="0.3">
      <c r="A85918" s="18">
        <v>86090</v>
      </c>
      <c r="E85918" s="19">
        <v>7.5</v>
      </c>
      <c r="I85918" s="21">
        <v>2</v>
      </c>
    </row>
    <row r="85919" spans="1:9" x14ac:dyDescent="0.3">
      <c r="A85919" s="18">
        <v>86091</v>
      </c>
      <c r="E85919" s="19">
        <v>3.5</v>
      </c>
      <c r="I85919" s="22">
        <v>1</v>
      </c>
    </row>
    <row r="85920" spans="1:9" x14ac:dyDescent="0.3">
      <c r="A85920" s="18">
        <v>86092</v>
      </c>
      <c r="E85920" s="19">
        <v>3.75</v>
      </c>
      <c r="I85920" s="21">
        <v>1</v>
      </c>
    </row>
    <row r="85921" spans="1:9" x14ac:dyDescent="0.3">
      <c r="A85921" s="18">
        <v>86093</v>
      </c>
      <c r="E85921" s="19">
        <v>9</v>
      </c>
      <c r="I85921" s="22">
        <v>2</v>
      </c>
    </row>
    <row r="85922" spans="1:9" x14ac:dyDescent="0.3">
      <c r="A85922" s="18">
        <v>86094</v>
      </c>
      <c r="E85922" s="19">
        <v>4.25</v>
      </c>
      <c r="I85922" s="21">
        <v>1</v>
      </c>
    </row>
    <row r="85923" spans="1:9" x14ac:dyDescent="0.3">
      <c r="A85923" s="18">
        <v>86095</v>
      </c>
      <c r="E85923" s="19">
        <v>6</v>
      </c>
      <c r="I85923" s="22">
        <v>2</v>
      </c>
    </row>
    <row r="85924" spans="1:9" x14ac:dyDescent="0.3">
      <c r="A85924" s="18">
        <v>86096</v>
      </c>
      <c r="E85924" s="19">
        <v>3.5</v>
      </c>
      <c r="I85924" s="21">
        <v>1</v>
      </c>
    </row>
    <row r="85925" spans="1:9" x14ac:dyDescent="0.3">
      <c r="A85925" s="18">
        <v>86097</v>
      </c>
      <c r="E85925" s="19">
        <v>3</v>
      </c>
      <c r="I85925" s="22">
        <v>1</v>
      </c>
    </row>
    <row r="85926" spans="1:9" x14ac:dyDescent="0.3">
      <c r="A85926" s="18">
        <v>86098</v>
      </c>
      <c r="E85926" s="19">
        <v>5</v>
      </c>
      <c r="I85926" s="21">
        <v>2</v>
      </c>
    </row>
    <row r="85927" spans="1:9" x14ac:dyDescent="0.3">
      <c r="A85927" s="18">
        <v>86099</v>
      </c>
      <c r="E85927" s="19">
        <v>3.5</v>
      </c>
      <c r="I85927" s="22">
        <v>1</v>
      </c>
    </row>
    <row r="85928" spans="1:9" x14ac:dyDescent="0.3">
      <c r="A85928" s="18">
        <v>86100</v>
      </c>
      <c r="E85928" s="19">
        <v>2.5</v>
      </c>
      <c r="I85928" s="21">
        <v>1</v>
      </c>
    </row>
    <row r="85929" spans="1:9" x14ac:dyDescent="0.3">
      <c r="A85929" s="18">
        <v>86101</v>
      </c>
      <c r="E85929" s="19">
        <v>4</v>
      </c>
      <c r="I85929" s="22">
        <v>1</v>
      </c>
    </row>
    <row r="85930" spans="1:9" x14ac:dyDescent="0.3">
      <c r="A85930" s="18">
        <v>86102</v>
      </c>
      <c r="E85930" s="19">
        <v>4</v>
      </c>
      <c r="I85930" s="21">
        <v>2</v>
      </c>
    </row>
    <row r="85931" spans="1:9" x14ac:dyDescent="0.3">
      <c r="A85931" s="18">
        <v>86103</v>
      </c>
      <c r="E85931" s="19">
        <v>6</v>
      </c>
      <c r="I85931" s="22">
        <v>2</v>
      </c>
    </row>
    <row r="85932" spans="1:9" x14ac:dyDescent="0.3">
      <c r="A85932" s="18">
        <v>86104</v>
      </c>
      <c r="E85932" s="19">
        <v>2.5</v>
      </c>
      <c r="I85932" s="21">
        <v>1</v>
      </c>
    </row>
    <row r="85933" spans="1:9" x14ac:dyDescent="0.3">
      <c r="A85933" s="18">
        <v>86105</v>
      </c>
      <c r="E85933" s="19">
        <v>3</v>
      </c>
      <c r="I85933" s="22">
        <v>1</v>
      </c>
    </row>
    <row r="85934" spans="1:9" x14ac:dyDescent="0.3">
      <c r="A85934" s="18">
        <v>86106</v>
      </c>
      <c r="E85934" s="19">
        <v>2.5</v>
      </c>
      <c r="I85934" s="21">
        <v>1</v>
      </c>
    </row>
    <row r="85935" spans="1:9" x14ac:dyDescent="0.3">
      <c r="A85935" s="18">
        <v>86107</v>
      </c>
      <c r="E85935" s="19">
        <v>6</v>
      </c>
      <c r="I85935" s="22">
        <v>2</v>
      </c>
    </row>
    <row r="85936" spans="1:9" x14ac:dyDescent="0.3">
      <c r="A85936" s="18">
        <v>86108</v>
      </c>
      <c r="E85936" s="19">
        <v>2.2000000000000002</v>
      </c>
      <c r="I85936" s="21">
        <v>1</v>
      </c>
    </row>
    <row r="85937" spans="1:9" x14ac:dyDescent="0.3">
      <c r="A85937" s="18">
        <v>86109</v>
      </c>
      <c r="E85937" s="19">
        <v>6</v>
      </c>
      <c r="I85937" s="22">
        <v>2</v>
      </c>
    </row>
    <row r="85938" spans="1:9" x14ac:dyDescent="0.3">
      <c r="A85938" s="18">
        <v>86110</v>
      </c>
      <c r="E85938" s="19">
        <v>3.75</v>
      </c>
      <c r="I85938" s="21">
        <v>1</v>
      </c>
    </row>
    <row r="85939" spans="1:9" x14ac:dyDescent="0.3">
      <c r="A85939" s="18">
        <v>86111</v>
      </c>
      <c r="E85939" s="19">
        <v>4</v>
      </c>
      <c r="I85939" s="22">
        <v>1</v>
      </c>
    </row>
    <row r="85940" spans="1:9" x14ac:dyDescent="0.3">
      <c r="A85940" s="18">
        <v>86112</v>
      </c>
      <c r="E85940" s="19">
        <v>3.25</v>
      </c>
      <c r="I85940" s="21">
        <v>1</v>
      </c>
    </row>
    <row r="85941" spans="1:9" x14ac:dyDescent="0.3">
      <c r="A85941" s="18">
        <v>86113</v>
      </c>
      <c r="E85941" s="19">
        <v>6</v>
      </c>
      <c r="I85941" s="22">
        <v>2</v>
      </c>
    </row>
    <row r="85942" spans="1:9" x14ac:dyDescent="0.3">
      <c r="A85942" s="18">
        <v>86114</v>
      </c>
      <c r="E85942" s="19">
        <v>7</v>
      </c>
      <c r="I85942" s="21">
        <v>2</v>
      </c>
    </row>
    <row r="85943" spans="1:9" x14ac:dyDescent="0.3">
      <c r="A85943" s="18">
        <v>86115</v>
      </c>
      <c r="E85943" s="19">
        <v>3</v>
      </c>
      <c r="I85943" s="22">
        <v>1</v>
      </c>
    </row>
    <row r="85944" spans="1:9" x14ac:dyDescent="0.3">
      <c r="A85944" s="18">
        <v>86116</v>
      </c>
      <c r="E85944" s="19">
        <v>8.5</v>
      </c>
      <c r="I85944" s="21">
        <v>2</v>
      </c>
    </row>
    <row r="85945" spans="1:9" x14ac:dyDescent="0.3">
      <c r="A85945" s="18">
        <v>86117</v>
      </c>
      <c r="E85945" s="19">
        <v>2.2000000000000002</v>
      </c>
      <c r="I85945" s="22">
        <v>1</v>
      </c>
    </row>
    <row r="85946" spans="1:9" x14ac:dyDescent="0.3">
      <c r="A85946" s="18">
        <v>86118</v>
      </c>
      <c r="E85946" s="19">
        <v>2.5</v>
      </c>
      <c r="I85946" s="21">
        <v>1</v>
      </c>
    </row>
    <row r="85947" spans="1:9" x14ac:dyDescent="0.3">
      <c r="A85947" s="18">
        <v>86119</v>
      </c>
      <c r="E85947" s="19">
        <v>4.4000000000000004</v>
      </c>
      <c r="I85947" s="22">
        <v>2</v>
      </c>
    </row>
    <row r="85948" spans="1:9" x14ac:dyDescent="0.3">
      <c r="A85948" s="18">
        <v>86120</v>
      </c>
      <c r="E85948" s="19">
        <v>4.75</v>
      </c>
      <c r="I85948" s="21">
        <v>1</v>
      </c>
    </row>
    <row r="85949" spans="1:9" x14ac:dyDescent="0.3">
      <c r="A85949" s="18">
        <v>86121</v>
      </c>
      <c r="E85949" s="19">
        <v>2.4500000000000002</v>
      </c>
      <c r="I85949" s="22">
        <v>1</v>
      </c>
    </row>
    <row r="85950" spans="1:9" x14ac:dyDescent="0.3">
      <c r="A85950" s="18">
        <v>86122</v>
      </c>
      <c r="E85950" s="19">
        <v>5</v>
      </c>
      <c r="I85950" s="21">
        <v>2</v>
      </c>
    </row>
    <row r="85951" spans="1:9" x14ac:dyDescent="0.3">
      <c r="A85951" s="18">
        <v>86123</v>
      </c>
      <c r="E85951" s="19">
        <v>3</v>
      </c>
      <c r="I85951" s="22">
        <v>1</v>
      </c>
    </row>
    <row r="85952" spans="1:9" x14ac:dyDescent="0.3">
      <c r="A85952" s="18">
        <v>86124</v>
      </c>
      <c r="E85952" s="19">
        <v>3</v>
      </c>
      <c r="I85952" s="21">
        <v>1</v>
      </c>
    </row>
    <row r="85953" spans="1:9" x14ac:dyDescent="0.3">
      <c r="A85953" s="18">
        <v>86125</v>
      </c>
      <c r="E85953" s="19">
        <v>3.75</v>
      </c>
      <c r="I85953" s="22">
        <v>1</v>
      </c>
    </row>
    <row r="85954" spans="1:9" x14ac:dyDescent="0.3">
      <c r="A85954" s="18">
        <v>86126</v>
      </c>
      <c r="E85954" s="19">
        <v>2.2000000000000002</v>
      </c>
      <c r="I85954" s="21">
        <v>1</v>
      </c>
    </row>
    <row r="85955" spans="1:9" x14ac:dyDescent="0.3">
      <c r="A85955" s="18">
        <v>86127</v>
      </c>
      <c r="E85955" s="19">
        <v>4.25</v>
      </c>
      <c r="I85955" s="22">
        <v>1</v>
      </c>
    </row>
    <row r="85956" spans="1:9" x14ac:dyDescent="0.3">
      <c r="A85956" s="18">
        <v>86128</v>
      </c>
      <c r="E85956" s="19">
        <v>6.2</v>
      </c>
      <c r="I85956" s="21">
        <v>2</v>
      </c>
    </row>
    <row r="85957" spans="1:9" x14ac:dyDescent="0.3">
      <c r="A85957" s="18">
        <v>86129</v>
      </c>
      <c r="E85957" s="19">
        <v>3.1</v>
      </c>
      <c r="I85957" s="22">
        <v>1</v>
      </c>
    </row>
    <row r="85958" spans="1:9" x14ac:dyDescent="0.3">
      <c r="A85958" s="18">
        <v>86130</v>
      </c>
      <c r="E85958" s="19">
        <v>7</v>
      </c>
      <c r="I85958" s="21">
        <v>2</v>
      </c>
    </row>
    <row r="85959" spans="1:9" x14ac:dyDescent="0.3">
      <c r="A85959" s="18">
        <v>86131</v>
      </c>
      <c r="E85959" s="19">
        <v>6</v>
      </c>
      <c r="I85959" s="22">
        <v>2</v>
      </c>
    </row>
    <row r="85960" spans="1:9" x14ac:dyDescent="0.3">
      <c r="A85960" s="18">
        <v>86132</v>
      </c>
      <c r="E85960" s="19">
        <v>4</v>
      </c>
      <c r="I85960" s="21">
        <v>1</v>
      </c>
    </row>
    <row r="85961" spans="1:9" x14ac:dyDescent="0.3">
      <c r="A85961" s="18">
        <v>86133</v>
      </c>
      <c r="E85961" s="19">
        <v>3.75</v>
      </c>
      <c r="I85961" s="22">
        <v>1</v>
      </c>
    </row>
    <row r="85962" spans="1:9" x14ac:dyDescent="0.3">
      <c r="A85962" s="18">
        <v>86134</v>
      </c>
      <c r="E85962" s="19">
        <v>6</v>
      </c>
      <c r="I85962" s="21">
        <v>2</v>
      </c>
    </row>
    <row r="85963" spans="1:9" x14ac:dyDescent="0.3">
      <c r="A85963" s="18">
        <v>86135</v>
      </c>
      <c r="E85963" s="19">
        <v>3</v>
      </c>
      <c r="I85963" s="22">
        <v>1</v>
      </c>
    </row>
    <row r="85964" spans="1:9" x14ac:dyDescent="0.3">
      <c r="A85964" s="18">
        <v>86136</v>
      </c>
      <c r="E85964" s="19">
        <v>3.1</v>
      </c>
      <c r="I85964" s="21">
        <v>1</v>
      </c>
    </row>
    <row r="85965" spans="1:9" x14ac:dyDescent="0.3">
      <c r="A85965" s="18">
        <v>86137</v>
      </c>
      <c r="E85965" s="19">
        <v>3.25</v>
      </c>
      <c r="I85965" s="22">
        <v>1</v>
      </c>
    </row>
    <row r="85966" spans="1:9" x14ac:dyDescent="0.3">
      <c r="A85966" s="18">
        <v>86138</v>
      </c>
      <c r="E85966" s="19">
        <v>7.5</v>
      </c>
      <c r="I85966" s="21">
        <v>2</v>
      </c>
    </row>
    <row r="85967" spans="1:9" x14ac:dyDescent="0.3">
      <c r="A85967" s="18">
        <v>86139</v>
      </c>
      <c r="E85967" s="19">
        <v>3.25</v>
      </c>
      <c r="I85967" s="22">
        <v>1</v>
      </c>
    </row>
    <row r="85968" spans="1:9" x14ac:dyDescent="0.3">
      <c r="A85968" s="18">
        <v>86140</v>
      </c>
      <c r="E85968" s="19">
        <v>4</v>
      </c>
      <c r="I85968" s="21">
        <v>2</v>
      </c>
    </row>
    <row r="85969" spans="1:9" x14ac:dyDescent="0.3">
      <c r="A85969" s="18">
        <v>86141</v>
      </c>
      <c r="E85969" s="19">
        <v>5</v>
      </c>
      <c r="I85969" s="22">
        <v>2</v>
      </c>
    </row>
    <row r="85970" spans="1:9" x14ac:dyDescent="0.3">
      <c r="A85970" s="18">
        <v>86142</v>
      </c>
      <c r="E85970" s="19">
        <v>7</v>
      </c>
      <c r="I85970" s="21">
        <v>2</v>
      </c>
    </row>
    <row r="85971" spans="1:9" x14ac:dyDescent="0.3">
      <c r="A85971" s="18">
        <v>86143</v>
      </c>
      <c r="E85971" s="19">
        <v>2.5</v>
      </c>
      <c r="I85971" s="22">
        <v>1</v>
      </c>
    </row>
    <row r="85972" spans="1:9" x14ac:dyDescent="0.3">
      <c r="A85972" s="18">
        <v>86144</v>
      </c>
      <c r="E85972" s="19">
        <v>3.75</v>
      </c>
      <c r="I85972" s="21">
        <v>1</v>
      </c>
    </row>
    <row r="85973" spans="1:9" x14ac:dyDescent="0.3">
      <c r="A85973" s="18">
        <v>86145</v>
      </c>
      <c r="E85973" s="19">
        <v>4.4000000000000004</v>
      </c>
      <c r="I85973" s="22">
        <v>2</v>
      </c>
    </row>
    <row r="85974" spans="1:9" x14ac:dyDescent="0.3">
      <c r="A85974" s="18">
        <v>86146</v>
      </c>
      <c r="E85974" s="19">
        <v>2.5</v>
      </c>
      <c r="I85974" s="21">
        <v>1</v>
      </c>
    </row>
    <row r="85975" spans="1:9" x14ac:dyDescent="0.3">
      <c r="A85975" s="18">
        <v>86147</v>
      </c>
      <c r="E85975" s="19">
        <v>3.25</v>
      </c>
      <c r="I85975" s="22">
        <v>1</v>
      </c>
    </row>
    <row r="85976" spans="1:9" x14ac:dyDescent="0.3">
      <c r="A85976" s="18">
        <v>86148</v>
      </c>
      <c r="E85976" s="19">
        <v>3</v>
      </c>
      <c r="I85976" s="21">
        <v>1</v>
      </c>
    </row>
    <row r="85977" spans="1:9" x14ac:dyDescent="0.3">
      <c r="A85977" s="18">
        <v>86149</v>
      </c>
      <c r="E85977" s="19">
        <v>3.25</v>
      </c>
      <c r="I85977" s="22">
        <v>1</v>
      </c>
    </row>
    <row r="85978" spans="1:9" x14ac:dyDescent="0.3">
      <c r="A85978" s="18">
        <v>86150</v>
      </c>
      <c r="E85978" s="19">
        <v>8</v>
      </c>
      <c r="I85978" s="21">
        <v>2</v>
      </c>
    </row>
    <row r="85979" spans="1:9" x14ac:dyDescent="0.3">
      <c r="A85979" s="18">
        <v>86151</v>
      </c>
      <c r="E85979" s="19">
        <v>3</v>
      </c>
      <c r="I85979" s="22">
        <v>1</v>
      </c>
    </row>
    <row r="85980" spans="1:9" x14ac:dyDescent="0.3">
      <c r="A85980" s="18">
        <v>86152</v>
      </c>
      <c r="E85980" s="19">
        <v>6</v>
      </c>
      <c r="I85980" s="21">
        <v>2</v>
      </c>
    </row>
    <row r="85981" spans="1:9" x14ac:dyDescent="0.3">
      <c r="A85981" s="18">
        <v>86153</v>
      </c>
      <c r="E85981" s="19">
        <v>2.5499999999999998</v>
      </c>
      <c r="I85981" s="22">
        <v>1</v>
      </c>
    </row>
    <row r="85982" spans="1:9" x14ac:dyDescent="0.3">
      <c r="A85982" s="18">
        <v>86154</v>
      </c>
      <c r="E85982" s="19">
        <v>8.5</v>
      </c>
      <c r="I85982" s="21">
        <v>2</v>
      </c>
    </row>
    <row r="85983" spans="1:9" x14ac:dyDescent="0.3">
      <c r="A85983" s="18">
        <v>86155</v>
      </c>
      <c r="E85983" s="19">
        <v>6</v>
      </c>
      <c r="I85983" s="22">
        <v>2</v>
      </c>
    </row>
    <row r="85984" spans="1:9" x14ac:dyDescent="0.3">
      <c r="A85984" s="18">
        <v>86156</v>
      </c>
      <c r="E85984" s="19">
        <v>4.5</v>
      </c>
      <c r="I85984" s="21">
        <v>1</v>
      </c>
    </row>
    <row r="85985" spans="1:9" x14ac:dyDescent="0.3">
      <c r="A85985" s="18">
        <v>86157</v>
      </c>
      <c r="E85985" s="19">
        <v>6.2</v>
      </c>
      <c r="I85985" s="22">
        <v>2</v>
      </c>
    </row>
    <row r="85986" spans="1:9" x14ac:dyDescent="0.3">
      <c r="A85986" s="18">
        <v>86158</v>
      </c>
      <c r="E85986" s="19">
        <v>2.5</v>
      </c>
      <c r="I85986" s="21">
        <v>1</v>
      </c>
    </row>
    <row r="85987" spans="1:9" x14ac:dyDescent="0.3">
      <c r="A85987" s="18">
        <v>86159</v>
      </c>
      <c r="E85987" s="19">
        <v>2.5</v>
      </c>
      <c r="I85987" s="22">
        <v>1</v>
      </c>
    </row>
    <row r="85988" spans="1:9" x14ac:dyDescent="0.3">
      <c r="A85988" s="18">
        <v>86160</v>
      </c>
      <c r="E85988" s="19">
        <v>6.2</v>
      </c>
      <c r="I85988" s="21">
        <v>2</v>
      </c>
    </row>
    <row r="85989" spans="1:9" x14ac:dyDescent="0.3">
      <c r="A85989" s="18">
        <v>86161</v>
      </c>
      <c r="E85989" s="19">
        <v>3.75</v>
      </c>
      <c r="I85989" s="22">
        <v>1</v>
      </c>
    </row>
    <row r="85990" spans="1:9" x14ac:dyDescent="0.3">
      <c r="A85990" s="18">
        <v>86162</v>
      </c>
      <c r="E85990" s="19">
        <v>3.25</v>
      </c>
      <c r="I85990" s="21">
        <v>1</v>
      </c>
    </row>
    <row r="85991" spans="1:9" x14ac:dyDescent="0.3">
      <c r="A85991" s="18">
        <v>86163</v>
      </c>
      <c r="E85991" s="19">
        <v>9</v>
      </c>
      <c r="I85991" s="22">
        <v>2</v>
      </c>
    </row>
    <row r="85992" spans="1:9" x14ac:dyDescent="0.3">
      <c r="A85992" s="18">
        <v>86164</v>
      </c>
      <c r="E85992" s="19">
        <v>6</v>
      </c>
      <c r="I85992" s="21">
        <v>2</v>
      </c>
    </row>
    <row r="85993" spans="1:9" x14ac:dyDescent="0.3">
      <c r="A85993" s="18">
        <v>86165</v>
      </c>
      <c r="E85993" s="19">
        <v>3.75</v>
      </c>
      <c r="I85993" s="22">
        <v>1</v>
      </c>
    </row>
    <row r="85994" spans="1:9" x14ac:dyDescent="0.3">
      <c r="A85994" s="18">
        <v>86166</v>
      </c>
      <c r="E85994" s="19">
        <v>5</v>
      </c>
      <c r="I85994" s="21">
        <v>2</v>
      </c>
    </row>
    <row r="85995" spans="1:9" x14ac:dyDescent="0.3">
      <c r="A85995" s="18">
        <v>86167</v>
      </c>
      <c r="E85995" s="19">
        <v>9.5</v>
      </c>
      <c r="I85995" s="22">
        <v>2</v>
      </c>
    </row>
    <row r="85996" spans="1:9" x14ac:dyDescent="0.3">
      <c r="A85996" s="18">
        <v>86168</v>
      </c>
      <c r="E85996" s="19">
        <v>4</v>
      </c>
      <c r="I85996" s="21">
        <v>1</v>
      </c>
    </row>
    <row r="85997" spans="1:9" x14ac:dyDescent="0.3">
      <c r="A85997" s="18">
        <v>86169</v>
      </c>
      <c r="E85997" s="19">
        <v>3.25</v>
      </c>
      <c r="I85997" s="22">
        <v>1</v>
      </c>
    </row>
    <row r="85998" spans="1:9" x14ac:dyDescent="0.3">
      <c r="A85998" s="18">
        <v>86170</v>
      </c>
      <c r="E85998" s="19">
        <v>3.1</v>
      </c>
      <c r="I85998" s="21">
        <v>1</v>
      </c>
    </row>
    <row r="85999" spans="1:9" x14ac:dyDescent="0.3">
      <c r="A85999" s="18">
        <v>86171</v>
      </c>
      <c r="E85999" s="19">
        <v>3.25</v>
      </c>
      <c r="I85999" s="22">
        <v>1</v>
      </c>
    </row>
    <row r="86000" spans="1:9" x14ac:dyDescent="0.3">
      <c r="A86000" s="18">
        <v>86172</v>
      </c>
      <c r="E86000" s="19">
        <v>4</v>
      </c>
      <c r="I86000" s="21">
        <v>2</v>
      </c>
    </row>
    <row r="86001" spans="1:9" x14ac:dyDescent="0.3">
      <c r="A86001" s="18">
        <v>86173</v>
      </c>
      <c r="E86001" s="19">
        <v>2.5</v>
      </c>
      <c r="I86001" s="22">
        <v>1</v>
      </c>
    </row>
    <row r="86002" spans="1:9" x14ac:dyDescent="0.3">
      <c r="A86002" s="18">
        <v>86174</v>
      </c>
      <c r="E86002" s="19">
        <v>4.5</v>
      </c>
      <c r="I86002" s="21">
        <v>1</v>
      </c>
    </row>
    <row r="86003" spans="1:9" x14ac:dyDescent="0.3">
      <c r="A86003" s="18">
        <v>86175</v>
      </c>
      <c r="E86003" s="19">
        <v>2.5</v>
      </c>
      <c r="I86003" s="22">
        <v>1</v>
      </c>
    </row>
    <row r="86004" spans="1:9" x14ac:dyDescent="0.3">
      <c r="A86004" s="18">
        <v>86176</v>
      </c>
      <c r="E86004" s="19">
        <v>2.5499999999999998</v>
      </c>
      <c r="I86004" s="21">
        <v>1</v>
      </c>
    </row>
    <row r="86005" spans="1:9" x14ac:dyDescent="0.3">
      <c r="A86005" s="18">
        <v>86177</v>
      </c>
      <c r="E86005" s="19">
        <v>4.25</v>
      </c>
      <c r="I86005" s="22">
        <v>1</v>
      </c>
    </row>
    <row r="86006" spans="1:9" x14ac:dyDescent="0.3">
      <c r="A86006" s="18">
        <v>86178</v>
      </c>
      <c r="E86006" s="19">
        <v>5</v>
      </c>
      <c r="I86006" s="21">
        <v>2</v>
      </c>
    </row>
    <row r="86007" spans="1:9" x14ac:dyDescent="0.3">
      <c r="A86007" s="18">
        <v>86179</v>
      </c>
      <c r="E86007" s="19">
        <v>3</v>
      </c>
      <c r="I86007" s="22">
        <v>1</v>
      </c>
    </row>
    <row r="86008" spans="1:9" x14ac:dyDescent="0.3">
      <c r="A86008" s="18">
        <v>86180</v>
      </c>
      <c r="E86008" s="19">
        <v>2.5</v>
      </c>
      <c r="I86008" s="21">
        <v>1</v>
      </c>
    </row>
    <row r="86009" spans="1:9" x14ac:dyDescent="0.3">
      <c r="A86009" s="18">
        <v>86181</v>
      </c>
      <c r="E86009" s="19">
        <v>5</v>
      </c>
      <c r="I86009" s="22">
        <v>2</v>
      </c>
    </row>
    <row r="86010" spans="1:9" x14ac:dyDescent="0.3">
      <c r="A86010" s="18">
        <v>86182</v>
      </c>
      <c r="E86010" s="19">
        <v>8.5</v>
      </c>
      <c r="I86010" s="21">
        <v>2</v>
      </c>
    </row>
    <row r="86011" spans="1:9" x14ac:dyDescent="0.3">
      <c r="A86011" s="18">
        <v>86183</v>
      </c>
      <c r="E86011" s="19">
        <v>2.2000000000000002</v>
      </c>
      <c r="I86011" s="22">
        <v>1</v>
      </c>
    </row>
    <row r="86012" spans="1:9" x14ac:dyDescent="0.3">
      <c r="A86012" s="18">
        <v>86184</v>
      </c>
      <c r="E86012" s="19">
        <v>2.5</v>
      </c>
      <c r="I86012" s="21">
        <v>1</v>
      </c>
    </row>
    <row r="86013" spans="1:9" x14ac:dyDescent="0.3">
      <c r="A86013" s="18">
        <v>86185</v>
      </c>
      <c r="E86013" s="19">
        <v>2.5</v>
      </c>
      <c r="I86013" s="22">
        <v>1</v>
      </c>
    </row>
    <row r="86014" spans="1:9" x14ac:dyDescent="0.3">
      <c r="A86014" s="18">
        <v>86186</v>
      </c>
      <c r="E86014" s="19">
        <v>7.5</v>
      </c>
      <c r="I86014" s="21">
        <v>2</v>
      </c>
    </row>
    <row r="86015" spans="1:9" x14ac:dyDescent="0.3">
      <c r="A86015" s="18">
        <v>86187</v>
      </c>
      <c r="E86015" s="19">
        <v>2</v>
      </c>
      <c r="I86015" s="22">
        <v>1</v>
      </c>
    </row>
    <row r="86016" spans="1:9" x14ac:dyDescent="0.3">
      <c r="A86016" s="18">
        <v>86188</v>
      </c>
      <c r="E86016" s="19">
        <v>9.5</v>
      </c>
      <c r="I86016" s="21">
        <v>2</v>
      </c>
    </row>
    <row r="86017" spans="1:9" x14ac:dyDescent="0.3">
      <c r="A86017" s="18">
        <v>86189</v>
      </c>
      <c r="E86017" s="19">
        <v>2.5499999999999998</v>
      </c>
      <c r="I86017" s="22">
        <v>1</v>
      </c>
    </row>
    <row r="86018" spans="1:9" x14ac:dyDescent="0.3">
      <c r="A86018" s="18">
        <v>86190</v>
      </c>
      <c r="E86018" s="19">
        <v>3</v>
      </c>
      <c r="I86018" s="21">
        <v>1</v>
      </c>
    </row>
    <row r="86019" spans="1:9" x14ac:dyDescent="0.3">
      <c r="A86019" s="18">
        <v>86191</v>
      </c>
      <c r="E86019" s="19">
        <v>4</v>
      </c>
      <c r="I86019" s="22">
        <v>1</v>
      </c>
    </row>
    <row r="86020" spans="1:9" x14ac:dyDescent="0.3">
      <c r="A86020" s="18">
        <v>86192</v>
      </c>
      <c r="E86020" s="19">
        <v>4</v>
      </c>
      <c r="I86020" s="21">
        <v>1</v>
      </c>
    </row>
    <row r="86021" spans="1:9" x14ac:dyDescent="0.3">
      <c r="A86021" s="18">
        <v>86193</v>
      </c>
      <c r="E86021" s="19">
        <v>3.25</v>
      </c>
      <c r="I86021" s="22">
        <v>1</v>
      </c>
    </row>
    <row r="86022" spans="1:9" x14ac:dyDescent="0.3">
      <c r="A86022" s="18">
        <v>86194</v>
      </c>
      <c r="E86022" s="19">
        <v>7</v>
      </c>
      <c r="I86022" s="21">
        <v>2</v>
      </c>
    </row>
    <row r="86023" spans="1:9" x14ac:dyDescent="0.3">
      <c r="A86023" s="18">
        <v>86195</v>
      </c>
      <c r="E86023" s="19">
        <v>6</v>
      </c>
      <c r="I86023" s="22">
        <v>2</v>
      </c>
    </row>
    <row r="86024" spans="1:9" x14ac:dyDescent="0.3">
      <c r="A86024" s="18">
        <v>86196</v>
      </c>
      <c r="E86024" s="19">
        <v>3</v>
      </c>
      <c r="I86024" s="21">
        <v>1</v>
      </c>
    </row>
    <row r="86025" spans="1:9" x14ac:dyDescent="0.3">
      <c r="A86025" s="18">
        <v>86197</v>
      </c>
      <c r="E86025" s="19">
        <v>3</v>
      </c>
      <c r="I86025" s="22">
        <v>1</v>
      </c>
    </row>
    <row r="86026" spans="1:9" x14ac:dyDescent="0.3">
      <c r="A86026" s="18">
        <v>86198</v>
      </c>
      <c r="E86026" s="19">
        <v>6</v>
      </c>
      <c r="I86026" s="21">
        <v>2</v>
      </c>
    </row>
    <row r="86027" spans="1:9" x14ac:dyDescent="0.3">
      <c r="A86027" s="18">
        <v>86199</v>
      </c>
      <c r="E86027" s="19">
        <v>7</v>
      </c>
      <c r="I86027" s="22">
        <v>2</v>
      </c>
    </row>
    <row r="86028" spans="1:9" x14ac:dyDescent="0.3">
      <c r="A86028" s="18">
        <v>86200</v>
      </c>
      <c r="E86028" s="19">
        <v>3</v>
      </c>
      <c r="I86028" s="21">
        <v>1</v>
      </c>
    </row>
    <row r="86029" spans="1:9" x14ac:dyDescent="0.3">
      <c r="A86029" s="18">
        <v>86201</v>
      </c>
      <c r="E86029" s="19">
        <v>2.4500000000000002</v>
      </c>
      <c r="I86029" s="22">
        <v>1</v>
      </c>
    </row>
    <row r="86030" spans="1:9" x14ac:dyDescent="0.3">
      <c r="A86030" s="18">
        <v>86202</v>
      </c>
      <c r="E86030" s="19">
        <v>2.2000000000000002</v>
      </c>
      <c r="I86030" s="21">
        <v>1</v>
      </c>
    </row>
    <row r="86031" spans="1:9" x14ac:dyDescent="0.3">
      <c r="A86031" s="18">
        <v>86203</v>
      </c>
      <c r="E86031" s="19">
        <v>5</v>
      </c>
      <c r="I86031" s="22">
        <v>2</v>
      </c>
    </row>
    <row r="86032" spans="1:9" x14ac:dyDescent="0.3">
      <c r="A86032" s="18">
        <v>86204</v>
      </c>
      <c r="E86032" s="19">
        <v>3.25</v>
      </c>
      <c r="I86032" s="21">
        <v>1</v>
      </c>
    </row>
    <row r="86033" spans="1:9" x14ac:dyDescent="0.3">
      <c r="A86033" s="18">
        <v>86205</v>
      </c>
      <c r="E86033" s="19">
        <v>3</v>
      </c>
      <c r="I86033" s="22">
        <v>1</v>
      </c>
    </row>
    <row r="86034" spans="1:9" x14ac:dyDescent="0.3">
      <c r="A86034" s="18">
        <v>86206</v>
      </c>
      <c r="E86034" s="19">
        <v>3.5</v>
      </c>
      <c r="I86034" s="21">
        <v>1</v>
      </c>
    </row>
    <row r="86035" spans="1:9" x14ac:dyDescent="0.3">
      <c r="A86035" s="18">
        <v>86207</v>
      </c>
      <c r="E86035" s="19">
        <v>3.75</v>
      </c>
      <c r="I86035" s="22">
        <v>1</v>
      </c>
    </row>
    <row r="86036" spans="1:9" x14ac:dyDescent="0.3">
      <c r="A86036" s="18">
        <v>86208</v>
      </c>
      <c r="E86036" s="19">
        <v>7.5</v>
      </c>
      <c r="I86036" s="21">
        <v>2</v>
      </c>
    </row>
    <row r="86037" spans="1:9" x14ac:dyDescent="0.3">
      <c r="A86037" s="18">
        <v>86209</v>
      </c>
      <c r="E86037" s="19">
        <v>6</v>
      </c>
      <c r="I86037" s="22">
        <v>2</v>
      </c>
    </row>
    <row r="86038" spans="1:9" x14ac:dyDescent="0.3">
      <c r="A86038" s="18">
        <v>86210</v>
      </c>
      <c r="E86038" s="19">
        <v>3.75</v>
      </c>
      <c r="I86038" s="21">
        <v>1</v>
      </c>
    </row>
    <row r="86039" spans="1:9" x14ac:dyDescent="0.3">
      <c r="A86039" s="18">
        <v>86211</v>
      </c>
      <c r="E86039" s="19">
        <v>3.1</v>
      </c>
      <c r="I86039" s="22">
        <v>1</v>
      </c>
    </row>
    <row r="86040" spans="1:9" x14ac:dyDescent="0.3">
      <c r="A86040" s="18">
        <v>86212</v>
      </c>
      <c r="E86040" s="19">
        <v>6</v>
      </c>
      <c r="I86040" s="21">
        <v>2</v>
      </c>
    </row>
    <row r="86041" spans="1:9" x14ac:dyDescent="0.3">
      <c r="A86041" s="18">
        <v>86213</v>
      </c>
      <c r="E86041" s="19">
        <v>7</v>
      </c>
      <c r="I86041" s="22">
        <v>2</v>
      </c>
    </row>
    <row r="86042" spans="1:9" x14ac:dyDescent="0.3">
      <c r="A86042" s="18">
        <v>86214</v>
      </c>
      <c r="E86042" s="19">
        <v>2.5</v>
      </c>
      <c r="I86042" s="21">
        <v>1</v>
      </c>
    </row>
    <row r="86043" spans="1:9" x14ac:dyDescent="0.3">
      <c r="A86043" s="18">
        <v>86215</v>
      </c>
      <c r="E86043" s="19">
        <v>5</v>
      </c>
      <c r="I86043" s="22">
        <v>2</v>
      </c>
    </row>
    <row r="86044" spans="1:9" x14ac:dyDescent="0.3">
      <c r="A86044" s="18">
        <v>86216</v>
      </c>
      <c r="E86044" s="19">
        <v>4.5</v>
      </c>
      <c r="I86044" s="21">
        <v>1</v>
      </c>
    </row>
    <row r="86045" spans="1:9" x14ac:dyDescent="0.3">
      <c r="A86045" s="18">
        <v>86217</v>
      </c>
      <c r="E86045" s="19">
        <v>3</v>
      </c>
      <c r="I86045" s="22">
        <v>1</v>
      </c>
    </row>
    <row r="86046" spans="1:9" x14ac:dyDescent="0.3">
      <c r="A86046" s="18">
        <v>86218</v>
      </c>
      <c r="E86046" s="19">
        <v>3.25</v>
      </c>
      <c r="I86046" s="21">
        <v>1</v>
      </c>
    </row>
    <row r="86047" spans="1:9" x14ac:dyDescent="0.3">
      <c r="A86047" s="18">
        <v>86219</v>
      </c>
      <c r="E86047" s="19">
        <v>2.4500000000000002</v>
      </c>
      <c r="I86047" s="22">
        <v>1</v>
      </c>
    </row>
    <row r="86048" spans="1:9" x14ac:dyDescent="0.3">
      <c r="A86048" s="18">
        <v>86220</v>
      </c>
      <c r="E86048" s="19">
        <v>7</v>
      </c>
      <c r="I86048" s="21">
        <v>2</v>
      </c>
    </row>
    <row r="86049" spans="1:9" x14ac:dyDescent="0.3">
      <c r="A86049" s="18">
        <v>86221</v>
      </c>
      <c r="E86049" s="19">
        <v>4</v>
      </c>
      <c r="I86049" s="22">
        <v>1</v>
      </c>
    </row>
    <row r="86050" spans="1:9" x14ac:dyDescent="0.3">
      <c r="A86050" s="18">
        <v>86222</v>
      </c>
      <c r="E86050" s="19">
        <v>5</v>
      </c>
      <c r="I86050" s="21">
        <v>2</v>
      </c>
    </row>
    <row r="86051" spans="1:9" x14ac:dyDescent="0.3">
      <c r="A86051" s="18">
        <v>86223</v>
      </c>
      <c r="E86051" s="19">
        <v>3</v>
      </c>
      <c r="I86051" s="22">
        <v>1</v>
      </c>
    </row>
    <row r="86052" spans="1:9" x14ac:dyDescent="0.3">
      <c r="A86052" s="18">
        <v>86224</v>
      </c>
      <c r="E86052" s="19">
        <v>6</v>
      </c>
      <c r="I86052" s="21">
        <v>2</v>
      </c>
    </row>
    <row r="86053" spans="1:9" x14ac:dyDescent="0.3">
      <c r="A86053" s="18">
        <v>86225</v>
      </c>
      <c r="E86053" s="19">
        <v>3</v>
      </c>
      <c r="I86053" s="22">
        <v>1</v>
      </c>
    </row>
    <row r="86054" spans="1:9" x14ac:dyDescent="0.3">
      <c r="A86054" s="18">
        <v>86226</v>
      </c>
      <c r="E86054" s="19">
        <v>2.5</v>
      </c>
      <c r="I86054" s="21">
        <v>1</v>
      </c>
    </row>
    <row r="86055" spans="1:9" x14ac:dyDescent="0.3">
      <c r="A86055" s="18">
        <v>86227</v>
      </c>
      <c r="E86055" s="19">
        <v>8.5</v>
      </c>
      <c r="I86055" s="22">
        <v>2</v>
      </c>
    </row>
    <row r="86056" spans="1:9" x14ac:dyDescent="0.3">
      <c r="A86056" s="18">
        <v>86228</v>
      </c>
      <c r="E86056" s="19">
        <v>3</v>
      </c>
      <c r="I86056" s="21">
        <v>1</v>
      </c>
    </row>
    <row r="86057" spans="1:9" x14ac:dyDescent="0.3">
      <c r="A86057" s="18">
        <v>86229</v>
      </c>
      <c r="E86057" s="19">
        <v>4.9000000000000004</v>
      </c>
      <c r="I86057" s="22">
        <v>2</v>
      </c>
    </row>
    <row r="86058" spans="1:9" x14ac:dyDescent="0.3">
      <c r="A86058" s="18">
        <v>86230</v>
      </c>
      <c r="E86058" s="19">
        <v>3</v>
      </c>
      <c r="I86058" s="21">
        <v>1</v>
      </c>
    </row>
    <row r="86059" spans="1:9" x14ac:dyDescent="0.3">
      <c r="A86059" s="18">
        <v>86231</v>
      </c>
      <c r="E86059" s="19">
        <v>7</v>
      </c>
      <c r="I86059" s="22">
        <v>2</v>
      </c>
    </row>
    <row r="86060" spans="1:9" x14ac:dyDescent="0.3">
      <c r="A86060" s="18">
        <v>86232</v>
      </c>
      <c r="E86060" s="19">
        <v>4.75</v>
      </c>
      <c r="I86060" s="21">
        <v>1</v>
      </c>
    </row>
    <row r="86061" spans="1:9" x14ac:dyDescent="0.3">
      <c r="A86061" s="18">
        <v>86233</v>
      </c>
      <c r="E86061" s="19">
        <v>6.2</v>
      </c>
      <c r="I86061" s="22">
        <v>2</v>
      </c>
    </row>
    <row r="86062" spans="1:9" x14ac:dyDescent="0.3">
      <c r="A86062" s="18">
        <v>86234</v>
      </c>
      <c r="E86062" s="19">
        <v>3.5</v>
      </c>
      <c r="I86062" s="21">
        <v>1</v>
      </c>
    </row>
    <row r="86063" spans="1:9" x14ac:dyDescent="0.3">
      <c r="A86063" s="18">
        <v>86235</v>
      </c>
      <c r="E86063" s="19">
        <v>8.5</v>
      </c>
      <c r="I86063" s="22">
        <v>2</v>
      </c>
    </row>
    <row r="86064" spans="1:9" x14ac:dyDescent="0.3">
      <c r="A86064" s="18">
        <v>86236</v>
      </c>
      <c r="E86064" s="19">
        <v>9</v>
      </c>
      <c r="I86064" s="21">
        <v>2</v>
      </c>
    </row>
    <row r="86065" spans="1:9" x14ac:dyDescent="0.3">
      <c r="A86065" s="18">
        <v>86237</v>
      </c>
      <c r="E86065" s="19">
        <v>2.5</v>
      </c>
      <c r="I86065" s="22">
        <v>1</v>
      </c>
    </row>
    <row r="86066" spans="1:9" x14ac:dyDescent="0.3">
      <c r="A86066" s="18">
        <v>86238</v>
      </c>
      <c r="E86066" s="19">
        <v>2.5</v>
      </c>
      <c r="I86066" s="21">
        <v>1</v>
      </c>
    </row>
    <row r="86067" spans="1:9" x14ac:dyDescent="0.3">
      <c r="A86067" s="18">
        <v>86239</v>
      </c>
      <c r="E86067" s="19">
        <v>5</v>
      </c>
      <c r="I86067" s="22">
        <v>2</v>
      </c>
    </row>
    <row r="86068" spans="1:9" x14ac:dyDescent="0.3">
      <c r="A86068" s="18">
        <v>86240</v>
      </c>
      <c r="E86068" s="19">
        <v>3.5</v>
      </c>
      <c r="I86068" s="21">
        <v>1</v>
      </c>
    </row>
    <row r="86069" spans="1:9" x14ac:dyDescent="0.3">
      <c r="A86069" s="18">
        <v>86241</v>
      </c>
      <c r="E86069" s="19">
        <v>6</v>
      </c>
      <c r="I86069" s="22">
        <v>2</v>
      </c>
    </row>
    <row r="86070" spans="1:9" x14ac:dyDescent="0.3">
      <c r="A86070" s="18">
        <v>86242</v>
      </c>
      <c r="E86070" s="19">
        <v>2</v>
      </c>
      <c r="I86070" s="21">
        <v>1</v>
      </c>
    </row>
    <row r="86071" spans="1:9" x14ac:dyDescent="0.3">
      <c r="A86071" s="18">
        <v>86243</v>
      </c>
      <c r="E86071" s="19">
        <v>4</v>
      </c>
      <c r="I86071" s="22">
        <v>2</v>
      </c>
    </row>
    <row r="86072" spans="1:9" x14ac:dyDescent="0.3">
      <c r="A86072" s="18">
        <v>86244</v>
      </c>
      <c r="E86072" s="19">
        <v>6</v>
      </c>
      <c r="I86072" s="21">
        <v>2</v>
      </c>
    </row>
    <row r="86073" spans="1:9" x14ac:dyDescent="0.3">
      <c r="A86073" s="18">
        <v>86245</v>
      </c>
      <c r="E86073" s="19">
        <v>3.75</v>
      </c>
      <c r="I86073" s="22">
        <v>1</v>
      </c>
    </row>
    <row r="86074" spans="1:9" x14ac:dyDescent="0.3">
      <c r="A86074" s="18">
        <v>86246</v>
      </c>
      <c r="E86074" s="19">
        <v>3.1</v>
      </c>
      <c r="I86074" s="21">
        <v>1</v>
      </c>
    </row>
    <row r="86075" spans="1:9" x14ac:dyDescent="0.3">
      <c r="A86075" s="18">
        <v>86247</v>
      </c>
      <c r="E86075" s="19">
        <v>3.5</v>
      </c>
      <c r="I86075" s="22">
        <v>1</v>
      </c>
    </row>
    <row r="86076" spans="1:9" x14ac:dyDescent="0.3">
      <c r="A86076" s="18">
        <v>86248</v>
      </c>
      <c r="E86076" s="19">
        <v>3</v>
      </c>
      <c r="I86076" s="21">
        <v>1</v>
      </c>
    </row>
    <row r="86077" spans="1:9" x14ac:dyDescent="0.3">
      <c r="A86077" s="18">
        <v>86249</v>
      </c>
      <c r="E86077" s="19">
        <v>3</v>
      </c>
      <c r="I86077" s="22">
        <v>1</v>
      </c>
    </row>
    <row r="86078" spans="1:9" x14ac:dyDescent="0.3">
      <c r="A86078" s="18">
        <v>86250</v>
      </c>
      <c r="E86078" s="19">
        <v>8</v>
      </c>
      <c r="I86078" s="21">
        <v>2</v>
      </c>
    </row>
    <row r="86079" spans="1:9" x14ac:dyDescent="0.3">
      <c r="A86079" s="18">
        <v>86251</v>
      </c>
      <c r="E86079" s="19">
        <v>2.5</v>
      </c>
      <c r="I86079" s="22">
        <v>1</v>
      </c>
    </row>
    <row r="86080" spans="1:9" x14ac:dyDescent="0.3">
      <c r="A86080" s="18">
        <v>86252</v>
      </c>
      <c r="E86080" s="19">
        <v>4.75</v>
      </c>
      <c r="I86080" s="21">
        <v>1</v>
      </c>
    </row>
    <row r="86081" spans="1:9" x14ac:dyDescent="0.3">
      <c r="A86081" s="18">
        <v>86253</v>
      </c>
      <c r="E86081" s="19">
        <v>5</v>
      </c>
      <c r="I86081" s="22">
        <v>2</v>
      </c>
    </row>
    <row r="86082" spans="1:9" x14ac:dyDescent="0.3">
      <c r="A86082" s="18">
        <v>86254</v>
      </c>
      <c r="E86082" s="19">
        <v>3</v>
      </c>
      <c r="I86082" s="21">
        <v>1</v>
      </c>
    </row>
    <row r="86083" spans="1:9" x14ac:dyDescent="0.3">
      <c r="A86083" s="18">
        <v>86255</v>
      </c>
      <c r="E86083" s="19">
        <v>6.2</v>
      </c>
      <c r="I86083" s="22">
        <v>2</v>
      </c>
    </row>
    <row r="86084" spans="1:9" x14ac:dyDescent="0.3">
      <c r="A86084" s="18">
        <v>86256</v>
      </c>
      <c r="E86084" s="19">
        <v>2.4500000000000002</v>
      </c>
      <c r="I86084" s="21">
        <v>1</v>
      </c>
    </row>
    <row r="86085" spans="1:9" x14ac:dyDescent="0.3">
      <c r="A86085" s="18">
        <v>86257</v>
      </c>
      <c r="E86085" s="19">
        <v>3.25</v>
      </c>
      <c r="I86085" s="22">
        <v>1</v>
      </c>
    </row>
    <row r="86086" spans="1:9" x14ac:dyDescent="0.3">
      <c r="A86086" s="18">
        <v>86258</v>
      </c>
      <c r="E86086" s="19">
        <v>7.5</v>
      </c>
      <c r="I86086" s="21">
        <v>2</v>
      </c>
    </row>
    <row r="86087" spans="1:9" x14ac:dyDescent="0.3">
      <c r="A86087" s="18">
        <v>86259</v>
      </c>
      <c r="E86087" s="19">
        <v>4.75</v>
      </c>
      <c r="I86087" s="22">
        <v>1</v>
      </c>
    </row>
    <row r="86088" spans="1:9" x14ac:dyDescent="0.3">
      <c r="A86088" s="18">
        <v>86260</v>
      </c>
      <c r="E86088" s="19">
        <v>4.5</v>
      </c>
      <c r="I86088" s="21">
        <v>1</v>
      </c>
    </row>
    <row r="86089" spans="1:9" x14ac:dyDescent="0.3">
      <c r="A86089" s="18">
        <v>86261</v>
      </c>
      <c r="E86089" s="19">
        <v>5</v>
      </c>
      <c r="I86089" s="22">
        <v>2</v>
      </c>
    </row>
    <row r="86090" spans="1:9" x14ac:dyDescent="0.3">
      <c r="A86090" s="18">
        <v>86262</v>
      </c>
      <c r="E86090" s="19">
        <v>3.75</v>
      </c>
      <c r="I86090" s="21">
        <v>1</v>
      </c>
    </row>
    <row r="86091" spans="1:9" x14ac:dyDescent="0.3">
      <c r="A86091" s="18">
        <v>86263</v>
      </c>
      <c r="E86091" s="19">
        <v>4.25</v>
      </c>
      <c r="I86091" s="22">
        <v>1</v>
      </c>
    </row>
    <row r="86092" spans="1:9" x14ac:dyDescent="0.3">
      <c r="A86092" s="18">
        <v>86264</v>
      </c>
      <c r="E86092" s="19">
        <v>3.5</v>
      </c>
      <c r="I86092" s="21">
        <v>1</v>
      </c>
    </row>
    <row r="86093" spans="1:9" x14ac:dyDescent="0.3">
      <c r="A86093" s="18">
        <v>86265</v>
      </c>
      <c r="E86093" s="19">
        <v>2.5</v>
      </c>
      <c r="I86093" s="22">
        <v>1</v>
      </c>
    </row>
    <row r="86094" spans="1:9" x14ac:dyDescent="0.3">
      <c r="A86094" s="18">
        <v>86266</v>
      </c>
      <c r="E86094" s="19">
        <v>4.5</v>
      </c>
      <c r="I86094" s="21">
        <v>1</v>
      </c>
    </row>
    <row r="86095" spans="1:9" x14ac:dyDescent="0.3">
      <c r="A86095" s="18">
        <v>86267</v>
      </c>
      <c r="E86095" s="19">
        <v>5</v>
      </c>
      <c r="I86095" s="22">
        <v>2</v>
      </c>
    </row>
    <row r="86096" spans="1:9" x14ac:dyDescent="0.3">
      <c r="A86096" s="18">
        <v>86268</v>
      </c>
      <c r="E86096" s="19">
        <v>2</v>
      </c>
      <c r="I86096" s="21">
        <v>1</v>
      </c>
    </row>
    <row r="86097" spans="1:9" x14ac:dyDescent="0.3">
      <c r="A86097" s="18">
        <v>86269</v>
      </c>
      <c r="E86097" s="19">
        <v>4.25</v>
      </c>
      <c r="I86097" s="22">
        <v>1</v>
      </c>
    </row>
    <row r="86098" spans="1:9" x14ac:dyDescent="0.3">
      <c r="A86098" s="18">
        <v>86270</v>
      </c>
      <c r="E86098" s="19">
        <v>9</v>
      </c>
      <c r="I86098" s="21">
        <v>2</v>
      </c>
    </row>
    <row r="86099" spans="1:9" x14ac:dyDescent="0.3">
      <c r="A86099" s="18">
        <v>86271</v>
      </c>
      <c r="E86099" s="19">
        <v>5</v>
      </c>
      <c r="I86099" s="22">
        <v>2</v>
      </c>
    </row>
    <row r="86100" spans="1:9" x14ac:dyDescent="0.3">
      <c r="A86100" s="18">
        <v>86272</v>
      </c>
      <c r="E86100" s="19">
        <v>3.5</v>
      </c>
      <c r="I86100" s="21">
        <v>1</v>
      </c>
    </row>
    <row r="86101" spans="1:9" x14ac:dyDescent="0.3">
      <c r="A86101" s="18">
        <v>86273</v>
      </c>
      <c r="E86101" s="19">
        <v>2.5</v>
      </c>
      <c r="I86101" s="22">
        <v>1</v>
      </c>
    </row>
    <row r="86102" spans="1:9" x14ac:dyDescent="0.3">
      <c r="A86102" s="18">
        <v>86274</v>
      </c>
      <c r="E86102" s="19">
        <v>3.25</v>
      </c>
      <c r="I86102" s="21">
        <v>1</v>
      </c>
    </row>
    <row r="86103" spans="1:9" x14ac:dyDescent="0.3">
      <c r="A86103" s="18">
        <v>86275</v>
      </c>
      <c r="E86103" s="19">
        <v>6.2</v>
      </c>
      <c r="I86103" s="22">
        <v>2</v>
      </c>
    </row>
    <row r="86104" spans="1:9" x14ac:dyDescent="0.3">
      <c r="A86104" s="18">
        <v>86276</v>
      </c>
      <c r="E86104" s="19">
        <v>6.2</v>
      </c>
      <c r="I86104" s="21">
        <v>2</v>
      </c>
    </row>
    <row r="86105" spans="1:9" x14ac:dyDescent="0.3">
      <c r="A86105" s="18">
        <v>86277</v>
      </c>
      <c r="E86105" s="19">
        <v>3.75</v>
      </c>
      <c r="I86105" s="22">
        <v>1</v>
      </c>
    </row>
    <row r="86106" spans="1:9" x14ac:dyDescent="0.3">
      <c r="A86106" s="18">
        <v>86278</v>
      </c>
      <c r="E86106" s="19">
        <v>3.1</v>
      </c>
      <c r="I86106" s="21">
        <v>1</v>
      </c>
    </row>
    <row r="86107" spans="1:9" x14ac:dyDescent="0.3">
      <c r="A86107" s="18">
        <v>86279</v>
      </c>
      <c r="E86107" s="19">
        <v>5</v>
      </c>
      <c r="I86107" s="22">
        <v>2</v>
      </c>
    </row>
    <row r="86108" spans="1:9" x14ac:dyDescent="0.3">
      <c r="A86108" s="18">
        <v>86280</v>
      </c>
      <c r="E86108" s="19">
        <v>3.75</v>
      </c>
      <c r="I86108" s="21">
        <v>1</v>
      </c>
    </row>
    <row r="86109" spans="1:9" x14ac:dyDescent="0.3">
      <c r="A86109" s="18">
        <v>86281</v>
      </c>
      <c r="E86109" s="19">
        <v>3</v>
      </c>
      <c r="I86109" s="22">
        <v>1</v>
      </c>
    </row>
    <row r="86110" spans="1:9" x14ac:dyDescent="0.3">
      <c r="A86110" s="18">
        <v>86282</v>
      </c>
      <c r="E86110" s="19">
        <v>2.5</v>
      </c>
      <c r="I86110" s="21">
        <v>1</v>
      </c>
    </row>
    <row r="86111" spans="1:9" x14ac:dyDescent="0.3">
      <c r="A86111" s="18">
        <v>86283</v>
      </c>
      <c r="E86111" s="19">
        <v>7.5</v>
      </c>
      <c r="I86111" s="22">
        <v>2</v>
      </c>
    </row>
    <row r="86112" spans="1:9" x14ac:dyDescent="0.3">
      <c r="A86112" s="18">
        <v>86284</v>
      </c>
      <c r="E86112" s="19">
        <v>9</v>
      </c>
      <c r="I86112" s="21">
        <v>2</v>
      </c>
    </row>
    <row r="86113" spans="1:9" x14ac:dyDescent="0.3">
      <c r="A86113" s="18">
        <v>86285</v>
      </c>
      <c r="E86113" s="19">
        <v>3.75</v>
      </c>
      <c r="I86113" s="22">
        <v>1</v>
      </c>
    </row>
    <row r="86114" spans="1:9" x14ac:dyDescent="0.3">
      <c r="A86114" s="18">
        <v>86286</v>
      </c>
      <c r="E86114" s="19">
        <v>6</v>
      </c>
      <c r="I86114" s="21">
        <v>2</v>
      </c>
    </row>
    <row r="86115" spans="1:9" x14ac:dyDescent="0.3">
      <c r="A86115" s="18">
        <v>86287</v>
      </c>
      <c r="E86115" s="19">
        <v>4.9000000000000004</v>
      </c>
      <c r="I86115" s="22">
        <v>2</v>
      </c>
    </row>
    <row r="86116" spans="1:9" x14ac:dyDescent="0.3">
      <c r="A86116" s="18">
        <v>86288</v>
      </c>
      <c r="E86116" s="19">
        <v>3.75</v>
      </c>
      <c r="I86116" s="21">
        <v>1</v>
      </c>
    </row>
    <row r="86117" spans="1:9" x14ac:dyDescent="0.3">
      <c r="A86117" s="18">
        <v>86289</v>
      </c>
      <c r="E86117" s="19">
        <v>2.5</v>
      </c>
      <c r="I86117" s="22">
        <v>1</v>
      </c>
    </row>
    <row r="86118" spans="1:9" x14ac:dyDescent="0.3">
      <c r="A86118" s="18">
        <v>86290</v>
      </c>
      <c r="E86118" s="19">
        <v>3.75</v>
      </c>
      <c r="I86118" s="21">
        <v>1</v>
      </c>
    </row>
    <row r="86119" spans="1:9" x14ac:dyDescent="0.3">
      <c r="A86119" s="18">
        <v>86291</v>
      </c>
      <c r="E86119" s="19">
        <v>2.5</v>
      </c>
      <c r="I86119" s="22">
        <v>1</v>
      </c>
    </row>
    <row r="86120" spans="1:9" x14ac:dyDescent="0.3">
      <c r="A86120" s="18">
        <v>86292</v>
      </c>
      <c r="E86120" s="19">
        <v>5</v>
      </c>
      <c r="I86120" s="21">
        <v>2</v>
      </c>
    </row>
    <row r="86121" spans="1:9" x14ac:dyDescent="0.3">
      <c r="A86121" s="18">
        <v>86293</v>
      </c>
      <c r="E86121" s="19">
        <v>6</v>
      </c>
      <c r="I86121" s="22">
        <v>2</v>
      </c>
    </row>
    <row r="86122" spans="1:9" x14ac:dyDescent="0.3">
      <c r="A86122" s="18">
        <v>86294</v>
      </c>
      <c r="E86122" s="19">
        <v>2.5499999999999998</v>
      </c>
      <c r="I86122" s="21">
        <v>1</v>
      </c>
    </row>
    <row r="86123" spans="1:9" x14ac:dyDescent="0.3">
      <c r="A86123" s="18">
        <v>86295</v>
      </c>
      <c r="E86123" s="19">
        <v>2.5</v>
      </c>
      <c r="I86123" s="22">
        <v>1</v>
      </c>
    </row>
    <row r="86124" spans="1:9" x14ac:dyDescent="0.3">
      <c r="A86124" s="18">
        <v>86296</v>
      </c>
      <c r="E86124" s="19">
        <v>2.2000000000000002</v>
      </c>
      <c r="I86124" s="21">
        <v>1</v>
      </c>
    </row>
    <row r="86125" spans="1:9" x14ac:dyDescent="0.3">
      <c r="A86125" s="18">
        <v>86297</v>
      </c>
      <c r="E86125" s="19">
        <v>2.5</v>
      </c>
      <c r="I86125" s="22">
        <v>1</v>
      </c>
    </row>
    <row r="86126" spans="1:9" x14ac:dyDescent="0.3">
      <c r="A86126" s="18">
        <v>86298</v>
      </c>
      <c r="E86126" s="19">
        <v>5</v>
      </c>
      <c r="I86126" s="21">
        <v>2</v>
      </c>
    </row>
    <row r="86127" spans="1:9" x14ac:dyDescent="0.3">
      <c r="A86127" s="18">
        <v>86299</v>
      </c>
      <c r="E86127" s="19">
        <v>7.5</v>
      </c>
      <c r="I86127" s="22">
        <v>2</v>
      </c>
    </row>
    <row r="86128" spans="1:9" x14ac:dyDescent="0.3">
      <c r="A86128" s="18">
        <v>86300</v>
      </c>
      <c r="E86128" s="19">
        <v>4.75</v>
      </c>
      <c r="I86128" s="21">
        <v>1</v>
      </c>
    </row>
    <row r="86129" spans="1:9" x14ac:dyDescent="0.3">
      <c r="A86129" s="18">
        <v>86301</v>
      </c>
      <c r="E86129" s="19">
        <v>5</v>
      </c>
      <c r="I86129" s="22">
        <v>2</v>
      </c>
    </row>
    <row r="86130" spans="1:9" x14ac:dyDescent="0.3">
      <c r="A86130" s="18">
        <v>86302</v>
      </c>
      <c r="E86130" s="19">
        <v>3</v>
      </c>
      <c r="I86130" s="21">
        <v>1</v>
      </c>
    </row>
    <row r="86131" spans="1:9" x14ac:dyDescent="0.3">
      <c r="A86131" s="18">
        <v>86303</v>
      </c>
      <c r="E86131" s="19">
        <v>3.5</v>
      </c>
      <c r="I86131" s="22">
        <v>1</v>
      </c>
    </row>
    <row r="86132" spans="1:9" x14ac:dyDescent="0.3">
      <c r="A86132" s="18">
        <v>86304</v>
      </c>
      <c r="E86132" s="19">
        <v>5</v>
      </c>
      <c r="I86132" s="21">
        <v>2</v>
      </c>
    </row>
    <row r="86133" spans="1:9" x14ac:dyDescent="0.3">
      <c r="A86133" s="18">
        <v>86305</v>
      </c>
      <c r="E86133" s="19">
        <v>2.5</v>
      </c>
      <c r="I86133" s="22">
        <v>1</v>
      </c>
    </row>
    <row r="86134" spans="1:9" x14ac:dyDescent="0.3">
      <c r="A86134" s="18">
        <v>86306</v>
      </c>
      <c r="E86134" s="19">
        <v>3.75</v>
      </c>
      <c r="I86134" s="21">
        <v>1</v>
      </c>
    </row>
    <row r="86135" spans="1:9" x14ac:dyDescent="0.3">
      <c r="A86135" s="18">
        <v>86307</v>
      </c>
      <c r="E86135" s="19">
        <v>4</v>
      </c>
      <c r="I86135" s="22">
        <v>1</v>
      </c>
    </row>
    <row r="86136" spans="1:9" x14ac:dyDescent="0.3">
      <c r="A86136" s="18">
        <v>86308</v>
      </c>
      <c r="E86136" s="19">
        <v>3.25</v>
      </c>
      <c r="I86136" s="21">
        <v>1</v>
      </c>
    </row>
    <row r="86137" spans="1:9" x14ac:dyDescent="0.3">
      <c r="A86137" s="18">
        <v>86309</v>
      </c>
      <c r="E86137" s="19">
        <v>7.5</v>
      </c>
      <c r="I86137" s="22">
        <v>2</v>
      </c>
    </row>
    <row r="86138" spans="1:9" x14ac:dyDescent="0.3">
      <c r="A86138" s="18">
        <v>86310</v>
      </c>
      <c r="E86138" s="19">
        <v>5</v>
      </c>
      <c r="I86138" s="21">
        <v>2</v>
      </c>
    </row>
    <row r="86139" spans="1:9" x14ac:dyDescent="0.3">
      <c r="A86139" s="18">
        <v>86311</v>
      </c>
      <c r="E86139" s="19">
        <v>3.25</v>
      </c>
      <c r="I86139" s="22">
        <v>1</v>
      </c>
    </row>
    <row r="86140" spans="1:9" x14ac:dyDescent="0.3">
      <c r="A86140" s="18">
        <v>86312</v>
      </c>
      <c r="E86140" s="19">
        <v>5</v>
      </c>
      <c r="I86140" s="21">
        <v>2</v>
      </c>
    </row>
    <row r="86141" spans="1:9" x14ac:dyDescent="0.3">
      <c r="A86141" s="18">
        <v>86313</v>
      </c>
      <c r="E86141" s="19">
        <v>3</v>
      </c>
      <c r="I86141" s="22">
        <v>1</v>
      </c>
    </row>
    <row r="86142" spans="1:9" x14ac:dyDescent="0.3">
      <c r="A86142" s="18">
        <v>86314</v>
      </c>
      <c r="E86142" s="19">
        <v>2.5</v>
      </c>
      <c r="I86142" s="21">
        <v>1</v>
      </c>
    </row>
    <row r="86143" spans="1:9" x14ac:dyDescent="0.3">
      <c r="A86143" s="18">
        <v>86315</v>
      </c>
      <c r="E86143" s="19">
        <v>6</v>
      </c>
      <c r="I86143" s="22">
        <v>2</v>
      </c>
    </row>
    <row r="86144" spans="1:9" x14ac:dyDescent="0.3">
      <c r="A86144" s="18">
        <v>86316</v>
      </c>
      <c r="E86144" s="19">
        <v>2.5</v>
      </c>
      <c r="I86144" s="21">
        <v>1</v>
      </c>
    </row>
    <row r="86145" spans="1:9" x14ac:dyDescent="0.3">
      <c r="A86145" s="18">
        <v>86317</v>
      </c>
      <c r="E86145" s="19">
        <v>2</v>
      </c>
      <c r="I86145" s="22">
        <v>1</v>
      </c>
    </row>
    <row r="86146" spans="1:9" x14ac:dyDescent="0.3">
      <c r="A86146" s="18">
        <v>86318</v>
      </c>
      <c r="E86146" s="19">
        <v>3.25</v>
      </c>
      <c r="I86146" s="21">
        <v>1</v>
      </c>
    </row>
    <row r="86147" spans="1:9" x14ac:dyDescent="0.3">
      <c r="A86147" s="18">
        <v>86319</v>
      </c>
      <c r="E86147" s="19">
        <v>6</v>
      </c>
      <c r="I86147" s="22">
        <v>2</v>
      </c>
    </row>
    <row r="86148" spans="1:9" x14ac:dyDescent="0.3">
      <c r="A86148" s="18">
        <v>86320</v>
      </c>
      <c r="E86148" s="19">
        <v>7.5</v>
      </c>
      <c r="I86148" s="21">
        <v>2</v>
      </c>
    </row>
    <row r="86149" spans="1:9" x14ac:dyDescent="0.3">
      <c r="A86149" s="18">
        <v>86321</v>
      </c>
      <c r="E86149" s="19">
        <v>4</v>
      </c>
      <c r="I86149" s="22">
        <v>2</v>
      </c>
    </row>
    <row r="86150" spans="1:9" x14ac:dyDescent="0.3">
      <c r="A86150" s="18">
        <v>86322</v>
      </c>
      <c r="E86150" s="19">
        <v>6</v>
      </c>
      <c r="I86150" s="21">
        <v>2</v>
      </c>
    </row>
    <row r="86151" spans="1:9" x14ac:dyDescent="0.3">
      <c r="A86151" s="18">
        <v>86323</v>
      </c>
      <c r="E86151" s="19">
        <v>3</v>
      </c>
      <c r="I86151" s="22">
        <v>1</v>
      </c>
    </row>
    <row r="86152" spans="1:9" x14ac:dyDescent="0.3">
      <c r="A86152" s="18">
        <v>86324</v>
      </c>
      <c r="E86152" s="19">
        <v>2.2000000000000002</v>
      </c>
      <c r="I86152" s="21">
        <v>1</v>
      </c>
    </row>
    <row r="86153" spans="1:9" x14ac:dyDescent="0.3">
      <c r="A86153" s="18">
        <v>86325</v>
      </c>
      <c r="E86153" s="19">
        <v>3.5</v>
      </c>
      <c r="I86153" s="22">
        <v>1</v>
      </c>
    </row>
    <row r="86154" spans="1:9" x14ac:dyDescent="0.3">
      <c r="A86154" s="18">
        <v>86326</v>
      </c>
      <c r="E86154" s="19">
        <v>3</v>
      </c>
      <c r="I86154" s="21">
        <v>1</v>
      </c>
    </row>
    <row r="86155" spans="1:9" x14ac:dyDescent="0.3">
      <c r="A86155" s="18">
        <v>86327</v>
      </c>
      <c r="E86155" s="19">
        <v>6</v>
      </c>
      <c r="I86155" s="22">
        <v>2</v>
      </c>
    </row>
    <row r="86156" spans="1:9" x14ac:dyDescent="0.3">
      <c r="A86156" s="18">
        <v>86328</v>
      </c>
      <c r="E86156" s="19">
        <v>4</v>
      </c>
      <c r="I86156" s="21">
        <v>2</v>
      </c>
    </row>
    <row r="86157" spans="1:9" x14ac:dyDescent="0.3">
      <c r="A86157" s="18">
        <v>86329</v>
      </c>
      <c r="E86157" s="19">
        <v>5</v>
      </c>
      <c r="I86157" s="22">
        <v>2</v>
      </c>
    </row>
    <row r="86158" spans="1:9" x14ac:dyDescent="0.3">
      <c r="A86158" s="18">
        <v>86330</v>
      </c>
      <c r="E86158" s="19">
        <v>3.5</v>
      </c>
      <c r="I86158" s="21">
        <v>1</v>
      </c>
    </row>
    <row r="86159" spans="1:9" x14ac:dyDescent="0.3">
      <c r="A86159" s="18">
        <v>86331</v>
      </c>
      <c r="E86159" s="19">
        <v>8.5</v>
      </c>
      <c r="I86159" s="22">
        <v>2</v>
      </c>
    </row>
    <row r="86160" spans="1:9" x14ac:dyDescent="0.3">
      <c r="A86160" s="18">
        <v>86332</v>
      </c>
      <c r="E86160" s="19">
        <v>3</v>
      </c>
      <c r="I86160" s="21">
        <v>1</v>
      </c>
    </row>
    <row r="86161" spans="1:9" x14ac:dyDescent="0.3">
      <c r="A86161" s="18">
        <v>86333</v>
      </c>
      <c r="E86161" s="19">
        <v>5</v>
      </c>
      <c r="I86161" s="22">
        <v>2</v>
      </c>
    </row>
    <row r="86162" spans="1:9" x14ac:dyDescent="0.3">
      <c r="A86162" s="18">
        <v>86334</v>
      </c>
      <c r="E86162" s="19">
        <v>3</v>
      </c>
      <c r="I86162" s="21">
        <v>1</v>
      </c>
    </row>
    <row r="86163" spans="1:9" x14ac:dyDescent="0.3">
      <c r="A86163" s="18">
        <v>86335</v>
      </c>
      <c r="E86163" s="19">
        <v>4.9000000000000004</v>
      </c>
      <c r="I86163" s="22">
        <v>2</v>
      </c>
    </row>
    <row r="86164" spans="1:9" x14ac:dyDescent="0.3">
      <c r="A86164" s="18">
        <v>86336</v>
      </c>
      <c r="E86164" s="19">
        <v>3.5</v>
      </c>
      <c r="I86164" s="21">
        <v>1</v>
      </c>
    </row>
    <row r="86165" spans="1:9" x14ac:dyDescent="0.3">
      <c r="A86165" s="18">
        <v>86337</v>
      </c>
      <c r="E86165" s="19">
        <v>3</v>
      </c>
      <c r="I86165" s="22">
        <v>1</v>
      </c>
    </row>
    <row r="86166" spans="1:9" x14ac:dyDescent="0.3">
      <c r="A86166" s="18">
        <v>86338</v>
      </c>
      <c r="E86166" s="19">
        <v>7.5</v>
      </c>
      <c r="I86166" s="21">
        <v>2</v>
      </c>
    </row>
    <row r="86167" spans="1:9" x14ac:dyDescent="0.3">
      <c r="A86167" s="18">
        <v>86339</v>
      </c>
      <c r="E86167" s="19">
        <v>3.75</v>
      </c>
      <c r="I86167" s="22">
        <v>1</v>
      </c>
    </row>
    <row r="86168" spans="1:9" x14ac:dyDescent="0.3">
      <c r="A86168" s="18">
        <v>86340</v>
      </c>
      <c r="E86168" s="19">
        <v>2.5</v>
      </c>
      <c r="I86168" s="21">
        <v>1</v>
      </c>
    </row>
    <row r="86169" spans="1:9" x14ac:dyDescent="0.3">
      <c r="A86169" s="18">
        <v>86341</v>
      </c>
      <c r="E86169" s="19">
        <v>5</v>
      </c>
      <c r="I86169" s="22">
        <v>2</v>
      </c>
    </row>
    <row r="86170" spans="1:9" x14ac:dyDescent="0.3">
      <c r="A86170" s="18">
        <v>86342</v>
      </c>
      <c r="E86170" s="19">
        <v>2.5</v>
      </c>
      <c r="I86170" s="21">
        <v>1</v>
      </c>
    </row>
    <row r="86171" spans="1:9" x14ac:dyDescent="0.3">
      <c r="A86171" s="18">
        <v>86343</v>
      </c>
      <c r="E86171" s="19">
        <v>4.5</v>
      </c>
      <c r="I86171" s="22">
        <v>1</v>
      </c>
    </row>
    <row r="86172" spans="1:9" x14ac:dyDescent="0.3">
      <c r="A86172" s="18">
        <v>86344</v>
      </c>
      <c r="E86172" s="19">
        <v>6</v>
      </c>
      <c r="I86172" s="21">
        <v>2</v>
      </c>
    </row>
    <row r="86173" spans="1:9" x14ac:dyDescent="0.3">
      <c r="A86173" s="18">
        <v>86345</v>
      </c>
      <c r="E86173" s="19">
        <v>6</v>
      </c>
      <c r="I86173" s="22">
        <v>2</v>
      </c>
    </row>
    <row r="86174" spans="1:9" x14ac:dyDescent="0.3">
      <c r="A86174" s="18">
        <v>86346</v>
      </c>
      <c r="E86174" s="19">
        <v>5</v>
      </c>
      <c r="I86174" s="21">
        <v>2</v>
      </c>
    </row>
    <row r="86175" spans="1:9" x14ac:dyDescent="0.3">
      <c r="A86175" s="18">
        <v>86347</v>
      </c>
      <c r="E86175" s="19">
        <v>5</v>
      </c>
      <c r="I86175" s="22">
        <v>2</v>
      </c>
    </row>
    <row r="86176" spans="1:9" x14ac:dyDescent="0.3">
      <c r="A86176" s="18">
        <v>86348</v>
      </c>
      <c r="E86176" s="19">
        <v>3</v>
      </c>
      <c r="I86176" s="21">
        <v>1</v>
      </c>
    </row>
    <row r="86177" spans="1:9" x14ac:dyDescent="0.3">
      <c r="A86177" s="18">
        <v>86349</v>
      </c>
      <c r="E86177" s="19">
        <v>3</v>
      </c>
      <c r="I86177" s="22">
        <v>1</v>
      </c>
    </row>
    <row r="86178" spans="1:9" x14ac:dyDescent="0.3">
      <c r="A86178" s="18">
        <v>86350</v>
      </c>
      <c r="E86178" s="19">
        <v>3.75</v>
      </c>
      <c r="I86178" s="21">
        <v>1</v>
      </c>
    </row>
    <row r="86179" spans="1:9" x14ac:dyDescent="0.3">
      <c r="A86179" s="18">
        <v>86351</v>
      </c>
      <c r="E86179" s="19">
        <v>2.5</v>
      </c>
      <c r="I86179" s="22">
        <v>1</v>
      </c>
    </row>
    <row r="86180" spans="1:9" x14ac:dyDescent="0.3">
      <c r="A86180" s="18">
        <v>86352</v>
      </c>
      <c r="E86180" s="19">
        <v>3.75</v>
      </c>
      <c r="I86180" s="21">
        <v>1</v>
      </c>
    </row>
    <row r="86181" spans="1:9" x14ac:dyDescent="0.3">
      <c r="A86181" s="18">
        <v>86353</v>
      </c>
      <c r="E86181" s="19">
        <v>2.5499999999999998</v>
      </c>
      <c r="I86181" s="22">
        <v>1</v>
      </c>
    </row>
    <row r="86182" spans="1:9" x14ac:dyDescent="0.3">
      <c r="A86182" s="18">
        <v>86354</v>
      </c>
      <c r="E86182" s="19">
        <v>5</v>
      </c>
      <c r="I86182" s="21">
        <v>2</v>
      </c>
    </row>
    <row r="86183" spans="1:9" x14ac:dyDescent="0.3">
      <c r="A86183" s="18">
        <v>86355</v>
      </c>
      <c r="E86183" s="19">
        <v>2.2000000000000002</v>
      </c>
      <c r="I86183" s="22">
        <v>1</v>
      </c>
    </row>
    <row r="86184" spans="1:9" x14ac:dyDescent="0.3">
      <c r="A86184" s="18">
        <v>86356</v>
      </c>
      <c r="E86184" s="19">
        <v>4</v>
      </c>
      <c r="I86184" s="21">
        <v>2</v>
      </c>
    </row>
    <row r="86185" spans="1:9" x14ac:dyDescent="0.3">
      <c r="A86185" s="18">
        <v>86357</v>
      </c>
      <c r="E86185" s="19">
        <v>3.5</v>
      </c>
      <c r="I86185" s="22">
        <v>1</v>
      </c>
    </row>
    <row r="86186" spans="1:9" x14ac:dyDescent="0.3">
      <c r="A86186" s="18">
        <v>86358</v>
      </c>
      <c r="E86186" s="19">
        <v>7.5</v>
      </c>
      <c r="I86186" s="21">
        <v>2</v>
      </c>
    </row>
    <row r="86187" spans="1:9" x14ac:dyDescent="0.3">
      <c r="A86187" s="18">
        <v>86359</v>
      </c>
      <c r="E86187" s="19">
        <v>2.5499999999999998</v>
      </c>
      <c r="I86187" s="22">
        <v>1</v>
      </c>
    </row>
    <row r="86188" spans="1:9" x14ac:dyDescent="0.3">
      <c r="A86188" s="18">
        <v>86360</v>
      </c>
      <c r="E86188" s="19">
        <v>5</v>
      </c>
      <c r="I86188" s="21">
        <v>2</v>
      </c>
    </row>
    <row r="86189" spans="1:9" x14ac:dyDescent="0.3">
      <c r="A86189" s="18">
        <v>86361</v>
      </c>
      <c r="E86189" s="19">
        <v>2.5</v>
      </c>
      <c r="I86189" s="22">
        <v>1</v>
      </c>
    </row>
    <row r="86190" spans="1:9" x14ac:dyDescent="0.3">
      <c r="A86190" s="18">
        <v>86362</v>
      </c>
      <c r="E86190" s="19">
        <v>3.75</v>
      </c>
      <c r="I86190" s="21">
        <v>1</v>
      </c>
    </row>
    <row r="86191" spans="1:9" x14ac:dyDescent="0.3">
      <c r="A86191" s="18">
        <v>86363</v>
      </c>
      <c r="E86191" s="19">
        <v>3.5</v>
      </c>
      <c r="I86191" s="22">
        <v>1</v>
      </c>
    </row>
    <row r="86192" spans="1:9" x14ac:dyDescent="0.3">
      <c r="A86192" s="18">
        <v>86364</v>
      </c>
      <c r="E86192" s="19">
        <v>3.25</v>
      </c>
      <c r="I86192" s="21">
        <v>1</v>
      </c>
    </row>
    <row r="86193" spans="1:9" x14ac:dyDescent="0.3">
      <c r="A86193" s="18">
        <v>86365</v>
      </c>
      <c r="E86193" s="19">
        <v>3</v>
      </c>
      <c r="I86193" s="22">
        <v>1</v>
      </c>
    </row>
    <row r="86194" spans="1:9" x14ac:dyDescent="0.3">
      <c r="A86194" s="18">
        <v>86366</v>
      </c>
      <c r="E86194" s="19">
        <v>6</v>
      </c>
      <c r="I86194" s="21">
        <v>2</v>
      </c>
    </row>
    <row r="86195" spans="1:9" x14ac:dyDescent="0.3">
      <c r="A86195" s="18">
        <v>86367</v>
      </c>
      <c r="E86195" s="19">
        <v>4.25</v>
      </c>
      <c r="I86195" s="22">
        <v>1</v>
      </c>
    </row>
    <row r="86196" spans="1:9" x14ac:dyDescent="0.3">
      <c r="A86196" s="18">
        <v>86368</v>
      </c>
      <c r="E86196" s="19">
        <v>3</v>
      </c>
      <c r="I86196" s="21">
        <v>1</v>
      </c>
    </row>
    <row r="86197" spans="1:9" x14ac:dyDescent="0.3">
      <c r="A86197" s="18">
        <v>86369</v>
      </c>
      <c r="E86197" s="19">
        <v>2</v>
      </c>
      <c r="I86197" s="22">
        <v>1</v>
      </c>
    </row>
    <row r="86198" spans="1:9" x14ac:dyDescent="0.3">
      <c r="A86198" s="18">
        <v>86370</v>
      </c>
      <c r="E86198" s="19">
        <v>2.5</v>
      </c>
      <c r="I86198" s="21">
        <v>1</v>
      </c>
    </row>
    <row r="86199" spans="1:9" x14ac:dyDescent="0.3">
      <c r="A86199" s="18">
        <v>86371</v>
      </c>
      <c r="E86199" s="19">
        <v>5</v>
      </c>
      <c r="I86199" s="22">
        <v>2</v>
      </c>
    </row>
    <row r="86200" spans="1:9" x14ac:dyDescent="0.3">
      <c r="A86200" s="18">
        <v>86372</v>
      </c>
      <c r="E86200" s="19">
        <v>3.75</v>
      </c>
      <c r="I86200" s="21">
        <v>1</v>
      </c>
    </row>
    <row r="86201" spans="1:9" x14ac:dyDescent="0.3">
      <c r="A86201" s="18">
        <v>86373</v>
      </c>
      <c r="E86201" s="19">
        <v>5</v>
      </c>
      <c r="I86201" s="22">
        <v>2</v>
      </c>
    </row>
    <row r="86202" spans="1:9" x14ac:dyDescent="0.3">
      <c r="A86202" s="18">
        <v>86374</v>
      </c>
      <c r="E86202" s="19">
        <v>3</v>
      </c>
      <c r="I86202" s="21">
        <v>1</v>
      </c>
    </row>
    <row r="86203" spans="1:9" x14ac:dyDescent="0.3">
      <c r="A86203" s="18">
        <v>86375</v>
      </c>
      <c r="E86203" s="19">
        <v>6</v>
      </c>
      <c r="I86203" s="22">
        <v>2</v>
      </c>
    </row>
    <row r="86204" spans="1:9" x14ac:dyDescent="0.3">
      <c r="A86204" s="18">
        <v>86376</v>
      </c>
      <c r="E86204" s="19">
        <v>4.5</v>
      </c>
      <c r="I86204" s="21">
        <v>1</v>
      </c>
    </row>
    <row r="86205" spans="1:9" x14ac:dyDescent="0.3">
      <c r="A86205" s="18">
        <v>86377</v>
      </c>
      <c r="E86205" s="19">
        <v>3</v>
      </c>
      <c r="I86205" s="22">
        <v>1</v>
      </c>
    </row>
    <row r="86206" spans="1:9" x14ac:dyDescent="0.3">
      <c r="A86206" s="18">
        <v>86378</v>
      </c>
      <c r="E86206" s="19">
        <v>3</v>
      </c>
      <c r="I86206" s="21">
        <v>1</v>
      </c>
    </row>
    <row r="86207" spans="1:9" x14ac:dyDescent="0.3">
      <c r="A86207" s="18">
        <v>86379</v>
      </c>
      <c r="E86207" s="19">
        <v>2.5</v>
      </c>
      <c r="I86207" s="22">
        <v>1</v>
      </c>
    </row>
    <row r="86208" spans="1:9" x14ac:dyDescent="0.3">
      <c r="A86208" s="18">
        <v>86380</v>
      </c>
      <c r="E86208" s="19">
        <v>8.5</v>
      </c>
      <c r="I86208" s="21">
        <v>2</v>
      </c>
    </row>
    <row r="86209" spans="1:9" x14ac:dyDescent="0.3">
      <c r="A86209" s="18">
        <v>86381</v>
      </c>
      <c r="E86209" s="19">
        <v>4</v>
      </c>
      <c r="I86209" s="22">
        <v>1</v>
      </c>
    </row>
    <row r="86210" spans="1:9" x14ac:dyDescent="0.3">
      <c r="A86210" s="18">
        <v>86382</v>
      </c>
      <c r="E86210" s="19">
        <v>3</v>
      </c>
      <c r="I86210" s="21">
        <v>1</v>
      </c>
    </row>
    <row r="86211" spans="1:9" x14ac:dyDescent="0.3">
      <c r="A86211" s="18">
        <v>86383</v>
      </c>
      <c r="E86211" s="19">
        <v>4.5</v>
      </c>
      <c r="I86211" s="22">
        <v>1</v>
      </c>
    </row>
    <row r="86212" spans="1:9" x14ac:dyDescent="0.3">
      <c r="A86212" s="18">
        <v>86384</v>
      </c>
      <c r="E86212" s="19">
        <v>5</v>
      </c>
      <c r="I86212" s="21">
        <v>2</v>
      </c>
    </row>
    <row r="86213" spans="1:9" x14ac:dyDescent="0.3">
      <c r="A86213" s="18">
        <v>86385</v>
      </c>
      <c r="E86213" s="19">
        <v>4</v>
      </c>
      <c r="I86213" s="22">
        <v>2</v>
      </c>
    </row>
    <row r="86214" spans="1:9" x14ac:dyDescent="0.3">
      <c r="A86214" s="18">
        <v>86386</v>
      </c>
      <c r="E86214" s="19">
        <v>7</v>
      </c>
      <c r="I86214" s="21">
        <v>2</v>
      </c>
    </row>
    <row r="86215" spans="1:9" x14ac:dyDescent="0.3">
      <c r="A86215" s="18">
        <v>86387</v>
      </c>
      <c r="E86215" s="19">
        <v>2.2000000000000002</v>
      </c>
      <c r="I86215" s="22">
        <v>1</v>
      </c>
    </row>
    <row r="86216" spans="1:9" x14ac:dyDescent="0.3">
      <c r="A86216" s="18">
        <v>86388</v>
      </c>
      <c r="E86216" s="19">
        <v>4.5</v>
      </c>
      <c r="I86216" s="21">
        <v>1</v>
      </c>
    </row>
    <row r="86217" spans="1:9" x14ac:dyDescent="0.3">
      <c r="A86217" s="18">
        <v>86389</v>
      </c>
      <c r="E86217" s="19">
        <v>3.5</v>
      </c>
      <c r="I86217" s="22">
        <v>1</v>
      </c>
    </row>
    <row r="86218" spans="1:9" x14ac:dyDescent="0.3">
      <c r="A86218" s="18">
        <v>86390</v>
      </c>
      <c r="E86218" s="19">
        <v>6</v>
      </c>
      <c r="I86218" s="21">
        <v>2</v>
      </c>
    </row>
    <row r="86219" spans="1:9" x14ac:dyDescent="0.3">
      <c r="A86219" s="18">
        <v>86391</v>
      </c>
      <c r="E86219" s="19">
        <v>3</v>
      </c>
      <c r="I86219" s="22">
        <v>1</v>
      </c>
    </row>
    <row r="86220" spans="1:9" x14ac:dyDescent="0.3">
      <c r="A86220" s="18">
        <v>86392</v>
      </c>
      <c r="E86220" s="19">
        <v>3.75</v>
      </c>
      <c r="I86220" s="21">
        <v>1</v>
      </c>
    </row>
    <row r="86221" spans="1:9" x14ac:dyDescent="0.3">
      <c r="A86221" s="18">
        <v>86393</v>
      </c>
      <c r="E86221" s="19">
        <v>5</v>
      </c>
      <c r="I86221" s="22">
        <v>2</v>
      </c>
    </row>
    <row r="86222" spans="1:9" x14ac:dyDescent="0.3">
      <c r="A86222" s="18">
        <v>86394</v>
      </c>
      <c r="E86222" s="19">
        <v>3.75</v>
      </c>
      <c r="I86222" s="21">
        <v>1</v>
      </c>
    </row>
    <row r="86223" spans="1:9" x14ac:dyDescent="0.3">
      <c r="A86223" s="18">
        <v>86395</v>
      </c>
      <c r="E86223" s="19">
        <v>3</v>
      </c>
      <c r="I86223" s="22">
        <v>1</v>
      </c>
    </row>
    <row r="86224" spans="1:9" x14ac:dyDescent="0.3">
      <c r="A86224" s="18">
        <v>86396</v>
      </c>
      <c r="E86224" s="19">
        <v>3.75</v>
      </c>
      <c r="I86224" s="21">
        <v>1</v>
      </c>
    </row>
    <row r="86225" spans="1:9" x14ac:dyDescent="0.3">
      <c r="A86225" s="18">
        <v>86397</v>
      </c>
      <c r="E86225" s="19">
        <v>2</v>
      </c>
      <c r="I86225" s="22">
        <v>1</v>
      </c>
    </row>
    <row r="86226" spans="1:9" x14ac:dyDescent="0.3">
      <c r="A86226" s="18">
        <v>86398</v>
      </c>
      <c r="E86226" s="19">
        <v>4.75</v>
      </c>
      <c r="I86226" s="21">
        <v>1</v>
      </c>
    </row>
    <row r="86227" spans="1:9" x14ac:dyDescent="0.3">
      <c r="A86227" s="18">
        <v>86399</v>
      </c>
      <c r="E86227" s="19">
        <v>8.5</v>
      </c>
      <c r="I86227" s="22">
        <v>2</v>
      </c>
    </row>
    <row r="86228" spans="1:9" x14ac:dyDescent="0.3">
      <c r="A86228" s="18">
        <v>86400</v>
      </c>
      <c r="E86228" s="19">
        <v>4.5</v>
      </c>
      <c r="I86228" s="21">
        <v>1</v>
      </c>
    </row>
    <row r="86229" spans="1:9" x14ac:dyDescent="0.3">
      <c r="A86229" s="18">
        <v>86401</v>
      </c>
      <c r="E86229" s="19">
        <v>3.25</v>
      </c>
      <c r="I86229" s="22">
        <v>1</v>
      </c>
    </row>
    <row r="86230" spans="1:9" x14ac:dyDescent="0.3">
      <c r="A86230" s="18">
        <v>86402</v>
      </c>
      <c r="E86230" s="19">
        <v>3</v>
      </c>
      <c r="I86230" s="21">
        <v>1</v>
      </c>
    </row>
    <row r="86231" spans="1:9" x14ac:dyDescent="0.3">
      <c r="A86231" s="18">
        <v>86403</v>
      </c>
      <c r="E86231" s="19">
        <v>4.9000000000000004</v>
      </c>
      <c r="I86231" s="22">
        <v>2</v>
      </c>
    </row>
    <row r="86232" spans="1:9" x14ac:dyDescent="0.3">
      <c r="A86232" s="18">
        <v>86404</v>
      </c>
      <c r="E86232" s="19">
        <v>8.5</v>
      </c>
      <c r="I86232" s="21">
        <v>2</v>
      </c>
    </row>
    <row r="86233" spans="1:9" x14ac:dyDescent="0.3">
      <c r="A86233" s="18">
        <v>86405</v>
      </c>
      <c r="E86233" s="19">
        <v>6</v>
      </c>
      <c r="I86233" s="22">
        <v>2</v>
      </c>
    </row>
    <row r="86234" spans="1:9" x14ac:dyDescent="0.3">
      <c r="A86234" s="18">
        <v>86406</v>
      </c>
      <c r="E86234" s="19">
        <v>3.25</v>
      </c>
      <c r="I86234" s="21">
        <v>1</v>
      </c>
    </row>
    <row r="86235" spans="1:9" x14ac:dyDescent="0.3">
      <c r="A86235" s="18">
        <v>86407</v>
      </c>
      <c r="E86235" s="19">
        <v>2.5499999999999998</v>
      </c>
      <c r="I86235" s="22">
        <v>1</v>
      </c>
    </row>
    <row r="86236" spans="1:9" x14ac:dyDescent="0.3">
      <c r="A86236" s="18">
        <v>86408</v>
      </c>
      <c r="E86236" s="19">
        <v>2.5</v>
      </c>
      <c r="I86236" s="21">
        <v>1</v>
      </c>
    </row>
    <row r="86237" spans="1:9" x14ac:dyDescent="0.3">
      <c r="A86237" s="18">
        <v>86409</v>
      </c>
      <c r="E86237" s="19">
        <v>6</v>
      </c>
      <c r="I86237" s="22">
        <v>2</v>
      </c>
    </row>
    <row r="86238" spans="1:9" x14ac:dyDescent="0.3">
      <c r="A86238" s="18">
        <v>86410</v>
      </c>
      <c r="E86238" s="19">
        <v>5</v>
      </c>
      <c r="I86238" s="21">
        <v>2</v>
      </c>
    </row>
    <row r="86239" spans="1:9" x14ac:dyDescent="0.3">
      <c r="A86239" s="18">
        <v>86411</v>
      </c>
      <c r="E86239" s="19">
        <v>5</v>
      </c>
      <c r="I86239" s="22">
        <v>2</v>
      </c>
    </row>
    <row r="86240" spans="1:9" x14ac:dyDescent="0.3">
      <c r="A86240" s="18">
        <v>86412</v>
      </c>
      <c r="E86240" s="19">
        <v>3.25</v>
      </c>
      <c r="I86240" s="21">
        <v>1</v>
      </c>
    </row>
    <row r="86241" spans="1:9" x14ac:dyDescent="0.3">
      <c r="A86241" s="18">
        <v>86413</v>
      </c>
      <c r="E86241" s="19">
        <v>5</v>
      </c>
      <c r="I86241" s="22">
        <v>2</v>
      </c>
    </row>
    <row r="86242" spans="1:9" x14ac:dyDescent="0.3">
      <c r="A86242" s="18">
        <v>86414</v>
      </c>
      <c r="E86242" s="19">
        <v>5</v>
      </c>
      <c r="I86242" s="21">
        <v>2</v>
      </c>
    </row>
    <row r="86243" spans="1:9" x14ac:dyDescent="0.3">
      <c r="A86243" s="18">
        <v>86415</v>
      </c>
      <c r="E86243" s="19">
        <v>5</v>
      </c>
      <c r="I86243" s="22">
        <v>2</v>
      </c>
    </row>
    <row r="86244" spans="1:9" x14ac:dyDescent="0.3">
      <c r="A86244" s="18">
        <v>86416</v>
      </c>
      <c r="E86244" s="19">
        <v>3</v>
      </c>
      <c r="I86244" s="21">
        <v>1</v>
      </c>
    </row>
    <row r="86245" spans="1:9" x14ac:dyDescent="0.3">
      <c r="A86245" s="18">
        <v>86417</v>
      </c>
      <c r="E86245" s="19">
        <v>3.5</v>
      </c>
      <c r="I86245" s="22">
        <v>1</v>
      </c>
    </row>
    <row r="86246" spans="1:9" x14ac:dyDescent="0.3">
      <c r="A86246" s="18">
        <v>86418</v>
      </c>
      <c r="E86246" s="19">
        <v>2.5</v>
      </c>
      <c r="I86246" s="21">
        <v>1</v>
      </c>
    </row>
    <row r="86247" spans="1:9" x14ac:dyDescent="0.3">
      <c r="A86247" s="18">
        <v>86419</v>
      </c>
      <c r="E86247" s="19">
        <v>4</v>
      </c>
      <c r="I86247" s="22">
        <v>1</v>
      </c>
    </row>
    <row r="86248" spans="1:9" x14ac:dyDescent="0.3">
      <c r="A86248" s="18">
        <v>86420</v>
      </c>
      <c r="E86248" s="19">
        <v>8.5</v>
      </c>
      <c r="I86248" s="21">
        <v>2</v>
      </c>
    </row>
    <row r="86249" spans="1:9" x14ac:dyDescent="0.3">
      <c r="A86249" s="18">
        <v>86421</v>
      </c>
      <c r="E86249" s="19">
        <v>3.5</v>
      </c>
      <c r="I86249" s="22">
        <v>1</v>
      </c>
    </row>
    <row r="86250" spans="1:9" x14ac:dyDescent="0.3">
      <c r="A86250" s="18">
        <v>86422</v>
      </c>
      <c r="E86250" s="19">
        <v>6</v>
      </c>
      <c r="I86250" s="21">
        <v>2</v>
      </c>
    </row>
    <row r="86251" spans="1:9" x14ac:dyDescent="0.3">
      <c r="A86251" s="18">
        <v>86423</v>
      </c>
      <c r="E86251" s="19">
        <v>4.5</v>
      </c>
      <c r="I86251" s="22">
        <v>1</v>
      </c>
    </row>
    <row r="86252" spans="1:9" x14ac:dyDescent="0.3">
      <c r="A86252" s="18">
        <v>86424</v>
      </c>
      <c r="E86252" s="19">
        <v>3.1</v>
      </c>
      <c r="I86252" s="21">
        <v>1</v>
      </c>
    </row>
    <row r="86253" spans="1:9" x14ac:dyDescent="0.3">
      <c r="A86253" s="18">
        <v>86425</v>
      </c>
      <c r="E86253" s="19">
        <v>7</v>
      </c>
      <c r="I86253" s="22">
        <v>2</v>
      </c>
    </row>
    <row r="86254" spans="1:9" x14ac:dyDescent="0.3">
      <c r="A86254" s="18">
        <v>86426</v>
      </c>
      <c r="E86254" s="19">
        <v>3</v>
      </c>
      <c r="I86254" s="21">
        <v>1</v>
      </c>
    </row>
    <row r="86255" spans="1:9" x14ac:dyDescent="0.3">
      <c r="A86255" s="18">
        <v>86427</v>
      </c>
      <c r="E86255" s="19">
        <v>6</v>
      </c>
      <c r="I86255" s="22">
        <v>2</v>
      </c>
    </row>
    <row r="86256" spans="1:9" x14ac:dyDescent="0.3">
      <c r="A86256" s="18">
        <v>86428</v>
      </c>
      <c r="E86256" s="19">
        <v>2.5</v>
      </c>
      <c r="I86256" s="21">
        <v>1</v>
      </c>
    </row>
    <row r="86257" spans="1:9" x14ac:dyDescent="0.3">
      <c r="A86257" s="18">
        <v>86429</v>
      </c>
      <c r="E86257" s="19">
        <v>3.5</v>
      </c>
      <c r="I86257" s="22">
        <v>1</v>
      </c>
    </row>
    <row r="86258" spans="1:9" x14ac:dyDescent="0.3">
      <c r="A86258" s="18">
        <v>86430</v>
      </c>
      <c r="E86258" s="19">
        <v>3.1</v>
      </c>
      <c r="I86258" s="21">
        <v>1</v>
      </c>
    </row>
    <row r="86259" spans="1:9" x14ac:dyDescent="0.3">
      <c r="A86259" s="18">
        <v>86431</v>
      </c>
      <c r="E86259" s="19">
        <v>3.75</v>
      </c>
      <c r="I86259" s="22">
        <v>1</v>
      </c>
    </row>
    <row r="86260" spans="1:9" x14ac:dyDescent="0.3">
      <c r="A86260" s="18">
        <v>86432</v>
      </c>
      <c r="E86260" s="19">
        <v>5</v>
      </c>
      <c r="I86260" s="21">
        <v>2</v>
      </c>
    </row>
    <row r="86261" spans="1:9" x14ac:dyDescent="0.3">
      <c r="A86261" s="18">
        <v>86433</v>
      </c>
      <c r="E86261" s="19">
        <v>6</v>
      </c>
      <c r="I86261" s="22">
        <v>2</v>
      </c>
    </row>
    <row r="86262" spans="1:9" x14ac:dyDescent="0.3">
      <c r="A86262" s="18">
        <v>86434</v>
      </c>
      <c r="E86262" s="19">
        <v>2.5499999999999998</v>
      </c>
      <c r="I86262" s="21">
        <v>1</v>
      </c>
    </row>
    <row r="86263" spans="1:9" x14ac:dyDescent="0.3">
      <c r="A86263" s="18">
        <v>86435</v>
      </c>
      <c r="E86263" s="19">
        <v>5</v>
      </c>
      <c r="I86263" s="22">
        <v>2</v>
      </c>
    </row>
    <row r="86264" spans="1:9" x14ac:dyDescent="0.3">
      <c r="A86264" s="18">
        <v>86436</v>
      </c>
      <c r="E86264" s="19">
        <v>5</v>
      </c>
      <c r="I86264" s="21">
        <v>2</v>
      </c>
    </row>
    <row r="86265" spans="1:9" x14ac:dyDescent="0.3">
      <c r="A86265" s="18">
        <v>86437</v>
      </c>
      <c r="E86265" s="19">
        <v>4.4000000000000004</v>
      </c>
      <c r="I86265" s="22">
        <v>2</v>
      </c>
    </row>
    <row r="86266" spans="1:9" x14ac:dyDescent="0.3">
      <c r="A86266" s="18">
        <v>86438</v>
      </c>
      <c r="E86266" s="19">
        <v>9.5</v>
      </c>
      <c r="I86266" s="21">
        <v>2</v>
      </c>
    </row>
    <row r="86267" spans="1:9" x14ac:dyDescent="0.3">
      <c r="A86267" s="18">
        <v>86439</v>
      </c>
      <c r="E86267" s="19">
        <v>4.5</v>
      </c>
      <c r="I86267" s="22">
        <v>1</v>
      </c>
    </row>
    <row r="86268" spans="1:9" x14ac:dyDescent="0.3">
      <c r="A86268" s="18">
        <v>86440</v>
      </c>
      <c r="E86268" s="19">
        <v>7</v>
      </c>
      <c r="I86268" s="21">
        <v>2</v>
      </c>
    </row>
    <row r="86269" spans="1:9" x14ac:dyDescent="0.3">
      <c r="A86269" s="18">
        <v>86441</v>
      </c>
      <c r="E86269" s="19">
        <v>7.5</v>
      </c>
      <c r="I86269" s="22">
        <v>2</v>
      </c>
    </row>
    <row r="86270" spans="1:9" x14ac:dyDescent="0.3">
      <c r="A86270" s="18">
        <v>86442</v>
      </c>
      <c r="E86270" s="19">
        <v>3</v>
      </c>
      <c r="I86270" s="21">
        <v>1</v>
      </c>
    </row>
    <row r="86271" spans="1:9" x14ac:dyDescent="0.3">
      <c r="A86271" s="18">
        <v>86443</v>
      </c>
      <c r="E86271" s="19">
        <v>3</v>
      </c>
      <c r="I86271" s="22">
        <v>1</v>
      </c>
    </row>
    <row r="86272" spans="1:9" x14ac:dyDescent="0.3">
      <c r="A86272" s="18">
        <v>86444</v>
      </c>
      <c r="E86272" s="19">
        <v>2.2000000000000002</v>
      </c>
      <c r="I86272" s="21">
        <v>1</v>
      </c>
    </row>
    <row r="86273" spans="1:9" x14ac:dyDescent="0.3">
      <c r="A86273" s="18">
        <v>86445</v>
      </c>
      <c r="E86273" s="19">
        <v>3.1</v>
      </c>
      <c r="I86273" s="22">
        <v>1</v>
      </c>
    </row>
    <row r="86274" spans="1:9" x14ac:dyDescent="0.3">
      <c r="A86274" s="18">
        <v>86446</v>
      </c>
      <c r="E86274" s="19">
        <v>3</v>
      </c>
      <c r="I86274" s="21">
        <v>1</v>
      </c>
    </row>
    <row r="86275" spans="1:9" x14ac:dyDescent="0.3">
      <c r="A86275" s="18">
        <v>86447</v>
      </c>
      <c r="E86275" s="19">
        <v>3.25</v>
      </c>
      <c r="I86275" s="22">
        <v>1</v>
      </c>
    </row>
    <row r="86276" spans="1:9" x14ac:dyDescent="0.3">
      <c r="A86276" s="18">
        <v>86448</v>
      </c>
      <c r="E86276" s="19">
        <v>2.5499999999999998</v>
      </c>
      <c r="I86276" s="21">
        <v>1</v>
      </c>
    </row>
    <row r="86277" spans="1:9" x14ac:dyDescent="0.3">
      <c r="A86277" s="18">
        <v>86449</v>
      </c>
      <c r="E86277" s="19">
        <v>3.25</v>
      </c>
      <c r="I86277" s="22">
        <v>1</v>
      </c>
    </row>
    <row r="86278" spans="1:9" x14ac:dyDescent="0.3">
      <c r="A86278" s="18">
        <v>86450</v>
      </c>
      <c r="E86278" s="19">
        <v>2</v>
      </c>
      <c r="I86278" s="21">
        <v>1</v>
      </c>
    </row>
    <row r="86279" spans="1:9" x14ac:dyDescent="0.3">
      <c r="A86279" s="18">
        <v>86451</v>
      </c>
      <c r="E86279" s="19">
        <v>5</v>
      </c>
      <c r="I86279" s="22">
        <v>2</v>
      </c>
    </row>
    <row r="86280" spans="1:9" x14ac:dyDescent="0.3">
      <c r="A86280" s="18">
        <v>86452</v>
      </c>
      <c r="E86280" s="19">
        <v>5</v>
      </c>
      <c r="I86280" s="21">
        <v>2</v>
      </c>
    </row>
    <row r="86281" spans="1:9" x14ac:dyDescent="0.3">
      <c r="A86281" s="18">
        <v>86453</v>
      </c>
      <c r="E86281" s="19">
        <v>2.2000000000000002</v>
      </c>
      <c r="I86281" s="22">
        <v>1</v>
      </c>
    </row>
    <row r="86282" spans="1:9" x14ac:dyDescent="0.3">
      <c r="A86282" s="18">
        <v>86454</v>
      </c>
      <c r="E86282" s="19">
        <v>3</v>
      </c>
      <c r="I86282" s="21">
        <v>1</v>
      </c>
    </row>
    <row r="86283" spans="1:9" x14ac:dyDescent="0.3">
      <c r="A86283" s="18">
        <v>86455</v>
      </c>
      <c r="E86283" s="19">
        <v>6</v>
      </c>
      <c r="I86283" s="22">
        <v>2</v>
      </c>
    </row>
    <row r="86284" spans="1:9" x14ac:dyDescent="0.3">
      <c r="A86284" s="18">
        <v>86456</v>
      </c>
      <c r="E86284" s="19">
        <v>5</v>
      </c>
      <c r="I86284" s="21">
        <v>2</v>
      </c>
    </row>
    <row r="86285" spans="1:9" x14ac:dyDescent="0.3">
      <c r="A86285" s="18">
        <v>86457</v>
      </c>
      <c r="E86285" s="19">
        <v>3</v>
      </c>
      <c r="I86285" s="22">
        <v>1</v>
      </c>
    </row>
    <row r="86286" spans="1:9" x14ac:dyDescent="0.3">
      <c r="A86286" s="18">
        <v>86458</v>
      </c>
      <c r="E86286" s="19">
        <v>6</v>
      </c>
      <c r="I86286" s="21">
        <v>2</v>
      </c>
    </row>
    <row r="86287" spans="1:9" x14ac:dyDescent="0.3">
      <c r="A86287" s="18">
        <v>86459</v>
      </c>
      <c r="E86287" s="19">
        <v>6.2</v>
      </c>
      <c r="I86287" s="22">
        <v>2</v>
      </c>
    </row>
    <row r="86288" spans="1:9" x14ac:dyDescent="0.3">
      <c r="A86288" s="18">
        <v>86460</v>
      </c>
      <c r="E86288" s="19">
        <v>6</v>
      </c>
      <c r="I86288" s="21">
        <v>2</v>
      </c>
    </row>
    <row r="86289" spans="1:9" x14ac:dyDescent="0.3">
      <c r="A86289" s="18">
        <v>86461</v>
      </c>
      <c r="E86289" s="19">
        <v>4.5</v>
      </c>
      <c r="I86289" s="22">
        <v>1</v>
      </c>
    </row>
    <row r="86290" spans="1:9" x14ac:dyDescent="0.3">
      <c r="A86290" s="18">
        <v>86462</v>
      </c>
      <c r="E86290" s="19">
        <v>6</v>
      </c>
      <c r="I86290" s="21">
        <v>2</v>
      </c>
    </row>
    <row r="86291" spans="1:9" x14ac:dyDescent="0.3">
      <c r="A86291" s="18">
        <v>86463</v>
      </c>
      <c r="E86291" s="19">
        <v>5</v>
      </c>
      <c r="I86291" s="22">
        <v>2</v>
      </c>
    </row>
    <row r="86292" spans="1:9" x14ac:dyDescent="0.3">
      <c r="A86292" s="18">
        <v>86464</v>
      </c>
      <c r="E86292" s="19">
        <v>2.5</v>
      </c>
      <c r="I86292" s="21">
        <v>1</v>
      </c>
    </row>
    <row r="86293" spans="1:9" x14ac:dyDescent="0.3">
      <c r="A86293" s="18">
        <v>86465</v>
      </c>
      <c r="E86293" s="19">
        <v>6</v>
      </c>
      <c r="I86293" s="22">
        <v>2</v>
      </c>
    </row>
    <row r="86294" spans="1:9" x14ac:dyDescent="0.3">
      <c r="A86294" s="18">
        <v>86466</v>
      </c>
      <c r="E86294" s="19">
        <v>5.0999999999999996</v>
      </c>
      <c r="I86294" s="21">
        <v>2</v>
      </c>
    </row>
    <row r="86295" spans="1:9" x14ac:dyDescent="0.3">
      <c r="A86295" s="18">
        <v>86467</v>
      </c>
      <c r="E86295" s="19">
        <v>4.5</v>
      </c>
      <c r="I86295" s="22">
        <v>1</v>
      </c>
    </row>
    <row r="86296" spans="1:9" x14ac:dyDescent="0.3">
      <c r="A86296" s="18">
        <v>86468</v>
      </c>
      <c r="E86296" s="19">
        <v>6</v>
      </c>
      <c r="I86296" s="21">
        <v>2</v>
      </c>
    </row>
    <row r="86297" spans="1:9" x14ac:dyDescent="0.3">
      <c r="A86297" s="18">
        <v>86469</v>
      </c>
      <c r="E86297" s="19">
        <v>5</v>
      </c>
      <c r="I86297" s="22">
        <v>2</v>
      </c>
    </row>
    <row r="86298" spans="1:9" x14ac:dyDescent="0.3">
      <c r="A86298" s="18">
        <v>86470</v>
      </c>
      <c r="E86298" s="19">
        <v>9.5</v>
      </c>
      <c r="I86298" s="21">
        <v>2</v>
      </c>
    </row>
    <row r="86299" spans="1:9" x14ac:dyDescent="0.3">
      <c r="A86299" s="18">
        <v>86471</v>
      </c>
      <c r="E86299" s="19">
        <v>3.5</v>
      </c>
      <c r="I86299" s="22">
        <v>1</v>
      </c>
    </row>
    <row r="86300" spans="1:9" x14ac:dyDescent="0.3">
      <c r="A86300" s="18">
        <v>86472</v>
      </c>
      <c r="E86300" s="19">
        <v>3.1</v>
      </c>
      <c r="I86300" s="21">
        <v>1</v>
      </c>
    </row>
    <row r="86301" spans="1:9" x14ac:dyDescent="0.3">
      <c r="A86301" s="18">
        <v>86473</v>
      </c>
      <c r="E86301" s="19">
        <v>6</v>
      </c>
      <c r="I86301" s="22">
        <v>2</v>
      </c>
    </row>
    <row r="86302" spans="1:9" x14ac:dyDescent="0.3">
      <c r="A86302" s="18">
        <v>86474</v>
      </c>
      <c r="E86302" s="19">
        <v>6</v>
      </c>
      <c r="I86302" s="21">
        <v>2</v>
      </c>
    </row>
    <row r="86303" spans="1:9" x14ac:dyDescent="0.3">
      <c r="A86303" s="18">
        <v>86475</v>
      </c>
      <c r="E86303" s="19">
        <v>3.75</v>
      </c>
      <c r="I86303" s="22">
        <v>1</v>
      </c>
    </row>
    <row r="86304" spans="1:9" x14ac:dyDescent="0.3">
      <c r="A86304" s="18">
        <v>86476</v>
      </c>
      <c r="E86304" s="19">
        <v>3</v>
      </c>
      <c r="I86304" s="21">
        <v>1</v>
      </c>
    </row>
    <row r="86305" spans="1:9" x14ac:dyDescent="0.3">
      <c r="A86305" s="18">
        <v>86477</v>
      </c>
      <c r="E86305" s="19">
        <v>4.25</v>
      </c>
      <c r="I86305" s="22">
        <v>1</v>
      </c>
    </row>
    <row r="86306" spans="1:9" x14ac:dyDescent="0.3">
      <c r="A86306" s="18">
        <v>86478</v>
      </c>
      <c r="E86306" s="19">
        <v>2.5</v>
      </c>
      <c r="I86306" s="21">
        <v>1</v>
      </c>
    </row>
    <row r="86307" spans="1:9" x14ac:dyDescent="0.3">
      <c r="A86307" s="18">
        <v>86479</v>
      </c>
      <c r="E86307" s="19">
        <v>6</v>
      </c>
      <c r="I86307" s="22">
        <v>2</v>
      </c>
    </row>
    <row r="86308" spans="1:9" x14ac:dyDescent="0.3">
      <c r="A86308" s="18">
        <v>86480</v>
      </c>
      <c r="E86308" s="19">
        <v>6</v>
      </c>
      <c r="I86308" s="21">
        <v>2</v>
      </c>
    </row>
    <row r="86309" spans="1:9" x14ac:dyDescent="0.3">
      <c r="A86309" s="18">
        <v>86481</v>
      </c>
      <c r="E86309" s="19">
        <v>3</v>
      </c>
      <c r="I86309" s="22">
        <v>1</v>
      </c>
    </row>
    <row r="86310" spans="1:9" x14ac:dyDescent="0.3">
      <c r="A86310" s="18">
        <v>86482</v>
      </c>
      <c r="E86310" s="19">
        <v>3.75</v>
      </c>
      <c r="I86310" s="21">
        <v>1</v>
      </c>
    </row>
    <row r="86311" spans="1:9" x14ac:dyDescent="0.3">
      <c r="A86311" s="18">
        <v>86483</v>
      </c>
      <c r="E86311" s="19">
        <v>2.5</v>
      </c>
      <c r="I86311" s="22">
        <v>1</v>
      </c>
    </row>
    <row r="86312" spans="1:9" x14ac:dyDescent="0.3">
      <c r="A86312" s="18">
        <v>86484</v>
      </c>
      <c r="E86312" s="19">
        <v>6</v>
      </c>
      <c r="I86312" s="21">
        <v>2</v>
      </c>
    </row>
    <row r="86313" spans="1:9" x14ac:dyDescent="0.3">
      <c r="A86313" s="18">
        <v>86485</v>
      </c>
      <c r="E86313" s="19">
        <v>2.5</v>
      </c>
      <c r="I86313" s="22">
        <v>1</v>
      </c>
    </row>
    <row r="86314" spans="1:9" x14ac:dyDescent="0.3">
      <c r="A86314" s="18">
        <v>86486</v>
      </c>
      <c r="E86314" s="19">
        <v>4</v>
      </c>
      <c r="I86314" s="21">
        <v>2</v>
      </c>
    </row>
    <row r="86315" spans="1:9" x14ac:dyDescent="0.3">
      <c r="A86315" s="18">
        <v>86487</v>
      </c>
      <c r="E86315" s="19">
        <v>6</v>
      </c>
      <c r="I86315" s="22">
        <v>2</v>
      </c>
    </row>
    <row r="86316" spans="1:9" x14ac:dyDescent="0.3">
      <c r="A86316" s="18">
        <v>86488</v>
      </c>
      <c r="E86316" s="19">
        <v>6</v>
      </c>
      <c r="I86316" s="21">
        <v>2</v>
      </c>
    </row>
    <row r="86317" spans="1:9" x14ac:dyDescent="0.3">
      <c r="A86317" s="18">
        <v>86489</v>
      </c>
      <c r="E86317" s="19">
        <v>2.5</v>
      </c>
      <c r="I86317" s="22">
        <v>1</v>
      </c>
    </row>
    <row r="86318" spans="1:9" x14ac:dyDescent="0.3">
      <c r="A86318" s="18">
        <v>86490</v>
      </c>
      <c r="E86318" s="19">
        <v>3.25</v>
      </c>
      <c r="I86318" s="21">
        <v>1</v>
      </c>
    </row>
    <row r="86319" spans="1:9" x14ac:dyDescent="0.3">
      <c r="A86319" s="18">
        <v>86491</v>
      </c>
      <c r="E86319" s="19">
        <v>3</v>
      </c>
      <c r="I86319" s="22">
        <v>1</v>
      </c>
    </row>
    <row r="86320" spans="1:9" x14ac:dyDescent="0.3">
      <c r="A86320" s="18">
        <v>86492</v>
      </c>
      <c r="E86320" s="19">
        <v>2.5</v>
      </c>
      <c r="I86320" s="21">
        <v>1</v>
      </c>
    </row>
    <row r="86321" spans="1:9" x14ac:dyDescent="0.3">
      <c r="A86321" s="18">
        <v>86493</v>
      </c>
      <c r="E86321" s="19">
        <v>6</v>
      </c>
      <c r="I86321" s="22">
        <v>2</v>
      </c>
    </row>
    <row r="86322" spans="1:9" x14ac:dyDescent="0.3">
      <c r="A86322" s="18">
        <v>86494</v>
      </c>
      <c r="E86322" s="19">
        <v>3.75</v>
      </c>
      <c r="I86322" s="21">
        <v>1</v>
      </c>
    </row>
    <row r="86323" spans="1:9" x14ac:dyDescent="0.3">
      <c r="A86323" s="18">
        <v>86495</v>
      </c>
      <c r="E86323" s="19">
        <v>7.5</v>
      </c>
      <c r="I86323" s="22">
        <v>2</v>
      </c>
    </row>
    <row r="86324" spans="1:9" x14ac:dyDescent="0.3">
      <c r="A86324" s="18">
        <v>86496</v>
      </c>
      <c r="E86324" s="19">
        <v>4.4000000000000004</v>
      </c>
      <c r="I86324" s="21">
        <v>2</v>
      </c>
    </row>
    <row r="86325" spans="1:9" x14ac:dyDescent="0.3">
      <c r="A86325" s="18">
        <v>86497</v>
      </c>
      <c r="E86325" s="19">
        <v>2.5</v>
      </c>
      <c r="I86325" s="22">
        <v>1</v>
      </c>
    </row>
    <row r="86326" spans="1:9" x14ac:dyDescent="0.3">
      <c r="A86326" s="18">
        <v>86498</v>
      </c>
      <c r="E86326" s="19">
        <v>2.5</v>
      </c>
      <c r="I86326" s="21">
        <v>1</v>
      </c>
    </row>
    <row r="86327" spans="1:9" x14ac:dyDescent="0.3">
      <c r="A86327" s="18">
        <v>86499</v>
      </c>
      <c r="E86327" s="19">
        <v>3</v>
      </c>
      <c r="I86327" s="22">
        <v>1</v>
      </c>
    </row>
    <row r="86328" spans="1:9" x14ac:dyDescent="0.3">
      <c r="A86328" s="18">
        <v>86500</v>
      </c>
      <c r="E86328" s="19">
        <v>3.5</v>
      </c>
      <c r="I86328" s="21">
        <v>1</v>
      </c>
    </row>
    <row r="86329" spans="1:9" x14ac:dyDescent="0.3">
      <c r="A86329" s="18">
        <v>86501</v>
      </c>
      <c r="E86329" s="19">
        <v>3.25</v>
      </c>
      <c r="I86329" s="22">
        <v>1</v>
      </c>
    </row>
    <row r="86330" spans="1:9" x14ac:dyDescent="0.3">
      <c r="A86330" s="18">
        <v>86502</v>
      </c>
      <c r="E86330" s="19">
        <v>4.4000000000000004</v>
      </c>
      <c r="I86330" s="21">
        <v>2</v>
      </c>
    </row>
    <row r="86331" spans="1:9" x14ac:dyDescent="0.3">
      <c r="A86331" s="18">
        <v>86503</v>
      </c>
      <c r="E86331" s="19">
        <v>6</v>
      </c>
      <c r="I86331" s="22">
        <v>2</v>
      </c>
    </row>
    <row r="86332" spans="1:9" x14ac:dyDescent="0.3">
      <c r="A86332" s="18">
        <v>86504</v>
      </c>
      <c r="E86332" s="19">
        <v>3</v>
      </c>
      <c r="I86332" s="21">
        <v>1</v>
      </c>
    </row>
    <row r="86333" spans="1:9" x14ac:dyDescent="0.3">
      <c r="A86333" s="18">
        <v>86505</v>
      </c>
      <c r="E86333" s="19">
        <v>4.5</v>
      </c>
      <c r="I86333" s="22">
        <v>1</v>
      </c>
    </row>
    <row r="86334" spans="1:9" x14ac:dyDescent="0.3">
      <c r="A86334" s="18">
        <v>86506</v>
      </c>
      <c r="E86334" s="19">
        <v>4.25</v>
      </c>
      <c r="I86334" s="21">
        <v>1</v>
      </c>
    </row>
    <row r="86335" spans="1:9" x14ac:dyDescent="0.3">
      <c r="A86335" s="18">
        <v>86507</v>
      </c>
      <c r="E86335" s="19">
        <v>6</v>
      </c>
      <c r="I86335" s="22">
        <v>2</v>
      </c>
    </row>
    <row r="86336" spans="1:9" x14ac:dyDescent="0.3">
      <c r="A86336" s="18">
        <v>86508</v>
      </c>
      <c r="E86336" s="19">
        <v>9</v>
      </c>
      <c r="I86336" s="21">
        <v>2</v>
      </c>
    </row>
    <row r="86337" spans="1:9" x14ac:dyDescent="0.3">
      <c r="A86337" s="18">
        <v>86509</v>
      </c>
      <c r="E86337" s="19">
        <v>3</v>
      </c>
      <c r="I86337" s="22">
        <v>1</v>
      </c>
    </row>
    <row r="86338" spans="1:9" x14ac:dyDescent="0.3">
      <c r="A86338" s="18">
        <v>86510</v>
      </c>
      <c r="E86338" s="19">
        <v>6</v>
      </c>
      <c r="I86338" s="21">
        <v>2</v>
      </c>
    </row>
    <row r="86339" spans="1:9" x14ac:dyDescent="0.3">
      <c r="A86339" s="18">
        <v>86511</v>
      </c>
      <c r="E86339" s="19">
        <v>2.2000000000000002</v>
      </c>
      <c r="I86339" s="22">
        <v>1</v>
      </c>
    </row>
    <row r="86340" spans="1:9" x14ac:dyDescent="0.3">
      <c r="A86340" s="18">
        <v>86512</v>
      </c>
      <c r="E86340" s="19">
        <v>2.2000000000000002</v>
      </c>
      <c r="I86340" s="21">
        <v>1</v>
      </c>
    </row>
    <row r="86341" spans="1:9" x14ac:dyDescent="0.3">
      <c r="A86341" s="18">
        <v>86513</v>
      </c>
      <c r="E86341" s="19">
        <v>2.5</v>
      </c>
      <c r="I86341" s="22">
        <v>1</v>
      </c>
    </row>
    <row r="86342" spans="1:9" x14ac:dyDescent="0.3">
      <c r="A86342" s="18">
        <v>86514</v>
      </c>
      <c r="E86342" s="19">
        <v>7.5</v>
      </c>
      <c r="I86342" s="21">
        <v>2</v>
      </c>
    </row>
    <row r="86343" spans="1:9" x14ac:dyDescent="0.3">
      <c r="A86343" s="18">
        <v>86515</v>
      </c>
      <c r="E86343" s="19">
        <v>5</v>
      </c>
      <c r="I86343" s="22">
        <v>2</v>
      </c>
    </row>
    <row r="86344" spans="1:9" x14ac:dyDescent="0.3">
      <c r="A86344" s="18">
        <v>86516</v>
      </c>
      <c r="E86344" s="19">
        <v>4.9000000000000004</v>
      </c>
      <c r="I86344" s="21">
        <v>2</v>
      </c>
    </row>
    <row r="86345" spans="1:9" x14ac:dyDescent="0.3">
      <c r="A86345" s="18">
        <v>86517</v>
      </c>
      <c r="E86345" s="19">
        <v>3.5</v>
      </c>
      <c r="I86345" s="22">
        <v>1</v>
      </c>
    </row>
    <row r="86346" spans="1:9" x14ac:dyDescent="0.3">
      <c r="A86346" s="18">
        <v>86518</v>
      </c>
      <c r="E86346" s="19">
        <v>7.5</v>
      </c>
      <c r="I86346" s="21">
        <v>2</v>
      </c>
    </row>
    <row r="86347" spans="1:9" x14ac:dyDescent="0.3">
      <c r="A86347" s="18">
        <v>86519</v>
      </c>
      <c r="E86347" s="19">
        <v>5.0999999999999996</v>
      </c>
      <c r="I86347" s="22">
        <v>2</v>
      </c>
    </row>
    <row r="86348" spans="1:9" x14ac:dyDescent="0.3">
      <c r="A86348" s="18">
        <v>86520</v>
      </c>
      <c r="E86348" s="19">
        <v>6.2</v>
      </c>
      <c r="I86348" s="21">
        <v>2</v>
      </c>
    </row>
    <row r="86349" spans="1:9" x14ac:dyDescent="0.3">
      <c r="A86349" s="18">
        <v>86521</v>
      </c>
      <c r="E86349" s="19">
        <v>4.25</v>
      </c>
      <c r="I86349" s="22">
        <v>1</v>
      </c>
    </row>
    <row r="86350" spans="1:9" x14ac:dyDescent="0.3">
      <c r="A86350" s="18">
        <v>86522</v>
      </c>
      <c r="E86350" s="19">
        <v>9.5</v>
      </c>
      <c r="I86350" s="21">
        <v>2</v>
      </c>
    </row>
    <row r="86351" spans="1:9" x14ac:dyDescent="0.3">
      <c r="A86351" s="18">
        <v>86523</v>
      </c>
      <c r="E86351" s="19">
        <v>3.75</v>
      </c>
      <c r="I86351" s="22">
        <v>1</v>
      </c>
    </row>
    <row r="86352" spans="1:9" x14ac:dyDescent="0.3">
      <c r="A86352" s="18">
        <v>86524</v>
      </c>
      <c r="E86352" s="19">
        <v>3.1</v>
      </c>
      <c r="I86352" s="21">
        <v>1</v>
      </c>
    </row>
    <row r="86353" spans="1:9" x14ac:dyDescent="0.3">
      <c r="A86353" s="18">
        <v>86525</v>
      </c>
      <c r="E86353" s="19">
        <v>3</v>
      </c>
      <c r="I86353" s="22">
        <v>1</v>
      </c>
    </row>
    <row r="86354" spans="1:9" x14ac:dyDescent="0.3">
      <c r="A86354" s="18">
        <v>86526</v>
      </c>
      <c r="E86354" s="19">
        <v>3</v>
      </c>
      <c r="I86354" s="21">
        <v>1</v>
      </c>
    </row>
    <row r="86355" spans="1:9" x14ac:dyDescent="0.3">
      <c r="A86355" s="18">
        <v>86527</v>
      </c>
      <c r="E86355" s="19">
        <v>2.5</v>
      </c>
      <c r="I86355" s="22">
        <v>1</v>
      </c>
    </row>
    <row r="86356" spans="1:9" x14ac:dyDescent="0.3">
      <c r="A86356" s="18">
        <v>86528</v>
      </c>
      <c r="E86356" s="19">
        <v>6</v>
      </c>
      <c r="I86356" s="21">
        <v>2</v>
      </c>
    </row>
    <row r="86357" spans="1:9" x14ac:dyDescent="0.3">
      <c r="A86357" s="18">
        <v>86529</v>
      </c>
      <c r="E86357" s="19">
        <v>3.75</v>
      </c>
      <c r="I86357" s="22">
        <v>1</v>
      </c>
    </row>
    <row r="86358" spans="1:9" x14ac:dyDescent="0.3">
      <c r="A86358" s="18">
        <v>86530</v>
      </c>
      <c r="E86358" s="19">
        <v>7.5</v>
      </c>
      <c r="I86358" s="21">
        <v>2</v>
      </c>
    </row>
    <row r="86359" spans="1:9" x14ac:dyDescent="0.3">
      <c r="A86359" s="18">
        <v>86531</v>
      </c>
      <c r="E86359" s="19">
        <v>4.9000000000000004</v>
      </c>
      <c r="I86359" s="22">
        <v>2</v>
      </c>
    </row>
    <row r="86360" spans="1:9" x14ac:dyDescent="0.3">
      <c r="A86360" s="18">
        <v>86532</v>
      </c>
      <c r="E86360" s="19">
        <v>6</v>
      </c>
      <c r="I86360" s="21">
        <v>2</v>
      </c>
    </row>
    <row r="86361" spans="1:9" x14ac:dyDescent="0.3">
      <c r="A86361" s="18">
        <v>86533</v>
      </c>
      <c r="E86361" s="19">
        <v>9</v>
      </c>
      <c r="I86361" s="22">
        <v>2</v>
      </c>
    </row>
    <row r="86362" spans="1:9" x14ac:dyDescent="0.3">
      <c r="A86362" s="18">
        <v>86534</v>
      </c>
      <c r="E86362" s="19">
        <v>6</v>
      </c>
      <c r="I86362" s="21">
        <v>2</v>
      </c>
    </row>
    <row r="86363" spans="1:9" x14ac:dyDescent="0.3">
      <c r="A86363" s="18">
        <v>86535</v>
      </c>
      <c r="E86363" s="19">
        <v>6</v>
      </c>
      <c r="I86363" s="22">
        <v>2</v>
      </c>
    </row>
    <row r="86364" spans="1:9" x14ac:dyDescent="0.3">
      <c r="A86364" s="18">
        <v>86536</v>
      </c>
      <c r="E86364" s="19">
        <v>6</v>
      </c>
      <c r="I86364" s="21">
        <v>2</v>
      </c>
    </row>
    <row r="86365" spans="1:9" x14ac:dyDescent="0.3">
      <c r="A86365" s="18">
        <v>86537</v>
      </c>
      <c r="E86365" s="19">
        <v>5</v>
      </c>
      <c r="I86365" s="22">
        <v>2</v>
      </c>
    </row>
    <row r="86366" spans="1:9" x14ac:dyDescent="0.3">
      <c r="A86366" s="18">
        <v>86538</v>
      </c>
      <c r="E86366" s="19">
        <v>3</v>
      </c>
      <c r="I86366" s="21">
        <v>1</v>
      </c>
    </row>
    <row r="86367" spans="1:9" x14ac:dyDescent="0.3">
      <c r="A86367" s="18">
        <v>86539</v>
      </c>
      <c r="E86367" s="19">
        <v>6</v>
      </c>
      <c r="I86367" s="22">
        <v>2</v>
      </c>
    </row>
    <row r="86368" spans="1:9" x14ac:dyDescent="0.3">
      <c r="A86368" s="18">
        <v>86540</v>
      </c>
      <c r="E86368" s="19">
        <v>5</v>
      </c>
      <c r="I86368" s="21">
        <v>2</v>
      </c>
    </row>
    <row r="86369" spans="1:9" x14ac:dyDescent="0.3">
      <c r="A86369" s="18">
        <v>86541</v>
      </c>
      <c r="E86369" s="19">
        <v>3.5</v>
      </c>
      <c r="I86369" s="22">
        <v>1</v>
      </c>
    </row>
    <row r="86370" spans="1:9" x14ac:dyDescent="0.3">
      <c r="A86370" s="18">
        <v>86542</v>
      </c>
      <c r="E86370" s="19">
        <v>5</v>
      </c>
      <c r="I86370" s="21">
        <v>2</v>
      </c>
    </row>
    <row r="86371" spans="1:9" x14ac:dyDescent="0.3">
      <c r="A86371" s="18">
        <v>86543</v>
      </c>
      <c r="E86371" s="19">
        <v>5</v>
      </c>
      <c r="I86371" s="22">
        <v>2</v>
      </c>
    </row>
    <row r="86372" spans="1:9" x14ac:dyDescent="0.3">
      <c r="A86372" s="18">
        <v>86544</v>
      </c>
      <c r="E86372" s="19">
        <v>6</v>
      </c>
      <c r="I86372" s="21">
        <v>2</v>
      </c>
    </row>
    <row r="86373" spans="1:9" x14ac:dyDescent="0.3">
      <c r="A86373" s="18">
        <v>86545</v>
      </c>
      <c r="E86373" s="19">
        <v>2.5</v>
      </c>
      <c r="I86373" s="22">
        <v>1</v>
      </c>
    </row>
    <row r="86374" spans="1:9" x14ac:dyDescent="0.3">
      <c r="A86374" s="18">
        <v>86546</v>
      </c>
      <c r="E86374" s="19">
        <v>3</v>
      </c>
      <c r="I86374" s="21">
        <v>1</v>
      </c>
    </row>
    <row r="86375" spans="1:9" x14ac:dyDescent="0.3">
      <c r="A86375" s="18">
        <v>86547</v>
      </c>
      <c r="E86375" s="19">
        <v>3.5</v>
      </c>
      <c r="I86375" s="22">
        <v>1</v>
      </c>
    </row>
    <row r="86376" spans="1:9" x14ac:dyDescent="0.3">
      <c r="A86376" s="18">
        <v>86548</v>
      </c>
      <c r="E86376" s="19">
        <v>6</v>
      </c>
      <c r="I86376" s="21">
        <v>2</v>
      </c>
    </row>
    <row r="86377" spans="1:9" x14ac:dyDescent="0.3">
      <c r="A86377" s="18">
        <v>86549</v>
      </c>
      <c r="E86377" s="19">
        <v>5.0999999999999996</v>
      </c>
      <c r="I86377" s="22">
        <v>2</v>
      </c>
    </row>
    <row r="86378" spans="1:9" x14ac:dyDescent="0.3">
      <c r="A86378" s="18">
        <v>86550</v>
      </c>
      <c r="E86378" s="19">
        <v>5</v>
      </c>
      <c r="I86378" s="21">
        <v>2</v>
      </c>
    </row>
    <row r="86379" spans="1:9" x14ac:dyDescent="0.3">
      <c r="A86379" s="18">
        <v>86551</v>
      </c>
      <c r="E86379" s="19">
        <v>3.25</v>
      </c>
      <c r="I86379" s="22">
        <v>1</v>
      </c>
    </row>
    <row r="86380" spans="1:9" x14ac:dyDescent="0.3">
      <c r="A86380" s="18">
        <v>86552</v>
      </c>
      <c r="E86380" s="19">
        <v>3</v>
      </c>
      <c r="I86380" s="21">
        <v>1</v>
      </c>
    </row>
    <row r="86381" spans="1:9" x14ac:dyDescent="0.3">
      <c r="A86381" s="18">
        <v>86553</v>
      </c>
      <c r="E86381" s="19">
        <v>3.75</v>
      </c>
      <c r="I86381" s="22">
        <v>1</v>
      </c>
    </row>
    <row r="86382" spans="1:9" x14ac:dyDescent="0.3">
      <c r="A86382" s="18">
        <v>86554</v>
      </c>
      <c r="E86382" s="19">
        <v>7</v>
      </c>
      <c r="I86382" s="21">
        <v>2</v>
      </c>
    </row>
    <row r="86383" spans="1:9" x14ac:dyDescent="0.3">
      <c r="A86383" s="18">
        <v>86555</v>
      </c>
      <c r="E86383" s="19">
        <v>7.5</v>
      </c>
      <c r="I86383" s="22">
        <v>2</v>
      </c>
    </row>
    <row r="86384" spans="1:9" x14ac:dyDescent="0.3">
      <c r="A86384" s="18">
        <v>86556</v>
      </c>
      <c r="E86384" s="19">
        <v>5</v>
      </c>
      <c r="I86384" s="21">
        <v>2</v>
      </c>
    </row>
    <row r="86385" spans="1:9" x14ac:dyDescent="0.3">
      <c r="A86385" s="18">
        <v>86557</v>
      </c>
      <c r="E86385" s="19">
        <v>2.5</v>
      </c>
      <c r="I86385" s="22">
        <v>1</v>
      </c>
    </row>
    <row r="86386" spans="1:9" x14ac:dyDescent="0.3">
      <c r="A86386" s="18">
        <v>86558</v>
      </c>
      <c r="E86386" s="19">
        <v>7.5</v>
      </c>
      <c r="I86386" s="21">
        <v>2</v>
      </c>
    </row>
    <row r="86387" spans="1:9" x14ac:dyDescent="0.3">
      <c r="A86387" s="18">
        <v>86559</v>
      </c>
      <c r="E86387" s="19">
        <v>2.5</v>
      </c>
      <c r="I86387" s="22">
        <v>1</v>
      </c>
    </row>
    <row r="86388" spans="1:9" x14ac:dyDescent="0.3">
      <c r="A86388" s="18">
        <v>86560</v>
      </c>
      <c r="E86388" s="19">
        <v>3.5</v>
      </c>
      <c r="I86388" s="21">
        <v>1</v>
      </c>
    </row>
    <row r="86389" spans="1:9" x14ac:dyDescent="0.3">
      <c r="A86389" s="18">
        <v>86561</v>
      </c>
      <c r="E86389" s="19">
        <v>8.5</v>
      </c>
      <c r="I86389" s="22">
        <v>2</v>
      </c>
    </row>
    <row r="86390" spans="1:9" x14ac:dyDescent="0.3">
      <c r="A86390" s="18">
        <v>86562</v>
      </c>
      <c r="E86390" s="19">
        <v>3.5</v>
      </c>
      <c r="I86390" s="21">
        <v>1</v>
      </c>
    </row>
    <row r="86391" spans="1:9" x14ac:dyDescent="0.3">
      <c r="A86391" s="18">
        <v>86563</v>
      </c>
      <c r="E86391" s="19">
        <v>3</v>
      </c>
      <c r="I86391" s="22">
        <v>1</v>
      </c>
    </row>
    <row r="86392" spans="1:9" x14ac:dyDescent="0.3">
      <c r="A86392" s="18">
        <v>86564</v>
      </c>
      <c r="E86392" s="19">
        <v>9.5</v>
      </c>
      <c r="I86392" s="21">
        <v>2</v>
      </c>
    </row>
    <row r="86393" spans="1:9" x14ac:dyDescent="0.3">
      <c r="A86393" s="18">
        <v>86565</v>
      </c>
      <c r="E86393" s="19">
        <v>5</v>
      </c>
      <c r="I86393" s="22">
        <v>2</v>
      </c>
    </row>
    <row r="86394" spans="1:9" x14ac:dyDescent="0.3">
      <c r="A86394" s="18">
        <v>86566</v>
      </c>
      <c r="E86394" s="19">
        <v>5.0999999999999996</v>
      </c>
      <c r="I86394" s="21">
        <v>2</v>
      </c>
    </row>
    <row r="86395" spans="1:9" x14ac:dyDescent="0.3">
      <c r="A86395" s="18">
        <v>86567</v>
      </c>
      <c r="E86395" s="19">
        <v>2.5</v>
      </c>
      <c r="I86395" s="22">
        <v>1</v>
      </c>
    </row>
    <row r="86396" spans="1:9" x14ac:dyDescent="0.3">
      <c r="A86396" s="18">
        <v>86568</v>
      </c>
      <c r="E86396" s="19">
        <v>5.0999999999999996</v>
      </c>
      <c r="I86396" s="21">
        <v>2</v>
      </c>
    </row>
    <row r="86397" spans="1:9" x14ac:dyDescent="0.3">
      <c r="A86397" s="18">
        <v>86569</v>
      </c>
      <c r="E86397" s="19">
        <v>3.5</v>
      </c>
      <c r="I86397" s="22">
        <v>1</v>
      </c>
    </row>
    <row r="86398" spans="1:9" x14ac:dyDescent="0.3">
      <c r="A86398" s="18">
        <v>86570</v>
      </c>
      <c r="E86398" s="19">
        <v>6.2</v>
      </c>
      <c r="I86398" s="21">
        <v>2</v>
      </c>
    </row>
    <row r="86399" spans="1:9" x14ac:dyDescent="0.3">
      <c r="A86399" s="18">
        <v>86571</v>
      </c>
      <c r="E86399" s="19">
        <v>4</v>
      </c>
      <c r="I86399" s="22">
        <v>2</v>
      </c>
    </row>
    <row r="86400" spans="1:9" x14ac:dyDescent="0.3">
      <c r="A86400" s="18">
        <v>86572</v>
      </c>
      <c r="E86400" s="19">
        <v>4.25</v>
      </c>
      <c r="I86400" s="21">
        <v>1</v>
      </c>
    </row>
    <row r="86401" spans="1:9" x14ac:dyDescent="0.3">
      <c r="A86401" s="18">
        <v>86573</v>
      </c>
      <c r="E86401" s="19">
        <v>6</v>
      </c>
      <c r="I86401" s="22">
        <v>2</v>
      </c>
    </row>
    <row r="86402" spans="1:9" x14ac:dyDescent="0.3">
      <c r="A86402" s="18">
        <v>86574</v>
      </c>
      <c r="E86402" s="19">
        <v>7</v>
      </c>
      <c r="I86402" s="21">
        <v>2</v>
      </c>
    </row>
    <row r="86403" spans="1:9" x14ac:dyDescent="0.3">
      <c r="A86403" s="18">
        <v>86575</v>
      </c>
      <c r="E86403" s="19">
        <v>3.5</v>
      </c>
      <c r="I86403" s="22">
        <v>1</v>
      </c>
    </row>
    <row r="86404" spans="1:9" x14ac:dyDescent="0.3">
      <c r="A86404" s="18">
        <v>86576</v>
      </c>
      <c r="E86404" s="19">
        <v>2.5</v>
      </c>
      <c r="I86404" s="21">
        <v>1</v>
      </c>
    </row>
    <row r="86405" spans="1:9" x14ac:dyDescent="0.3">
      <c r="A86405" s="18">
        <v>86577</v>
      </c>
      <c r="E86405" s="19">
        <v>6</v>
      </c>
      <c r="I86405" s="22">
        <v>2</v>
      </c>
    </row>
    <row r="86406" spans="1:9" x14ac:dyDescent="0.3">
      <c r="A86406" s="18">
        <v>86578</v>
      </c>
      <c r="E86406" s="19">
        <v>3.25</v>
      </c>
      <c r="I86406" s="21">
        <v>1</v>
      </c>
    </row>
    <row r="86407" spans="1:9" x14ac:dyDescent="0.3">
      <c r="A86407" s="18">
        <v>86579</v>
      </c>
      <c r="E86407" s="19">
        <v>8.5</v>
      </c>
      <c r="I86407" s="22">
        <v>2</v>
      </c>
    </row>
    <row r="86408" spans="1:9" x14ac:dyDescent="0.3">
      <c r="A86408" s="18">
        <v>86580</v>
      </c>
      <c r="E86408" s="19">
        <v>3.5</v>
      </c>
      <c r="I86408" s="21">
        <v>1</v>
      </c>
    </row>
    <row r="86409" spans="1:9" x14ac:dyDescent="0.3">
      <c r="A86409" s="18">
        <v>86581</v>
      </c>
      <c r="E86409" s="19">
        <v>6</v>
      </c>
      <c r="I86409" s="22">
        <v>2</v>
      </c>
    </row>
    <row r="86410" spans="1:9" x14ac:dyDescent="0.3">
      <c r="A86410" s="18">
        <v>86582</v>
      </c>
      <c r="E86410" s="19">
        <v>5</v>
      </c>
      <c r="I86410" s="21">
        <v>2</v>
      </c>
    </row>
    <row r="86411" spans="1:9" x14ac:dyDescent="0.3">
      <c r="A86411" s="18">
        <v>86583</v>
      </c>
      <c r="E86411" s="19">
        <v>3.75</v>
      </c>
      <c r="I86411" s="22">
        <v>1</v>
      </c>
    </row>
    <row r="86412" spans="1:9" x14ac:dyDescent="0.3">
      <c r="A86412" s="18">
        <v>86584</v>
      </c>
      <c r="E86412" s="19">
        <v>3</v>
      </c>
      <c r="I86412" s="21">
        <v>1</v>
      </c>
    </row>
    <row r="86413" spans="1:9" x14ac:dyDescent="0.3">
      <c r="A86413" s="18">
        <v>86585</v>
      </c>
      <c r="E86413" s="19">
        <v>2.5</v>
      </c>
      <c r="I86413" s="22">
        <v>1</v>
      </c>
    </row>
    <row r="86414" spans="1:9" x14ac:dyDescent="0.3">
      <c r="A86414" s="18">
        <v>86586</v>
      </c>
      <c r="E86414" s="19">
        <v>3.25</v>
      </c>
      <c r="I86414" s="21">
        <v>1</v>
      </c>
    </row>
    <row r="86415" spans="1:9" x14ac:dyDescent="0.3">
      <c r="A86415" s="18">
        <v>86587</v>
      </c>
      <c r="E86415" s="19">
        <v>5</v>
      </c>
      <c r="I86415" s="22">
        <v>2</v>
      </c>
    </row>
    <row r="86416" spans="1:9" x14ac:dyDescent="0.3">
      <c r="A86416" s="18">
        <v>86588</v>
      </c>
      <c r="E86416" s="19">
        <v>2.5</v>
      </c>
      <c r="I86416" s="21">
        <v>1</v>
      </c>
    </row>
    <row r="86417" spans="1:9" x14ac:dyDescent="0.3">
      <c r="A86417" s="18">
        <v>86589</v>
      </c>
      <c r="E86417" s="19">
        <v>6</v>
      </c>
      <c r="I86417" s="22">
        <v>2</v>
      </c>
    </row>
    <row r="86418" spans="1:9" x14ac:dyDescent="0.3">
      <c r="A86418" s="18">
        <v>86590</v>
      </c>
      <c r="E86418" s="19">
        <v>3</v>
      </c>
      <c r="I86418" s="21">
        <v>1</v>
      </c>
    </row>
    <row r="86419" spans="1:9" x14ac:dyDescent="0.3">
      <c r="A86419" s="18">
        <v>86591</v>
      </c>
      <c r="E86419" s="19">
        <v>3.5</v>
      </c>
      <c r="I86419" s="22">
        <v>1</v>
      </c>
    </row>
    <row r="86420" spans="1:9" x14ac:dyDescent="0.3">
      <c r="A86420" s="18">
        <v>86592</v>
      </c>
      <c r="E86420" s="19">
        <v>3</v>
      </c>
      <c r="I86420" s="21">
        <v>1</v>
      </c>
    </row>
    <row r="86421" spans="1:9" x14ac:dyDescent="0.3">
      <c r="A86421" s="18">
        <v>86593</v>
      </c>
      <c r="E86421" s="19">
        <v>5</v>
      </c>
      <c r="I86421" s="22">
        <v>2</v>
      </c>
    </row>
    <row r="86422" spans="1:9" x14ac:dyDescent="0.3">
      <c r="A86422" s="18">
        <v>86594</v>
      </c>
      <c r="E86422" s="19">
        <v>2.4500000000000002</v>
      </c>
      <c r="I86422" s="21">
        <v>1</v>
      </c>
    </row>
    <row r="86423" spans="1:9" x14ac:dyDescent="0.3">
      <c r="A86423" s="18">
        <v>86595</v>
      </c>
      <c r="E86423" s="19">
        <v>2.5</v>
      </c>
      <c r="I86423" s="22">
        <v>1</v>
      </c>
    </row>
    <row r="86424" spans="1:9" x14ac:dyDescent="0.3">
      <c r="A86424" s="18">
        <v>86596</v>
      </c>
      <c r="E86424" s="19">
        <v>6</v>
      </c>
      <c r="I86424" s="21">
        <v>2</v>
      </c>
    </row>
    <row r="86425" spans="1:9" x14ac:dyDescent="0.3">
      <c r="A86425" s="18">
        <v>86597</v>
      </c>
      <c r="E86425" s="19">
        <v>5.0999999999999996</v>
      </c>
      <c r="I86425" s="22">
        <v>2</v>
      </c>
    </row>
    <row r="86426" spans="1:9" x14ac:dyDescent="0.3">
      <c r="A86426" s="18">
        <v>86598</v>
      </c>
      <c r="E86426" s="19">
        <v>3.25</v>
      </c>
      <c r="I86426" s="21">
        <v>1</v>
      </c>
    </row>
    <row r="86427" spans="1:9" x14ac:dyDescent="0.3">
      <c r="A86427" s="18">
        <v>86599</v>
      </c>
      <c r="E86427" s="19">
        <v>2.5</v>
      </c>
      <c r="I86427" s="22">
        <v>1</v>
      </c>
    </row>
    <row r="86428" spans="1:9" x14ac:dyDescent="0.3">
      <c r="A86428" s="18">
        <v>86600</v>
      </c>
      <c r="E86428" s="19">
        <v>5</v>
      </c>
      <c r="I86428" s="21">
        <v>2</v>
      </c>
    </row>
    <row r="86429" spans="1:9" x14ac:dyDescent="0.3">
      <c r="A86429" s="18">
        <v>86601</v>
      </c>
      <c r="E86429" s="19">
        <v>3.25</v>
      </c>
      <c r="I86429" s="22">
        <v>1</v>
      </c>
    </row>
    <row r="86430" spans="1:9" x14ac:dyDescent="0.3">
      <c r="A86430" s="18">
        <v>86602</v>
      </c>
      <c r="E86430" s="19">
        <v>6</v>
      </c>
      <c r="I86430" s="21">
        <v>2</v>
      </c>
    </row>
    <row r="86431" spans="1:9" x14ac:dyDescent="0.3">
      <c r="A86431" s="18">
        <v>86603</v>
      </c>
      <c r="E86431" s="19">
        <v>4</v>
      </c>
      <c r="I86431" s="22">
        <v>2</v>
      </c>
    </row>
    <row r="86432" spans="1:9" x14ac:dyDescent="0.3">
      <c r="A86432" s="18">
        <v>86604</v>
      </c>
      <c r="E86432" s="19">
        <v>6</v>
      </c>
      <c r="I86432" s="21">
        <v>2</v>
      </c>
    </row>
    <row r="86433" spans="1:9" x14ac:dyDescent="0.3">
      <c r="A86433" s="18">
        <v>86605</v>
      </c>
      <c r="E86433" s="19">
        <v>3.5</v>
      </c>
      <c r="I86433" s="22">
        <v>1</v>
      </c>
    </row>
    <row r="86434" spans="1:9" x14ac:dyDescent="0.3">
      <c r="A86434" s="18">
        <v>86606</v>
      </c>
      <c r="E86434" s="19">
        <v>7.5</v>
      </c>
      <c r="I86434" s="21">
        <v>2</v>
      </c>
    </row>
    <row r="86435" spans="1:9" x14ac:dyDescent="0.3">
      <c r="A86435" s="18">
        <v>86607</v>
      </c>
      <c r="E86435" s="19">
        <v>3.25</v>
      </c>
      <c r="I86435" s="22">
        <v>1</v>
      </c>
    </row>
    <row r="86436" spans="1:9" x14ac:dyDescent="0.3">
      <c r="A86436" s="18">
        <v>86608</v>
      </c>
      <c r="E86436" s="19">
        <v>4.5</v>
      </c>
      <c r="I86436" s="21">
        <v>1</v>
      </c>
    </row>
    <row r="86437" spans="1:9" x14ac:dyDescent="0.3">
      <c r="A86437" s="18">
        <v>86609</v>
      </c>
      <c r="E86437" s="19">
        <v>3.5</v>
      </c>
      <c r="I86437" s="22">
        <v>1</v>
      </c>
    </row>
    <row r="86438" spans="1:9" x14ac:dyDescent="0.3">
      <c r="A86438" s="18">
        <v>86610</v>
      </c>
      <c r="E86438" s="19">
        <v>5</v>
      </c>
      <c r="I86438" s="21">
        <v>2</v>
      </c>
    </row>
    <row r="86439" spans="1:9" x14ac:dyDescent="0.3">
      <c r="A86439" s="18">
        <v>86611</v>
      </c>
      <c r="E86439" s="19">
        <v>6</v>
      </c>
      <c r="I86439" s="22">
        <v>2</v>
      </c>
    </row>
    <row r="86440" spans="1:9" x14ac:dyDescent="0.3">
      <c r="A86440" s="18">
        <v>86612</v>
      </c>
      <c r="E86440" s="19">
        <v>7</v>
      </c>
      <c r="I86440" s="21">
        <v>2</v>
      </c>
    </row>
    <row r="86441" spans="1:9" x14ac:dyDescent="0.3">
      <c r="A86441" s="18">
        <v>86613</v>
      </c>
      <c r="E86441" s="19">
        <v>2.5</v>
      </c>
      <c r="I86441" s="22">
        <v>1</v>
      </c>
    </row>
    <row r="86442" spans="1:9" x14ac:dyDescent="0.3">
      <c r="A86442" s="18">
        <v>86614</v>
      </c>
      <c r="E86442" s="19">
        <v>4.5</v>
      </c>
      <c r="I86442" s="21">
        <v>1</v>
      </c>
    </row>
    <row r="86443" spans="1:9" x14ac:dyDescent="0.3">
      <c r="A86443" s="18">
        <v>86615</v>
      </c>
      <c r="E86443" s="19">
        <v>3</v>
      </c>
      <c r="I86443" s="22">
        <v>1</v>
      </c>
    </row>
    <row r="86444" spans="1:9" x14ac:dyDescent="0.3">
      <c r="A86444" s="18">
        <v>86616</v>
      </c>
      <c r="E86444" s="19">
        <v>3</v>
      </c>
      <c r="I86444" s="21">
        <v>1</v>
      </c>
    </row>
    <row r="86445" spans="1:9" x14ac:dyDescent="0.3">
      <c r="A86445" s="18">
        <v>86617</v>
      </c>
      <c r="E86445" s="19">
        <v>9</v>
      </c>
      <c r="I86445" s="22">
        <v>2</v>
      </c>
    </row>
    <row r="86446" spans="1:9" x14ac:dyDescent="0.3">
      <c r="A86446" s="18">
        <v>86618</v>
      </c>
      <c r="E86446" s="19">
        <v>3</v>
      </c>
      <c r="I86446" s="21">
        <v>1</v>
      </c>
    </row>
    <row r="86447" spans="1:9" x14ac:dyDescent="0.3">
      <c r="A86447" s="18">
        <v>86619</v>
      </c>
      <c r="E86447" s="19">
        <v>7.5</v>
      </c>
      <c r="I86447" s="22">
        <v>2</v>
      </c>
    </row>
    <row r="86448" spans="1:9" x14ac:dyDescent="0.3">
      <c r="A86448" s="18">
        <v>86620</v>
      </c>
      <c r="E86448" s="19">
        <v>7.5</v>
      </c>
      <c r="I86448" s="21">
        <v>2</v>
      </c>
    </row>
    <row r="86449" spans="1:9" x14ac:dyDescent="0.3">
      <c r="A86449" s="18">
        <v>86621</v>
      </c>
      <c r="E86449" s="19">
        <v>2.2000000000000002</v>
      </c>
      <c r="I86449" s="22">
        <v>1</v>
      </c>
    </row>
    <row r="86450" spans="1:9" x14ac:dyDescent="0.3">
      <c r="A86450" s="18">
        <v>86622</v>
      </c>
      <c r="E86450" s="19">
        <v>4</v>
      </c>
      <c r="I86450" s="21">
        <v>1</v>
      </c>
    </row>
    <row r="86451" spans="1:9" x14ac:dyDescent="0.3">
      <c r="A86451" s="18">
        <v>86703</v>
      </c>
      <c r="E86451" s="19">
        <v>9.5</v>
      </c>
      <c r="I86451" s="22">
        <v>2</v>
      </c>
    </row>
    <row r="86452" spans="1:9" x14ac:dyDescent="0.3">
      <c r="A86452" s="18">
        <v>86704</v>
      </c>
      <c r="E86452" s="19">
        <v>3</v>
      </c>
      <c r="I86452" s="21">
        <v>1</v>
      </c>
    </row>
    <row r="86453" spans="1:9" x14ac:dyDescent="0.3">
      <c r="A86453" s="18">
        <v>86705</v>
      </c>
      <c r="E86453" s="19">
        <v>7.6</v>
      </c>
      <c r="I86453" s="22">
        <v>1</v>
      </c>
    </row>
    <row r="86454" spans="1:9" x14ac:dyDescent="0.3">
      <c r="A86454" s="18">
        <v>86706</v>
      </c>
      <c r="E86454" s="19">
        <v>7.5</v>
      </c>
      <c r="I86454" s="21">
        <v>2</v>
      </c>
    </row>
    <row r="86455" spans="1:9" x14ac:dyDescent="0.3">
      <c r="A86455" s="18">
        <v>86707</v>
      </c>
      <c r="E86455" s="19">
        <v>3</v>
      </c>
      <c r="I86455" s="22">
        <v>1</v>
      </c>
    </row>
    <row r="86456" spans="1:9" x14ac:dyDescent="0.3">
      <c r="A86456" s="18">
        <v>86708</v>
      </c>
      <c r="E86456" s="19">
        <v>4.4000000000000004</v>
      </c>
      <c r="I86456" s="21">
        <v>2</v>
      </c>
    </row>
    <row r="86457" spans="1:9" x14ac:dyDescent="0.3">
      <c r="A86457" s="18">
        <v>86709</v>
      </c>
      <c r="E86457" s="19">
        <v>3.75</v>
      </c>
      <c r="I86457" s="22">
        <v>1</v>
      </c>
    </row>
    <row r="86458" spans="1:9" x14ac:dyDescent="0.3">
      <c r="A86458" s="18">
        <v>86710</v>
      </c>
      <c r="E86458" s="19">
        <v>3.75</v>
      </c>
      <c r="I86458" s="21">
        <v>1</v>
      </c>
    </row>
    <row r="86459" spans="1:9" x14ac:dyDescent="0.3">
      <c r="A86459" s="18">
        <v>86711</v>
      </c>
      <c r="E86459" s="19">
        <v>2</v>
      </c>
      <c r="I86459" s="22">
        <v>1</v>
      </c>
    </row>
    <row r="86460" spans="1:9" x14ac:dyDescent="0.3">
      <c r="A86460" s="18">
        <v>86712</v>
      </c>
      <c r="E86460" s="19">
        <v>2.5</v>
      </c>
      <c r="I86460" s="21">
        <v>1</v>
      </c>
    </row>
    <row r="86461" spans="1:9" x14ac:dyDescent="0.3">
      <c r="A86461" s="18">
        <v>86713</v>
      </c>
      <c r="E86461" s="19">
        <v>6</v>
      </c>
      <c r="I86461" s="22">
        <v>2</v>
      </c>
    </row>
    <row r="86462" spans="1:9" x14ac:dyDescent="0.3">
      <c r="A86462" s="18">
        <v>86714</v>
      </c>
      <c r="E86462" s="19">
        <v>3.1</v>
      </c>
      <c r="I86462" s="21">
        <v>1</v>
      </c>
    </row>
    <row r="86463" spans="1:9" x14ac:dyDescent="0.3">
      <c r="A86463" s="18">
        <v>86715</v>
      </c>
      <c r="E86463" s="19">
        <v>3.75</v>
      </c>
      <c r="I86463" s="22">
        <v>1</v>
      </c>
    </row>
    <row r="86464" spans="1:9" x14ac:dyDescent="0.3">
      <c r="A86464" s="18">
        <v>86716</v>
      </c>
      <c r="E86464" s="19">
        <v>4.4000000000000004</v>
      </c>
      <c r="I86464" s="21">
        <v>2</v>
      </c>
    </row>
    <row r="86465" spans="1:9" x14ac:dyDescent="0.3">
      <c r="A86465" s="18">
        <v>86717</v>
      </c>
      <c r="E86465" s="19">
        <v>3.75</v>
      </c>
      <c r="I86465" s="22">
        <v>1</v>
      </c>
    </row>
    <row r="86466" spans="1:9" x14ac:dyDescent="0.3">
      <c r="A86466" s="18">
        <v>86718</v>
      </c>
      <c r="E86466" s="19">
        <v>3</v>
      </c>
      <c r="I86466" s="21">
        <v>1</v>
      </c>
    </row>
    <row r="86467" spans="1:9" x14ac:dyDescent="0.3">
      <c r="A86467" s="18">
        <v>86719</v>
      </c>
      <c r="E86467" s="19">
        <v>3</v>
      </c>
      <c r="I86467" s="22">
        <v>1</v>
      </c>
    </row>
    <row r="86468" spans="1:9" x14ac:dyDescent="0.3">
      <c r="A86468" s="18">
        <v>86720</v>
      </c>
      <c r="E86468" s="19">
        <v>5</v>
      </c>
      <c r="I86468" s="21">
        <v>2</v>
      </c>
    </row>
    <row r="86469" spans="1:9" x14ac:dyDescent="0.3">
      <c r="A86469" s="18">
        <v>86721</v>
      </c>
      <c r="E86469" s="19">
        <v>6</v>
      </c>
      <c r="I86469" s="22">
        <v>2</v>
      </c>
    </row>
    <row r="86470" spans="1:9" x14ac:dyDescent="0.3">
      <c r="A86470" s="18">
        <v>86722</v>
      </c>
      <c r="E86470" s="19">
        <v>3.75</v>
      </c>
      <c r="I86470" s="21">
        <v>1</v>
      </c>
    </row>
    <row r="86471" spans="1:9" x14ac:dyDescent="0.3">
      <c r="A86471" s="18">
        <v>86723</v>
      </c>
      <c r="E86471" s="19">
        <v>2.5</v>
      </c>
      <c r="I86471" s="22">
        <v>1</v>
      </c>
    </row>
    <row r="86472" spans="1:9" x14ac:dyDescent="0.3">
      <c r="A86472" s="18">
        <v>86724</v>
      </c>
      <c r="E86472" s="19">
        <v>8.9499999999999993</v>
      </c>
      <c r="I86472" s="21">
        <v>1</v>
      </c>
    </row>
    <row r="86473" spans="1:9" x14ac:dyDescent="0.3">
      <c r="A86473" s="18">
        <v>86725</v>
      </c>
      <c r="E86473" s="19">
        <v>4.4000000000000004</v>
      </c>
      <c r="I86473" s="22">
        <v>2</v>
      </c>
    </row>
    <row r="86474" spans="1:9" x14ac:dyDescent="0.3">
      <c r="A86474" s="18">
        <v>86726</v>
      </c>
      <c r="E86474" s="19">
        <v>3.5</v>
      </c>
      <c r="I86474" s="21">
        <v>1</v>
      </c>
    </row>
    <row r="86475" spans="1:9" x14ac:dyDescent="0.3">
      <c r="A86475" s="18">
        <v>86727</v>
      </c>
      <c r="E86475" s="19">
        <v>6</v>
      </c>
      <c r="I86475" s="22">
        <v>2</v>
      </c>
    </row>
    <row r="86476" spans="1:9" x14ac:dyDescent="0.3">
      <c r="A86476" s="18">
        <v>86728</v>
      </c>
      <c r="E86476" s="19">
        <v>2.5</v>
      </c>
      <c r="I86476" s="21">
        <v>1</v>
      </c>
    </row>
    <row r="86477" spans="1:9" x14ac:dyDescent="0.3">
      <c r="A86477" s="18">
        <v>86729</v>
      </c>
      <c r="E86477" s="19">
        <v>7.5</v>
      </c>
      <c r="I86477" s="22">
        <v>2</v>
      </c>
    </row>
    <row r="86478" spans="1:9" x14ac:dyDescent="0.3">
      <c r="A86478" s="18">
        <v>86730</v>
      </c>
      <c r="E86478" s="19">
        <v>6.2</v>
      </c>
      <c r="I86478" s="21">
        <v>2</v>
      </c>
    </row>
    <row r="86479" spans="1:9" x14ac:dyDescent="0.3">
      <c r="A86479" s="18">
        <v>86731</v>
      </c>
      <c r="E86479" s="19">
        <v>3.1</v>
      </c>
      <c r="I86479" s="22">
        <v>1</v>
      </c>
    </row>
    <row r="86480" spans="1:9" x14ac:dyDescent="0.3">
      <c r="A86480" s="18">
        <v>86732</v>
      </c>
      <c r="E86480" s="19">
        <v>3.25</v>
      </c>
      <c r="I86480" s="21">
        <v>1</v>
      </c>
    </row>
    <row r="86481" spans="1:9" x14ac:dyDescent="0.3">
      <c r="A86481" s="18">
        <v>86733</v>
      </c>
      <c r="E86481" s="19">
        <v>5.0999999999999996</v>
      </c>
      <c r="I86481" s="22">
        <v>2</v>
      </c>
    </row>
    <row r="86482" spans="1:9" x14ac:dyDescent="0.3">
      <c r="A86482" s="18">
        <v>86734</v>
      </c>
      <c r="E86482" s="19">
        <v>3.25</v>
      </c>
      <c r="I86482" s="21">
        <v>1</v>
      </c>
    </row>
    <row r="86483" spans="1:9" x14ac:dyDescent="0.3">
      <c r="A86483" s="18">
        <v>86735</v>
      </c>
      <c r="E86483" s="19">
        <v>6</v>
      </c>
      <c r="I86483" s="22">
        <v>2</v>
      </c>
    </row>
    <row r="86484" spans="1:9" x14ac:dyDescent="0.3">
      <c r="A86484" s="18">
        <v>86736</v>
      </c>
      <c r="E86484" s="19">
        <v>4.4000000000000004</v>
      </c>
      <c r="I86484" s="21">
        <v>2</v>
      </c>
    </row>
    <row r="86485" spans="1:9" x14ac:dyDescent="0.3">
      <c r="A86485" s="18">
        <v>86737</v>
      </c>
      <c r="E86485" s="19">
        <v>3.25</v>
      </c>
      <c r="I86485" s="22">
        <v>1</v>
      </c>
    </row>
    <row r="86486" spans="1:9" x14ac:dyDescent="0.3">
      <c r="A86486" s="18">
        <v>86738</v>
      </c>
      <c r="E86486" s="19">
        <v>4.4000000000000004</v>
      </c>
      <c r="I86486" s="21">
        <v>2</v>
      </c>
    </row>
    <row r="86487" spans="1:9" x14ac:dyDescent="0.3">
      <c r="A86487" s="18">
        <v>86739</v>
      </c>
      <c r="E86487" s="19">
        <v>3.75</v>
      </c>
      <c r="I86487" s="22">
        <v>1</v>
      </c>
    </row>
    <row r="86488" spans="1:9" x14ac:dyDescent="0.3">
      <c r="A86488" s="18">
        <v>86740</v>
      </c>
      <c r="E86488" s="19">
        <v>7.5</v>
      </c>
      <c r="I86488" s="21">
        <v>2</v>
      </c>
    </row>
    <row r="86489" spans="1:9" x14ac:dyDescent="0.3">
      <c r="A86489" s="18">
        <v>86741</v>
      </c>
      <c r="E86489" s="19">
        <v>2.4500000000000002</v>
      </c>
      <c r="I86489" s="22">
        <v>1</v>
      </c>
    </row>
    <row r="86490" spans="1:9" x14ac:dyDescent="0.3">
      <c r="A86490" s="18">
        <v>86742</v>
      </c>
      <c r="E86490" s="19">
        <v>3.5</v>
      </c>
      <c r="I86490" s="21">
        <v>1</v>
      </c>
    </row>
    <row r="86491" spans="1:9" x14ac:dyDescent="0.3">
      <c r="A86491" s="18">
        <v>86743</v>
      </c>
      <c r="E86491" s="19">
        <v>6</v>
      </c>
      <c r="I86491" s="22">
        <v>2</v>
      </c>
    </row>
    <row r="86492" spans="1:9" x14ac:dyDescent="0.3">
      <c r="A86492" s="18">
        <v>86744</v>
      </c>
      <c r="E86492" s="19">
        <v>3</v>
      </c>
      <c r="I86492" s="21">
        <v>1</v>
      </c>
    </row>
    <row r="86493" spans="1:9" x14ac:dyDescent="0.3">
      <c r="A86493" s="18">
        <v>86745</v>
      </c>
      <c r="E86493" s="19">
        <v>3.25</v>
      </c>
      <c r="I86493" s="22">
        <v>1</v>
      </c>
    </row>
    <row r="86494" spans="1:9" x14ac:dyDescent="0.3">
      <c r="A86494" s="18">
        <v>86746</v>
      </c>
      <c r="E86494" s="19">
        <v>5</v>
      </c>
      <c r="I86494" s="21">
        <v>2</v>
      </c>
    </row>
    <row r="86495" spans="1:9" x14ac:dyDescent="0.3">
      <c r="A86495" s="18">
        <v>86747</v>
      </c>
      <c r="E86495" s="19">
        <v>5</v>
      </c>
      <c r="I86495" s="22">
        <v>2</v>
      </c>
    </row>
    <row r="86496" spans="1:9" x14ac:dyDescent="0.3">
      <c r="A86496" s="18">
        <v>86748</v>
      </c>
      <c r="E86496" s="19">
        <v>8.5</v>
      </c>
      <c r="I86496" s="21">
        <v>2</v>
      </c>
    </row>
    <row r="86497" spans="1:9" x14ac:dyDescent="0.3">
      <c r="A86497" s="18">
        <v>86749</v>
      </c>
      <c r="E86497" s="19">
        <v>5</v>
      </c>
      <c r="I86497" s="22">
        <v>2</v>
      </c>
    </row>
    <row r="86498" spans="1:9" x14ac:dyDescent="0.3">
      <c r="A86498" s="18">
        <v>86750</v>
      </c>
      <c r="E86498" s="19">
        <v>2.5</v>
      </c>
      <c r="I86498" s="21">
        <v>1</v>
      </c>
    </row>
    <row r="86499" spans="1:9" x14ac:dyDescent="0.3">
      <c r="A86499" s="18">
        <v>86751</v>
      </c>
      <c r="E86499" s="19">
        <v>3</v>
      </c>
      <c r="I86499" s="22">
        <v>1</v>
      </c>
    </row>
    <row r="86500" spans="1:9" x14ac:dyDescent="0.3">
      <c r="A86500" s="18">
        <v>86752</v>
      </c>
      <c r="E86500" s="19">
        <v>7.5</v>
      </c>
      <c r="I86500" s="21">
        <v>2</v>
      </c>
    </row>
    <row r="86501" spans="1:9" x14ac:dyDescent="0.3">
      <c r="A86501" s="18">
        <v>86753</v>
      </c>
      <c r="E86501" s="19">
        <v>2.5</v>
      </c>
      <c r="I86501" s="22">
        <v>1</v>
      </c>
    </row>
    <row r="86502" spans="1:9" x14ac:dyDescent="0.3">
      <c r="A86502" s="18">
        <v>86754</v>
      </c>
      <c r="E86502" s="19">
        <v>3.75</v>
      </c>
      <c r="I86502" s="21">
        <v>1</v>
      </c>
    </row>
    <row r="86503" spans="1:9" x14ac:dyDescent="0.3">
      <c r="A86503" s="18">
        <v>86755</v>
      </c>
      <c r="E86503" s="19">
        <v>5</v>
      </c>
      <c r="I86503" s="22">
        <v>2</v>
      </c>
    </row>
    <row r="86504" spans="1:9" x14ac:dyDescent="0.3">
      <c r="A86504" s="18">
        <v>86756</v>
      </c>
      <c r="E86504" s="19">
        <v>6</v>
      </c>
      <c r="I86504" s="21">
        <v>2</v>
      </c>
    </row>
    <row r="86505" spans="1:9" x14ac:dyDescent="0.3">
      <c r="A86505" s="18">
        <v>86757</v>
      </c>
      <c r="E86505" s="19">
        <v>6</v>
      </c>
      <c r="I86505" s="22">
        <v>2</v>
      </c>
    </row>
    <row r="86506" spans="1:9" x14ac:dyDescent="0.3">
      <c r="A86506" s="18">
        <v>86758</v>
      </c>
      <c r="E86506" s="19">
        <v>3.75</v>
      </c>
      <c r="I86506" s="21">
        <v>1</v>
      </c>
    </row>
    <row r="86507" spans="1:9" x14ac:dyDescent="0.3">
      <c r="A86507" s="18">
        <v>86759</v>
      </c>
      <c r="E86507" s="19">
        <v>1.6</v>
      </c>
      <c r="I86507" s="22">
        <v>2</v>
      </c>
    </row>
    <row r="86508" spans="1:9" x14ac:dyDescent="0.3">
      <c r="A86508" s="18">
        <v>86760</v>
      </c>
      <c r="E86508" s="19">
        <v>3.75</v>
      </c>
      <c r="I86508" s="21">
        <v>1</v>
      </c>
    </row>
    <row r="86509" spans="1:9" x14ac:dyDescent="0.3">
      <c r="A86509" s="18">
        <v>86761</v>
      </c>
      <c r="E86509" s="19">
        <v>2.5</v>
      </c>
      <c r="I86509" s="22">
        <v>1</v>
      </c>
    </row>
    <row r="86510" spans="1:9" x14ac:dyDescent="0.3">
      <c r="A86510" s="18">
        <v>86762</v>
      </c>
      <c r="E86510" s="19">
        <v>4</v>
      </c>
      <c r="I86510" s="21">
        <v>1</v>
      </c>
    </row>
    <row r="86511" spans="1:9" x14ac:dyDescent="0.3">
      <c r="A86511" s="18">
        <v>86763</v>
      </c>
      <c r="E86511" s="19">
        <v>7</v>
      </c>
      <c r="I86511" s="22">
        <v>2</v>
      </c>
    </row>
    <row r="86512" spans="1:9" x14ac:dyDescent="0.3">
      <c r="A86512" s="18">
        <v>86764</v>
      </c>
      <c r="E86512" s="19">
        <v>2.2000000000000002</v>
      </c>
      <c r="I86512" s="21">
        <v>1</v>
      </c>
    </row>
    <row r="86513" spans="1:9" x14ac:dyDescent="0.3">
      <c r="A86513" s="18">
        <v>86765</v>
      </c>
      <c r="E86513" s="19">
        <v>3.75</v>
      </c>
      <c r="I86513" s="22">
        <v>1</v>
      </c>
    </row>
    <row r="86514" spans="1:9" x14ac:dyDescent="0.3">
      <c r="A86514" s="18">
        <v>86766</v>
      </c>
      <c r="E86514" s="19">
        <v>2.5</v>
      </c>
      <c r="I86514" s="21">
        <v>1</v>
      </c>
    </row>
    <row r="86515" spans="1:9" x14ac:dyDescent="0.3">
      <c r="A86515" s="18">
        <v>86767</v>
      </c>
      <c r="E86515" s="19">
        <v>5</v>
      </c>
      <c r="I86515" s="22">
        <v>2</v>
      </c>
    </row>
    <row r="86516" spans="1:9" x14ac:dyDescent="0.3">
      <c r="A86516" s="18">
        <v>86768</v>
      </c>
      <c r="E86516" s="19">
        <v>3.75</v>
      </c>
      <c r="I86516" s="21">
        <v>1</v>
      </c>
    </row>
    <row r="86517" spans="1:9" x14ac:dyDescent="0.3">
      <c r="A86517" s="18">
        <v>86769</v>
      </c>
      <c r="E86517" s="19">
        <v>3</v>
      </c>
      <c r="I86517" s="22">
        <v>1</v>
      </c>
    </row>
    <row r="86518" spans="1:9" x14ac:dyDescent="0.3">
      <c r="A86518" s="18">
        <v>86770</v>
      </c>
      <c r="E86518" s="19">
        <v>3.1</v>
      </c>
      <c r="I86518" s="21">
        <v>1</v>
      </c>
    </row>
    <row r="86519" spans="1:9" x14ac:dyDescent="0.3">
      <c r="A86519" s="18">
        <v>86771</v>
      </c>
      <c r="E86519" s="19">
        <v>2.2000000000000002</v>
      </c>
      <c r="I86519" s="22">
        <v>1</v>
      </c>
    </row>
    <row r="86520" spans="1:9" x14ac:dyDescent="0.3">
      <c r="A86520" s="18">
        <v>86772</v>
      </c>
      <c r="E86520" s="19">
        <v>3.25</v>
      </c>
      <c r="I86520" s="21">
        <v>1</v>
      </c>
    </row>
    <row r="86521" spans="1:9" x14ac:dyDescent="0.3">
      <c r="A86521" s="18">
        <v>86773</v>
      </c>
      <c r="E86521" s="19">
        <v>2.5</v>
      </c>
      <c r="I86521" s="22">
        <v>1</v>
      </c>
    </row>
    <row r="86522" spans="1:9" x14ac:dyDescent="0.3">
      <c r="A86522" s="18">
        <v>86774</v>
      </c>
      <c r="E86522" s="19">
        <v>3.25</v>
      </c>
      <c r="I86522" s="21">
        <v>1</v>
      </c>
    </row>
    <row r="86523" spans="1:9" x14ac:dyDescent="0.3">
      <c r="A86523" s="18">
        <v>86775</v>
      </c>
      <c r="E86523" s="19">
        <v>4</v>
      </c>
      <c r="I86523" s="22">
        <v>1</v>
      </c>
    </row>
    <row r="86524" spans="1:9" x14ac:dyDescent="0.3">
      <c r="A86524" s="18">
        <v>86776</v>
      </c>
      <c r="E86524" s="19">
        <v>3.25</v>
      </c>
      <c r="I86524" s="21">
        <v>1</v>
      </c>
    </row>
    <row r="86525" spans="1:9" x14ac:dyDescent="0.3">
      <c r="A86525" s="18">
        <v>86777</v>
      </c>
      <c r="E86525" s="19">
        <v>7.5</v>
      </c>
      <c r="I86525" s="22">
        <v>2</v>
      </c>
    </row>
    <row r="86526" spans="1:9" x14ac:dyDescent="0.3">
      <c r="A86526" s="18">
        <v>86778</v>
      </c>
      <c r="E86526" s="19">
        <v>3.75</v>
      </c>
      <c r="I86526" s="21">
        <v>1</v>
      </c>
    </row>
    <row r="86527" spans="1:9" x14ac:dyDescent="0.3">
      <c r="A86527" s="18">
        <v>86779</v>
      </c>
      <c r="E86527" s="19">
        <v>2.5</v>
      </c>
      <c r="I86527" s="22">
        <v>1</v>
      </c>
    </row>
    <row r="86528" spans="1:9" x14ac:dyDescent="0.3">
      <c r="A86528" s="18">
        <v>86780</v>
      </c>
      <c r="E86528" s="19">
        <v>3.75</v>
      </c>
      <c r="I86528" s="21">
        <v>1</v>
      </c>
    </row>
    <row r="86529" spans="1:9" x14ac:dyDescent="0.3">
      <c r="A86529" s="18">
        <v>86781</v>
      </c>
      <c r="E86529" s="19">
        <v>3.1</v>
      </c>
      <c r="I86529" s="22">
        <v>1</v>
      </c>
    </row>
    <row r="86530" spans="1:9" x14ac:dyDescent="0.3">
      <c r="A86530" s="18">
        <v>86782</v>
      </c>
      <c r="E86530" s="19">
        <v>3.5</v>
      </c>
      <c r="I86530" s="21">
        <v>1</v>
      </c>
    </row>
    <row r="86531" spans="1:9" x14ac:dyDescent="0.3">
      <c r="A86531" s="18">
        <v>86783</v>
      </c>
      <c r="E86531" s="19">
        <v>4.4000000000000004</v>
      </c>
      <c r="I86531" s="22">
        <v>2</v>
      </c>
    </row>
    <row r="86532" spans="1:9" x14ac:dyDescent="0.3">
      <c r="A86532" s="18">
        <v>86784</v>
      </c>
      <c r="E86532" s="19">
        <v>3</v>
      </c>
      <c r="I86532" s="21">
        <v>1</v>
      </c>
    </row>
    <row r="86533" spans="1:9" x14ac:dyDescent="0.3">
      <c r="A86533" s="18">
        <v>86785</v>
      </c>
      <c r="E86533" s="19">
        <v>6</v>
      </c>
      <c r="I86533" s="22">
        <v>2</v>
      </c>
    </row>
    <row r="86534" spans="1:9" x14ac:dyDescent="0.3">
      <c r="A86534" s="18">
        <v>86786</v>
      </c>
      <c r="E86534" s="19">
        <v>3</v>
      </c>
      <c r="I86534" s="21">
        <v>1</v>
      </c>
    </row>
    <row r="86535" spans="1:9" x14ac:dyDescent="0.3">
      <c r="A86535" s="18">
        <v>86787</v>
      </c>
      <c r="E86535" s="19">
        <v>5</v>
      </c>
      <c r="I86535" s="22">
        <v>2</v>
      </c>
    </row>
    <row r="86536" spans="1:9" x14ac:dyDescent="0.3">
      <c r="A86536" s="18">
        <v>86788</v>
      </c>
      <c r="E86536" s="19">
        <v>3.5</v>
      </c>
      <c r="I86536" s="21">
        <v>1</v>
      </c>
    </row>
    <row r="86537" spans="1:9" x14ac:dyDescent="0.3">
      <c r="A86537" s="18">
        <v>86789</v>
      </c>
      <c r="E86537" s="19">
        <v>4.5</v>
      </c>
      <c r="I86537" s="22">
        <v>1</v>
      </c>
    </row>
    <row r="86538" spans="1:9" x14ac:dyDescent="0.3">
      <c r="A86538" s="18">
        <v>86790</v>
      </c>
      <c r="E86538" s="19">
        <v>2.4500000000000002</v>
      </c>
      <c r="I86538" s="21">
        <v>1</v>
      </c>
    </row>
    <row r="86539" spans="1:9" x14ac:dyDescent="0.3">
      <c r="A86539" s="18">
        <v>86791</v>
      </c>
      <c r="E86539" s="19">
        <v>28</v>
      </c>
      <c r="I86539" s="22">
        <v>1</v>
      </c>
    </row>
    <row r="86540" spans="1:9" x14ac:dyDescent="0.3">
      <c r="A86540" s="18">
        <v>86792</v>
      </c>
      <c r="E86540" s="19">
        <v>5</v>
      </c>
      <c r="I86540" s="21">
        <v>2</v>
      </c>
    </row>
    <row r="86541" spans="1:9" x14ac:dyDescent="0.3">
      <c r="A86541" s="18">
        <v>86793</v>
      </c>
      <c r="E86541" s="19">
        <v>3</v>
      </c>
      <c r="I86541" s="22">
        <v>1</v>
      </c>
    </row>
    <row r="86542" spans="1:9" x14ac:dyDescent="0.3">
      <c r="A86542" s="18">
        <v>86794</v>
      </c>
      <c r="E86542" s="19">
        <v>3.5</v>
      </c>
      <c r="I86542" s="21">
        <v>1</v>
      </c>
    </row>
    <row r="86543" spans="1:9" x14ac:dyDescent="0.3">
      <c r="A86543" s="18">
        <v>86795</v>
      </c>
      <c r="E86543" s="19">
        <v>7.6</v>
      </c>
      <c r="I86543" s="22">
        <v>1</v>
      </c>
    </row>
    <row r="86544" spans="1:9" x14ac:dyDescent="0.3">
      <c r="A86544" s="18">
        <v>86796</v>
      </c>
      <c r="E86544" s="19">
        <v>2.4500000000000002</v>
      </c>
      <c r="I86544" s="21">
        <v>1</v>
      </c>
    </row>
    <row r="86545" spans="1:9" x14ac:dyDescent="0.3">
      <c r="A86545" s="18">
        <v>86797</v>
      </c>
      <c r="E86545" s="19">
        <v>3.5</v>
      </c>
      <c r="I86545" s="22">
        <v>1</v>
      </c>
    </row>
    <row r="86546" spans="1:9" x14ac:dyDescent="0.3">
      <c r="A86546" s="18">
        <v>86798</v>
      </c>
      <c r="E86546" s="19">
        <v>4.4000000000000004</v>
      </c>
      <c r="I86546" s="21">
        <v>2</v>
      </c>
    </row>
    <row r="86547" spans="1:9" x14ac:dyDescent="0.3">
      <c r="A86547" s="18">
        <v>86799</v>
      </c>
      <c r="E86547" s="19">
        <v>28</v>
      </c>
      <c r="I86547" s="22">
        <v>1</v>
      </c>
    </row>
    <row r="86548" spans="1:9" x14ac:dyDescent="0.3">
      <c r="A86548" s="18">
        <v>86800</v>
      </c>
      <c r="E86548" s="19">
        <v>2.5</v>
      </c>
      <c r="I86548" s="21">
        <v>1</v>
      </c>
    </row>
    <row r="86549" spans="1:9" x14ac:dyDescent="0.3">
      <c r="A86549" s="18">
        <v>86801</v>
      </c>
      <c r="E86549" s="19">
        <v>6</v>
      </c>
      <c r="I86549" s="22">
        <v>2</v>
      </c>
    </row>
    <row r="86550" spans="1:9" x14ac:dyDescent="0.3">
      <c r="A86550" s="18">
        <v>86802</v>
      </c>
      <c r="E86550" s="19">
        <v>4.4000000000000004</v>
      </c>
      <c r="I86550" s="21">
        <v>2</v>
      </c>
    </row>
    <row r="86551" spans="1:9" x14ac:dyDescent="0.3">
      <c r="A86551" s="18">
        <v>86803</v>
      </c>
      <c r="E86551" s="19">
        <v>2.5</v>
      </c>
      <c r="I86551" s="22">
        <v>1</v>
      </c>
    </row>
    <row r="86552" spans="1:9" x14ac:dyDescent="0.3">
      <c r="A86552" s="18">
        <v>86804</v>
      </c>
      <c r="E86552" s="19">
        <v>5</v>
      </c>
      <c r="I86552" s="21">
        <v>2</v>
      </c>
    </row>
    <row r="86553" spans="1:9" x14ac:dyDescent="0.3">
      <c r="A86553" s="18">
        <v>86805</v>
      </c>
      <c r="E86553" s="19">
        <v>3</v>
      </c>
      <c r="I86553" s="22">
        <v>1</v>
      </c>
    </row>
    <row r="86554" spans="1:9" x14ac:dyDescent="0.3">
      <c r="A86554" s="18">
        <v>86806</v>
      </c>
      <c r="E86554" s="19">
        <v>3</v>
      </c>
      <c r="I86554" s="21">
        <v>1</v>
      </c>
    </row>
    <row r="86555" spans="1:9" x14ac:dyDescent="0.3">
      <c r="A86555" s="18">
        <v>86807</v>
      </c>
      <c r="E86555" s="19">
        <v>6.2</v>
      </c>
      <c r="I86555" s="22">
        <v>2</v>
      </c>
    </row>
    <row r="86556" spans="1:9" x14ac:dyDescent="0.3">
      <c r="A86556" s="18">
        <v>86808</v>
      </c>
      <c r="E86556" s="19">
        <v>6</v>
      </c>
      <c r="I86556" s="21">
        <v>2</v>
      </c>
    </row>
    <row r="86557" spans="1:9" x14ac:dyDescent="0.3">
      <c r="A86557" s="18">
        <v>86809</v>
      </c>
      <c r="E86557" s="19">
        <v>4.5</v>
      </c>
      <c r="I86557" s="22">
        <v>1</v>
      </c>
    </row>
    <row r="86558" spans="1:9" x14ac:dyDescent="0.3">
      <c r="A86558" s="18">
        <v>86810</v>
      </c>
      <c r="E86558" s="19">
        <v>3</v>
      </c>
      <c r="I86558" s="21">
        <v>1</v>
      </c>
    </row>
    <row r="86559" spans="1:9" x14ac:dyDescent="0.3">
      <c r="A86559" s="18">
        <v>86811</v>
      </c>
      <c r="E86559" s="19">
        <v>2.5499999999999998</v>
      </c>
      <c r="I86559" s="22">
        <v>1</v>
      </c>
    </row>
    <row r="86560" spans="1:9" x14ac:dyDescent="0.3">
      <c r="A86560" s="18">
        <v>86812</v>
      </c>
      <c r="E86560" s="19">
        <v>2.4500000000000002</v>
      </c>
      <c r="I86560" s="21">
        <v>1</v>
      </c>
    </row>
    <row r="86561" spans="1:9" x14ac:dyDescent="0.3">
      <c r="A86561" s="18">
        <v>86813</v>
      </c>
      <c r="E86561" s="19">
        <v>8.5</v>
      </c>
      <c r="I86561" s="22">
        <v>2</v>
      </c>
    </row>
    <row r="86562" spans="1:9" x14ac:dyDescent="0.3">
      <c r="A86562" s="18">
        <v>86814</v>
      </c>
      <c r="E86562" s="19">
        <v>2.5499999999999998</v>
      </c>
      <c r="I86562" s="21">
        <v>1</v>
      </c>
    </row>
    <row r="86563" spans="1:9" x14ac:dyDescent="0.3">
      <c r="A86563" s="18">
        <v>86815</v>
      </c>
      <c r="E86563" s="19">
        <v>6</v>
      </c>
      <c r="I86563" s="22">
        <v>2</v>
      </c>
    </row>
    <row r="86564" spans="1:9" x14ac:dyDescent="0.3">
      <c r="A86564" s="18">
        <v>86816</v>
      </c>
      <c r="E86564" s="19">
        <v>6</v>
      </c>
      <c r="I86564" s="21">
        <v>2</v>
      </c>
    </row>
    <row r="86565" spans="1:9" x14ac:dyDescent="0.3">
      <c r="A86565" s="18">
        <v>86817</v>
      </c>
      <c r="E86565" s="19">
        <v>4.25</v>
      </c>
      <c r="I86565" s="22">
        <v>1</v>
      </c>
    </row>
    <row r="86566" spans="1:9" x14ac:dyDescent="0.3">
      <c r="A86566" s="18">
        <v>86818</v>
      </c>
      <c r="E86566" s="19">
        <v>0.8</v>
      </c>
      <c r="I86566" s="21">
        <v>1</v>
      </c>
    </row>
    <row r="86567" spans="1:9" x14ac:dyDescent="0.3">
      <c r="A86567" s="18">
        <v>86819</v>
      </c>
      <c r="E86567" s="19">
        <v>3.25</v>
      </c>
      <c r="I86567" s="22">
        <v>1</v>
      </c>
    </row>
    <row r="86568" spans="1:9" x14ac:dyDescent="0.3">
      <c r="A86568" s="18">
        <v>86820</v>
      </c>
      <c r="E86568" s="19">
        <v>6</v>
      </c>
      <c r="I86568" s="21">
        <v>2</v>
      </c>
    </row>
    <row r="86569" spans="1:9" x14ac:dyDescent="0.3">
      <c r="A86569" s="18">
        <v>86821</v>
      </c>
      <c r="E86569" s="19">
        <v>1.6</v>
      </c>
      <c r="I86569" s="22">
        <v>2</v>
      </c>
    </row>
    <row r="86570" spans="1:9" x14ac:dyDescent="0.3">
      <c r="A86570" s="18">
        <v>86822</v>
      </c>
      <c r="E86570" s="19">
        <v>8.5</v>
      </c>
      <c r="I86570" s="21">
        <v>2</v>
      </c>
    </row>
    <row r="86571" spans="1:9" x14ac:dyDescent="0.3">
      <c r="A86571" s="18">
        <v>86823</v>
      </c>
      <c r="E86571" s="19">
        <v>1.6</v>
      </c>
      <c r="I86571" s="22">
        <v>2</v>
      </c>
    </row>
    <row r="86572" spans="1:9" x14ac:dyDescent="0.3">
      <c r="A86572" s="18">
        <v>86824</v>
      </c>
      <c r="E86572" s="19">
        <v>3.75</v>
      </c>
      <c r="I86572" s="21">
        <v>1</v>
      </c>
    </row>
    <row r="86573" spans="1:9" x14ac:dyDescent="0.3">
      <c r="A86573" s="18">
        <v>86825</v>
      </c>
      <c r="E86573" s="19">
        <v>3.75</v>
      </c>
      <c r="I86573" s="22">
        <v>1</v>
      </c>
    </row>
    <row r="86574" spans="1:9" x14ac:dyDescent="0.3">
      <c r="A86574" s="18">
        <v>86826</v>
      </c>
      <c r="E86574" s="19">
        <v>7</v>
      </c>
      <c r="I86574" s="21">
        <v>2</v>
      </c>
    </row>
    <row r="86575" spans="1:9" x14ac:dyDescent="0.3">
      <c r="A86575" s="18">
        <v>86827</v>
      </c>
      <c r="E86575" s="19">
        <v>6</v>
      </c>
      <c r="I86575" s="22">
        <v>2</v>
      </c>
    </row>
    <row r="86576" spans="1:9" x14ac:dyDescent="0.3">
      <c r="A86576" s="18">
        <v>86828</v>
      </c>
      <c r="E86576" s="19">
        <v>4.25</v>
      </c>
      <c r="I86576" s="21">
        <v>1</v>
      </c>
    </row>
    <row r="86577" spans="1:9" x14ac:dyDescent="0.3">
      <c r="A86577" s="18">
        <v>86829</v>
      </c>
      <c r="E86577" s="19">
        <v>0.8</v>
      </c>
      <c r="I86577" s="22">
        <v>1</v>
      </c>
    </row>
    <row r="86578" spans="1:9" x14ac:dyDescent="0.3">
      <c r="A86578" s="18">
        <v>86830</v>
      </c>
      <c r="E86578" s="19">
        <v>3.5</v>
      </c>
      <c r="I86578" s="21">
        <v>1</v>
      </c>
    </row>
    <row r="86579" spans="1:9" x14ac:dyDescent="0.3">
      <c r="A86579" s="18">
        <v>86831</v>
      </c>
      <c r="E86579" s="19">
        <v>4.75</v>
      </c>
      <c r="I86579" s="22">
        <v>1</v>
      </c>
    </row>
    <row r="86580" spans="1:9" x14ac:dyDescent="0.3">
      <c r="A86580" s="18">
        <v>86832</v>
      </c>
      <c r="E86580" s="19">
        <v>2.5</v>
      </c>
      <c r="I86580" s="21">
        <v>1</v>
      </c>
    </row>
    <row r="86581" spans="1:9" x14ac:dyDescent="0.3">
      <c r="A86581" s="18">
        <v>86833</v>
      </c>
      <c r="E86581" s="19">
        <v>3</v>
      </c>
      <c r="I86581" s="22">
        <v>1</v>
      </c>
    </row>
    <row r="86582" spans="1:9" x14ac:dyDescent="0.3">
      <c r="A86582" s="18">
        <v>86834</v>
      </c>
      <c r="E86582" s="19">
        <v>2</v>
      </c>
      <c r="I86582" s="21">
        <v>1</v>
      </c>
    </row>
    <row r="86583" spans="1:9" x14ac:dyDescent="0.3">
      <c r="A86583" s="18">
        <v>86835</v>
      </c>
      <c r="E86583" s="19">
        <v>6</v>
      </c>
      <c r="I86583" s="22">
        <v>2</v>
      </c>
    </row>
    <row r="86584" spans="1:9" x14ac:dyDescent="0.3">
      <c r="A86584" s="18">
        <v>86836</v>
      </c>
      <c r="E86584" s="19">
        <v>8.5</v>
      </c>
      <c r="I86584" s="21">
        <v>2</v>
      </c>
    </row>
    <row r="86585" spans="1:9" x14ac:dyDescent="0.3">
      <c r="A86585" s="18">
        <v>86837</v>
      </c>
      <c r="E86585" s="19">
        <v>1.6</v>
      </c>
      <c r="I86585" s="22">
        <v>2</v>
      </c>
    </row>
    <row r="86586" spans="1:9" x14ac:dyDescent="0.3">
      <c r="A86586" s="18">
        <v>86838</v>
      </c>
      <c r="E86586" s="19">
        <v>5</v>
      </c>
      <c r="I86586" s="21">
        <v>2</v>
      </c>
    </row>
    <row r="86587" spans="1:9" x14ac:dyDescent="0.3">
      <c r="A86587" s="18">
        <v>86839</v>
      </c>
      <c r="E86587" s="19">
        <v>3.5</v>
      </c>
      <c r="I86587" s="22">
        <v>1</v>
      </c>
    </row>
    <row r="86588" spans="1:9" x14ac:dyDescent="0.3">
      <c r="A86588" s="18">
        <v>86840</v>
      </c>
      <c r="E86588" s="19">
        <v>5</v>
      </c>
      <c r="I86588" s="21">
        <v>2</v>
      </c>
    </row>
    <row r="86589" spans="1:9" x14ac:dyDescent="0.3">
      <c r="A86589" s="18">
        <v>86841</v>
      </c>
      <c r="E86589" s="19">
        <v>2</v>
      </c>
      <c r="I86589" s="22">
        <v>1</v>
      </c>
    </row>
    <row r="86590" spans="1:9" x14ac:dyDescent="0.3">
      <c r="A86590" s="18">
        <v>86842</v>
      </c>
      <c r="E86590" s="19">
        <v>6</v>
      </c>
      <c r="I86590" s="21">
        <v>2</v>
      </c>
    </row>
    <row r="86591" spans="1:9" x14ac:dyDescent="0.3">
      <c r="A86591" s="18">
        <v>86843</v>
      </c>
      <c r="E86591" s="19">
        <v>3.1</v>
      </c>
      <c r="I86591" s="22">
        <v>1</v>
      </c>
    </row>
    <row r="86592" spans="1:9" x14ac:dyDescent="0.3">
      <c r="A86592" s="18">
        <v>86844</v>
      </c>
      <c r="E86592" s="19">
        <v>7.5</v>
      </c>
      <c r="I86592" s="21">
        <v>2</v>
      </c>
    </row>
    <row r="86593" spans="1:9" x14ac:dyDescent="0.3">
      <c r="A86593" s="18">
        <v>86845</v>
      </c>
      <c r="E86593" s="19">
        <v>3.5</v>
      </c>
      <c r="I86593" s="22">
        <v>1</v>
      </c>
    </row>
    <row r="86594" spans="1:9" x14ac:dyDescent="0.3">
      <c r="A86594" s="18">
        <v>86846</v>
      </c>
      <c r="E86594" s="19">
        <v>5.0999999999999996</v>
      </c>
      <c r="I86594" s="21">
        <v>2</v>
      </c>
    </row>
    <row r="86595" spans="1:9" x14ac:dyDescent="0.3">
      <c r="A86595" s="18">
        <v>86847</v>
      </c>
      <c r="E86595" s="19">
        <v>6</v>
      </c>
      <c r="I86595" s="22">
        <v>2</v>
      </c>
    </row>
    <row r="86596" spans="1:9" x14ac:dyDescent="0.3">
      <c r="A86596" s="18">
        <v>86848</v>
      </c>
      <c r="E86596" s="19">
        <v>8</v>
      </c>
      <c r="I86596" s="21">
        <v>2</v>
      </c>
    </row>
    <row r="86597" spans="1:9" x14ac:dyDescent="0.3">
      <c r="A86597" s="18">
        <v>86849</v>
      </c>
      <c r="E86597" s="19">
        <v>2.5</v>
      </c>
      <c r="I86597" s="22">
        <v>1</v>
      </c>
    </row>
    <row r="86598" spans="1:9" x14ac:dyDescent="0.3">
      <c r="A86598" s="18">
        <v>86850</v>
      </c>
      <c r="E86598" s="19">
        <v>3</v>
      </c>
      <c r="I86598" s="21">
        <v>1</v>
      </c>
    </row>
    <row r="86599" spans="1:9" x14ac:dyDescent="0.3">
      <c r="A86599" s="18">
        <v>86851</v>
      </c>
      <c r="E86599" s="19">
        <v>0.8</v>
      </c>
      <c r="I86599" s="22">
        <v>1</v>
      </c>
    </row>
    <row r="86600" spans="1:9" x14ac:dyDescent="0.3">
      <c r="A86600" s="18">
        <v>86852</v>
      </c>
      <c r="E86600" s="19">
        <v>7.5</v>
      </c>
      <c r="I86600" s="21">
        <v>2</v>
      </c>
    </row>
    <row r="86601" spans="1:9" x14ac:dyDescent="0.3">
      <c r="A86601" s="18">
        <v>86853</v>
      </c>
      <c r="E86601" s="19">
        <v>8.5</v>
      </c>
      <c r="I86601" s="22">
        <v>2</v>
      </c>
    </row>
    <row r="86602" spans="1:9" x14ac:dyDescent="0.3">
      <c r="A86602" s="18">
        <v>86854</v>
      </c>
      <c r="E86602" s="19">
        <v>3</v>
      </c>
      <c r="I86602" s="21">
        <v>1</v>
      </c>
    </row>
    <row r="86603" spans="1:9" x14ac:dyDescent="0.3">
      <c r="A86603" s="18">
        <v>86855</v>
      </c>
      <c r="E86603" s="19">
        <v>0.8</v>
      </c>
      <c r="I86603" s="22">
        <v>1</v>
      </c>
    </row>
    <row r="86604" spans="1:9" x14ac:dyDescent="0.3">
      <c r="A86604" s="18">
        <v>86856</v>
      </c>
      <c r="E86604" s="19">
        <v>3</v>
      </c>
      <c r="I86604" s="21">
        <v>1</v>
      </c>
    </row>
    <row r="86605" spans="1:9" x14ac:dyDescent="0.3">
      <c r="A86605" s="18">
        <v>86857</v>
      </c>
      <c r="E86605" s="19">
        <v>2.5</v>
      </c>
      <c r="I86605" s="22">
        <v>1</v>
      </c>
    </row>
    <row r="86606" spans="1:9" x14ac:dyDescent="0.3">
      <c r="A86606" s="18">
        <v>86858</v>
      </c>
      <c r="E86606" s="19">
        <v>2.5499999999999998</v>
      </c>
      <c r="I86606" s="21">
        <v>1</v>
      </c>
    </row>
    <row r="86607" spans="1:9" x14ac:dyDescent="0.3">
      <c r="A86607" s="18">
        <v>86859</v>
      </c>
      <c r="E86607" s="19">
        <v>3.75</v>
      </c>
      <c r="I86607" s="22">
        <v>1</v>
      </c>
    </row>
    <row r="86608" spans="1:9" x14ac:dyDescent="0.3">
      <c r="A86608" s="18">
        <v>86860</v>
      </c>
      <c r="E86608" s="19">
        <v>7</v>
      </c>
      <c r="I86608" s="21">
        <v>2</v>
      </c>
    </row>
    <row r="86609" spans="1:9" x14ac:dyDescent="0.3">
      <c r="A86609" s="18">
        <v>86861</v>
      </c>
      <c r="E86609" s="19">
        <v>3</v>
      </c>
      <c r="I86609" s="22">
        <v>1</v>
      </c>
    </row>
    <row r="86610" spans="1:9" x14ac:dyDescent="0.3">
      <c r="A86610" s="18">
        <v>86862</v>
      </c>
      <c r="E86610" s="19">
        <v>6.4</v>
      </c>
      <c r="I86610" s="21">
        <v>1</v>
      </c>
    </row>
    <row r="86611" spans="1:9" x14ac:dyDescent="0.3">
      <c r="A86611" s="18">
        <v>86863</v>
      </c>
      <c r="E86611" s="19">
        <v>8</v>
      </c>
      <c r="I86611" s="22">
        <v>2</v>
      </c>
    </row>
    <row r="86612" spans="1:9" x14ac:dyDescent="0.3">
      <c r="A86612" s="18">
        <v>86864</v>
      </c>
      <c r="E86612" s="19">
        <v>8.5</v>
      </c>
      <c r="I86612" s="21">
        <v>2</v>
      </c>
    </row>
    <row r="86613" spans="1:9" x14ac:dyDescent="0.3">
      <c r="A86613" s="18">
        <v>86865</v>
      </c>
      <c r="E86613" s="19">
        <v>8</v>
      </c>
      <c r="I86613" s="22">
        <v>2</v>
      </c>
    </row>
    <row r="86614" spans="1:9" x14ac:dyDescent="0.3">
      <c r="A86614" s="18">
        <v>86866</v>
      </c>
      <c r="E86614" s="19">
        <v>4.75</v>
      </c>
      <c r="I86614" s="21">
        <v>1</v>
      </c>
    </row>
    <row r="86615" spans="1:9" x14ac:dyDescent="0.3">
      <c r="A86615" s="18">
        <v>86867</v>
      </c>
      <c r="E86615" s="19">
        <v>6</v>
      </c>
      <c r="I86615" s="22">
        <v>2</v>
      </c>
    </row>
    <row r="86616" spans="1:9" x14ac:dyDescent="0.3">
      <c r="A86616" s="18">
        <v>86868</v>
      </c>
      <c r="E86616" s="19">
        <v>4</v>
      </c>
      <c r="I86616" s="21">
        <v>1</v>
      </c>
    </row>
    <row r="86617" spans="1:9" x14ac:dyDescent="0.3">
      <c r="A86617" s="18">
        <v>86869</v>
      </c>
      <c r="E86617" s="19">
        <v>5</v>
      </c>
      <c r="I86617" s="22">
        <v>2</v>
      </c>
    </row>
    <row r="86618" spans="1:9" x14ac:dyDescent="0.3">
      <c r="A86618" s="18">
        <v>86870</v>
      </c>
      <c r="E86618" s="19">
        <v>3</v>
      </c>
      <c r="I86618" s="21">
        <v>1</v>
      </c>
    </row>
    <row r="86619" spans="1:9" x14ac:dyDescent="0.3">
      <c r="A86619" s="18">
        <v>86871</v>
      </c>
      <c r="E86619" s="19">
        <v>3</v>
      </c>
      <c r="I86619" s="22">
        <v>1</v>
      </c>
    </row>
    <row r="86620" spans="1:9" x14ac:dyDescent="0.3">
      <c r="A86620" s="18">
        <v>86872</v>
      </c>
      <c r="E86620" s="19">
        <v>6.2</v>
      </c>
      <c r="I86620" s="21">
        <v>2</v>
      </c>
    </row>
    <row r="86621" spans="1:9" x14ac:dyDescent="0.3">
      <c r="A86621" s="18">
        <v>86873</v>
      </c>
      <c r="E86621" s="19">
        <v>3.75</v>
      </c>
      <c r="I86621" s="22">
        <v>1</v>
      </c>
    </row>
    <row r="86622" spans="1:9" x14ac:dyDescent="0.3">
      <c r="A86622" s="18">
        <v>86874</v>
      </c>
      <c r="E86622" s="19">
        <v>3.25</v>
      </c>
      <c r="I86622" s="21">
        <v>1</v>
      </c>
    </row>
    <row r="86623" spans="1:9" x14ac:dyDescent="0.3">
      <c r="A86623" s="18">
        <v>86875</v>
      </c>
      <c r="E86623" s="19">
        <v>4.4000000000000004</v>
      </c>
      <c r="I86623" s="22">
        <v>2</v>
      </c>
    </row>
    <row r="86624" spans="1:9" x14ac:dyDescent="0.3">
      <c r="A86624" s="18">
        <v>86876</v>
      </c>
      <c r="E86624" s="19">
        <v>3</v>
      </c>
      <c r="I86624" s="21">
        <v>1</v>
      </c>
    </row>
    <row r="86625" spans="1:9" x14ac:dyDescent="0.3">
      <c r="A86625" s="18">
        <v>86877</v>
      </c>
      <c r="E86625" s="19">
        <v>2.5</v>
      </c>
      <c r="I86625" s="22">
        <v>1</v>
      </c>
    </row>
    <row r="86626" spans="1:9" x14ac:dyDescent="0.3">
      <c r="A86626" s="18">
        <v>86878</v>
      </c>
      <c r="E86626" s="19">
        <v>4.5</v>
      </c>
      <c r="I86626" s="21">
        <v>1</v>
      </c>
    </row>
    <row r="86627" spans="1:9" x14ac:dyDescent="0.3">
      <c r="A86627" s="18">
        <v>86879</v>
      </c>
      <c r="E86627" s="19">
        <v>3.1</v>
      </c>
      <c r="I86627" s="22">
        <v>1</v>
      </c>
    </row>
    <row r="86628" spans="1:9" x14ac:dyDescent="0.3">
      <c r="A86628" s="18">
        <v>86880</v>
      </c>
      <c r="E86628" s="19">
        <v>7.5</v>
      </c>
      <c r="I86628" s="21">
        <v>2</v>
      </c>
    </row>
    <row r="86629" spans="1:9" x14ac:dyDescent="0.3">
      <c r="A86629" s="18">
        <v>86881</v>
      </c>
      <c r="E86629" s="19">
        <v>4</v>
      </c>
      <c r="I86629" s="22">
        <v>1</v>
      </c>
    </row>
    <row r="86630" spans="1:9" x14ac:dyDescent="0.3">
      <c r="A86630" s="18">
        <v>86882</v>
      </c>
      <c r="E86630" s="19">
        <v>4.4000000000000004</v>
      </c>
      <c r="I86630" s="21">
        <v>2</v>
      </c>
    </row>
    <row r="86631" spans="1:9" x14ac:dyDescent="0.3">
      <c r="A86631" s="18">
        <v>86883</v>
      </c>
      <c r="E86631" s="19">
        <v>4.25</v>
      </c>
      <c r="I86631" s="22">
        <v>1</v>
      </c>
    </row>
    <row r="86632" spans="1:9" x14ac:dyDescent="0.3">
      <c r="A86632" s="18">
        <v>86884</v>
      </c>
      <c r="E86632" s="19">
        <v>0.8</v>
      </c>
      <c r="I86632" s="21">
        <v>1</v>
      </c>
    </row>
    <row r="86633" spans="1:9" x14ac:dyDescent="0.3">
      <c r="A86633" s="18">
        <v>86885</v>
      </c>
      <c r="E86633" s="19">
        <v>6</v>
      </c>
      <c r="I86633" s="22">
        <v>2</v>
      </c>
    </row>
    <row r="86634" spans="1:9" x14ac:dyDescent="0.3">
      <c r="A86634" s="18">
        <v>86886</v>
      </c>
      <c r="E86634" s="19">
        <v>3</v>
      </c>
      <c r="I86634" s="21">
        <v>1</v>
      </c>
    </row>
    <row r="86635" spans="1:9" x14ac:dyDescent="0.3">
      <c r="A86635" s="18">
        <v>86887</v>
      </c>
      <c r="E86635" s="19">
        <v>3.75</v>
      </c>
      <c r="I86635" s="22">
        <v>1</v>
      </c>
    </row>
    <row r="86636" spans="1:9" x14ac:dyDescent="0.3">
      <c r="A86636" s="18">
        <v>86888</v>
      </c>
      <c r="E86636" s="19">
        <v>2.5</v>
      </c>
      <c r="I86636" s="21">
        <v>1</v>
      </c>
    </row>
    <row r="86637" spans="1:9" x14ac:dyDescent="0.3">
      <c r="A86637" s="18">
        <v>86889</v>
      </c>
      <c r="E86637" s="19">
        <v>3.75</v>
      </c>
      <c r="I86637" s="22">
        <v>1</v>
      </c>
    </row>
    <row r="86638" spans="1:9" x14ac:dyDescent="0.3">
      <c r="A86638" s="18">
        <v>86890</v>
      </c>
      <c r="E86638" s="19">
        <v>6</v>
      </c>
      <c r="I86638" s="21">
        <v>2</v>
      </c>
    </row>
    <row r="86639" spans="1:9" x14ac:dyDescent="0.3">
      <c r="A86639" s="18">
        <v>86891</v>
      </c>
      <c r="E86639" s="19">
        <v>2.5</v>
      </c>
      <c r="I86639" s="22">
        <v>1</v>
      </c>
    </row>
    <row r="86640" spans="1:9" x14ac:dyDescent="0.3">
      <c r="A86640" s="18">
        <v>86892</v>
      </c>
      <c r="E86640" s="19">
        <v>2</v>
      </c>
      <c r="I86640" s="21">
        <v>1</v>
      </c>
    </row>
    <row r="86641" spans="1:9" x14ac:dyDescent="0.3">
      <c r="A86641" s="18">
        <v>86893</v>
      </c>
      <c r="E86641" s="19">
        <v>3.75</v>
      </c>
      <c r="I86641" s="22">
        <v>1</v>
      </c>
    </row>
    <row r="86642" spans="1:9" x14ac:dyDescent="0.3">
      <c r="A86642" s="18">
        <v>86894</v>
      </c>
      <c r="E86642" s="19">
        <v>3</v>
      </c>
      <c r="I86642" s="21">
        <v>1</v>
      </c>
    </row>
    <row r="86643" spans="1:9" x14ac:dyDescent="0.3">
      <c r="A86643" s="18">
        <v>86895</v>
      </c>
      <c r="E86643" s="19">
        <v>8.5</v>
      </c>
      <c r="I86643" s="22">
        <v>2</v>
      </c>
    </row>
    <row r="86644" spans="1:9" x14ac:dyDescent="0.3">
      <c r="A86644" s="18">
        <v>86896</v>
      </c>
      <c r="E86644" s="19">
        <v>1.6</v>
      </c>
      <c r="I86644" s="21">
        <v>2</v>
      </c>
    </row>
    <row r="86645" spans="1:9" x14ac:dyDescent="0.3">
      <c r="A86645" s="18">
        <v>86897</v>
      </c>
      <c r="E86645" s="19">
        <v>3.5</v>
      </c>
      <c r="I86645" s="22">
        <v>1</v>
      </c>
    </row>
    <row r="86646" spans="1:9" x14ac:dyDescent="0.3">
      <c r="A86646" s="18">
        <v>86898</v>
      </c>
      <c r="E86646" s="19">
        <v>4</v>
      </c>
      <c r="I86646" s="21">
        <v>1</v>
      </c>
    </row>
    <row r="86647" spans="1:9" x14ac:dyDescent="0.3">
      <c r="A86647" s="18">
        <v>86899</v>
      </c>
      <c r="E86647" s="19">
        <v>2.5</v>
      </c>
      <c r="I86647" s="22">
        <v>1</v>
      </c>
    </row>
    <row r="86648" spans="1:9" x14ac:dyDescent="0.3">
      <c r="A86648" s="18">
        <v>86900</v>
      </c>
      <c r="E86648" s="19">
        <v>8.5</v>
      </c>
      <c r="I86648" s="21">
        <v>2</v>
      </c>
    </row>
    <row r="86649" spans="1:9" x14ac:dyDescent="0.3">
      <c r="A86649" s="18">
        <v>86901</v>
      </c>
      <c r="E86649" s="19">
        <v>1.6</v>
      </c>
      <c r="I86649" s="22">
        <v>2</v>
      </c>
    </row>
    <row r="86650" spans="1:9" x14ac:dyDescent="0.3">
      <c r="A86650" s="18">
        <v>86902</v>
      </c>
      <c r="E86650" s="19">
        <v>3</v>
      </c>
      <c r="I86650" s="21">
        <v>1</v>
      </c>
    </row>
    <row r="86651" spans="1:9" x14ac:dyDescent="0.3">
      <c r="A86651" s="18">
        <v>86903</v>
      </c>
      <c r="E86651" s="19">
        <v>2.5</v>
      </c>
      <c r="I86651" s="22">
        <v>1</v>
      </c>
    </row>
    <row r="86652" spans="1:9" x14ac:dyDescent="0.3">
      <c r="A86652" s="18">
        <v>86904</v>
      </c>
      <c r="E86652" s="19">
        <v>5</v>
      </c>
      <c r="I86652" s="21">
        <v>2</v>
      </c>
    </row>
    <row r="86653" spans="1:9" x14ac:dyDescent="0.3">
      <c r="A86653" s="18">
        <v>86905</v>
      </c>
      <c r="E86653" s="19">
        <v>7.5</v>
      </c>
      <c r="I86653" s="22">
        <v>2</v>
      </c>
    </row>
    <row r="86654" spans="1:9" x14ac:dyDescent="0.3">
      <c r="A86654" s="18">
        <v>86906</v>
      </c>
      <c r="E86654" s="19">
        <v>1.6</v>
      </c>
      <c r="I86654" s="21">
        <v>2</v>
      </c>
    </row>
    <row r="86655" spans="1:9" x14ac:dyDescent="0.3">
      <c r="A86655" s="18">
        <v>86907</v>
      </c>
      <c r="E86655" s="19">
        <v>7.5</v>
      </c>
      <c r="I86655" s="22">
        <v>2</v>
      </c>
    </row>
    <row r="86656" spans="1:9" x14ac:dyDescent="0.3">
      <c r="A86656" s="18">
        <v>86908</v>
      </c>
      <c r="E86656" s="19">
        <v>1.6</v>
      </c>
      <c r="I86656" s="21">
        <v>2</v>
      </c>
    </row>
    <row r="86657" spans="1:9" x14ac:dyDescent="0.3">
      <c r="A86657" s="18">
        <v>86909</v>
      </c>
      <c r="E86657" s="19">
        <v>3.75</v>
      </c>
      <c r="I86657" s="22">
        <v>1</v>
      </c>
    </row>
    <row r="86658" spans="1:9" x14ac:dyDescent="0.3">
      <c r="A86658" s="18">
        <v>86910</v>
      </c>
      <c r="E86658" s="19">
        <v>4</v>
      </c>
      <c r="I86658" s="21">
        <v>2</v>
      </c>
    </row>
    <row r="86659" spans="1:9" x14ac:dyDescent="0.3">
      <c r="A86659" s="18">
        <v>86911</v>
      </c>
      <c r="E86659" s="19">
        <v>5</v>
      </c>
      <c r="I86659" s="22">
        <v>2</v>
      </c>
    </row>
    <row r="86660" spans="1:9" x14ac:dyDescent="0.3">
      <c r="A86660" s="18">
        <v>86912</v>
      </c>
      <c r="E86660" s="19">
        <v>2.2000000000000002</v>
      </c>
      <c r="I86660" s="21">
        <v>1</v>
      </c>
    </row>
    <row r="86661" spans="1:9" x14ac:dyDescent="0.3">
      <c r="A86661" s="18">
        <v>86913</v>
      </c>
      <c r="E86661" s="19">
        <v>2</v>
      </c>
      <c r="I86661" s="22">
        <v>1</v>
      </c>
    </row>
    <row r="86662" spans="1:9" x14ac:dyDescent="0.3">
      <c r="A86662" s="18">
        <v>86914</v>
      </c>
      <c r="E86662" s="19">
        <v>5</v>
      </c>
      <c r="I86662" s="21">
        <v>2</v>
      </c>
    </row>
    <row r="86663" spans="1:9" x14ac:dyDescent="0.3">
      <c r="A86663" s="18">
        <v>86915</v>
      </c>
      <c r="E86663" s="19">
        <v>4</v>
      </c>
      <c r="I86663" s="22">
        <v>2</v>
      </c>
    </row>
    <row r="86664" spans="1:9" x14ac:dyDescent="0.3">
      <c r="A86664" s="18">
        <v>86916</v>
      </c>
      <c r="E86664" s="19">
        <v>2.5</v>
      </c>
      <c r="I86664" s="21">
        <v>1</v>
      </c>
    </row>
    <row r="86665" spans="1:9" x14ac:dyDescent="0.3">
      <c r="A86665" s="18">
        <v>86917</v>
      </c>
      <c r="E86665" s="19">
        <v>3</v>
      </c>
      <c r="I86665" s="22">
        <v>1</v>
      </c>
    </row>
    <row r="86666" spans="1:9" x14ac:dyDescent="0.3">
      <c r="A86666" s="18">
        <v>86918</v>
      </c>
      <c r="E86666" s="19">
        <v>3.75</v>
      </c>
      <c r="I86666" s="21">
        <v>1</v>
      </c>
    </row>
    <row r="86667" spans="1:9" x14ac:dyDescent="0.3">
      <c r="A86667" s="18">
        <v>86919</v>
      </c>
      <c r="E86667" s="19">
        <v>4.9000000000000004</v>
      </c>
      <c r="I86667" s="22">
        <v>2</v>
      </c>
    </row>
    <row r="86668" spans="1:9" x14ac:dyDescent="0.3">
      <c r="A86668" s="18">
        <v>86920</v>
      </c>
      <c r="E86668" s="19">
        <v>5</v>
      </c>
      <c r="I86668" s="21">
        <v>2</v>
      </c>
    </row>
    <row r="86669" spans="1:9" x14ac:dyDescent="0.3">
      <c r="A86669" s="18">
        <v>86921</v>
      </c>
      <c r="E86669" s="19">
        <v>2.5</v>
      </c>
      <c r="I86669" s="22">
        <v>1</v>
      </c>
    </row>
    <row r="86670" spans="1:9" x14ac:dyDescent="0.3">
      <c r="A86670" s="18">
        <v>86922</v>
      </c>
      <c r="E86670" s="19">
        <v>3.25</v>
      </c>
      <c r="I86670" s="21">
        <v>1</v>
      </c>
    </row>
    <row r="86671" spans="1:9" x14ac:dyDescent="0.3">
      <c r="A86671" s="18">
        <v>86923</v>
      </c>
      <c r="E86671" s="19">
        <v>6</v>
      </c>
      <c r="I86671" s="22">
        <v>2</v>
      </c>
    </row>
    <row r="86672" spans="1:9" x14ac:dyDescent="0.3">
      <c r="A86672" s="18">
        <v>86924</v>
      </c>
      <c r="E86672" s="19">
        <v>2.5</v>
      </c>
      <c r="I86672" s="21">
        <v>1</v>
      </c>
    </row>
    <row r="86673" spans="1:9" x14ac:dyDescent="0.3">
      <c r="A86673" s="18">
        <v>86925</v>
      </c>
      <c r="E86673" s="19">
        <v>3.75</v>
      </c>
      <c r="I86673" s="22">
        <v>1</v>
      </c>
    </row>
    <row r="86674" spans="1:9" x14ac:dyDescent="0.3">
      <c r="A86674" s="18">
        <v>86926</v>
      </c>
      <c r="E86674" s="19">
        <v>1.6</v>
      </c>
      <c r="I86674" s="21">
        <v>2</v>
      </c>
    </row>
    <row r="86675" spans="1:9" x14ac:dyDescent="0.3">
      <c r="A86675" s="18">
        <v>86927</v>
      </c>
      <c r="E86675" s="19">
        <v>3.1</v>
      </c>
      <c r="I86675" s="22">
        <v>1</v>
      </c>
    </row>
    <row r="86676" spans="1:9" x14ac:dyDescent="0.3">
      <c r="A86676" s="18">
        <v>86928</v>
      </c>
      <c r="E86676" s="19">
        <v>6.2</v>
      </c>
      <c r="I86676" s="21">
        <v>2</v>
      </c>
    </row>
    <row r="86677" spans="1:9" x14ac:dyDescent="0.3">
      <c r="A86677" s="18">
        <v>86929</v>
      </c>
      <c r="E86677" s="19">
        <v>3.25</v>
      </c>
      <c r="I86677" s="22">
        <v>1</v>
      </c>
    </row>
    <row r="86678" spans="1:9" x14ac:dyDescent="0.3">
      <c r="A86678" s="18">
        <v>86930</v>
      </c>
      <c r="E86678" s="19">
        <v>6</v>
      </c>
      <c r="I86678" s="21">
        <v>2</v>
      </c>
    </row>
    <row r="86679" spans="1:9" x14ac:dyDescent="0.3">
      <c r="A86679" s="18">
        <v>86931</v>
      </c>
      <c r="E86679" s="19">
        <v>7.5</v>
      </c>
      <c r="I86679" s="22">
        <v>2</v>
      </c>
    </row>
    <row r="86680" spans="1:9" x14ac:dyDescent="0.3">
      <c r="A86680" s="18">
        <v>86932</v>
      </c>
      <c r="E86680" s="19">
        <v>1.6</v>
      </c>
      <c r="I86680" s="21">
        <v>2</v>
      </c>
    </row>
    <row r="86681" spans="1:9" x14ac:dyDescent="0.3">
      <c r="A86681" s="18">
        <v>86933</v>
      </c>
      <c r="E86681" s="19">
        <v>2.5499999999999998</v>
      </c>
      <c r="I86681" s="22">
        <v>1</v>
      </c>
    </row>
    <row r="86682" spans="1:9" x14ac:dyDescent="0.3">
      <c r="A86682" s="18">
        <v>86934</v>
      </c>
      <c r="E86682" s="19">
        <v>2.5</v>
      </c>
      <c r="I86682" s="21">
        <v>1</v>
      </c>
    </row>
    <row r="86683" spans="1:9" x14ac:dyDescent="0.3">
      <c r="A86683" s="18">
        <v>86935</v>
      </c>
      <c r="E86683" s="19">
        <v>7.5</v>
      </c>
      <c r="I86683" s="22">
        <v>2</v>
      </c>
    </row>
    <row r="86684" spans="1:9" x14ac:dyDescent="0.3">
      <c r="A86684" s="18">
        <v>86936</v>
      </c>
      <c r="E86684" s="19">
        <v>1.6</v>
      </c>
      <c r="I86684" s="21">
        <v>2</v>
      </c>
    </row>
    <row r="86685" spans="1:9" x14ac:dyDescent="0.3">
      <c r="A86685" s="18">
        <v>86937</v>
      </c>
      <c r="E86685" s="19">
        <v>3.75</v>
      </c>
      <c r="I86685" s="22">
        <v>1</v>
      </c>
    </row>
    <row r="86686" spans="1:9" x14ac:dyDescent="0.3">
      <c r="A86686" s="18">
        <v>86938</v>
      </c>
      <c r="E86686" s="19">
        <v>5</v>
      </c>
      <c r="I86686" s="21">
        <v>2</v>
      </c>
    </row>
    <row r="86687" spans="1:9" x14ac:dyDescent="0.3">
      <c r="A86687" s="18">
        <v>86939</v>
      </c>
      <c r="E86687" s="19">
        <v>7</v>
      </c>
      <c r="I86687" s="22">
        <v>2</v>
      </c>
    </row>
    <row r="86688" spans="1:9" x14ac:dyDescent="0.3">
      <c r="A86688" s="18">
        <v>86940</v>
      </c>
      <c r="E86688" s="19">
        <v>3.75</v>
      </c>
      <c r="I86688" s="21">
        <v>1</v>
      </c>
    </row>
    <row r="86689" spans="1:9" x14ac:dyDescent="0.3">
      <c r="A86689" s="18">
        <v>86941</v>
      </c>
      <c r="E86689" s="19">
        <v>7.5</v>
      </c>
      <c r="I86689" s="22">
        <v>2</v>
      </c>
    </row>
    <row r="86690" spans="1:9" x14ac:dyDescent="0.3">
      <c r="A86690" s="18">
        <v>86942</v>
      </c>
      <c r="E86690" s="19">
        <v>8</v>
      </c>
      <c r="I86690" s="21">
        <v>2</v>
      </c>
    </row>
    <row r="86691" spans="1:9" x14ac:dyDescent="0.3">
      <c r="A86691" s="18">
        <v>86943</v>
      </c>
      <c r="E86691" s="19">
        <v>3.25</v>
      </c>
      <c r="I86691" s="22">
        <v>1</v>
      </c>
    </row>
    <row r="86692" spans="1:9" x14ac:dyDescent="0.3">
      <c r="A86692" s="18">
        <v>86944</v>
      </c>
      <c r="E86692" s="19">
        <v>9</v>
      </c>
      <c r="I86692" s="21">
        <v>2</v>
      </c>
    </row>
    <row r="86693" spans="1:9" x14ac:dyDescent="0.3">
      <c r="A86693" s="18">
        <v>86945</v>
      </c>
      <c r="E86693" s="19">
        <v>6</v>
      </c>
      <c r="I86693" s="22">
        <v>2</v>
      </c>
    </row>
    <row r="86694" spans="1:9" x14ac:dyDescent="0.3">
      <c r="A86694" s="18">
        <v>86946</v>
      </c>
      <c r="E86694" s="19">
        <v>3.25</v>
      </c>
      <c r="I86694" s="21">
        <v>1</v>
      </c>
    </row>
    <row r="86695" spans="1:9" x14ac:dyDescent="0.3">
      <c r="A86695" s="18">
        <v>86947</v>
      </c>
      <c r="E86695" s="19">
        <v>3.75</v>
      </c>
      <c r="I86695" s="22">
        <v>1</v>
      </c>
    </row>
    <row r="86696" spans="1:9" x14ac:dyDescent="0.3">
      <c r="A86696" s="18">
        <v>86948</v>
      </c>
      <c r="E86696" s="19">
        <v>2.2000000000000002</v>
      </c>
      <c r="I86696" s="21">
        <v>1</v>
      </c>
    </row>
    <row r="86697" spans="1:9" x14ac:dyDescent="0.3">
      <c r="A86697" s="18">
        <v>86949</v>
      </c>
      <c r="E86697" s="19">
        <v>2.5</v>
      </c>
      <c r="I86697" s="22">
        <v>1</v>
      </c>
    </row>
    <row r="86698" spans="1:9" x14ac:dyDescent="0.3">
      <c r="A86698" s="18">
        <v>86950</v>
      </c>
      <c r="E86698" s="19">
        <v>3</v>
      </c>
      <c r="I86698" s="21">
        <v>1</v>
      </c>
    </row>
    <row r="86699" spans="1:9" x14ac:dyDescent="0.3">
      <c r="A86699" s="18">
        <v>86951</v>
      </c>
      <c r="E86699" s="19">
        <v>3.1</v>
      </c>
      <c r="I86699" s="22">
        <v>1</v>
      </c>
    </row>
    <row r="86700" spans="1:9" x14ac:dyDescent="0.3">
      <c r="A86700" s="18">
        <v>86952</v>
      </c>
      <c r="E86700" s="19">
        <v>5</v>
      </c>
      <c r="I86700" s="21">
        <v>2</v>
      </c>
    </row>
    <row r="86701" spans="1:9" x14ac:dyDescent="0.3">
      <c r="A86701" s="18">
        <v>86953</v>
      </c>
      <c r="E86701" s="19">
        <v>5</v>
      </c>
      <c r="I86701" s="22">
        <v>2</v>
      </c>
    </row>
    <row r="86702" spans="1:9" x14ac:dyDescent="0.3">
      <c r="A86702" s="18">
        <v>86954</v>
      </c>
      <c r="E86702" s="19">
        <v>4</v>
      </c>
      <c r="I86702" s="21">
        <v>2</v>
      </c>
    </row>
    <row r="86703" spans="1:9" x14ac:dyDescent="0.3">
      <c r="A86703" s="18">
        <v>86955</v>
      </c>
      <c r="E86703" s="19">
        <v>2.2000000000000002</v>
      </c>
      <c r="I86703" s="22">
        <v>1</v>
      </c>
    </row>
    <row r="86704" spans="1:9" x14ac:dyDescent="0.3">
      <c r="A86704" s="18">
        <v>86956</v>
      </c>
      <c r="E86704" s="19">
        <v>2.2000000000000002</v>
      </c>
      <c r="I86704" s="21">
        <v>1</v>
      </c>
    </row>
    <row r="86705" spans="1:9" x14ac:dyDescent="0.3">
      <c r="A86705" s="18">
        <v>86957</v>
      </c>
      <c r="E86705" s="19">
        <v>4</v>
      </c>
      <c r="I86705" s="22">
        <v>2</v>
      </c>
    </row>
    <row r="86706" spans="1:9" x14ac:dyDescent="0.3">
      <c r="A86706" s="18">
        <v>86958</v>
      </c>
      <c r="E86706" s="19">
        <v>6.2</v>
      </c>
      <c r="I86706" s="21">
        <v>2</v>
      </c>
    </row>
    <row r="86707" spans="1:9" x14ac:dyDescent="0.3">
      <c r="A86707" s="18">
        <v>86959</v>
      </c>
      <c r="E86707" s="19">
        <v>9.5</v>
      </c>
      <c r="I86707" s="22">
        <v>2</v>
      </c>
    </row>
    <row r="86708" spans="1:9" x14ac:dyDescent="0.3">
      <c r="A86708" s="18">
        <v>86960</v>
      </c>
      <c r="E86708" s="19">
        <v>3.25</v>
      </c>
      <c r="I86708" s="21">
        <v>1</v>
      </c>
    </row>
    <row r="86709" spans="1:9" x14ac:dyDescent="0.3">
      <c r="A86709" s="18">
        <v>86961</v>
      </c>
      <c r="E86709" s="19">
        <v>7.5</v>
      </c>
      <c r="I86709" s="22">
        <v>2</v>
      </c>
    </row>
    <row r="86710" spans="1:9" x14ac:dyDescent="0.3">
      <c r="A86710" s="18">
        <v>86962</v>
      </c>
      <c r="E86710" s="19">
        <v>1.6</v>
      </c>
      <c r="I86710" s="21">
        <v>2</v>
      </c>
    </row>
    <row r="86711" spans="1:9" x14ac:dyDescent="0.3">
      <c r="A86711" s="18">
        <v>86963</v>
      </c>
      <c r="E86711" s="19">
        <v>4.25</v>
      </c>
      <c r="I86711" s="22">
        <v>1</v>
      </c>
    </row>
    <row r="86712" spans="1:9" x14ac:dyDescent="0.3">
      <c r="A86712" s="18">
        <v>86964</v>
      </c>
      <c r="E86712" s="19">
        <v>2.5</v>
      </c>
      <c r="I86712" s="21">
        <v>1</v>
      </c>
    </row>
    <row r="86713" spans="1:9" x14ac:dyDescent="0.3">
      <c r="A86713" s="18">
        <v>86965</v>
      </c>
      <c r="E86713" s="19">
        <v>4</v>
      </c>
      <c r="I86713" s="22">
        <v>1</v>
      </c>
    </row>
    <row r="86714" spans="1:9" x14ac:dyDescent="0.3">
      <c r="A86714" s="18">
        <v>86966</v>
      </c>
      <c r="E86714" s="19">
        <v>7</v>
      </c>
      <c r="I86714" s="21">
        <v>2</v>
      </c>
    </row>
    <row r="86715" spans="1:9" x14ac:dyDescent="0.3">
      <c r="A86715" s="18">
        <v>86967</v>
      </c>
      <c r="E86715" s="19">
        <v>3</v>
      </c>
      <c r="I86715" s="22">
        <v>1</v>
      </c>
    </row>
    <row r="86716" spans="1:9" x14ac:dyDescent="0.3">
      <c r="A86716" s="18">
        <v>86968</v>
      </c>
      <c r="E86716" s="19">
        <v>6</v>
      </c>
      <c r="I86716" s="21">
        <v>2</v>
      </c>
    </row>
    <row r="86717" spans="1:9" x14ac:dyDescent="0.3">
      <c r="A86717" s="18">
        <v>86969</v>
      </c>
      <c r="E86717" s="19">
        <v>7.5</v>
      </c>
      <c r="I86717" s="22">
        <v>2</v>
      </c>
    </row>
    <row r="86718" spans="1:9" x14ac:dyDescent="0.3">
      <c r="A86718" s="18">
        <v>86970</v>
      </c>
      <c r="E86718" s="19">
        <v>5</v>
      </c>
      <c r="I86718" s="21">
        <v>2</v>
      </c>
    </row>
    <row r="86719" spans="1:9" x14ac:dyDescent="0.3">
      <c r="A86719" s="18">
        <v>86971</v>
      </c>
      <c r="E86719" s="19">
        <v>4</v>
      </c>
      <c r="I86719" s="22">
        <v>2</v>
      </c>
    </row>
    <row r="86720" spans="1:9" x14ac:dyDescent="0.3">
      <c r="A86720" s="18">
        <v>86972</v>
      </c>
      <c r="E86720" s="19">
        <v>4.75</v>
      </c>
      <c r="I86720" s="21">
        <v>1</v>
      </c>
    </row>
    <row r="86721" spans="1:9" x14ac:dyDescent="0.3">
      <c r="A86721" s="18">
        <v>86973</v>
      </c>
      <c r="E86721" s="19">
        <v>4</v>
      </c>
      <c r="I86721" s="22">
        <v>2</v>
      </c>
    </row>
    <row r="86722" spans="1:9" x14ac:dyDescent="0.3">
      <c r="A86722" s="18">
        <v>86974</v>
      </c>
      <c r="E86722" s="19">
        <v>4.25</v>
      </c>
      <c r="I86722" s="21">
        <v>1</v>
      </c>
    </row>
    <row r="86723" spans="1:9" x14ac:dyDescent="0.3">
      <c r="A86723" s="18">
        <v>86975</v>
      </c>
      <c r="E86723" s="19">
        <v>0.8</v>
      </c>
      <c r="I86723" s="22">
        <v>1</v>
      </c>
    </row>
    <row r="86724" spans="1:9" x14ac:dyDescent="0.3">
      <c r="A86724" s="18">
        <v>86976</v>
      </c>
      <c r="E86724" s="19">
        <v>28</v>
      </c>
      <c r="I86724" s="21">
        <v>1</v>
      </c>
    </row>
    <row r="86725" spans="1:9" x14ac:dyDescent="0.3">
      <c r="A86725" s="18">
        <v>86977</v>
      </c>
      <c r="E86725" s="19">
        <v>4</v>
      </c>
      <c r="I86725" s="22">
        <v>2</v>
      </c>
    </row>
    <row r="86726" spans="1:9" x14ac:dyDescent="0.3">
      <c r="A86726" s="18">
        <v>86978</v>
      </c>
      <c r="E86726" s="19">
        <v>2</v>
      </c>
      <c r="I86726" s="21">
        <v>1</v>
      </c>
    </row>
    <row r="86727" spans="1:9" x14ac:dyDescent="0.3">
      <c r="A86727" s="18">
        <v>86979</v>
      </c>
      <c r="E86727" s="19">
        <v>3</v>
      </c>
      <c r="I86727" s="22">
        <v>1</v>
      </c>
    </row>
    <row r="86728" spans="1:9" x14ac:dyDescent="0.3">
      <c r="A86728" s="18">
        <v>86980</v>
      </c>
      <c r="E86728" s="19">
        <v>2.2000000000000002</v>
      </c>
      <c r="I86728" s="21">
        <v>1</v>
      </c>
    </row>
    <row r="86729" spans="1:9" x14ac:dyDescent="0.3">
      <c r="A86729" s="18">
        <v>86981</v>
      </c>
      <c r="E86729" s="19">
        <v>6.2</v>
      </c>
      <c r="I86729" s="22">
        <v>2</v>
      </c>
    </row>
    <row r="86730" spans="1:9" x14ac:dyDescent="0.3">
      <c r="A86730" s="18">
        <v>86982</v>
      </c>
      <c r="E86730" s="19">
        <v>5</v>
      </c>
      <c r="I86730" s="21">
        <v>2</v>
      </c>
    </row>
    <row r="86731" spans="1:9" x14ac:dyDescent="0.3">
      <c r="A86731" s="18">
        <v>86983</v>
      </c>
      <c r="E86731" s="19">
        <v>5</v>
      </c>
      <c r="I86731" s="22">
        <v>2</v>
      </c>
    </row>
    <row r="86732" spans="1:9" x14ac:dyDescent="0.3">
      <c r="A86732" s="18">
        <v>86984</v>
      </c>
      <c r="E86732" s="19">
        <v>3.75</v>
      </c>
      <c r="I86732" s="21">
        <v>1</v>
      </c>
    </row>
    <row r="86733" spans="1:9" x14ac:dyDescent="0.3">
      <c r="A86733" s="18">
        <v>86985</v>
      </c>
      <c r="E86733" s="19">
        <v>6</v>
      </c>
      <c r="I86733" s="22">
        <v>2</v>
      </c>
    </row>
    <row r="86734" spans="1:9" x14ac:dyDescent="0.3">
      <c r="A86734" s="18">
        <v>86986</v>
      </c>
      <c r="E86734" s="19">
        <v>3.25</v>
      </c>
      <c r="I86734" s="21">
        <v>1</v>
      </c>
    </row>
    <row r="86735" spans="1:9" x14ac:dyDescent="0.3">
      <c r="A86735" s="18">
        <v>86987</v>
      </c>
      <c r="E86735" s="19">
        <v>3</v>
      </c>
      <c r="I86735" s="22">
        <v>1</v>
      </c>
    </row>
    <row r="86736" spans="1:9" x14ac:dyDescent="0.3">
      <c r="A86736" s="18">
        <v>86988</v>
      </c>
      <c r="E86736" s="19">
        <v>3.75</v>
      </c>
      <c r="I86736" s="21">
        <v>1</v>
      </c>
    </row>
    <row r="86737" spans="1:9" x14ac:dyDescent="0.3">
      <c r="A86737" s="18">
        <v>86989</v>
      </c>
      <c r="E86737" s="19">
        <v>18</v>
      </c>
      <c r="I86737" s="22">
        <v>1</v>
      </c>
    </row>
    <row r="86738" spans="1:9" x14ac:dyDescent="0.3">
      <c r="A86738" s="18">
        <v>86990</v>
      </c>
      <c r="E86738" s="19">
        <v>5</v>
      </c>
      <c r="I86738" s="21">
        <v>2</v>
      </c>
    </row>
    <row r="86739" spans="1:9" x14ac:dyDescent="0.3">
      <c r="A86739" s="18">
        <v>86991</v>
      </c>
      <c r="E86739" s="19">
        <v>3</v>
      </c>
      <c r="I86739" s="22">
        <v>1</v>
      </c>
    </row>
    <row r="86740" spans="1:9" x14ac:dyDescent="0.3">
      <c r="A86740" s="18">
        <v>86992</v>
      </c>
      <c r="E86740" s="19">
        <v>6</v>
      </c>
      <c r="I86740" s="21">
        <v>2</v>
      </c>
    </row>
    <row r="86741" spans="1:9" x14ac:dyDescent="0.3">
      <c r="A86741" s="18">
        <v>86993</v>
      </c>
      <c r="E86741" s="19">
        <v>3</v>
      </c>
      <c r="I86741" s="22">
        <v>1</v>
      </c>
    </row>
    <row r="86742" spans="1:9" x14ac:dyDescent="0.3">
      <c r="A86742" s="18">
        <v>86994</v>
      </c>
      <c r="E86742" s="19">
        <v>2</v>
      </c>
      <c r="I86742" s="21">
        <v>1</v>
      </c>
    </row>
    <row r="86743" spans="1:9" x14ac:dyDescent="0.3">
      <c r="A86743" s="18">
        <v>86995</v>
      </c>
      <c r="E86743" s="19">
        <v>4.9000000000000004</v>
      </c>
      <c r="I86743" s="22">
        <v>2</v>
      </c>
    </row>
    <row r="86744" spans="1:9" x14ac:dyDescent="0.3">
      <c r="A86744" s="18">
        <v>86996</v>
      </c>
      <c r="E86744" s="19">
        <v>3.5</v>
      </c>
      <c r="I86744" s="21">
        <v>1</v>
      </c>
    </row>
    <row r="86745" spans="1:9" x14ac:dyDescent="0.3">
      <c r="A86745" s="18">
        <v>86997</v>
      </c>
      <c r="E86745" s="19">
        <v>3.75</v>
      </c>
      <c r="I86745" s="22">
        <v>1</v>
      </c>
    </row>
    <row r="86746" spans="1:9" x14ac:dyDescent="0.3">
      <c r="A86746" s="18">
        <v>86998</v>
      </c>
      <c r="E86746" s="19">
        <v>3</v>
      </c>
      <c r="I86746" s="21">
        <v>1</v>
      </c>
    </row>
    <row r="86747" spans="1:9" x14ac:dyDescent="0.3">
      <c r="A86747" s="18">
        <v>86999</v>
      </c>
      <c r="E86747" s="19">
        <v>2.5</v>
      </c>
      <c r="I86747" s="22">
        <v>1</v>
      </c>
    </row>
    <row r="86748" spans="1:9" x14ac:dyDescent="0.3">
      <c r="A86748" s="18">
        <v>87000</v>
      </c>
      <c r="E86748" s="19">
        <v>4.5</v>
      </c>
      <c r="I86748" s="21">
        <v>1</v>
      </c>
    </row>
    <row r="86749" spans="1:9" x14ac:dyDescent="0.3">
      <c r="A86749" s="18">
        <v>87001</v>
      </c>
      <c r="E86749" s="19">
        <v>5</v>
      </c>
      <c r="I86749" s="22">
        <v>2</v>
      </c>
    </row>
    <row r="86750" spans="1:9" x14ac:dyDescent="0.3">
      <c r="A86750" s="18">
        <v>87002</v>
      </c>
      <c r="E86750" s="19">
        <v>4.25</v>
      </c>
      <c r="I86750" s="21">
        <v>1</v>
      </c>
    </row>
    <row r="86751" spans="1:9" x14ac:dyDescent="0.3">
      <c r="A86751" s="18">
        <v>87003</v>
      </c>
      <c r="E86751" s="19">
        <v>1.6</v>
      </c>
      <c r="I86751" s="22">
        <v>2</v>
      </c>
    </row>
    <row r="86752" spans="1:9" x14ac:dyDescent="0.3">
      <c r="A86752" s="18">
        <v>87004</v>
      </c>
      <c r="E86752" s="19">
        <v>7</v>
      </c>
      <c r="I86752" s="21">
        <v>2</v>
      </c>
    </row>
    <row r="86753" spans="1:9" x14ac:dyDescent="0.3">
      <c r="A86753" s="18">
        <v>87005</v>
      </c>
      <c r="E86753" s="19">
        <v>3.75</v>
      </c>
      <c r="I86753" s="22">
        <v>1</v>
      </c>
    </row>
    <row r="86754" spans="1:9" x14ac:dyDescent="0.3">
      <c r="A86754" s="18">
        <v>87006</v>
      </c>
      <c r="E86754" s="19">
        <v>3</v>
      </c>
      <c r="I86754" s="21">
        <v>1</v>
      </c>
    </row>
    <row r="86755" spans="1:9" x14ac:dyDescent="0.3">
      <c r="A86755" s="18">
        <v>87007</v>
      </c>
      <c r="E86755" s="19">
        <v>6</v>
      </c>
      <c r="I86755" s="22">
        <v>2</v>
      </c>
    </row>
    <row r="86756" spans="1:9" x14ac:dyDescent="0.3">
      <c r="A86756" s="18">
        <v>87008</v>
      </c>
      <c r="E86756" s="19">
        <v>2.5</v>
      </c>
      <c r="I86756" s="21">
        <v>1</v>
      </c>
    </row>
    <row r="86757" spans="1:9" x14ac:dyDescent="0.3">
      <c r="A86757" s="18">
        <v>87009</v>
      </c>
      <c r="E86757" s="19">
        <v>3.25</v>
      </c>
      <c r="I86757" s="22">
        <v>1</v>
      </c>
    </row>
    <row r="86758" spans="1:9" x14ac:dyDescent="0.3">
      <c r="A86758" s="18">
        <v>87010</v>
      </c>
      <c r="E86758" s="19">
        <v>5</v>
      </c>
      <c r="I86758" s="21">
        <v>2</v>
      </c>
    </row>
    <row r="86759" spans="1:9" x14ac:dyDescent="0.3">
      <c r="A86759" s="18">
        <v>87011</v>
      </c>
      <c r="E86759" s="19">
        <v>2.5</v>
      </c>
      <c r="I86759" s="22">
        <v>1</v>
      </c>
    </row>
    <row r="86760" spans="1:9" x14ac:dyDescent="0.3">
      <c r="A86760" s="18">
        <v>87012</v>
      </c>
      <c r="E86760" s="19">
        <v>3</v>
      </c>
      <c r="I86760" s="21">
        <v>1</v>
      </c>
    </row>
    <row r="86761" spans="1:9" x14ac:dyDescent="0.3">
      <c r="A86761" s="18">
        <v>87013</v>
      </c>
      <c r="E86761" s="19">
        <v>5</v>
      </c>
      <c r="I86761" s="22">
        <v>2</v>
      </c>
    </row>
    <row r="86762" spans="1:9" x14ac:dyDescent="0.3">
      <c r="A86762" s="18">
        <v>87014</v>
      </c>
      <c r="E86762" s="19">
        <v>5</v>
      </c>
      <c r="I86762" s="21">
        <v>2</v>
      </c>
    </row>
    <row r="86763" spans="1:9" x14ac:dyDescent="0.3">
      <c r="A86763" s="18">
        <v>87015</v>
      </c>
      <c r="E86763" s="19">
        <v>6</v>
      </c>
      <c r="I86763" s="22">
        <v>2</v>
      </c>
    </row>
    <row r="86764" spans="1:9" x14ac:dyDescent="0.3">
      <c r="A86764" s="18">
        <v>87016</v>
      </c>
      <c r="E86764" s="19">
        <v>9</v>
      </c>
      <c r="I86764" s="21">
        <v>2</v>
      </c>
    </row>
    <row r="86765" spans="1:9" x14ac:dyDescent="0.3">
      <c r="A86765" s="18">
        <v>87017</v>
      </c>
      <c r="E86765" s="19">
        <v>6</v>
      </c>
      <c r="I86765" s="22">
        <v>2</v>
      </c>
    </row>
    <row r="86766" spans="1:9" x14ac:dyDescent="0.3">
      <c r="A86766" s="18">
        <v>87018</v>
      </c>
      <c r="E86766" s="19">
        <v>6</v>
      </c>
      <c r="I86766" s="21">
        <v>2</v>
      </c>
    </row>
    <row r="86767" spans="1:9" x14ac:dyDescent="0.3">
      <c r="A86767" s="18">
        <v>87019</v>
      </c>
      <c r="E86767" s="19">
        <v>9.5</v>
      </c>
      <c r="I86767" s="22">
        <v>2</v>
      </c>
    </row>
    <row r="86768" spans="1:9" x14ac:dyDescent="0.3">
      <c r="A86768" s="18">
        <v>87020</v>
      </c>
      <c r="E86768" s="19">
        <v>3</v>
      </c>
      <c r="I86768" s="21">
        <v>1</v>
      </c>
    </row>
    <row r="86769" spans="1:9" x14ac:dyDescent="0.3">
      <c r="A86769" s="18">
        <v>87021</v>
      </c>
      <c r="E86769" s="19">
        <v>5</v>
      </c>
      <c r="I86769" s="22">
        <v>2</v>
      </c>
    </row>
    <row r="86770" spans="1:9" x14ac:dyDescent="0.3">
      <c r="A86770" s="18">
        <v>87022</v>
      </c>
      <c r="E86770" s="19">
        <v>5</v>
      </c>
      <c r="I86770" s="21">
        <v>2</v>
      </c>
    </row>
    <row r="86771" spans="1:9" x14ac:dyDescent="0.3">
      <c r="A86771" s="18">
        <v>87023</v>
      </c>
      <c r="E86771" s="19">
        <v>2.5499999999999998</v>
      </c>
      <c r="I86771" s="22">
        <v>1</v>
      </c>
    </row>
    <row r="86772" spans="1:9" x14ac:dyDescent="0.3">
      <c r="A86772" s="18">
        <v>87024</v>
      </c>
      <c r="E86772" s="19">
        <v>3.75</v>
      </c>
      <c r="I86772" s="21">
        <v>1</v>
      </c>
    </row>
    <row r="86773" spans="1:9" x14ac:dyDescent="0.3">
      <c r="A86773" s="18">
        <v>87025</v>
      </c>
      <c r="E86773" s="19">
        <v>3</v>
      </c>
      <c r="I86773" s="22">
        <v>1</v>
      </c>
    </row>
    <row r="86774" spans="1:9" x14ac:dyDescent="0.3">
      <c r="A86774" s="18">
        <v>87026</v>
      </c>
      <c r="E86774" s="19">
        <v>2.5</v>
      </c>
      <c r="I86774" s="21">
        <v>1</v>
      </c>
    </row>
    <row r="86775" spans="1:9" x14ac:dyDescent="0.3">
      <c r="A86775" s="18">
        <v>87027</v>
      </c>
      <c r="E86775" s="19">
        <v>2.5</v>
      </c>
      <c r="I86775" s="22">
        <v>1</v>
      </c>
    </row>
    <row r="86776" spans="1:9" x14ac:dyDescent="0.3">
      <c r="A86776" s="18">
        <v>87028</v>
      </c>
      <c r="E86776" s="19">
        <v>2</v>
      </c>
      <c r="I86776" s="21">
        <v>1</v>
      </c>
    </row>
    <row r="86777" spans="1:9" x14ac:dyDescent="0.3">
      <c r="A86777" s="18">
        <v>87029</v>
      </c>
      <c r="E86777" s="19">
        <v>3.75</v>
      </c>
      <c r="I86777" s="22">
        <v>1</v>
      </c>
    </row>
    <row r="86778" spans="1:9" x14ac:dyDescent="0.3">
      <c r="A86778" s="18">
        <v>87030</v>
      </c>
      <c r="E86778" s="19">
        <v>1.6</v>
      </c>
      <c r="I86778" s="21">
        <v>2</v>
      </c>
    </row>
    <row r="86779" spans="1:9" x14ac:dyDescent="0.3">
      <c r="A86779" s="18">
        <v>87031</v>
      </c>
      <c r="E86779" s="19">
        <v>6</v>
      </c>
      <c r="I86779" s="22">
        <v>2</v>
      </c>
    </row>
    <row r="86780" spans="1:9" x14ac:dyDescent="0.3">
      <c r="A86780" s="18">
        <v>87032</v>
      </c>
      <c r="E86780" s="19">
        <v>3.75</v>
      </c>
      <c r="I86780" s="21">
        <v>1</v>
      </c>
    </row>
    <row r="86781" spans="1:9" x14ac:dyDescent="0.3">
      <c r="A86781" s="18">
        <v>87033</v>
      </c>
      <c r="E86781" s="19">
        <v>3.5</v>
      </c>
      <c r="I86781" s="22">
        <v>1</v>
      </c>
    </row>
    <row r="86782" spans="1:9" x14ac:dyDescent="0.3">
      <c r="A86782" s="18">
        <v>87034</v>
      </c>
      <c r="E86782" s="19">
        <v>6</v>
      </c>
      <c r="I86782" s="21">
        <v>2</v>
      </c>
    </row>
    <row r="86783" spans="1:9" x14ac:dyDescent="0.3">
      <c r="A86783" s="18">
        <v>87035</v>
      </c>
      <c r="E86783" s="19">
        <v>3.5</v>
      </c>
      <c r="I86783" s="22">
        <v>1</v>
      </c>
    </row>
    <row r="86784" spans="1:9" x14ac:dyDescent="0.3">
      <c r="A86784" s="18">
        <v>87036</v>
      </c>
      <c r="E86784" s="19">
        <v>2.5</v>
      </c>
      <c r="I86784" s="21">
        <v>1</v>
      </c>
    </row>
    <row r="86785" spans="1:9" x14ac:dyDescent="0.3">
      <c r="A86785" s="18">
        <v>87037</v>
      </c>
      <c r="E86785" s="19">
        <v>3.75</v>
      </c>
      <c r="I86785" s="22">
        <v>1</v>
      </c>
    </row>
    <row r="86786" spans="1:9" x14ac:dyDescent="0.3">
      <c r="A86786" s="18">
        <v>87038</v>
      </c>
      <c r="E86786" s="19">
        <v>3.75</v>
      </c>
      <c r="I86786" s="21">
        <v>1</v>
      </c>
    </row>
    <row r="86787" spans="1:9" x14ac:dyDescent="0.3">
      <c r="A86787" s="18">
        <v>87039</v>
      </c>
      <c r="E86787" s="19">
        <v>2.5</v>
      </c>
      <c r="I86787" s="22">
        <v>1</v>
      </c>
    </row>
    <row r="86788" spans="1:9" x14ac:dyDescent="0.3">
      <c r="A86788" s="18">
        <v>87040</v>
      </c>
      <c r="E86788" s="19">
        <v>6.4</v>
      </c>
      <c r="I86788" s="21">
        <v>1</v>
      </c>
    </row>
    <row r="86789" spans="1:9" x14ac:dyDescent="0.3">
      <c r="A86789" s="18">
        <v>87041</v>
      </c>
      <c r="E86789" s="19">
        <v>9</v>
      </c>
      <c r="I86789" s="22">
        <v>2</v>
      </c>
    </row>
    <row r="86790" spans="1:9" x14ac:dyDescent="0.3">
      <c r="A86790" s="18">
        <v>87042</v>
      </c>
      <c r="E86790" s="19">
        <v>9.5</v>
      </c>
      <c r="I86790" s="21">
        <v>2</v>
      </c>
    </row>
    <row r="86791" spans="1:9" x14ac:dyDescent="0.3">
      <c r="A86791" s="18">
        <v>87043</v>
      </c>
      <c r="E86791" s="19">
        <v>6</v>
      </c>
      <c r="I86791" s="22">
        <v>2</v>
      </c>
    </row>
    <row r="86792" spans="1:9" x14ac:dyDescent="0.3">
      <c r="A86792" s="18">
        <v>87044</v>
      </c>
      <c r="E86792" s="19">
        <v>6</v>
      </c>
      <c r="I86792" s="21">
        <v>2</v>
      </c>
    </row>
    <row r="86793" spans="1:9" x14ac:dyDescent="0.3">
      <c r="A86793" s="18">
        <v>87045</v>
      </c>
      <c r="E86793" s="19">
        <v>2.4500000000000002</v>
      </c>
      <c r="I86793" s="22">
        <v>1</v>
      </c>
    </row>
    <row r="86794" spans="1:9" x14ac:dyDescent="0.3">
      <c r="A86794" s="18">
        <v>87046</v>
      </c>
      <c r="E86794" s="19">
        <v>2.5</v>
      </c>
      <c r="I86794" s="21">
        <v>1</v>
      </c>
    </row>
    <row r="86795" spans="1:9" x14ac:dyDescent="0.3">
      <c r="A86795" s="18">
        <v>87047</v>
      </c>
      <c r="E86795" s="19">
        <v>9.5</v>
      </c>
      <c r="I86795" s="22">
        <v>2</v>
      </c>
    </row>
    <row r="86796" spans="1:9" x14ac:dyDescent="0.3">
      <c r="A86796" s="18">
        <v>87048</v>
      </c>
      <c r="E86796" s="19">
        <v>3.5</v>
      </c>
      <c r="I86796" s="21">
        <v>1</v>
      </c>
    </row>
    <row r="86797" spans="1:9" x14ac:dyDescent="0.3">
      <c r="A86797" s="18">
        <v>87049</v>
      </c>
      <c r="E86797" s="19">
        <v>3</v>
      </c>
      <c r="I86797" s="22">
        <v>1</v>
      </c>
    </row>
    <row r="86798" spans="1:9" x14ac:dyDescent="0.3">
      <c r="A86798" s="18">
        <v>87050</v>
      </c>
      <c r="E86798" s="19">
        <v>3</v>
      </c>
      <c r="I86798" s="21">
        <v>1</v>
      </c>
    </row>
    <row r="86799" spans="1:9" x14ac:dyDescent="0.3">
      <c r="A86799" s="18">
        <v>87051</v>
      </c>
      <c r="E86799" s="19">
        <v>6.2</v>
      </c>
      <c r="I86799" s="22">
        <v>2</v>
      </c>
    </row>
    <row r="86800" spans="1:9" x14ac:dyDescent="0.3">
      <c r="A86800" s="18">
        <v>87052</v>
      </c>
      <c r="E86800" s="19">
        <v>3.75</v>
      </c>
      <c r="I86800" s="21">
        <v>1</v>
      </c>
    </row>
    <row r="86801" spans="1:9" x14ac:dyDescent="0.3">
      <c r="A86801" s="18">
        <v>87053</v>
      </c>
      <c r="E86801" s="19">
        <v>3</v>
      </c>
      <c r="I86801" s="22">
        <v>1</v>
      </c>
    </row>
    <row r="86802" spans="1:9" x14ac:dyDescent="0.3">
      <c r="A86802" s="18">
        <v>87054</v>
      </c>
      <c r="E86802" s="19">
        <v>6.2</v>
      </c>
      <c r="I86802" s="21">
        <v>2</v>
      </c>
    </row>
    <row r="86803" spans="1:9" x14ac:dyDescent="0.3">
      <c r="A86803" s="18">
        <v>87055</v>
      </c>
      <c r="E86803" s="19">
        <v>3.5</v>
      </c>
      <c r="I86803" s="22">
        <v>1</v>
      </c>
    </row>
    <row r="86804" spans="1:9" x14ac:dyDescent="0.3">
      <c r="A86804" s="18">
        <v>87056</v>
      </c>
      <c r="E86804" s="19">
        <v>3.75</v>
      </c>
      <c r="I86804" s="21">
        <v>1</v>
      </c>
    </row>
    <row r="86805" spans="1:9" x14ac:dyDescent="0.3">
      <c r="A86805" s="18">
        <v>87057</v>
      </c>
      <c r="E86805" s="19">
        <v>4.4000000000000004</v>
      </c>
      <c r="I86805" s="22">
        <v>2</v>
      </c>
    </row>
    <row r="86806" spans="1:9" x14ac:dyDescent="0.3">
      <c r="A86806" s="18">
        <v>87058</v>
      </c>
      <c r="E86806" s="19">
        <v>3.75</v>
      </c>
      <c r="I86806" s="21">
        <v>1</v>
      </c>
    </row>
    <row r="86807" spans="1:9" x14ac:dyDescent="0.3">
      <c r="A86807" s="18">
        <v>87059</v>
      </c>
      <c r="E86807" s="19">
        <v>18</v>
      </c>
      <c r="I86807" s="22">
        <v>1</v>
      </c>
    </row>
    <row r="86808" spans="1:9" x14ac:dyDescent="0.3">
      <c r="A86808" s="18">
        <v>87060</v>
      </c>
      <c r="E86808" s="19">
        <v>3</v>
      </c>
      <c r="I86808" s="21">
        <v>1</v>
      </c>
    </row>
    <row r="86809" spans="1:9" x14ac:dyDescent="0.3">
      <c r="A86809" s="18">
        <v>87061</v>
      </c>
      <c r="E86809" s="19">
        <v>2.5</v>
      </c>
      <c r="I86809" s="22">
        <v>1</v>
      </c>
    </row>
    <row r="86810" spans="1:9" x14ac:dyDescent="0.3">
      <c r="A86810" s="18">
        <v>87062</v>
      </c>
      <c r="E86810" s="19">
        <v>3.75</v>
      </c>
      <c r="I86810" s="21">
        <v>1</v>
      </c>
    </row>
    <row r="86811" spans="1:9" x14ac:dyDescent="0.3">
      <c r="A86811" s="18">
        <v>87063</v>
      </c>
      <c r="E86811" s="19">
        <v>2.5</v>
      </c>
      <c r="I86811" s="22">
        <v>1</v>
      </c>
    </row>
    <row r="86812" spans="1:9" x14ac:dyDescent="0.3">
      <c r="A86812" s="18">
        <v>87064</v>
      </c>
      <c r="E86812" s="19">
        <v>6</v>
      </c>
      <c r="I86812" s="21">
        <v>2</v>
      </c>
    </row>
    <row r="86813" spans="1:9" x14ac:dyDescent="0.3">
      <c r="A86813" s="18">
        <v>87065</v>
      </c>
      <c r="E86813" s="19">
        <v>5</v>
      </c>
      <c r="I86813" s="22">
        <v>2</v>
      </c>
    </row>
    <row r="86814" spans="1:9" x14ac:dyDescent="0.3">
      <c r="A86814" s="18">
        <v>87066</v>
      </c>
      <c r="E86814" s="19">
        <v>3</v>
      </c>
      <c r="I86814" s="21">
        <v>1</v>
      </c>
    </row>
    <row r="86815" spans="1:9" x14ac:dyDescent="0.3">
      <c r="A86815" s="18">
        <v>87067</v>
      </c>
      <c r="E86815" s="19">
        <v>6</v>
      </c>
      <c r="I86815" s="22">
        <v>2</v>
      </c>
    </row>
    <row r="86816" spans="1:9" x14ac:dyDescent="0.3">
      <c r="A86816" s="18">
        <v>87068</v>
      </c>
      <c r="E86816" s="19">
        <v>6</v>
      </c>
      <c r="I86816" s="21">
        <v>2</v>
      </c>
    </row>
    <row r="86817" spans="1:9" x14ac:dyDescent="0.3">
      <c r="A86817" s="18">
        <v>87069</v>
      </c>
      <c r="E86817" s="19">
        <v>8.5</v>
      </c>
      <c r="I86817" s="22">
        <v>2</v>
      </c>
    </row>
    <row r="86818" spans="1:9" x14ac:dyDescent="0.3">
      <c r="A86818" s="18">
        <v>87070</v>
      </c>
      <c r="E86818" s="19">
        <v>6</v>
      </c>
      <c r="I86818" s="21">
        <v>2</v>
      </c>
    </row>
    <row r="86819" spans="1:9" x14ac:dyDescent="0.3">
      <c r="A86819" s="18">
        <v>87071</v>
      </c>
      <c r="E86819" s="19">
        <v>3.5</v>
      </c>
      <c r="I86819" s="22">
        <v>1</v>
      </c>
    </row>
    <row r="86820" spans="1:9" x14ac:dyDescent="0.3">
      <c r="A86820" s="18">
        <v>87072</v>
      </c>
      <c r="E86820" s="19">
        <v>5</v>
      </c>
      <c r="I86820" s="21">
        <v>2</v>
      </c>
    </row>
    <row r="86821" spans="1:9" x14ac:dyDescent="0.3">
      <c r="A86821" s="18">
        <v>87073</v>
      </c>
      <c r="E86821" s="19">
        <v>3</v>
      </c>
      <c r="I86821" s="22">
        <v>1</v>
      </c>
    </row>
    <row r="86822" spans="1:9" x14ac:dyDescent="0.3">
      <c r="A86822" s="18">
        <v>87074</v>
      </c>
      <c r="E86822" s="19">
        <v>5</v>
      </c>
      <c r="I86822" s="21">
        <v>2</v>
      </c>
    </row>
    <row r="86823" spans="1:9" x14ac:dyDescent="0.3">
      <c r="A86823" s="18">
        <v>87075</v>
      </c>
      <c r="E86823" s="19">
        <v>3.25</v>
      </c>
      <c r="I86823" s="22">
        <v>1</v>
      </c>
    </row>
    <row r="86824" spans="1:9" x14ac:dyDescent="0.3">
      <c r="A86824" s="18">
        <v>87076</v>
      </c>
      <c r="E86824" s="19">
        <v>6</v>
      </c>
      <c r="I86824" s="21">
        <v>2</v>
      </c>
    </row>
    <row r="86825" spans="1:9" x14ac:dyDescent="0.3">
      <c r="A86825" s="18">
        <v>87077</v>
      </c>
      <c r="E86825" s="19">
        <v>3.5</v>
      </c>
      <c r="I86825" s="22">
        <v>1</v>
      </c>
    </row>
    <row r="86826" spans="1:9" x14ac:dyDescent="0.3">
      <c r="A86826" s="18">
        <v>87078</v>
      </c>
      <c r="E86826" s="19">
        <v>3.5</v>
      </c>
      <c r="I86826" s="21">
        <v>1</v>
      </c>
    </row>
    <row r="86827" spans="1:9" x14ac:dyDescent="0.3">
      <c r="A86827" s="18">
        <v>87079</v>
      </c>
      <c r="E86827" s="19">
        <v>2.5</v>
      </c>
      <c r="I86827" s="22">
        <v>1</v>
      </c>
    </row>
    <row r="86828" spans="1:9" x14ac:dyDescent="0.3">
      <c r="A86828" s="18">
        <v>87080</v>
      </c>
      <c r="E86828" s="19">
        <v>6</v>
      </c>
      <c r="I86828" s="21">
        <v>2</v>
      </c>
    </row>
    <row r="86829" spans="1:9" x14ac:dyDescent="0.3">
      <c r="A86829" s="18">
        <v>87081</v>
      </c>
      <c r="E86829" s="19">
        <v>9</v>
      </c>
      <c r="I86829" s="22">
        <v>2</v>
      </c>
    </row>
    <row r="86830" spans="1:9" x14ac:dyDescent="0.3">
      <c r="A86830" s="18">
        <v>87082</v>
      </c>
      <c r="E86830" s="19">
        <v>8.5</v>
      </c>
      <c r="I86830" s="21">
        <v>2</v>
      </c>
    </row>
    <row r="86831" spans="1:9" x14ac:dyDescent="0.3">
      <c r="A86831" s="18">
        <v>87083</v>
      </c>
      <c r="E86831" s="19">
        <v>1.6</v>
      </c>
      <c r="I86831" s="22">
        <v>2</v>
      </c>
    </row>
    <row r="86832" spans="1:9" x14ac:dyDescent="0.3">
      <c r="A86832" s="18">
        <v>87084</v>
      </c>
      <c r="E86832" s="19">
        <v>2.5</v>
      </c>
      <c r="I86832" s="21">
        <v>1</v>
      </c>
    </row>
    <row r="86833" spans="1:9" x14ac:dyDescent="0.3">
      <c r="A86833" s="18">
        <v>87085</v>
      </c>
      <c r="E86833" s="19">
        <v>3</v>
      </c>
      <c r="I86833" s="22">
        <v>1</v>
      </c>
    </row>
    <row r="86834" spans="1:9" x14ac:dyDescent="0.3">
      <c r="A86834" s="18">
        <v>87086</v>
      </c>
      <c r="E86834" s="19">
        <v>5</v>
      </c>
      <c r="I86834" s="21">
        <v>2</v>
      </c>
    </row>
    <row r="86835" spans="1:9" x14ac:dyDescent="0.3">
      <c r="A86835" s="18">
        <v>87087</v>
      </c>
      <c r="E86835" s="19">
        <v>5</v>
      </c>
      <c r="I86835" s="22">
        <v>2</v>
      </c>
    </row>
    <row r="86836" spans="1:9" x14ac:dyDescent="0.3">
      <c r="A86836" s="18">
        <v>87088</v>
      </c>
      <c r="E86836" s="19">
        <v>2</v>
      </c>
      <c r="I86836" s="21">
        <v>1</v>
      </c>
    </row>
    <row r="86837" spans="1:9" x14ac:dyDescent="0.3">
      <c r="A86837" s="18">
        <v>87089</v>
      </c>
      <c r="E86837" s="19">
        <v>3.1</v>
      </c>
      <c r="I86837" s="22">
        <v>1</v>
      </c>
    </row>
    <row r="86838" spans="1:9" x14ac:dyDescent="0.3">
      <c r="A86838" s="18">
        <v>87090</v>
      </c>
      <c r="E86838" s="19">
        <v>2.5</v>
      </c>
      <c r="I86838" s="21">
        <v>1</v>
      </c>
    </row>
    <row r="86839" spans="1:9" x14ac:dyDescent="0.3">
      <c r="A86839" s="18">
        <v>87091</v>
      </c>
      <c r="E86839" s="19">
        <v>3.75</v>
      </c>
      <c r="I86839" s="22">
        <v>1</v>
      </c>
    </row>
    <row r="86840" spans="1:9" x14ac:dyDescent="0.3">
      <c r="A86840" s="18">
        <v>87092</v>
      </c>
      <c r="E86840" s="19">
        <v>28</v>
      </c>
      <c r="I86840" s="21">
        <v>1</v>
      </c>
    </row>
    <row r="86841" spans="1:9" x14ac:dyDescent="0.3">
      <c r="A86841" s="18">
        <v>87093</v>
      </c>
      <c r="E86841" s="19">
        <v>7</v>
      </c>
      <c r="I86841" s="22">
        <v>2</v>
      </c>
    </row>
    <row r="86842" spans="1:9" x14ac:dyDescent="0.3">
      <c r="A86842" s="18">
        <v>87094</v>
      </c>
      <c r="E86842" s="19">
        <v>2.5</v>
      </c>
      <c r="I86842" s="21">
        <v>1</v>
      </c>
    </row>
    <row r="86843" spans="1:9" x14ac:dyDescent="0.3">
      <c r="A86843" s="18">
        <v>87095</v>
      </c>
      <c r="E86843" s="19">
        <v>6</v>
      </c>
      <c r="I86843" s="22">
        <v>2</v>
      </c>
    </row>
    <row r="86844" spans="1:9" x14ac:dyDescent="0.3">
      <c r="A86844" s="18">
        <v>87096</v>
      </c>
      <c r="E86844" s="19">
        <v>4</v>
      </c>
      <c r="I86844" s="21">
        <v>1</v>
      </c>
    </row>
    <row r="86845" spans="1:9" x14ac:dyDescent="0.3">
      <c r="A86845" s="18">
        <v>87097</v>
      </c>
      <c r="E86845" s="19">
        <v>2.5</v>
      </c>
      <c r="I86845" s="22">
        <v>1</v>
      </c>
    </row>
    <row r="86846" spans="1:9" x14ac:dyDescent="0.3">
      <c r="A86846" s="18">
        <v>87098</v>
      </c>
      <c r="E86846" s="19">
        <v>3.25</v>
      </c>
      <c r="I86846" s="21">
        <v>1</v>
      </c>
    </row>
    <row r="86847" spans="1:9" x14ac:dyDescent="0.3">
      <c r="A86847" s="18">
        <v>87099</v>
      </c>
      <c r="E86847" s="19">
        <v>4.4000000000000004</v>
      </c>
      <c r="I86847" s="22">
        <v>2</v>
      </c>
    </row>
    <row r="86848" spans="1:9" x14ac:dyDescent="0.3">
      <c r="A86848" s="18">
        <v>87100</v>
      </c>
      <c r="E86848" s="19">
        <v>6</v>
      </c>
      <c r="I86848" s="21">
        <v>2</v>
      </c>
    </row>
    <row r="86849" spans="1:9" x14ac:dyDescent="0.3">
      <c r="A86849" s="18">
        <v>87101</v>
      </c>
      <c r="E86849" s="19">
        <v>5</v>
      </c>
      <c r="I86849" s="22">
        <v>2</v>
      </c>
    </row>
    <row r="86850" spans="1:9" x14ac:dyDescent="0.3">
      <c r="A86850" s="18">
        <v>87102</v>
      </c>
      <c r="E86850" s="19">
        <v>3.75</v>
      </c>
      <c r="I86850" s="21">
        <v>1</v>
      </c>
    </row>
    <row r="86851" spans="1:9" x14ac:dyDescent="0.3">
      <c r="A86851" s="18">
        <v>87103</v>
      </c>
      <c r="E86851" s="19">
        <v>3</v>
      </c>
      <c r="I86851" s="22">
        <v>1</v>
      </c>
    </row>
    <row r="86852" spans="1:9" x14ac:dyDescent="0.3">
      <c r="A86852" s="18">
        <v>87104</v>
      </c>
      <c r="E86852" s="19">
        <v>5</v>
      </c>
      <c r="I86852" s="21">
        <v>2</v>
      </c>
    </row>
    <row r="86853" spans="1:9" x14ac:dyDescent="0.3">
      <c r="A86853" s="18">
        <v>87105</v>
      </c>
      <c r="E86853" s="19">
        <v>3.5</v>
      </c>
      <c r="I86853" s="22">
        <v>1</v>
      </c>
    </row>
    <row r="86854" spans="1:9" x14ac:dyDescent="0.3">
      <c r="A86854" s="18">
        <v>87106</v>
      </c>
      <c r="E86854" s="19">
        <v>7.5</v>
      </c>
      <c r="I86854" s="21">
        <v>2</v>
      </c>
    </row>
    <row r="86855" spans="1:9" x14ac:dyDescent="0.3">
      <c r="A86855" s="18">
        <v>87107</v>
      </c>
      <c r="E86855" s="19">
        <v>5</v>
      </c>
      <c r="I86855" s="22">
        <v>2</v>
      </c>
    </row>
    <row r="86856" spans="1:9" x14ac:dyDescent="0.3">
      <c r="A86856" s="18">
        <v>87108</v>
      </c>
      <c r="E86856" s="19">
        <v>3.5</v>
      </c>
      <c r="I86856" s="21">
        <v>1</v>
      </c>
    </row>
    <row r="86857" spans="1:9" x14ac:dyDescent="0.3">
      <c r="A86857" s="18">
        <v>87109</v>
      </c>
      <c r="E86857" s="19">
        <v>8.9499999999999993</v>
      </c>
      <c r="I86857" s="22">
        <v>1</v>
      </c>
    </row>
    <row r="86858" spans="1:9" x14ac:dyDescent="0.3">
      <c r="A86858" s="18">
        <v>87110</v>
      </c>
      <c r="E86858" s="19">
        <v>8</v>
      </c>
      <c r="I86858" s="21">
        <v>2</v>
      </c>
    </row>
    <row r="86859" spans="1:9" x14ac:dyDescent="0.3">
      <c r="A86859" s="18">
        <v>87111</v>
      </c>
      <c r="E86859" s="19">
        <v>5.0999999999999996</v>
      </c>
      <c r="I86859" s="22">
        <v>2</v>
      </c>
    </row>
    <row r="86860" spans="1:9" x14ac:dyDescent="0.3">
      <c r="A86860" s="18">
        <v>87112</v>
      </c>
      <c r="E86860" s="19">
        <v>3.5</v>
      </c>
      <c r="I86860" s="21">
        <v>1</v>
      </c>
    </row>
    <row r="86861" spans="1:9" x14ac:dyDescent="0.3">
      <c r="A86861" s="18">
        <v>87113</v>
      </c>
      <c r="E86861" s="19">
        <v>3.75</v>
      </c>
      <c r="I86861" s="22">
        <v>1</v>
      </c>
    </row>
    <row r="86862" spans="1:9" x14ac:dyDescent="0.3">
      <c r="A86862" s="18">
        <v>87114</v>
      </c>
      <c r="E86862" s="19">
        <v>3</v>
      </c>
      <c r="I86862" s="21">
        <v>1</v>
      </c>
    </row>
    <row r="86863" spans="1:9" x14ac:dyDescent="0.3">
      <c r="A86863" s="18">
        <v>87115</v>
      </c>
      <c r="E86863" s="19">
        <v>7.5</v>
      </c>
      <c r="I86863" s="22">
        <v>2</v>
      </c>
    </row>
    <row r="86864" spans="1:9" x14ac:dyDescent="0.3">
      <c r="A86864" s="18">
        <v>87116</v>
      </c>
      <c r="E86864" s="19">
        <v>1.6</v>
      </c>
      <c r="I86864" s="21">
        <v>2</v>
      </c>
    </row>
    <row r="86865" spans="1:9" x14ac:dyDescent="0.3">
      <c r="A86865" s="18">
        <v>87117</v>
      </c>
      <c r="E86865" s="19">
        <v>4.4000000000000004</v>
      </c>
      <c r="I86865" s="22">
        <v>2</v>
      </c>
    </row>
    <row r="86866" spans="1:9" x14ac:dyDescent="0.3">
      <c r="A86866" s="18">
        <v>87118</v>
      </c>
      <c r="E86866" s="19">
        <v>3</v>
      </c>
      <c r="I86866" s="21">
        <v>1</v>
      </c>
    </row>
    <row r="86867" spans="1:9" x14ac:dyDescent="0.3">
      <c r="A86867" s="18">
        <v>87119</v>
      </c>
      <c r="E86867" s="19">
        <v>7.5</v>
      </c>
      <c r="I86867" s="22">
        <v>2</v>
      </c>
    </row>
    <row r="86868" spans="1:9" x14ac:dyDescent="0.3">
      <c r="A86868" s="18">
        <v>87120</v>
      </c>
      <c r="E86868" s="19">
        <v>2.2000000000000002</v>
      </c>
      <c r="I86868" s="21">
        <v>1</v>
      </c>
    </row>
    <row r="86869" spans="1:9" x14ac:dyDescent="0.3">
      <c r="A86869" s="18">
        <v>87121</v>
      </c>
      <c r="E86869" s="19">
        <v>3.5</v>
      </c>
      <c r="I86869" s="22">
        <v>1</v>
      </c>
    </row>
    <row r="86870" spans="1:9" x14ac:dyDescent="0.3">
      <c r="A86870" s="18">
        <v>87122</v>
      </c>
      <c r="E86870" s="19">
        <v>6</v>
      </c>
      <c r="I86870" s="21">
        <v>2</v>
      </c>
    </row>
    <row r="86871" spans="1:9" x14ac:dyDescent="0.3">
      <c r="A86871" s="18">
        <v>87123</v>
      </c>
      <c r="E86871" s="19">
        <v>3.75</v>
      </c>
      <c r="I86871" s="22">
        <v>1</v>
      </c>
    </row>
    <row r="86872" spans="1:9" x14ac:dyDescent="0.3">
      <c r="A86872" s="18">
        <v>87124</v>
      </c>
      <c r="E86872" s="19">
        <v>3</v>
      </c>
      <c r="I86872" s="21">
        <v>1</v>
      </c>
    </row>
    <row r="86873" spans="1:9" x14ac:dyDescent="0.3">
      <c r="A86873" s="18">
        <v>87125</v>
      </c>
      <c r="E86873" s="19">
        <v>4</v>
      </c>
      <c r="I86873" s="22">
        <v>1</v>
      </c>
    </row>
    <row r="86874" spans="1:9" x14ac:dyDescent="0.3">
      <c r="A86874" s="18">
        <v>87126</v>
      </c>
      <c r="E86874" s="19">
        <v>9</v>
      </c>
      <c r="I86874" s="21">
        <v>2</v>
      </c>
    </row>
    <row r="86875" spans="1:9" x14ac:dyDescent="0.3">
      <c r="A86875" s="18">
        <v>87127</v>
      </c>
      <c r="E86875" s="19">
        <v>3.75</v>
      </c>
      <c r="I86875" s="22">
        <v>1</v>
      </c>
    </row>
    <row r="86876" spans="1:9" x14ac:dyDescent="0.3">
      <c r="A86876" s="18">
        <v>87128</v>
      </c>
      <c r="E86876" s="19">
        <v>3.75</v>
      </c>
      <c r="I86876" s="21">
        <v>1</v>
      </c>
    </row>
    <row r="86877" spans="1:9" x14ac:dyDescent="0.3">
      <c r="A86877" s="18">
        <v>87129</v>
      </c>
      <c r="E86877" s="19">
        <v>3.75</v>
      </c>
      <c r="I86877" s="22">
        <v>1</v>
      </c>
    </row>
    <row r="86878" spans="1:9" x14ac:dyDescent="0.3">
      <c r="A86878" s="18">
        <v>87130</v>
      </c>
      <c r="E86878" s="19">
        <v>2.5</v>
      </c>
      <c r="I86878" s="21">
        <v>1</v>
      </c>
    </row>
    <row r="86879" spans="1:9" x14ac:dyDescent="0.3">
      <c r="A86879" s="18">
        <v>87131</v>
      </c>
      <c r="E86879" s="19">
        <v>3.5</v>
      </c>
      <c r="I86879" s="22">
        <v>1</v>
      </c>
    </row>
    <row r="86880" spans="1:9" x14ac:dyDescent="0.3">
      <c r="A86880" s="18">
        <v>87132</v>
      </c>
      <c r="E86880" s="19">
        <v>3.75</v>
      </c>
      <c r="I86880" s="21">
        <v>1</v>
      </c>
    </row>
    <row r="86881" spans="1:9" x14ac:dyDescent="0.3">
      <c r="A86881" s="18">
        <v>87133</v>
      </c>
      <c r="E86881" s="19">
        <v>1.6</v>
      </c>
      <c r="I86881" s="22">
        <v>2</v>
      </c>
    </row>
    <row r="86882" spans="1:9" x14ac:dyDescent="0.3">
      <c r="A86882" s="18">
        <v>87134</v>
      </c>
      <c r="E86882" s="19">
        <v>3</v>
      </c>
      <c r="I86882" s="21">
        <v>1</v>
      </c>
    </row>
    <row r="86883" spans="1:9" x14ac:dyDescent="0.3">
      <c r="A86883" s="18">
        <v>87135</v>
      </c>
      <c r="E86883" s="19">
        <v>2.5</v>
      </c>
      <c r="I86883" s="22">
        <v>1</v>
      </c>
    </row>
    <row r="86884" spans="1:9" x14ac:dyDescent="0.3">
      <c r="A86884" s="18">
        <v>87136</v>
      </c>
      <c r="E86884" s="19">
        <v>6</v>
      </c>
      <c r="I86884" s="21">
        <v>2</v>
      </c>
    </row>
    <row r="86885" spans="1:9" x14ac:dyDescent="0.3">
      <c r="A86885" s="18">
        <v>87137</v>
      </c>
      <c r="E86885" s="19">
        <v>2.5499999999999998</v>
      </c>
      <c r="I86885" s="22">
        <v>1</v>
      </c>
    </row>
    <row r="86886" spans="1:9" x14ac:dyDescent="0.3">
      <c r="A86886" s="18">
        <v>87138</v>
      </c>
      <c r="E86886" s="19">
        <v>3.25</v>
      </c>
      <c r="I86886" s="21">
        <v>1</v>
      </c>
    </row>
    <row r="86887" spans="1:9" x14ac:dyDescent="0.3">
      <c r="A86887" s="18">
        <v>87139</v>
      </c>
      <c r="E86887" s="19">
        <v>6</v>
      </c>
      <c r="I86887" s="22">
        <v>2</v>
      </c>
    </row>
    <row r="86888" spans="1:9" x14ac:dyDescent="0.3">
      <c r="A86888" s="18">
        <v>87140</v>
      </c>
      <c r="E86888" s="19">
        <v>4.9000000000000004</v>
      </c>
      <c r="I86888" s="21">
        <v>2</v>
      </c>
    </row>
    <row r="86889" spans="1:9" x14ac:dyDescent="0.3">
      <c r="A86889" s="18">
        <v>87141</v>
      </c>
      <c r="E86889" s="19">
        <v>3.25</v>
      </c>
      <c r="I86889" s="22">
        <v>1</v>
      </c>
    </row>
    <row r="86890" spans="1:9" x14ac:dyDescent="0.3">
      <c r="A86890" s="18">
        <v>87142</v>
      </c>
      <c r="E86890" s="19">
        <v>4.25</v>
      </c>
      <c r="I86890" s="21">
        <v>1</v>
      </c>
    </row>
    <row r="86891" spans="1:9" x14ac:dyDescent="0.3">
      <c r="A86891" s="18">
        <v>87143</v>
      </c>
      <c r="E86891" s="19">
        <v>3.25</v>
      </c>
      <c r="I86891" s="22">
        <v>1</v>
      </c>
    </row>
    <row r="86892" spans="1:9" x14ac:dyDescent="0.3">
      <c r="A86892" s="18">
        <v>87144</v>
      </c>
      <c r="E86892" s="19">
        <v>8.5</v>
      </c>
      <c r="I86892" s="21">
        <v>2</v>
      </c>
    </row>
    <row r="86893" spans="1:9" x14ac:dyDescent="0.3">
      <c r="A86893" s="18">
        <v>87145</v>
      </c>
      <c r="E86893" s="19">
        <v>1.6</v>
      </c>
      <c r="I86893" s="22">
        <v>2</v>
      </c>
    </row>
    <row r="86894" spans="1:9" x14ac:dyDescent="0.3">
      <c r="A86894" s="18">
        <v>87146</v>
      </c>
      <c r="E86894" s="19">
        <v>21</v>
      </c>
      <c r="I86894" s="21">
        <v>1</v>
      </c>
    </row>
    <row r="86895" spans="1:9" x14ac:dyDescent="0.3">
      <c r="A86895" s="18">
        <v>87147</v>
      </c>
      <c r="E86895" s="19">
        <v>6</v>
      </c>
      <c r="I86895" s="22">
        <v>2</v>
      </c>
    </row>
    <row r="86896" spans="1:9" x14ac:dyDescent="0.3">
      <c r="A86896" s="18">
        <v>87148</v>
      </c>
      <c r="E86896" s="19">
        <v>6</v>
      </c>
      <c r="I86896" s="21">
        <v>2</v>
      </c>
    </row>
    <row r="86897" spans="1:9" x14ac:dyDescent="0.3">
      <c r="A86897" s="18">
        <v>87149</v>
      </c>
      <c r="E86897" s="19">
        <v>9</v>
      </c>
      <c r="I86897" s="22">
        <v>2</v>
      </c>
    </row>
    <row r="86898" spans="1:9" x14ac:dyDescent="0.3">
      <c r="A86898" s="18">
        <v>87150</v>
      </c>
      <c r="E86898" s="19">
        <v>5</v>
      </c>
      <c r="I86898" s="21">
        <v>2</v>
      </c>
    </row>
    <row r="86899" spans="1:9" x14ac:dyDescent="0.3">
      <c r="A86899" s="18">
        <v>87151</v>
      </c>
      <c r="E86899" s="19">
        <v>3</v>
      </c>
      <c r="I86899" s="22">
        <v>1</v>
      </c>
    </row>
    <row r="86900" spans="1:9" x14ac:dyDescent="0.3">
      <c r="A86900" s="18">
        <v>87152</v>
      </c>
      <c r="E86900" s="19">
        <v>4.25</v>
      </c>
      <c r="I86900" s="21">
        <v>1</v>
      </c>
    </row>
    <row r="86901" spans="1:9" x14ac:dyDescent="0.3">
      <c r="A86901" s="18">
        <v>87153</v>
      </c>
      <c r="E86901" s="19">
        <v>2</v>
      </c>
      <c r="I86901" s="22">
        <v>1</v>
      </c>
    </row>
    <row r="86902" spans="1:9" x14ac:dyDescent="0.3">
      <c r="A86902" s="18">
        <v>87154</v>
      </c>
      <c r="E86902" s="19">
        <v>6</v>
      </c>
      <c r="I86902" s="21">
        <v>2</v>
      </c>
    </row>
    <row r="86903" spans="1:9" x14ac:dyDescent="0.3">
      <c r="A86903" s="18">
        <v>87155</v>
      </c>
      <c r="E86903" s="19">
        <v>5</v>
      </c>
      <c r="I86903" s="22">
        <v>2</v>
      </c>
    </row>
    <row r="86904" spans="1:9" x14ac:dyDescent="0.3">
      <c r="A86904" s="18">
        <v>87156</v>
      </c>
      <c r="E86904" s="19">
        <v>3.75</v>
      </c>
      <c r="I86904" s="21">
        <v>1</v>
      </c>
    </row>
    <row r="86905" spans="1:9" x14ac:dyDescent="0.3">
      <c r="A86905" s="18">
        <v>87157</v>
      </c>
      <c r="E86905" s="19">
        <v>5.0999999999999996</v>
      </c>
      <c r="I86905" s="22">
        <v>2</v>
      </c>
    </row>
    <row r="86906" spans="1:9" x14ac:dyDescent="0.3">
      <c r="A86906" s="18">
        <v>87158</v>
      </c>
      <c r="E86906" s="19">
        <v>3</v>
      </c>
      <c r="I86906" s="21">
        <v>1</v>
      </c>
    </row>
    <row r="86907" spans="1:9" x14ac:dyDescent="0.3">
      <c r="A86907" s="18">
        <v>87159</v>
      </c>
      <c r="E86907" s="19">
        <v>6</v>
      </c>
      <c r="I86907" s="22">
        <v>2</v>
      </c>
    </row>
    <row r="86908" spans="1:9" x14ac:dyDescent="0.3">
      <c r="A86908" s="18">
        <v>87160</v>
      </c>
      <c r="E86908" s="19">
        <v>9.5</v>
      </c>
      <c r="I86908" s="21">
        <v>2</v>
      </c>
    </row>
    <row r="86909" spans="1:9" x14ac:dyDescent="0.3">
      <c r="A86909" s="18">
        <v>87161</v>
      </c>
      <c r="E86909" s="19">
        <v>3.5</v>
      </c>
      <c r="I86909" s="22">
        <v>1</v>
      </c>
    </row>
    <row r="86910" spans="1:9" x14ac:dyDescent="0.3">
      <c r="A86910" s="18">
        <v>87162</v>
      </c>
      <c r="E86910" s="19">
        <v>3</v>
      </c>
      <c r="I86910" s="21">
        <v>1</v>
      </c>
    </row>
    <row r="86911" spans="1:9" x14ac:dyDescent="0.3">
      <c r="A86911" s="18">
        <v>87163</v>
      </c>
      <c r="E86911" s="19">
        <v>4</v>
      </c>
      <c r="I86911" s="22">
        <v>1</v>
      </c>
    </row>
    <row r="86912" spans="1:9" x14ac:dyDescent="0.3">
      <c r="A86912" s="18">
        <v>87164</v>
      </c>
      <c r="E86912" s="19">
        <v>4.25</v>
      </c>
      <c r="I86912" s="21">
        <v>1</v>
      </c>
    </row>
    <row r="86913" spans="1:9" x14ac:dyDescent="0.3">
      <c r="A86913" s="18">
        <v>87165</v>
      </c>
      <c r="E86913" s="19">
        <v>0.8</v>
      </c>
      <c r="I86913" s="22">
        <v>1</v>
      </c>
    </row>
    <row r="86914" spans="1:9" x14ac:dyDescent="0.3">
      <c r="A86914" s="18">
        <v>87166</v>
      </c>
      <c r="E86914" s="19">
        <v>4</v>
      </c>
      <c r="I86914" s="21">
        <v>2</v>
      </c>
    </row>
    <row r="86915" spans="1:9" x14ac:dyDescent="0.3">
      <c r="A86915" s="18">
        <v>87167</v>
      </c>
      <c r="E86915" s="19">
        <v>6</v>
      </c>
      <c r="I86915" s="22">
        <v>2</v>
      </c>
    </row>
    <row r="86916" spans="1:9" x14ac:dyDescent="0.3">
      <c r="A86916" s="18">
        <v>87168</v>
      </c>
      <c r="E86916" s="19">
        <v>0.8</v>
      </c>
      <c r="I86916" s="21">
        <v>1</v>
      </c>
    </row>
    <row r="86917" spans="1:9" x14ac:dyDescent="0.3">
      <c r="A86917" s="18">
        <v>87169</v>
      </c>
      <c r="E86917" s="19">
        <v>6.2</v>
      </c>
      <c r="I86917" s="22">
        <v>2</v>
      </c>
    </row>
    <row r="86918" spans="1:9" x14ac:dyDescent="0.3">
      <c r="A86918" s="18">
        <v>87170</v>
      </c>
      <c r="E86918" s="19">
        <v>7</v>
      </c>
      <c r="I86918" s="21">
        <v>2</v>
      </c>
    </row>
    <row r="86919" spans="1:9" x14ac:dyDescent="0.3">
      <c r="A86919" s="18">
        <v>87171</v>
      </c>
      <c r="E86919" s="19">
        <v>6</v>
      </c>
      <c r="I86919" s="22">
        <v>2</v>
      </c>
    </row>
    <row r="86920" spans="1:9" x14ac:dyDescent="0.3">
      <c r="A86920" s="18">
        <v>87172</v>
      </c>
      <c r="E86920" s="19">
        <v>3.25</v>
      </c>
      <c r="I86920" s="21">
        <v>1</v>
      </c>
    </row>
    <row r="86921" spans="1:9" x14ac:dyDescent="0.3">
      <c r="A86921" s="18">
        <v>87173</v>
      </c>
      <c r="E86921" s="19">
        <v>3.5</v>
      </c>
      <c r="I86921" s="22">
        <v>1</v>
      </c>
    </row>
    <row r="86922" spans="1:9" x14ac:dyDescent="0.3">
      <c r="A86922" s="18">
        <v>87174</v>
      </c>
      <c r="E86922" s="19">
        <v>6</v>
      </c>
      <c r="I86922" s="21">
        <v>2</v>
      </c>
    </row>
    <row r="86923" spans="1:9" x14ac:dyDescent="0.3">
      <c r="A86923" s="18">
        <v>87175</v>
      </c>
      <c r="E86923" s="19">
        <v>2.5</v>
      </c>
      <c r="I86923" s="22">
        <v>1</v>
      </c>
    </row>
    <row r="86924" spans="1:9" x14ac:dyDescent="0.3">
      <c r="A86924" s="18">
        <v>87176</v>
      </c>
      <c r="E86924" s="19">
        <v>6</v>
      </c>
      <c r="I86924" s="21">
        <v>2</v>
      </c>
    </row>
    <row r="86925" spans="1:9" x14ac:dyDescent="0.3">
      <c r="A86925" s="18">
        <v>87177</v>
      </c>
      <c r="E86925" s="19">
        <v>6</v>
      </c>
      <c r="I86925" s="22">
        <v>2</v>
      </c>
    </row>
    <row r="86926" spans="1:9" x14ac:dyDescent="0.3">
      <c r="A86926" s="18">
        <v>87178</v>
      </c>
      <c r="E86926" s="19">
        <v>2.2000000000000002</v>
      </c>
      <c r="I86926" s="21">
        <v>1</v>
      </c>
    </row>
    <row r="86927" spans="1:9" x14ac:dyDescent="0.3">
      <c r="A86927" s="18">
        <v>87179</v>
      </c>
      <c r="E86927" s="19">
        <v>4</v>
      </c>
      <c r="I86927" s="22">
        <v>2</v>
      </c>
    </row>
    <row r="86928" spans="1:9" x14ac:dyDescent="0.3">
      <c r="A86928" s="18">
        <v>87180</v>
      </c>
      <c r="E86928" s="19">
        <v>4.5</v>
      </c>
      <c r="I86928" s="21">
        <v>1</v>
      </c>
    </row>
    <row r="86929" spans="1:9" x14ac:dyDescent="0.3">
      <c r="A86929" s="18">
        <v>87181</v>
      </c>
      <c r="E86929" s="19">
        <v>5</v>
      </c>
      <c r="I86929" s="22">
        <v>2</v>
      </c>
    </row>
    <row r="86930" spans="1:9" x14ac:dyDescent="0.3">
      <c r="A86930" s="18">
        <v>87182</v>
      </c>
      <c r="E86930" s="19">
        <v>7.5</v>
      </c>
      <c r="I86930" s="21">
        <v>2</v>
      </c>
    </row>
    <row r="86931" spans="1:9" x14ac:dyDescent="0.3">
      <c r="A86931" s="18">
        <v>87183</v>
      </c>
      <c r="E86931" s="19">
        <v>5</v>
      </c>
      <c r="I86931" s="22">
        <v>2</v>
      </c>
    </row>
    <row r="86932" spans="1:9" x14ac:dyDescent="0.3">
      <c r="A86932" s="18">
        <v>87184</v>
      </c>
      <c r="E86932" s="19">
        <v>3.5</v>
      </c>
      <c r="I86932" s="21">
        <v>1</v>
      </c>
    </row>
    <row r="86933" spans="1:9" x14ac:dyDescent="0.3">
      <c r="A86933" s="18">
        <v>87185</v>
      </c>
      <c r="E86933" s="19">
        <v>6</v>
      </c>
      <c r="I86933" s="22">
        <v>2</v>
      </c>
    </row>
    <row r="86934" spans="1:9" x14ac:dyDescent="0.3">
      <c r="A86934" s="18">
        <v>87186</v>
      </c>
      <c r="E86934" s="19">
        <v>2.5</v>
      </c>
      <c r="I86934" s="21">
        <v>1</v>
      </c>
    </row>
    <row r="86935" spans="1:9" x14ac:dyDescent="0.3">
      <c r="A86935" s="18">
        <v>87187</v>
      </c>
      <c r="E86935" s="19">
        <v>3.5</v>
      </c>
      <c r="I86935" s="22">
        <v>1</v>
      </c>
    </row>
    <row r="86936" spans="1:9" x14ac:dyDescent="0.3">
      <c r="A86936" s="18">
        <v>87188</v>
      </c>
      <c r="E86936" s="19">
        <v>2.5</v>
      </c>
      <c r="I86936" s="21">
        <v>1</v>
      </c>
    </row>
    <row r="86937" spans="1:9" x14ac:dyDescent="0.3">
      <c r="A86937" s="18">
        <v>87189</v>
      </c>
      <c r="E86937" s="19">
        <v>4</v>
      </c>
      <c r="I86937" s="22">
        <v>2</v>
      </c>
    </row>
    <row r="86938" spans="1:9" x14ac:dyDescent="0.3">
      <c r="A86938" s="18">
        <v>87190</v>
      </c>
      <c r="E86938" s="19">
        <v>6</v>
      </c>
      <c r="I86938" s="21">
        <v>2</v>
      </c>
    </row>
    <row r="86939" spans="1:9" x14ac:dyDescent="0.3">
      <c r="A86939" s="18">
        <v>87191</v>
      </c>
      <c r="E86939" s="19">
        <v>3.75</v>
      </c>
      <c r="I86939" s="22">
        <v>1</v>
      </c>
    </row>
    <row r="86940" spans="1:9" x14ac:dyDescent="0.3">
      <c r="A86940" s="18">
        <v>87192</v>
      </c>
      <c r="E86940" s="19">
        <v>3.75</v>
      </c>
      <c r="I86940" s="21">
        <v>1</v>
      </c>
    </row>
    <row r="86941" spans="1:9" x14ac:dyDescent="0.3">
      <c r="A86941" s="18">
        <v>87193</v>
      </c>
      <c r="E86941" s="19">
        <v>0.8</v>
      </c>
      <c r="I86941" s="22">
        <v>1</v>
      </c>
    </row>
    <row r="86942" spans="1:9" x14ac:dyDescent="0.3">
      <c r="A86942" s="18">
        <v>87194</v>
      </c>
      <c r="E86942" s="19">
        <v>3.5</v>
      </c>
      <c r="I86942" s="21">
        <v>1</v>
      </c>
    </row>
    <row r="86943" spans="1:9" x14ac:dyDescent="0.3">
      <c r="A86943" s="18">
        <v>87195</v>
      </c>
      <c r="E86943" s="19">
        <v>3.75</v>
      </c>
      <c r="I86943" s="22">
        <v>1</v>
      </c>
    </row>
    <row r="86944" spans="1:9" x14ac:dyDescent="0.3">
      <c r="A86944" s="18">
        <v>87196</v>
      </c>
      <c r="E86944" s="19">
        <v>2.5</v>
      </c>
      <c r="I86944" s="21">
        <v>1</v>
      </c>
    </row>
    <row r="86945" spans="1:9" x14ac:dyDescent="0.3">
      <c r="A86945" s="18">
        <v>87197</v>
      </c>
      <c r="E86945" s="19">
        <v>3.25</v>
      </c>
      <c r="I86945" s="22">
        <v>1</v>
      </c>
    </row>
    <row r="86946" spans="1:9" x14ac:dyDescent="0.3">
      <c r="A86946" s="18">
        <v>87198</v>
      </c>
      <c r="E86946" s="19">
        <v>5</v>
      </c>
      <c r="I86946" s="21">
        <v>2</v>
      </c>
    </row>
    <row r="86947" spans="1:9" x14ac:dyDescent="0.3">
      <c r="A86947" s="18">
        <v>87199</v>
      </c>
      <c r="E86947" s="19">
        <v>3.75</v>
      </c>
      <c r="I86947" s="22">
        <v>1</v>
      </c>
    </row>
    <row r="86948" spans="1:9" x14ac:dyDescent="0.3">
      <c r="A86948" s="18">
        <v>87200</v>
      </c>
      <c r="E86948" s="19">
        <v>7</v>
      </c>
      <c r="I86948" s="21">
        <v>2</v>
      </c>
    </row>
    <row r="86949" spans="1:9" x14ac:dyDescent="0.3">
      <c r="A86949" s="18">
        <v>87201</v>
      </c>
      <c r="E86949" s="19">
        <v>6.2</v>
      </c>
      <c r="I86949" s="22">
        <v>2</v>
      </c>
    </row>
    <row r="86950" spans="1:9" x14ac:dyDescent="0.3">
      <c r="A86950" s="18">
        <v>87202</v>
      </c>
      <c r="E86950" s="19">
        <v>7</v>
      </c>
      <c r="I86950" s="21">
        <v>2</v>
      </c>
    </row>
    <row r="86951" spans="1:9" x14ac:dyDescent="0.3">
      <c r="A86951" s="18">
        <v>87203</v>
      </c>
      <c r="E86951" s="19">
        <v>3.75</v>
      </c>
      <c r="I86951" s="22">
        <v>1</v>
      </c>
    </row>
    <row r="86952" spans="1:9" x14ac:dyDescent="0.3">
      <c r="A86952" s="18">
        <v>87204</v>
      </c>
      <c r="E86952" s="19">
        <v>3.75</v>
      </c>
      <c r="I86952" s="21">
        <v>1</v>
      </c>
    </row>
    <row r="86953" spans="1:9" x14ac:dyDescent="0.3">
      <c r="A86953" s="18">
        <v>87205</v>
      </c>
      <c r="E86953" s="19">
        <v>2.5</v>
      </c>
      <c r="I86953" s="22">
        <v>1</v>
      </c>
    </row>
    <row r="86954" spans="1:9" x14ac:dyDescent="0.3">
      <c r="A86954" s="18">
        <v>87206</v>
      </c>
      <c r="E86954" s="19">
        <v>3</v>
      </c>
      <c r="I86954" s="21">
        <v>1</v>
      </c>
    </row>
    <row r="86955" spans="1:9" x14ac:dyDescent="0.3">
      <c r="A86955" s="18">
        <v>87207</v>
      </c>
      <c r="E86955" s="19">
        <v>5</v>
      </c>
      <c r="I86955" s="22">
        <v>2</v>
      </c>
    </row>
    <row r="86956" spans="1:9" x14ac:dyDescent="0.3">
      <c r="A86956" s="18">
        <v>87208</v>
      </c>
      <c r="E86956" s="19">
        <v>2.5</v>
      </c>
      <c r="I86956" s="21">
        <v>1</v>
      </c>
    </row>
    <row r="86957" spans="1:9" x14ac:dyDescent="0.3">
      <c r="A86957" s="18">
        <v>87209</v>
      </c>
      <c r="E86957" s="19">
        <v>3.75</v>
      </c>
      <c r="I86957" s="22">
        <v>1</v>
      </c>
    </row>
    <row r="86958" spans="1:9" x14ac:dyDescent="0.3">
      <c r="A86958" s="18">
        <v>87210</v>
      </c>
      <c r="E86958" s="19">
        <v>2</v>
      </c>
      <c r="I86958" s="21">
        <v>1</v>
      </c>
    </row>
    <row r="86959" spans="1:9" x14ac:dyDescent="0.3">
      <c r="A86959" s="18">
        <v>87211</v>
      </c>
      <c r="E86959" s="19">
        <v>8</v>
      </c>
      <c r="I86959" s="22">
        <v>2</v>
      </c>
    </row>
    <row r="86960" spans="1:9" x14ac:dyDescent="0.3">
      <c r="A86960" s="18">
        <v>87212</v>
      </c>
      <c r="E86960" s="19">
        <v>4</v>
      </c>
      <c r="I86960" s="21">
        <v>2</v>
      </c>
    </row>
    <row r="86961" spans="1:9" x14ac:dyDescent="0.3">
      <c r="A86961" s="18">
        <v>87213</v>
      </c>
      <c r="E86961" s="19">
        <v>7.5</v>
      </c>
      <c r="I86961" s="22">
        <v>2</v>
      </c>
    </row>
    <row r="86962" spans="1:9" x14ac:dyDescent="0.3">
      <c r="A86962" s="18">
        <v>87214</v>
      </c>
      <c r="E86962" s="19">
        <v>1.6</v>
      </c>
      <c r="I86962" s="21">
        <v>2</v>
      </c>
    </row>
    <row r="86963" spans="1:9" x14ac:dyDescent="0.3">
      <c r="A86963" s="18">
        <v>87215</v>
      </c>
      <c r="E86963" s="19">
        <v>5</v>
      </c>
      <c r="I86963" s="22">
        <v>2</v>
      </c>
    </row>
    <row r="86964" spans="1:9" x14ac:dyDescent="0.3">
      <c r="A86964" s="18">
        <v>87216</v>
      </c>
      <c r="E86964" s="19">
        <v>3.75</v>
      </c>
      <c r="I86964" s="21">
        <v>1</v>
      </c>
    </row>
    <row r="86965" spans="1:9" x14ac:dyDescent="0.3">
      <c r="A86965" s="18">
        <v>87217</v>
      </c>
      <c r="E86965" s="19">
        <v>3</v>
      </c>
      <c r="I86965" s="22">
        <v>1</v>
      </c>
    </row>
    <row r="86966" spans="1:9" x14ac:dyDescent="0.3">
      <c r="A86966" s="18">
        <v>87218</v>
      </c>
      <c r="E86966" s="19">
        <v>2</v>
      </c>
      <c r="I86966" s="21">
        <v>1</v>
      </c>
    </row>
    <row r="86967" spans="1:9" x14ac:dyDescent="0.3">
      <c r="A86967" s="18">
        <v>87219</v>
      </c>
      <c r="E86967" s="19">
        <v>3</v>
      </c>
      <c r="I86967" s="22">
        <v>1</v>
      </c>
    </row>
    <row r="86968" spans="1:9" x14ac:dyDescent="0.3">
      <c r="A86968" s="18">
        <v>87220</v>
      </c>
      <c r="E86968" s="19">
        <v>3</v>
      </c>
      <c r="I86968" s="21">
        <v>1</v>
      </c>
    </row>
    <row r="86969" spans="1:9" x14ac:dyDescent="0.3">
      <c r="A86969" s="18">
        <v>87221</v>
      </c>
      <c r="E86969" s="19">
        <v>2</v>
      </c>
      <c r="I86969" s="22">
        <v>1</v>
      </c>
    </row>
    <row r="86970" spans="1:9" x14ac:dyDescent="0.3">
      <c r="A86970" s="18">
        <v>87222</v>
      </c>
      <c r="E86970" s="19">
        <v>3.25</v>
      </c>
      <c r="I86970" s="21">
        <v>1</v>
      </c>
    </row>
    <row r="86971" spans="1:9" x14ac:dyDescent="0.3">
      <c r="A86971" s="18">
        <v>87223</v>
      </c>
      <c r="E86971" s="19">
        <v>6</v>
      </c>
      <c r="I86971" s="22">
        <v>2</v>
      </c>
    </row>
    <row r="86972" spans="1:9" x14ac:dyDescent="0.3">
      <c r="A86972" s="18">
        <v>87224</v>
      </c>
      <c r="E86972" s="19">
        <v>0.8</v>
      </c>
      <c r="I86972" s="21">
        <v>1</v>
      </c>
    </row>
    <row r="86973" spans="1:9" x14ac:dyDescent="0.3">
      <c r="A86973" s="18">
        <v>87225</v>
      </c>
      <c r="E86973" s="19">
        <v>2.2000000000000002</v>
      </c>
      <c r="I86973" s="22">
        <v>1</v>
      </c>
    </row>
    <row r="86974" spans="1:9" x14ac:dyDescent="0.3">
      <c r="A86974" s="18">
        <v>87226</v>
      </c>
      <c r="E86974" s="19">
        <v>2.5</v>
      </c>
      <c r="I86974" s="21">
        <v>1</v>
      </c>
    </row>
    <row r="86975" spans="1:9" x14ac:dyDescent="0.3">
      <c r="A86975" s="18">
        <v>87227</v>
      </c>
      <c r="E86975" s="19">
        <v>20.45</v>
      </c>
      <c r="I86975" s="22">
        <v>1</v>
      </c>
    </row>
    <row r="86976" spans="1:9" x14ac:dyDescent="0.3">
      <c r="A86976" s="18">
        <v>87228</v>
      </c>
      <c r="E86976" s="19">
        <v>4.75</v>
      </c>
      <c r="I86976" s="21">
        <v>1</v>
      </c>
    </row>
    <row r="86977" spans="1:9" x14ac:dyDescent="0.3">
      <c r="A86977" s="18">
        <v>87229</v>
      </c>
      <c r="E86977" s="19">
        <v>7</v>
      </c>
      <c r="I86977" s="22">
        <v>2</v>
      </c>
    </row>
    <row r="86978" spans="1:9" x14ac:dyDescent="0.3">
      <c r="A86978" s="18">
        <v>87230</v>
      </c>
      <c r="E86978" s="19">
        <v>7.5</v>
      </c>
      <c r="I86978" s="21">
        <v>2</v>
      </c>
    </row>
    <row r="86979" spans="1:9" x14ac:dyDescent="0.3">
      <c r="A86979" s="18">
        <v>87231</v>
      </c>
      <c r="E86979" s="19">
        <v>3.25</v>
      </c>
      <c r="I86979" s="22">
        <v>1</v>
      </c>
    </row>
    <row r="86980" spans="1:9" x14ac:dyDescent="0.3">
      <c r="A86980" s="18">
        <v>87232</v>
      </c>
      <c r="E86980" s="19">
        <v>3</v>
      </c>
      <c r="I86980" s="21">
        <v>1</v>
      </c>
    </row>
    <row r="86981" spans="1:9" x14ac:dyDescent="0.3">
      <c r="A86981" s="18">
        <v>87233</v>
      </c>
      <c r="E86981" s="19">
        <v>1.6</v>
      </c>
      <c r="I86981" s="22">
        <v>2</v>
      </c>
    </row>
    <row r="86982" spans="1:9" x14ac:dyDescent="0.3">
      <c r="A86982" s="18">
        <v>87234</v>
      </c>
      <c r="E86982" s="19">
        <v>3.5</v>
      </c>
      <c r="I86982" s="21">
        <v>1</v>
      </c>
    </row>
    <row r="86983" spans="1:9" x14ac:dyDescent="0.3">
      <c r="A86983" s="18">
        <v>87235</v>
      </c>
      <c r="E86983" s="19">
        <v>6</v>
      </c>
      <c r="I86983" s="22">
        <v>2</v>
      </c>
    </row>
    <row r="86984" spans="1:9" x14ac:dyDescent="0.3">
      <c r="A86984" s="18">
        <v>87236</v>
      </c>
      <c r="E86984" s="19">
        <v>7.5</v>
      </c>
      <c r="I86984" s="21">
        <v>2</v>
      </c>
    </row>
    <row r="86985" spans="1:9" x14ac:dyDescent="0.3">
      <c r="A86985" s="18">
        <v>87237</v>
      </c>
      <c r="E86985" s="19">
        <v>1.6</v>
      </c>
      <c r="I86985" s="22">
        <v>2</v>
      </c>
    </row>
    <row r="86986" spans="1:9" x14ac:dyDescent="0.3">
      <c r="A86986" s="18">
        <v>87238</v>
      </c>
      <c r="E86986" s="19">
        <v>4.5</v>
      </c>
      <c r="I86986" s="21">
        <v>1</v>
      </c>
    </row>
    <row r="86987" spans="1:9" x14ac:dyDescent="0.3">
      <c r="A86987" s="18">
        <v>87239</v>
      </c>
      <c r="E86987" s="19">
        <v>5</v>
      </c>
      <c r="I86987" s="22">
        <v>2</v>
      </c>
    </row>
    <row r="86988" spans="1:9" x14ac:dyDescent="0.3">
      <c r="A86988" s="18">
        <v>87240</v>
      </c>
      <c r="E86988" s="19">
        <v>5</v>
      </c>
      <c r="I86988" s="21">
        <v>2</v>
      </c>
    </row>
    <row r="86989" spans="1:9" x14ac:dyDescent="0.3">
      <c r="A86989" s="18">
        <v>87241</v>
      </c>
      <c r="E86989" s="19">
        <v>6</v>
      </c>
      <c r="I86989" s="22">
        <v>2</v>
      </c>
    </row>
    <row r="86990" spans="1:9" x14ac:dyDescent="0.3">
      <c r="A86990" s="18">
        <v>87242</v>
      </c>
      <c r="E86990" s="19">
        <v>1.6</v>
      </c>
      <c r="I86990" s="21">
        <v>2</v>
      </c>
    </row>
    <row r="86991" spans="1:9" x14ac:dyDescent="0.3">
      <c r="A86991" s="18">
        <v>87243</v>
      </c>
      <c r="E86991" s="19">
        <v>3.1</v>
      </c>
      <c r="I86991" s="22">
        <v>1</v>
      </c>
    </row>
    <row r="86992" spans="1:9" x14ac:dyDescent="0.3">
      <c r="A86992" s="18">
        <v>87244</v>
      </c>
      <c r="E86992" s="19">
        <v>6</v>
      </c>
      <c r="I86992" s="21">
        <v>2</v>
      </c>
    </row>
    <row r="86993" spans="1:9" x14ac:dyDescent="0.3">
      <c r="A86993" s="18">
        <v>87245</v>
      </c>
      <c r="E86993" s="19">
        <v>8.5</v>
      </c>
      <c r="I86993" s="22">
        <v>2</v>
      </c>
    </row>
    <row r="86994" spans="1:9" x14ac:dyDescent="0.3">
      <c r="A86994" s="18">
        <v>87246</v>
      </c>
      <c r="E86994" s="19">
        <v>0.8</v>
      </c>
      <c r="I86994" s="21">
        <v>1</v>
      </c>
    </row>
    <row r="86995" spans="1:9" x14ac:dyDescent="0.3">
      <c r="A86995" s="18">
        <v>87247</v>
      </c>
      <c r="E86995" s="19">
        <v>4.25</v>
      </c>
      <c r="I86995" s="22">
        <v>1</v>
      </c>
    </row>
    <row r="86996" spans="1:9" x14ac:dyDescent="0.3">
      <c r="A86996" s="18">
        <v>87248</v>
      </c>
      <c r="E86996" s="19">
        <v>1.6</v>
      </c>
      <c r="I86996" s="21">
        <v>2</v>
      </c>
    </row>
    <row r="86997" spans="1:9" x14ac:dyDescent="0.3">
      <c r="A86997" s="18">
        <v>87249</v>
      </c>
      <c r="E86997" s="19">
        <v>12</v>
      </c>
      <c r="I86997" s="22">
        <v>1</v>
      </c>
    </row>
    <row r="86998" spans="1:9" x14ac:dyDescent="0.3">
      <c r="A86998" s="18">
        <v>87250</v>
      </c>
      <c r="E86998" s="19">
        <v>7</v>
      </c>
      <c r="I86998" s="21">
        <v>2</v>
      </c>
    </row>
    <row r="86999" spans="1:9" x14ac:dyDescent="0.3">
      <c r="A86999" s="18">
        <v>87251</v>
      </c>
      <c r="E86999" s="19">
        <v>6</v>
      </c>
      <c r="I86999" s="22">
        <v>2</v>
      </c>
    </row>
    <row r="87000" spans="1:9" x14ac:dyDescent="0.3">
      <c r="A87000" s="18">
        <v>87252</v>
      </c>
      <c r="E87000" s="19">
        <v>3.5</v>
      </c>
      <c r="I87000" s="21">
        <v>1</v>
      </c>
    </row>
    <row r="87001" spans="1:9" x14ac:dyDescent="0.3">
      <c r="A87001" s="18">
        <v>87253</v>
      </c>
      <c r="E87001" s="19">
        <v>3.1</v>
      </c>
      <c r="I87001" s="22">
        <v>1</v>
      </c>
    </row>
    <row r="87002" spans="1:9" x14ac:dyDescent="0.3">
      <c r="A87002" s="18">
        <v>87254</v>
      </c>
      <c r="E87002" s="19">
        <v>6</v>
      </c>
      <c r="I87002" s="21">
        <v>2</v>
      </c>
    </row>
    <row r="87003" spans="1:9" x14ac:dyDescent="0.3">
      <c r="A87003" s="18">
        <v>87255</v>
      </c>
      <c r="E87003" s="19">
        <v>5</v>
      </c>
      <c r="I87003" s="22">
        <v>2</v>
      </c>
    </row>
    <row r="87004" spans="1:9" x14ac:dyDescent="0.3">
      <c r="A87004" s="18">
        <v>87256</v>
      </c>
      <c r="E87004" s="19">
        <v>7.5</v>
      </c>
      <c r="I87004" s="21">
        <v>2</v>
      </c>
    </row>
    <row r="87005" spans="1:9" x14ac:dyDescent="0.3">
      <c r="A87005" s="18">
        <v>87257</v>
      </c>
      <c r="E87005" s="19">
        <v>3.75</v>
      </c>
      <c r="I87005" s="22">
        <v>1</v>
      </c>
    </row>
    <row r="87006" spans="1:9" x14ac:dyDescent="0.3">
      <c r="A87006" s="18">
        <v>87258</v>
      </c>
      <c r="E87006" s="19">
        <v>1.6</v>
      </c>
      <c r="I87006" s="21">
        <v>2</v>
      </c>
    </row>
    <row r="87007" spans="1:9" x14ac:dyDescent="0.3">
      <c r="A87007" s="18">
        <v>87259</v>
      </c>
      <c r="E87007" s="19">
        <v>3.5</v>
      </c>
      <c r="I87007" s="22">
        <v>1</v>
      </c>
    </row>
    <row r="87008" spans="1:9" x14ac:dyDescent="0.3">
      <c r="A87008" s="18">
        <v>87260</v>
      </c>
      <c r="E87008" s="19">
        <v>7</v>
      </c>
      <c r="I87008" s="21">
        <v>2</v>
      </c>
    </row>
    <row r="87009" spans="1:9" x14ac:dyDescent="0.3">
      <c r="A87009" s="18">
        <v>87261</v>
      </c>
      <c r="E87009" s="19">
        <v>2.5</v>
      </c>
      <c r="I87009" s="22">
        <v>1</v>
      </c>
    </row>
    <row r="87010" spans="1:9" x14ac:dyDescent="0.3">
      <c r="A87010" s="18">
        <v>87262</v>
      </c>
      <c r="E87010" s="19">
        <v>2.5</v>
      </c>
      <c r="I87010" s="21">
        <v>1</v>
      </c>
    </row>
    <row r="87011" spans="1:9" x14ac:dyDescent="0.3">
      <c r="A87011" s="18">
        <v>87263</v>
      </c>
      <c r="E87011" s="19">
        <v>3</v>
      </c>
      <c r="I87011" s="22">
        <v>1</v>
      </c>
    </row>
    <row r="87012" spans="1:9" x14ac:dyDescent="0.3">
      <c r="A87012" s="18">
        <v>87264</v>
      </c>
      <c r="E87012" s="19">
        <v>5.0999999999999996</v>
      </c>
      <c r="I87012" s="21">
        <v>2</v>
      </c>
    </row>
    <row r="87013" spans="1:9" x14ac:dyDescent="0.3">
      <c r="A87013" s="18">
        <v>87265</v>
      </c>
      <c r="E87013" s="19">
        <v>3.25</v>
      </c>
      <c r="I87013" s="22">
        <v>1</v>
      </c>
    </row>
    <row r="87014" spans="1:9" x14ac:dyDescent="0.3">
      <c r="A87014" s="18">
        <v>87266</v>
      </c>
      <c r="E87014" s="19">
        <v>3.5</v>
      </c>
      <c r="I87014" s="21">
        <v>1</v>
      </c>
    </row>
    <row r="87015" spans="1:9" x14ac:dyDescent="0.3">
      <c r="A87015" s="18">
        <v>87267</v>
      </c>
      <c r="E87015" s="19">
        <v>5</v>
      </c>
      <c r="I87015" s="22">
        <v>2</v>
      </c>
    </row>
    <row r="87016" spans="1:9" x14ac:dyDescent="0.3">
      <c r="A87016" s="18">
        <v>87268</v>
      </c>
      <c r="E87016" s="19">
        <v>4.5</v>
      </c>
      <c r="I87016" s="21">
        <v>1</v>
      </c>
    </row>
    <row r="87017" spans="1:9" x14ac:dyDescent="0.3">
      <c r="A87017" s="18">
        <v>87269</v>
      </c>
      <c r="E87017" s="19">
        <v>4.75</v>
      </c>
      <c r="I87017" s="22">
        <v>1</v>
      </c>
    </row>
    <row r="87018" spans="1:9" x14ac:dyDescent="0.3">
      <c r="A87018" s="18">
        <v>87270</v>
      </c>
      <c r="E87018" s="19">
        <v>3</v>
      </c>
      <c r="I87018" s="21">
        <v>1</v>
      </c>
    </row>
    <row r="87019" spans="1:9" x14ac:dyDescent="0.3">
      <c r="A87019" s="18">
        <v>87271</v>
      </c>
      <c r="E87019" s="19">
        <v>3</v>
      </c>
      <c r="I87019" s="22">
        <v>1</v>
      </c>
    </row>
    <row r="87020" spans="1:9" x14ac:dyDescent="0.3">
      <c r="A87020" s="18">
        <v>87272</v>
      </c>
      <c r="E87020" s="19">
        <v>2.2000000000000002</v>
      </c>
      <c r="I87020" s="21">
        <v>1</v>
      </c>
    </row>
    <row r="87021" spans="1:9" x14ac:dyDescent="0.3">
      <c r="A87021" s="18">
        <v>87273</v>
      </c>
      <c r="E87021" s="19">
        <v>3</v>
      </c>
      <c r="I87021" s="22">
        <v>1</v>
      </c>
    </row>
    <row r="87022" spans="1:9" x14ac:dyDescent="0.3">
      <c r="A87022" s="18">
        <v>87274</v>
      </c>
      <c r="E87022" s="19">
        <v>6</v>
      </c>
      <c r="I87022" s="21">
        <v>2</v>
      </c>
    </row>
    <row r="87023" spans="1:9" x14ac:dyDescent="0.3">
      <c r="A87023" s="18">
        <v>87275</v>
      </c>
      <c r="E87023" s="19">
        <v>7.5</v>
      </c>
      <c r="I87023" s="22">
        <v>2</v>
      </c>
    </row>
    <row r="87024" spans="1:9" x14ac:dyDescent="0.3">
      <c r="A87024" s="18">
        <v>87276</v>
      </c>
      <c r="E87024" s="19">
        <v>0.8</v>
      </c>
      <c r="I87024" s="21">
        <v>1</v>
      </c>
    </row>
    <row r="87025" spans="1:9" x14ac:dyDescent="0.3">
      <c r="A87025" s="18">
        <v>87277</v>
      </c>
      <c r="E87025" s="19">
        <v>6.2</v>
      </c>
      <c r="I87025" s="22">
        <v>2</v>
      </c>
    </row>
    <row r="87026" spans="1:9" x14ac:dyDescent="0.3">
      <c r="A87026" s="18">
        <v>87278</v>
      </c>
      <c r="E87026" s="19">
        <v>7</v>
      </c>
      <c r="I87026" s="21">
        <v>2</v>
      </c>
    </row>
    <row r="87027" spans="1:9" x14ac:dyDescent="0.3">
      <c r="A87027" s="18">
        <v>87279</v>
      </c>
      <c r="E87027" s="19">
        <v>3.5</v>
      </c>
      <c r="I87027" s="22">
        <v>1</v>
      </c>
    </row>
    <row r="87028" spans="1:9" x14ac:dyDescent="0.3">
      <c r="A87028" s="18">
        <v>87280</v>
      </c>
      <c r="E87028" s="19">
        <v>4</v>
      </c>
      <c r="I87028" s="21">
        <v>2</v>
      </c>
    </row>
    <row r="87029" spans="1:9" x14ac:dyDescent="0.3">
      <c r="A87029" s="18">
        <v>87281</v>
      </c>
      <c r="E87029" s="19">
        <v>7</v>
      </c>
      <c r="I87029" s="22">
        <v>2</v>
      </c>
    </row>
    <row r="87030" spans="1:9" x14ac:dyDescent="0.3">
      <c r="A87030" s="18">
        <v>87282</v>
      </c>
      <c r="E87030" s="19">
        <v>2.5</v>
      </c>
      <c r="I87030" s="21">
        <v>1</v>
      </c>
    </row>
    <row r="87031" spans="1:9" x14ac:dyDescent="0.3">
      <c r="A87031" s="18">
        <v>87283</v>
      </c>
      <c r="E87031" s="19">
        <v>3</v>
      </c>
      <c r="I87031" s="22">
        <v>1</v>
      </c>
    </row>
    <row r="87032" spans="1:9" x14ac:dyDescent="0.3">
      <c r="A87032" s="18">
        <v>87284</v>
      </c>
      <c r="E87032" s="19">
        <v>20.45</v>
      </c>
      <c r="I87032" s="21">
        <v>1</v>
      </c>
    </row>
    <row r="87033" spans="1:9" x14ac:dyDescent="0.3">
      <c r="A87033" s="18">
        <v>87285</v>
      </c>
      <c r="E87033" s="19">
        <v>4.4000000000000004</v>
      </c>
      <c r="I87033" s="22">
        <v>2</v>
      </c>
    </row>
    <row r="87034" spans="1:9" x14ac:dyDescent="0.3">
      <c r="A87034" s="18">
        <v>87286</v>
      </c>
      <c r="E87034" s="19">
        <v>6</v>
      </c>
      <c r="I87034" s="21">
        <v>2</v>
      </c>
    </row>
    <row r="87035" spans="1:9" x14ac:dyDescent="0.3">
      <c r="A87035" s="18">
        <v>87287</v>
      </c>
      <c r="E87035" s="19">
        <v>3.75</v>
      </c>
      <c r="I87035" s="22">
        <v>1</v>
      </c>
    </row>
    <row r="87036" spans="1:9" x14ac:dyDescent="0.3">
      <c r="A87036" s="18">
        <v>87288</v>
      </c>
      <c r="E87036" s="19">
        <v>5</v>
      </c>
      <c r="I87036" s="21">
        <v>2</v>
      </c>
    </row>
    <row r="87037" spans="1:9" x14ac:dyDescent="0.3">
      <c r="A87037" s="18">
        <v>87289</v>
      </c>
      <c r="E87037" s="19">
        <v>3.5</v>
      </c>
      <c r="I87037" s="22">
        <v>1</v>
      </c>
    </row>
    <row r="87038" spans="1:9" x14ac:dyDescent="0.3">
      <c r="A87038" s="18">
        <v>87290</v>
      </c>
      <c r="E87038" s="19">
        <v>2.4500000000000002</v>
      </c>
      <c r="I87038" s="21">
        <v>1</v>
      </c>
    </row>
    <row r="87039" spans="1:9" x14ac:dyDescent="0.3">
      <c r="A87039" s="18">
        <v>87291</v>
      </c>
      <c r="E87039" s="19">
        <v>3.75</v>
      </c>
      <c r="I87039" s="22">
        <v>1</v>
      </c>
    </row>
    <row r="87040" spans="1:9" x14ac:dyDescent="0.3">
      <c r="A87040" s="18">
        <v>87292</v>
      </c>
      <c r="E87040" s="19">
        <v>6</v>
      </c>
      <c r="I87040" s="21">
        <v>2</v>
      </c>
    </row>
    <row r="87041" spans="1:9" x14ac:dyDescent="0.3">
      <c r="A87041" s="18">
        <v>87293</v>
      </c>
      <c r="E87041" s="19">
        <v>3.75</v>
      </c>
      <c r="I87041" s="22">
        <v>1</v>
      </c>
    </row>
    <row r="87042" spans="1:9" x14ac:dyDescent="0.3">
      <c r="A87042" s="18">
        <v>87294</v>
      </c>
      <c r="E87042" s="19">
        <v>8</v>
      </c>
      <c r="I87042" s="21">
        <v>2</v>
      </c>
    </row>
    <row r="87043" spans="1:9" x14ac:dyDescent="0.3">
      <c r="A87043" s="18">
        <v>87295</v>
      </c>
      <c r="E87043" s="19">
        <v>3.75</v>
      </c>
      <c r="I87043" s="22">
        <v>1</v>
      </c>
    </row>
    <row r="87044" spans="1:9" x14ac:dyDescent="0.3">
      <c r="A87044" s="18">
        <v>87296</v>
      </c>
      <c r="E87044" s="19">
        <v>3</v>
      </c>
      <c r="I87044" s="21">
        <v>1</v>
      </c>
    </row>
    <row r="87045" spans="1:9" x14ac:dyDescent="0.3">
      <c r="A87045" s="18">
        <v>87297</v>
      </c>
      <c r="E87045" s="19">
        <v>2.2000000000000002</v>
      </c>
      <c r="I87045" s="22">
        <v>1</v>
      </c>
    </row>
    <row r="87046" spans="1:9" x14ac:dyDescent="0.3">
      <c r="A87046" s="18">
        <v>87298</v>
      </c>
      <c r="E87046" s="19">
        <v>3.75</v>
      </c>
      <c r="I87046" s="21">
        <v>1</v>
      </c>
    </row>
    <row r="87047" spans="1:9" x14ac:dyDescent="0.3">
      <c r="A87047" s="18">
        <v>87299</v>
      </c>
      <c r="E87047" s="19">
        <v>1.6</v>
      </c>
      <c r="I87047" s="22">
        <v>2</v>
      </c>
    </row>
    <row r="87048" spans="1:9" x14ac:dyDescent="0.3">
      <c r="A87048" s="18">
        <v>87300</v>
      </c>
      <c r="E87048" s="19">
        <v>6</v>
      </c>
      <c r="I87048" s="21">
        <v>2</v>
      </c>
    </row>
    <row r="87049" spans="1:9" x14ac:dyDescent="0.3">
      <c r="A87049" s="18">
        <v>87301</v>
      </c>
      <c r="E87049" s="19">
        <v>5</v>
      </c>
      <c r="I87049" s="22">
        <v>2</v>
      </c>
    </row>
    <row r="87050" spans="1:9" x14ac:dyDescent="0.3">
      <c r="A87050" s="18">
        <v>87302</v>
      </c>
      <c r="E87050" s="19">
        <v>4.9000000000000004</v>
      </c>
      <c r="I87050" s="21">
        <v>2</v>
      </c>
    </row>
    <row r="87051" spans="1:9" x14ac:dyDescent="0.3">
      <c r="A87051" s="18">
        <v>87303</v>
      </c>
      <c r="E87051" s="19">
        <v>5</v>
      </c>
      <c r="I87051" s="22">
        <v>2</v>
      </c>
    </row>
    <row r="87052" spans="1:9" x14ac:dyDescent="0.3">
      <c r="A87052" s="18">
        <v>87304</v>
      </c>
      <c r="E87052" s="19">
        <v>4.9000000000000004</v>
      </c>
      <c r="I87052" s="21">
        <v>2</v>
      </c>
    </row>
    <row r="87053" spans="1:9" x14ac:dyDescent="0.3">
      <c r="A87053" s="18">
        <v>87305</v>
      </c>
      <c r="E87053" s="19">
        <v>3.5</v>
      </c>
      <c r="I87053" s="22">
        <v>1</v>
      </c>
    </row>
    <row r="87054" spans="1:9" x14ac:dyDescent="0.3">
      <c r="A87054" s="18">
        <v>87306</v>
      </c>
      <c r="E87054" s="19">
        <v>5</v>
      </c>
      <c r="I87054" s="21">
        <v>2</v>
      </c>
    </row>
    <row r="87055" spans="1:9" x14ac:dyDescent="0.3">
      <c r="A87055" s="18">
        <v>87307</v>
      </c>
      <c r="E87055" s="19">
        <v>3.5</v>
      </c>
      <c r="I87055" s="22">
        <v>1</v>
      </c>
    </row>
    <row r="87056" spans="1:9" x14ac:dyDescent="0.3">
      <c r="A87056" s="18">
        <v>87308</v>
      </c>
      <c r="E87056" s="19">
        <v>9</v>
      </c>
      <c r="I87056" s="21">
        <v>2</v>
      </c>
    </row>
    <row r="87057" spans="1:9" x14ac:dyDescent="0.3">
      <c r="A87057" s="18">
        <v>87309</v>
      </c>
      <c r="E87057" s="19">
        <v>3.5</v>
      </c>
      <c r="I87057" s="22">
        <v>1</v>
      </c>
    </row>
    <row r="87058" spans="1:9" x14ac:dyDescent="0.3">
      <c r="A87058" s="18">
        <v>87310</v>
      </c>
      <c r="E87058" s="19">
        <v>5.0999999999999996</v>
      </c>
      <c r="I87058" s="21">
        <v>2</v>
      </c>
    </row>
    <row r="87059" spans="1:9" x14ac:dyDescent="0.3">
      <c r="A87059" s="18">
        <v>87311</v>
      </c>
      <c r="E87059" s="19">
        <v>6.2</v>
      </c>
      <c r="I87059" s="22">
        <v>2</v>
      </c>
    </row>
    <row r="87060" spans="1:9" x14ac:dyDescent="0.3">
      <c r="A87060" s="18">
        <v>87312</v>
      </c>
      <c r="E87060" s="19">
        <v>3</v>
      </c>
      <c r="I87060" s="21">
        <v>1</v>
      </c>
    </row>
    <row r="87061" spans="1:9" x14ac:dyDescent="0.3">
      <c r="A87061" s="18">
        <v>87313</v>
      </c>
      <c r="E87061" s="19">
        <v>4.25</v>
      </c>
      <c r="I87061" s="22">
        <v>1</v>
      </c>
    </row>
    <row r="87062" spans="1:9" x14ac:dyDescent="0.3">
      <c r="A87062" s="18">
        <v>87314</v>
      </c>
      <c r="E87062" s="19">
        <v>3</v>
      </c>
      <c r="I87062" s="21">
        <v>1</v>
      </c>
    </row>
    <row r="87063" spans="1:9" x14ac:dyDescent="0.3">
      <c r="A87063" s="18">
        <v>87315</v>
      </c>
      <c r="E87063" s="19">
        <v>3.5</v>
      </c>
      <c r="I87063" s="22">
        <v>1</v>
      </c>
    </row>
    <row r="87064" spans="1:9" x14ac:dyDescent="0.3">
      <c r="A87064" s="18">
        <v>87316</v>
      </c>
      <c r="E87064" s="19">
        <v>4.5</v>
      </c>
      <c r="I87064" s="21">
        <v>1</v>
      </c>
    </row>
    <row r="87065" spans="1:9" x14ac:dyDescent="0.3">
      <c r="A87065" s="18">
        <v>87317</v>
      </c>
      <c r="E87065" s="19">
        <v>2.5</v>
      </c>
      <c r="I87065" s="22">
        <v>1</v>
      </c>
    </row>
    <row r="87066" spans="1:9" x14ac:dyDescent="0.3">
      <c r="A87066" s="18">
        <v>87318</v>
      </c>
      <c r="E87066" s="19">
        <v>3.5</v>
      </c>
      <c r="I87066" s="21">
        <v>1</v>
      </c>
    </row>
    <row r="87067" spans="1:9" x14ac:dyDescent="0.3">
      <c r="A87067" s="18">
        <v>87319</v>
      </c>
      <c r="E87067" s="19">
        <v>3.5</v>
      </c>
      <c r="I87067" s="22">
        <v>1</v>
      </c>
    </row>
    <row r="87068" spans="1:9" x14ac:dyDescent="0.3">
      <c r="A87068" s="18">
        <v>87320</v>
      </c>
      <c r="E87068" s="19">
        <v>6</v>
      </c>
      <c r="I87068" s="21">
        <v>2</v>
      </c>
    </row>
    <row r="87069" spans="1:9" x14ac:dyDescent="0.3">
      <c r="A87069" s="18">
        <v>87321</v>
      </c>
      <c r="E87069" s="19">
        <v>6.2</v>
      </c>
      <c r="I87069" s="22">
        <v>2</v>
      </c>
    </row>
    <row r="87070" spans="1:9" x14ac:dyDescent="0.3">
      <c r="A87070" s="18">
        <v>87322</v>
      </c>
      <c r="E87070" s="19">
        <v>7.5</v>
      </c>
      <c r="I87070" s="21">
        <v>2</v>
      </c>
    </row>
    <row r="87071" spans="1:9" x14ac:dyDescent="0.3">
      <c r="A87071" s="18">
        <v>87323</v>
      </c>
      <c r="E87071" s="19">
        <v>3.5</v>
      </c>
      <c r="I87071" s="22">
        <v>1</v>
      </c>
    </row>
    <row r="87072" spans="1:9" x14ac:dyDescent="0.3">
      <c r="A87072" s="18">
        <v>87324</v>
      </c>
      <c r="E87072" s="19">
        <v>2.5</v>
      </c>
      <c r="I87072" s="21">
        <v>1</v>
      </c>
    </row>
    <row r="87073" spans="1:9" x14ac:dyDescent="0.3">
      <c r="A87073" s="18">
        <v>87325</v>
      </c>
      <c r="E87073" s="19">
        <v>6</v>
      </c>
      <c r="I87073" s="22">
        <v>2</v>
      </c>
    </row>
    <row r="87074" spans="1:9" x14ac:dyDescent="0.3">
      <c r="A87074" s="18">
        <v>87326</v>
      </c>
      <c r="E87074" s="19">
        <v>3</v>
      </c>
      <c r="I87074" s="21">
        <v>1</v>
      </c>
    </row>
    <row r="87075" spans="1:9" x14ac:dyDescent="0.3">
      <c r="A87075" s="18">
        <v>87327</v>
      </c>
      <c r="E87075" s="19">
        <v>2.5499999999999998</v>
      </c>
      <c r="I87075" s="22">
        <v>1</v>
      </c>
    </row>
    <row r="87076" spans="1:9" x14ac:dyDescent="0.3">
      <c r="A87076" s="18">
        <v>87328</v>
      </c>
      <c r="E87076" s="19">
        <v>4.5</v>
      </c>
      <c r="I87076" s="21">
        <v>1</v>
      </c>
    </row>
    <row r="87077" spans="1:9" x14ac:dyDescent="0.3">
      <c r="A87077" s="18">
        <v>87329</v>
      </c>
      <c r="E87077" s="19">
        <v>3</v>
      </c>
      <c r="I87077" s="22">
        <v>1</v>
      </c>
    </row>
    <row r="87078" spans="1:9" x14ac:dyDescent="0.3">
      <c r="A87078" s="18">
        <v>87330</v>
      </c>
      <c r="E87078" s="19">
        <v>3.25</v>
      </c>
      <c r="I87078" s="21">
        <v>1</v>
      </c>
    </row>
    <row r="87079" spans="1:9" x14ac:dyDescent="0.3">
      <c r="A87079" s="18">
        <v>87331</v>
      </c>
      <c r="E87079" s="19">
        <v>4.4000000000000004</v>
      </c>
      <c r="I87079" s="22">
        <v>2</v>
      </c>
    </row>
    <row r="87080" spans="1:9" x14ac:dyDescent="0.3">
      <c r="A87080" s="18">
        <v>87332</v>
      </c>
      <c r="E87080" s="19">
        <v>3</v>
      </c>
      <c r="I87080" s="21">
        <v>1</v>
      </c>
    </row>
    <row r="87081" spans="1:9" x14ac:dyDescent="0.3">
      <c r="A87081" s="18">
        <v>87333</v>
      </c>
      <c r="E87081" s="19">
        <v>3</v>
      </c>
      <c r="I87081" s="22">
        <v>1</v>
      </c>
    </row>
    <row r="87082" spans="1:9" x14ac:dyDescent="0.3">
      <c r="A87082" s="18">
        <v>87334</v>
      </c>
      <c r="E87082" s="19">
        <v>3.1</v>
      </c>
      <c r="I87082" s="21">
        <v>1</v>
      </c>
    </row>
    <row r="87083" spans="1:9" x14ac:dyDescent="0.3">
      <c r="A87083" s="18">
        <v>87335</v>
      </c>
      <c r="E87083" s="19">
        <v>2</v>
      </c>
      <c r="I87083" s="22">
        <v>1</v>
      </c>
    </row>
    <row r="87084" spans="1:9" x14ac:dyDescent="0.3">
      <c r="A87084" s="18">
        <v>87336</v>
      </c>
      <c r="E87084" s="19">
        <v>9.5</v>
      </c>
      <c r="I87084" s="21">
        <v>2</v>
      </c>
    </row>
    <row r="87085" spans="1:9" x14ac:dyDescent="0.3">
      <c r="A87085" s="18">
        <v>87337</v>
      </c>
      <c r="E87085" s="19">
        <v>3</v>
      </c>
      <c r="I87085" s="22">
        <v>1</v>
      </c>
    </row>
    <row r="87086" spans="1:9" x14ac:dyDescent="0.3">
      <c r="A87086" s="18">
        <v>87338</v>
      </c>
      <c r="E87086" s="19">
        <v>2.5</v>
      </c>
      <c r="I87086" s="21">
        <v>1</v>
      </c>
    </row>
    <row r="87087" spans="1:9" x14ac:dyDescent="0.3">
      <c r="A87087" s="18">
        <v>87339</v>
      </c>
      <c r="E87087" s="19">
        <v>6</v>
      </c>
      <c r="I87087" s="22">
        <v>2</v>
      </c>
    </row>
    <row r="87088" spans="1:9" x14ac:dyDescent="0.3">
      <c r="A87088" s="18">
        <v>87340</v>
      </c>
      <c r="E87088" s="19">
        <v>3.75</v>
      </c>
      <c r="I87088" s="21">
        <v>1</v>
      </c>
    </row>
    <row r="87089" spans="1:9" x14ac:dyDescent="0.3">
      <c r="A87089" s="18">
        <v>87341</v>
      </c>
      <c r="E87089" s="19">
        <v>3.5</v>
      </c>
      <c r="I87089" s="22">
        <v>1</v>
      </c>
    </row>
    <row r="87090" spans="1:9" x14ac:dyDescent="0.3">
      <c r="A87090" s="18">
        <v>87342</v>
      </c>
      <c r="E87090" s="19">
        <v>5</v>
      </c>
      <c r="I87090" s="21">
        <v>2</v>
      </c>
    </row>
    <row r="87091" spans="1:9" x14ac:dyDescent="0.3">
      <c r="A87091" s="18">
        <v>87343</v>
      </c>
      <c r="E87091" s="19">
        <v>8.5</v>
      </c>
      <c r="I87091" s="22">
        <v>2</v>
      </c>
    </row>
    <row r="87092" spans="1:9" x14ac:dyDescent="0.3">
      <c r="A87092" s="18">
        <v>87344</v>
      </c>
      <c r="E87092" s="19">
        <v>6</v>
      </c>
      <c r="I87092" s="21">
        <v>2</v>
      </c>
    </row>
    <row r="87093" spans="1:9" x14ac:dyDescent="0.3">
      <c r="A87093" s="18">
        <v>87345</v>
      </c>
      <c r="E87093" s="19">
        <v>4.75</v>
      </c>
      <c r="I87093" s="22">
        <v>1</v>
      </c>
    </row>
    <row r="87094" spans="1:9" x14ac:dyDescent="0.3">
      <c r="A87094" s="18">
        <v>87346</v>
      </c>
      <c r="E87094" s="19">
        <v>3.5</v>
      </c>
      <c r="I87094" s="21">
        <v>1</v>
      </c>
    </row>
    <row r="87095" spans="1:9" x14ac:dyDescent="0.3">
      <c r="A87095" s="18">
        <v>87347</v>
      </c>
      <c r="E87095" s="19">
        <v>3.75</v>
      </c>
      <c r="I87095" s="22">
        <v>1</v>
      </c>
    </row>
    <row r="87096" spans="1:9" x14ac:dyDescent="0.3">
      <c r="A87096" s="18">
        <v>87348</v>
      </c>
      <c r="E87096" s="19">
        <v>8.5</v>
      </c>
      <c r="I87096" s="21">
        <v>2</v>
      </c>
    </row>
    <row r="87097" spans="1:9" x14ac:dyDescent="0.3">
      <c r="A87097" s="18">
        <v>87349</v>
      </c>
      <c r="E87097" s="19">
        <v>1.6</v>
      </c>
      <c r="I87097" s="22">
        <v>2</v>
      </c>
    </row>
    <row r="87098" spans="1:9" x14ac:dyDescent="0.3">
      <c r="A87098" s="18">
        <v>87350</v>
      </c>
      <c r="E87098" s="19">
        <v>2.5</v>
      </c>
      <c r="I87098" s="21">
        <v>1</v>
      </c>
    </row>
    <row r="87099" spans="1:9" x14ac:dyDescent="0.3">
      <c r="A87099" s="18">
        <v>87351</v>
      </c>
      <c r="E87099" s="19">
        <v>3.75</v>
      </c>
      <c r="I87099" s="22">
        <v>1</v>
      </c>
    </row>
    <row r="87100" spans="1:9" x14ac:dyDescent="0.3">
      <c r="A87100" s="18">
        <v>87352</v>
      </c>
      <c r="E87100" s="19">
        <v>3.75</v>
      </c>
      <c r="I87100" s="21">
        <v>1</v>
      </c>
    </row>
    <row r="87101" spans="1:9" x14ac:dyDescent="0.3">
      <c r="A87101" s="18">
        <v>87353</v>
      </c>
      <c r="E87101" s="19">
        <v>3</v>
      </c>
      <c r="I87101" s="22">
        <v>1</v>
      </c>
    </row>
    <row r="87102" spans="1:9" x14ac:dyDescent="0.3">
      <c r="A87102" s="18">
        <v>87354</v>
      </c>
      <c r="E87102" s="19">
        <v>3.5</v>
      </c>
      <c r="I87102" s="21">
        <v>1</v>
      </c>
    </row>
    <row r="87103" spans="1:9" x14ac:dyDescent="0.3">
      <c r="A87103" s="18">
        <v>87355</v>
      </c>
      <c r="E87103" s="19">
        <v>7</v>
      </c>
      <c r="I87103" s="22">
        <v>2</v>
      </c>
    </row>
    <row r="87104" spans="1:9" x14ac:dyDescent="0.3">
      <c r="A87104" s="18">
        <v>87356</v>
      </c>
      <c r="E87104" s="19">
        <v>3.75</v>
      </c>
      <c r="I87104" s="21">
        <v>1</v>
      </c>
    </row>
    <row r="87105" spans="1:9" x14ac:dyDescent="0.3">
      <c r="A87105" s="18">
        <v>87357</v>
      </c>
      <c r="E87105" s="19">
        <v>6.2</v>
      </c>
      <c r="I87105" s="22">
        <v>2</v>
      </c>
    </row>
    <row r="87106" spans="1:9" x14ac:dyDescent="0.3">
      <c r="A87106" s="18">
        <v>87358</v>
      </c>
      <c r="E87106" s="19">
        <v>4.5</v>
      </c>
      <c r="I87106" s="21">
        <v>1</v>
      </c>
    </row>
    <row r="87107" spans="1:9" x14ac:dyDescent="0.3">
      <c r="A87107" s="18">
        <v>87359</v>
      </c>
      <c r="E87107" s="19">
        <v>4</v>
      </c>
      <c r="I87107" s="22">
        <v>2</v>
      </c>
    </row>
    <row r="87108" spans="1:9" x14ac:dyDescent="0.3">
      <c r="A87108" s="18">
        <v>87360</v>
      </c>
      <c r="E87108" s="19">
        <v>6.4</v>
      </c>
      <c r="I87108" s="21">
        <v>1</v>
      </c>
    </row>
    <row r="87109" spans="1:9" x14ac:dyDescent="0.3">
      <c r="A87109" s="18">
        <v>87361</v>
      </c>
      <c r="E87109" s="19">
        <v>5</v>
      </c>
      <c r="I87109" s="22">
        <v>2</v>
      </c>
    </row>
    <row r="87110" spans="1:9" x14ac:dyDescent="0.3">
      <c r="A87110" s="18">
        <v>87362</v>
      </c>
      <c r="E87110" s="19">
        <v>3.75</v>
      </c>
      <c r="I87110" s="21">
        <v>1</v>
      </c>
    </row>
    <row r="87111" spans="1:9" x14ac:dyDescent="0.3">
      <c r="A87111" s="18">
        <v>87363</v>
      </c>
      <c r="E87111" s="19">
        <v>3</v>
      </c>
      <c r="I87111" s="22">
        <v>1</v>
      </c>
    </row>
    <row r="87112" spans="1:9" x14ac:dyDescent="0.3">
      <c r="A87112" s="18">
        <v>87364</v>
      </c>
      <c r="E87112" s="19">
        <v>5</v>
      </c>
      <c r="I87112" s="21">
        <v>2</v>
      </c>
    </row>
    <row r="87113" spans="1:9" x14ac:dyDescent="0.3">
      <c r="A87113" s="18">
        <v>87365</v>
      </c>
      <c r="E87113" s="19">
        <v>5</v>
      </c>
      <c r="I87113" s="22">
        <v>2</v>
      </c>
    </row>
    <row r="87114" spans="1:9" x14ac:dyDescent="0.3">
      <c r="A87114" s="18">
        <v>87366</v>
      </c>
      <c r="E87114" s="19">
        <v>3.75</v>
      </c>
      <c r="I87114" s="21">
        <v>1</v>
      </c>
    </row>
    <row r="87115" spans="1:9" x14ac:dyDescent="0.3">
      <c r="A87115" s="18">
        <v>87367</v>
      </c>
      <c r="E87115" s="19">
        <v>6</v>
      </c>
      <c r="I87115" s="22">
        <v>2</v>
      </c>
    </row>
    <row r="87116" spans="1:9" x14ac:dyDescent="0.3">
      <c r="A87116" s="18">
        <v>87368</v>
      </c>
      <c r="E87116" s="19">
        <v>4.5</v>
      </c>
      <c r="I87116" s="21">
        <v>1</v>
      </c>
    </row>
    <row r="87117" spans="1:9" x14ac:dyDescent="0.3">
      <c r="A87117" s="18">
        <v>87369</v>
      </c>
      <c r="E87117" s="19">
        <v>5</v>
      </c>
      <c r="I87117" s="22">
        <v>2</v>
      </c>
    </row>
    <row r="87118" spans="1:9" x14ac:dyDescent="0.3">
      <c r="A87118" s="18">
        <v>87370</v>
      </c>
      <c r="E87118" s="19">
        <v>3.5</v>
      </c>
      <c r="I87118" s="21">
        <v>1</v>
      </c>
    </row>
    <row r="87119" spans="1:9" x14ac:dyDescent="0.3">
      <c r="A87119" s="18">
        <v>87371</v>
      </c>
      <c r="E87119" s="19">
        <v>3.75</v>
      </c>
      <c r="I87119" s="22">
        <v>1</v>
      </c>
    </row>
    <row r="87120" spans="1:9" x14ac:dyDescent="0.3">
      <c r="A87120" s="18">
        <v>87372</v>
      </c>
      <c r="E87120" s="19">
        <v>1.6</v>
      </c>
      <c r="I87120" s="21">
        <v>2</v>
      </c>
    </row>
    <row r="87121" spans="1:9" x14ac:dyDescent="0.3">
      <c r="A87121" s="18">
        <v>87373</v>
      </c>
      <c r="E87121" s="19">
        <v>6</v>
      </c>
      <c r="I87121" s="22">
        <v>2</v>
      </c>
    </row>
    <row r="87122" spans="1:9" x14ac:dyDescent="0.3">
      <c r="A87122" s="18">
        <v>87374</v>
      </c>
      <c r="E87122" s="19">
        <v>2.5</v>
      </c>
      <c r="I87122" s="21">
        <v>1</v>
      </c>
    </row>
    <row r="87123" spans="1:9" x14ac:dyDescent="0.3">
      <c r="A87123" s="18">
        <v>87375</v>
      </c>
      <c r="E87123" s="19">
        <v>6</v>
      </c>
      <c r="I87123" s="22">
        <v>2</v>
      </c>
    </row>
    <row r="87124" spans="1:9" x14ac:dyDescent="0.3">
      <c r="A87124" s="18">
        <v>87376</v>
      </c>
      <c r="E87124" s="19">
        <v>2.2000000000000002</v>
      </c>
      <c r="I87124" s="21">
        <v>1</v>
      </c>
    </row>
    <row r="87125" spans="1:9" x14ac:dyDescent="0.3">
      <c r="A87125" s="18">
        <v>87377</v>
      </c>
      <c r="E87125" s="19">
        <v>5</v>
      </c>
      <c r="I87125" s="22">
        <v>2</v>
      </c>
    </row>
    <row r="87126" spans="1:9" x14ac:dyDescent="0.3">
      <c r="A87126" s="18">
        <v>87378</v>
      </c>
      <c r="E87126" s="19">
        <v>2</v>
      </c>
      <c r="I87126" s="21">
        <v>1</v>
      </c>
    </row>
    <row r="87127" spans="1:9" x14ac:dyDescent="0.3">
      <c r="A87127" s="18">
        <v>87379</v>
      </c>
      <c r="E87127" s="19">
        <v>3.75</v>
      </c>
      <c r="I87127" s="22">
        <v>1</v>
      </c>
    </row>
    <row r="87128" spans="1:9" x14ac:dyDescent="0.3">
      <c r="A87128" s="18">
        <v>87380</v>
      </c>
      <c r="E87128" s="19">
        <v>5</v>
      </c>
      <c r="I87128" s="21">
        <v>2</v>
      </c>
    </row>
    <row r="87129" spans="1:9" x14ac:dyDescent="0.3">
      <c r="A87129" s="18">
        <v>87381</v>
      </c>
      <c r="E87129" s="19">
        <v>7.5</v>
      </c>
      <c r="I87129" s="22">
        <v>2</v>
      </c>
    </row>
    <row r="87130" spans="1:9" x14ac:dyDescent="0.3">
      <c r="A87130" s="18">
        <v>87382</v>
      </c>
      <c r="E87130" s="19">
        <v>9</v>
      </c>
      <c r="I87130" s="21">
        <v>2</v>
      </c>
    </row>
    <row r="87131" spans="1:9" x14ac:dyDescent="0.3">
      <c r="A87131" s="18">
        <v>87383</v>
      </c>
      <c r="E87131" s="19">
        <v>3</v>
      </c>
      <c r="I87131" s="22">
        <v>1</v>
      </c>
    </row>
    <row r="87132" spans="1:9" x14ac:dyDescent="0.3">
      <c r="A87132" s="18">
        <v>87384</v>
      </c>
      <c r="E87132" s="19">
        <v>5</v>
      </c>
      <c r="I87132" s="21">
        <v>2</v>
      </c>
    </row>
    <row r="87133" spans="1:9" x14ac:dyDescent="0.3">
      <c r="A87133" s="18">
        <v>87385</v>
      </c>
      <c r="E87133" s="19">
        <v>3</v>
      </c>
      <c r="I87133" s="22">
        <v>1</v>
      </c>
    </row>
    <row r="87134" spans="1:9" x14ac:dyDescent="0.3">
      <c r="A87134" s="18">
        <v>87386</v>
      </c>
      <c r="E87134" s="19">
        <v>2.5</v>
      </c>
      <c r="I87134" s="21">
        <v>1</v>
      </c>
    </row>
    <row r="87135" spans="1:9" x14ac:dyDescent="0.3">
      <c r="A87135" s="18">
        <v>87387</v>
      </c>
      <c r="E87135" s="19">
        <v>5</v>
      </c>
      <c r="I87135" s="22">
        <v>2</v>
      </c>
    </row>
    <row r="87136" spans="1:9" x14ac:dyDescent="0.3">
      <c r="A87136" s="18">
        <v>87388</v>
      </c>
      <c r="E87136" s="19">
        <v>3.75</v>
      </c>
      <c r="I87136" s="21">
        <v>1</v>
      </c>
    </row>
    <row r="87137" spans="1:9" x14ac:dyDescent="0.3">
      <c r="A87137" s="18">
        <v>87389</v>
      </c>
      <c r="E87137" s="19">
        <v>5</v>
      </c>
      <c r="I87137" s="22">
        <v>2</v>
      </c>
    </row>
    <row r="87138" spans="1:9" x14ac:dyDescent="0.3">
      <c r="A87138" s="18">
        <v>87390</v>
      </c>
      <c r="E87138" s="19">
        <v>4.5</v>
      </c>
      <c r="I87138" s="21">
        <v>1</v>
      </c>
    </row>
    <row r="87139" spans="1:9" x14ac:dyDescent="0.3">
      <c r="A87139" s="18">
        <v>87391</v>
      </c>
      <c r="E87139" s="19">
        <v>2.2000000000000002</v>
      </c>
      <c r="I87139" s="22">
        <v>1</v>
      </c>
    </row>
    <row r="87140" spans="1:9" x14ac:dyDescent="0.3">
      <c r="A87140" s="18">
        <v>87392</v>
      </c>
      <c r="E87140" s="19">
        <v>2.5</v>
      </c>
      <c r="I87140" s="21">
        <v>1</v>
      </c>
    </row>
    <row r="87141" spans="1:9" x14ac:dyDescent="0.3">
      <c r="A87141" s="18">
        <v>87393</v>
      </c>
      <c r="E87141" s="19">
        <v>9.5</v>
      </c>
      <c r="I87141" s="22">
        <v>2</v>
      </c>
    </row>
    <row r="87142" spans="1:9" x14ac:dyDescent="0.3">
      <c r="A87142" s="18">
        <v>87394</v>
      </c>
      <c r="E87142" s="19">
        <v>2.5</v>
      </c>
      <c r="I87142" s="21">
        <v>1</v>
      </c>
    </row>
    <row r="87143" spans="1:9" x14ac:dyDescent="0.3">
      <c r="A87143" s="18">
        <v>87395</v>
      </c>
      <c r="E87143" s="19">
        <v>3.5</v>
      </c>
      <c r="I87143" s="22">
        <v>1</v>
      </c>
    </row>
    <row r="87144" spans="1:9" x14ac:dyDescent="0.3">
      <c r="A87144" s="18">
        <v>87396</v>
      </c>
      <c r="E87144" s="19">
        <v>6</v>
      </c>
      <c r="I87144" s="21">
        <v>2</v>
      </c>
    </row>
    <row r="87145" spans="1:9" x14ac:dyDescent="0.3">
      <c r="A87145" s="18">
        <v>87397</v>
      </c>
      <c r="E87145" s="19">
        <v>3</v>
      </c>
      <c r="I87145" s="22">
        <v>1</v>
      </c>
    </row>
    <row r="87146" spans="1:9" x14ac:dyDescent="0.3">
      <c r="A87146" s="18">
        <v>87398</v>
      </c>
      <c r="E87146" s="19">
        <v>7.5</v>
      </c>
      <c r="I87146" s="21">
        <v>2</v>
      </c>
    </row>
    <row r="87147" spans="1:9" x14ac:dyDescent="0.3">
      <c r="A87147" s="18">
        <v>87399</v>
      </c>
      <c r="E87147" s="19">
        <v>3.5</v>
      </c>
      <c r="I87147" s="22">
        <v>1</v>
      </c>
    </row>
    <row r="87148" spans="1:9" x14ac:dyDescent="0.3">
      <c r="A87148" s="18">
        <v>87400</v>
      </c>
      <c r="E87148" s="19">
        <v>2.5</v>
      </c>
      <c r="I87148" s="21">
        <v>1</v>
      </c>
    </row>
    <row r="87149" spans="1:9" x14ac:dyDescent="0.3">
      <c r="A87149" s="18">
        <v>87401</v>
      </c>
      <c r="E87149" s="19">
        <v>5</v>
      </c>
      <c r="I87149" s="22">
        <v>2</v>
      </c>
    </row>
    <row r="87150" spans="1:9" x14ac:dyDescent="0.3">
      <c r="A87150" s="18">
        <v>87402</v>
      </c>
      <c r="E87150" s="19">
        <v>9.5</v>
      </c>
      <c r="I87150" s="21">
        <v>2</v>
      </c>
    </row>
    <row r="87151" spans="1:9" x14ac:dyDescent="0.3">
      <c r="A87151" s="18">
        <v>87403</v>
      </c>
      <c r="E87151" s="19">
        <v>3.5</v>
      </c>
      <c r="I87151" s="22">
        <v>1</v>
      </c>
    </row>
    <row r="87152" spans="1:9" x14ac:dyDescent="0.3">
      <c r="A87152" s="18">
        <v>87404</v>
      </c>
      <c r="E87152" s="19">
        <v>4.4000000000000004</v>
      </c>
      <c r="I87152" s="21">
        <v>2</v>
      </c>
    </row>
    <row r="87153" spans="1:9" x14ac:dyDescent="0.3">
      <c r="A87153" s="18">
        <v>87405</v>
      </c>
      <c r="E87153" s="19">
        <v>2</v>
      </c>
      <c r="I87153" s="22">
        <v>1</v>
      </c>
    </row>
    <row r="87154" spans="1:9" x14ac:dyDescent="0.3">
      <c r="A87154" s="18">
        <v>87406</v>
      </c>
      <c r="E87154" s="19">
        <v>7.5</v>
      </c>
      <c r="I87154" s="21">
        <v>2</v>
      </c>
    </row>
    <row r="87155" spans="1:9" x14ac:dyDescent="0.3">
      <c r="A87155" s="18">
        <v>87407</v>
      </c>
      <c r="E87155" s="19">
        <v>3.75</v>
      </c>
      <c r="I87155" s="22">
        <v>1</v>
      </c>
    </row>
    <row r="87156" spans="1:9" x14ac:dyDescent="0.3">
      <c r="A87156" s="18">
        <v>87408</v>
      </c>
      <c r="E87156" s="19">
        <v>0.8</v>
      </c>
      <c r="I87156" s="21">
        <v>1</v>
      </c>
    </row>
    <row r="87157" spans="1:9" x14ac:dyDescent="0.3">
      <c r="A87157" s="18">
        <v>87409</v>
      </c>
      <c r="E87157" s="19">
        <v>3</v>
      </c>
      <c r="I87157" s="22">
        <v>1</v>
      </c>
    </row>
    <row r="87158" spans="1:9" x14ac:dyDescent="0.3">
      <c r="A87158" s="18">
        <v>87410</v>
      </c>
      <c r="E87158" s="19">
        <v>9</v>
      </c>
      <c r="I87158" s="21">
        <v>2</v>
      </c>
    </row>
    <row r="87159" spans="1:9" x14ac:dyDescent="0.3">
      <c r="A87159" s="18">
        <v>87411</v>
      </c>
      <c r="E87159" s="19">
        <v>3.5</v>
      </c>
      <c r="I87159" s="22">
        <v>1</v>
      </c>
    </row>
    <row r="87160" spans="1:9" x14ac:dyDescent="0.3">
      <c r="A87160" s="18">
        <v>87412</v>
      </c>
      <c r="E87160" s="19">
        <v>2.5</v>
      </c>
      <c r="I87160" s="21">
        <v>1</v>
      </c>
    </row>
    <row r="87161" spans="1:9" x14ac:dyDescent="0.3">
      <c r="A87161" s="18">
        <v>87413</v>
      </c>
      <c r="E87161" s="19">
        <v>2.5</v>
      </c>
      <c r="I87161" s="22">
        <v>1</v>
      </c>
    </row>
    <row r="87162" spans="1:9" x14ac:dyDescent="0.3">
      <c r="A87162" s="18">
        <v>87414</v>
      </c>
      <c r="E87162" s="19">
        <v>3.1</v>
      </c>
      <c r="I87162" s="21">
        <v>1</v>
      </c>
    </row>
    <row r="87163" spans="1:9" x14ac:dyDescent="0.3">
      <c r="A87163" s="18">
        <v>87415</v>
      </c>
      <c r="E87163" s="19">
        <v>6</v>
      </c>
      <c r="I87163" s="22">
        <v>2</v>
      </c>
    </row>
    <row r="87164" spans="1:9" x14ac:dyDescent="0.3">
      <c r="A87164" s="18">
        <v>87416</v>
      </c>
      <c r="E87164" s="19">
        <v>2.4500000000000002</v>
      </c>
      <c r="I87164" s="21">
        <v>1</v>
      </c>
    </row>
    <row r="87165" spans="1:9" x14ac:dyDescent="0.3">
      <c r="A87165" s="18">
        <v>87417</v>
      </c>
      <c r="E87165" s="19">
        <v>3</v>
      </c>
      <c r="I87165" s="22">
        <v>1</v>
      </c>
    </row>
    <row r="87166" spans="1:9" x14ac:dyDescent="0.3">
      <c r="A87166" s="18">
        <v>87418</v>
      </c>
      <c r="E87166" s="19">
        <v>3.25</v>
      </c>
      <c r="I87166" s="21">
        <v>1</v>
      </c>
    </row>
    <row r="87167" spans="1:9" x14ac:dyDescent="0.3">
      <c r="A87167" s="18">
        <v>87419</v>
      </c>
      <c r="E87167" s="19">
        <v>3</v>
      </c>
      <c r="I87167" s="22">
        <v>1</v>
      </c>
    </row>
    <row r="87168" spans="1:9" x14ac:dyDescent="0.3">
      <c r="A87168" s="18">
        <v>87420</v>
      </c>
      <c r="E87168" s="19">
        <v>2.5</v>
      </c>
      <c r="I87168" s="21">
        <v>1</v>
      </c>
    </row>
    <row r="87169" spans="1:9" x14ac:dyDescent="0.3">
      <c r="A87169" s="18">
        <v>87421</v>
      </c>
      <c r="E87169" s="19">
        <v>4.5</v>
      </c>
      <c r="I87169" s="22">
        <v>1</v>
      </c>
    </row>
    <row r="87170" spans="1:9" x14ac:dyDescent="0.3">
      <c r="A87170" s="18">
        <v>87422</v>
      </c>
      <c r="E87170" s="19">
        <v>3.25</v>
      </c>
      <c r="I87170" s="21">
        <v>1</v>
      </c>
    </row>
    <row r="87171" spans="1:9" x14ac:dyDescent="0.3">
      <c r="A87171" s="18">
        <v>87423</v>
      </c>
      <c r="E87171" s="19">
        <v>2.5</v>
      </c>
      <c r="I87171" s="22">
        <v>1</v>
      </c>
    </row>
    <row r="87172" spans="1:9" x14ac:dyDescent="0.3">
      <c r="A87172" s="18">
        <v>87424</v>
      </c>
      <c r="E87172" s="19">
        <v>4</v>
      </c>
      <c r="I87172" s="21">
        <v>1</v>
      </c>
    </row>
    <row r="87173" spans="1:9" x14ac:dyDescent="0.3">
      <c r="A87173" s="18">
        <v>87425</v>
      </c>
      <c r="E87173" s="19">
        <v>9</v>
      </c>
      <c r="I87173" s="22">
        <v>2</v>
      </c>
    </row>
    <row r="87174" spans="1:9" x14ac:dyDescent="0.3">
      <c r="A87174" s="18">
        <v>87426</v>
      </c>
      <c r="E87174" s="19">
        <v>3</v>
      </c>
      <c r="I87174" s="21">
        <v>1</v>
      </c>
    </row>
    <row r="87175" spans="1:9" x14ac:dyDescent="0.3">
      <c r="A87175" s="18">
        <v>87427</v>
      </c>
      <c r="E87175" s="19">
        <v>3</v>
      </c>
      <c r="I87175" s="22">
        <v>1</v>
      </c>
    </row>
    <row r="87176" spans="1:9" x14ac:dyDescent="0.3">
      <c r="A87176" s="18">
        <v>87428</v>
      </c>
      <c r="E87176" s="19">
        <v>9.5</v>
      </c>
      <c r="I87176" s="21">
        <v>2</v>
      </c>
    </row>
    <row r="87177" spans="1:9" x14ac:dyDescent="0.3">
      <c r="A87177" s="18">
        <v>87429</v>
      </c>
      <c r="E87177" s="19">
        <v>7.5</v>
      </c>
      <c r="I87177" s="22">
        <v>2</v>
      </c>
    </row>
    <row r="87178" spans="1:9" x14ac:dyDescent="0.3">
      <c r="A87178" s="18">
        <v>87430</v>
      </c>
      <c r="E87178" s="19">
        <v>1.6</v>
      </c>
      <c r="I87178" s="21">
        <v>2</v>
      </c>
    </row>
    <row r="87179" spans="1:9" x14ac:dyDescent="0.3">
      <c r="A87179" s="18">
        <v>87431</v>
      </c>
      <c r="E87179" s="19">
        <v>3.5</v>
      </c>
      <c r="I87179" s="22">
        <v>1</v>
      </c>
    </row>
    <row r="87180" spans="1:9" x14ac:dyDescent="0.3">
      <c r="A87180" s="18">
        <v>87432</v>
      </c>
      <c r="E87180" s="19">
        <v>4.5</v>
      </c>
      <c r="I87180" s="21">
        <v>1</v>
      </c>
    </row>
    <row r="87181" spans="1:9" x14ac:dyDescent="0.3">
      <c r="A87181" s="18">
        <v>87433</v>
      </c>
      <c r="E87181" s="19">
        <v>2.2000000000000002</v>
      </c>
      <c r="I87181" s="22">
        <v>1</v>
      </c>
    </row>
    <row r="87182" spans="1:9" x14ac:dyDescent="0.3">
      <c r="A87182" s="18">
        <v>87434</v>
      </c>
      <c r="E87182" s="19">
        <v>2.5</v>
      </c>
      <c r="I87182" s="21">
        <v>1</v>
      </c>
    </row>
    <row r="87183" spans="1:9" x14ac:dyDescent="0.3">
      <c r="A87183" s="18">
        <v>87435</v>
      </c>
      <c r="E87183" s="19">
        <v>7</v>
      </c>
      <c r="I87183" s="22">
        <v>2</v>
      </c>
    </row>
    <row r="87184" spans="1:9" x14ac:dyDescent="0.3">
      <c r="A87184" s="18">
        <v>87436</v>
      </c>
      <c r="E87184" s="19">
        <v>3</v>
      </c>
      <c r="I87184" s="21">
        <v>1</v>
      </c>
    </row>
    <row r="87185" spans="1:9" x14ac:dyDescent="0.3">
      <c r="A87185" s="18">
        <v>87437</v>
      </c>
      <c r="E87185" s="19">
        <v>2.5</v>
      </c>
      <c r="I87185" s="22">
        <v>1</v>
      </c>
    </row>
    <row r="87186" spans="1:9" x14ac:dyDescent="0.3">
      <c r="A87186" s="18">
        <v>87438</v>
      </c>
      <c r="E87186" s="19">
        <v>6</v>
      </c>
      <c r="I87186" s="21">
        <v>2</v>
      </c>
    </row>
    <row r="87187" spans="1:9" x14ac:dyDescent="0.3">
      <c r="A87187" s="18">
        <v>87439</v>
      </c>
      <c r="E87187" s="19">
        <v>6</v>
      </c>
      <c r="I87187" s="22">
        <v>2</v>
      </c>
    </row>
    <row r="87188" spans="1:9" x14ac:dyDescent="0.3">
      <c r="A87188" s="18">
        <v>87440</v>
      </c>
      <c r="E87188" s="19">
        <v>6</v>
      </c>
      <c r="I87188" s="21">
        <v>2</v>
      </c>
    </row>
    <row r="87189" spans="1:9" x14ac:dyDescent="0.3">
      <c r="A87189" s="18">
        <v>87441</v>
      </c>
      <c r="E87189" s="19">
        <v>3</v>
      </c>
      <c r="I87189" s="22">
        <v>1</v>
      </c>
    </row>
    <row r="87190" spans="1:9" x14ac:dyDescent="0.3">
      <c r="A87190" s="18">
        <v>87442</v>
      </c>
      <c r="E87190" s="19">
        <v>3.75</v>
      </c>
      <c r="I87190" s="21">
        <v>1</v>
      </c>
    </row>
    <row r="87191" spans="1:9" x14ac:dyDescent="0.3">
      <c r="A87191" s="18">
        <v>87443</v>
      </c>
      <c r="E87191" s="19">
        <v>3</v>
      </c>
      <c r="I87191" s="22">
        <v>1</v>
      </c>
    </row>
    <row r="87192" spans="1:9" x14ac:dyDescent="0.3">
      <c r="A87192" s="18">
        <v>87444</v>
      </c>
      <c r="E87192" s="19">
        <v>9.5</v>
      </c>
      <c r="I87192" s="21">
        <v>2</v>
      </c>
    </row>
    <row r="87193" spans="1:9" x14ac:dyDescent="0.3">
      <c r="A87193" s="18">
        <v>87445</v>
      </c>
      <c r="E87193" s="19">
        <v>4.75</v>
      </c>
      <c r="I87193" s="22">
        <v>1</v>
      </c>
    </row>
    <row r="87194" spans="1:9" x14ac:dyDescent="0.3">
      <c r="A87194" s="18">
        <v>87446</v>
      </c>
      <c r="E87194" s="19">
        <v>3.25</v>
      </c>
      <c r="I87194" s="21">
        <v>1</v>
      </c>
    </row>
    <row r="87195" spans="1:9" x14ac:dyDescent="0.3">
      <c r="A87195" s="18">
        <v>87447</v>
      </c>
      <c r="E87195" s="19">
        <v>5</v>
      </c>
      <c r="I87195" s="22">
        <v>2</v>
      </c>
    </row>
    <row r="87196" spans="1:9" x14ac:dyDescent="0.3">
      <c r="A87196" s="18">
        <v>87448</v>
      </c>
      <c r="E87196" s="19">
        <v>2.5</v>
      </c>
      <c r="I87196" s="21">
        <v>1</v>
      </c>
    </row>
    <row r="87197" spans="1:9" x14ac:dyDescent="0.3">
      <c r="A87197" s="18">
        <v>87449</v>
      </c>
      <c r="E87197" s="19">
        <v>3.25</v>
      </c>
      <c r="I87197" s="22">
        <v>1</v>
      </c>
    </row>
    <row r="87198" spans="1:9" x14ac:dyDescent="0.3">
      <c r="A87198" s="18">
        <v>87450</v>
      </c>
      <c r="E87198" s="19">
        <v>2.5</v>
      </c>
      <c r="I87198" s="21">
        <v>1</v>
      </c>
    </row>
    <row r="87199" spans="1:9" x14ac:dyDescent="0.3">
      <c r="A87199" s="18">
        <v>87451</v>
      </c>
      <c r="E87199" s="19">
        <v>6</v>
      </c>
      <c r="I87199" s="22">
        <v>2</v>
      </c>
    </row>
    <row r="87200" spans="1:9" x14ac:dyDescent="0.3">
      <c r="A87200" s="18">
        <v>87452</v>
      </c>
      <c r="E87200" s="19">
        <v>6</v>
      </c>
      <c r="I87200" s="21">
        <v>2</v>
      </c>
    </row>
    <row r="87201" spans="1:9" x14ac:dyDescent="0.3">
      <c r="A87201" s="18">
        <v>87453</v>
      </c>
      <c r="E87201" s="19">
        <v>4</v>
      </c>
      <c r="I87201" s="22">
        <v>2</v>
      </c>
    </row>
    <row r="87202" spans="1:9" x14ac:dyDescent="0.3">
      <c r="A87202" s="18">
        <v>87454</v>
      </c>
      <c r="E87202" s="19">
        <v>6</v>
      </c>
      <c r="I87202" s="21">
        <v>2</v>
      </c>
    </row>
    <row r="87203" spans="1:9" x14ac:dyDescent="0.3">
      <c r="A87203" s="18">
        <v>87455</v>
      </c>
      <c r="E87203" s="19">
        <v>5</v>
      </c>
      <c r="I87203" s="22">
        <v>2</v>
      </c>
    </row>
    <row r="87204" spans="1:9" x14ac:dyDescent="0.3">
      <c r="A87204" s="18">
        <v>87456</v>
      </c>
      <c r="E87204" s="19">
        <v>3.5</v>
      </c>
      <c r="I87204" s="21">
        <v>1</v>
      </c>
    </row>
    <row r="87205" spans="1:9" x14ac:dyDescent="0.3">
      <c r="A87205" s="18">
        <v>87457</v>
      </c>
      <c r="E87205" s="19">
        <v>3.5</v>
      </c>
      <c r="I87205" s="22">
        <v>1</v>
      </c>
    </row>
    <row r="87206" spans="1:9" x14ac:dyDescent="0.3">
      <c r="A87206" s="18">
        <v>87458</v>
      </c>
      <c r="E87206" s="19">
        <v>2.5</v>
      </c>
      <c r="I87206" s="21">
        <v>1</v>
      </c>
    </row>
    <row r="87207" spans="1:9" x14ac:dyDescent="0.3">
      <c r="A87207" s="18">
        <v>87459</v>
      </c>
      <c r="E87207" s="19">
        <v>2.5</v>
      </c>
      <c r="I87207" s="22">
        <v>1</v>
      </c>
    </row>
    <row r="87208" spans="1:9" x14ac:dyDescent="0.3">
      <c r="A87208" s="18">
        <v>87460</v>
      </c>
      <c r="E87208" s="19">
        <v>4</v>
      </c>
      <c r="I87208" s="21">
        <v>2</v>
      </c>
    </row>
    <row r="87209" spans="1:9" x14ac:dyDescent="0.3">
      <c r="A87209" s="18">
        <v>87461</v>
      </c>
      <c r="E87209" s="19">
        <v>4.5</v>
      </c>
      <c r="I87209" s="22">
        <v>1</v>
      </c>
    </row>
    <row r="87210" spans="1:9" x14ac:dyDescent="0.3">
      <c r="A87210" s="18">
        <v>87462</v>
      </c>
      <c r="E87210" s="19">
        <v>4.25</v>
      </c>
      <c r="I87210" s="21">
        <v>1</v>
      </c>
    </row>
    <row r="87211" spans="1:9" x14ac:dyDescent="0.3">
      <c r="A87211" s="18">
        <v>87463</v>
      </c>
      <c r="E87211" s="19">
        <v>3</v>
      </c>
      <c r="I87211" s="22">
        <v>1</v>
      </c>
    </row>
    <row r="87212" spans="1:9" x14ac:dyDescent="0.3">
      <c r="A87212" s="18">
        <v>87464</v>
      </c>
      <c r="E87212" s="19">
        <v>2.2000000000000002</v>
      </c>
      <c r="I87212" s="21">
        <v>1</v>
      </c>
    </row>
    <row r="87213" spans="1:9" x14ac:dyDescent="0.3">
      <c r="A87213" s="18">
        <v>87465</v>
      </c>
      <c r="E87213" s="19">
        <v>4.5</v>
      </c>
      <c r="I87213" s="22">
        <v>1</v>
      </c>
    </row>
    <row r="87214" spans="1:9" x14ac:dyDescent="0.3">
      <c r="A87214" s="18">
        <v>87466</v>
      </c>
      <c r="E87214" s="19">
        <v>6</v>
      </c>
      <c r="I87214" s="21">
        <v>2</v>
      </c>
    </row>
    <row r="87215" spans="1:9" x14ac:dyDescent="0.3">
      <c r="A87215" s="18">
        <v>87467</v>
      </c>
      <c r="E87215" s="19">
        <v>3.1</v>
      </c>
      <c r="I87215" s="22">
        <v>1</v>
      </c>
    </row>
    <row r="87216" spans="1:9" x14ac:dyDescent="0.3">
      <c r="A87216" s="18">
        <v>87468</v>
      </c>
      <c r="E87216" s="19">
        <v>3.75</v>
      </c>
      <c r="I87216" s="21">
        <v>1</v>
      </c>
    </row>
    <row r="87217" spans="1:9" x14ac:dyDescent="0.3">
      <c r="A87217" s="18">
        <v>87469</v>
      </c>
      <c r="E87217" s="19">
        <v>3</v>
      </c>
      <c r="I87217" s="22">
        <v>1</v>
      </c>
    </row>
    <row r="87218" spans="1:9" x14ac:dyDescent="0.3">
      <c r="A87218" s="18">
        <v>87470</v>
      </c>
      <c r="E87218" s="19">
        <v>3.75</v>
      </c>
      <c r="I87218" s="21">
        <v>1</v>
      </c>
    </row>
    <row r="87219" spans="1:9" x14ac:dyDescent="0.3">
      <c r="A87219" s="18">
        <v>87471</v>
      </c>
      <c r="E87219" s="19">
        <v>6</v>
      </c>
      <c r="I87219" s="22">
        <v>2</v>
      </c>
    </row>
    <row r="87220" spans="1:9" x14ac:dyDescent="0.3">
      <c r="A87220" s="18">
        <v>87472</v>
      </c>
      <c r="E87220" s="19">
        <v>8.5</v>
      </c>
      <c r="I87220" s="21">
        <v>2</v>
      </c>
    </row>
    <row r="87221" spans="1:9" x14ac:dyDescent="0.3">
      <c r="A87221" s="18">
        <v>87473</v>
      </c>
      <c r="E87221" s="19">
        <v>7</v>
      </c>
      <c r="I87221" s="22">
        <v>2</v>
      </c>
    </row>
    <row r="87222" spans="1:9" x14ac:dyDescent="0.3">
      <c r="A87222" s="18">
        <v>87474</v>
      </c>
      <c r="E87222" s="19">
        <v>3</v>
      </c>
      <c r="I87222" s="21">
        <v>1</v>
      </c>
    </row>
    <row r="87223" spans="1:9" x14ac:dyDescent="0.3">
      <c r="A87223" s="18">
        <v>87475</v>
      </c>
      <c r="E87223" s="19">
        <v>8.5</v>
      </c>
      <c r="I87223" s="22">
        <v>2</v>
      </c>
    </row>
    <row r="87224" spans="1:9" x14ac:dyDescent="0.3">
      <c r="A87224" s="18">
        <v>87476</v>
      </c>
      <c r="E87224" s="19">
        <v>0.8</v>
      </c>
      <c r="I87224" s="21">
        <v>1</v>
      </c>
    </row>
    <row r="87225" spans="1:9" x14ac:dyDescent="0.3">
      <c r="A87225" s="18">
        <v>87477</v>
      </c>
      <c r="E87225" s="19">
        <v>3.1</v>
      </c>
      <c r="I87225" s="22">
        <v>1</v>
      </c>
    </row>
    <row r="87226" spans="1:9" x14ac:dyDescent="0.3">
      <c r="A87226" s="18">
        <v>87478</v>
      </c>
      <c r="E87226" s="19">
        <v>2.5</v>
      </c>
      <c r="I87226" s="21">
        <v>1</v>
      </c>
    </row>
    <row r="87227" spans="1:9" x14ac:dyDescent="0.3">
      <c r="A87227" s="18">
        <v>87479</v>
      </c>
      <c r="E87227" s="19">
        <v>3</v>
      </c>
      <c r="I87227" s="22">
        <v>1</v>
      </c>
    </row>
    <row r="87228" spans="1:9" x14ac:dyDescent="0.3">
      <c r="A87228" s="18">
        <v>87480</v>
      </c>
      <c r="E87228" s="19">
        <v>6</v>
      </c>
      <c r="I87228" s="21">
        <v>2</v>
      </c>
    </row>
    <row r="87229" spans="1:9" x14ac:dyDescent="0.3">
      <c r="A87229" s="18">
        <v>87481</v>
      </c>
      <c r="E87229" s="19">
        <v>5.0999999999999996</v>
      </c>
      <c r="I87229" s="22">
        <v>2</v>
      </c>
    </row>
    <row r="87230" spans="1:9" x14ac:dyDescent="0.3">
      <c r="A87230" s="18">
        <v>87482</v>
      </c>
      <c r="E87230" s="19">
        <v>6.2</v>
      </c>
      <c r="I87230" s="21">
        <v>2</v>
      </c>
    </row>
    <row r="87231" spans="1:9" x14ac:dyDescent="0.3">
      <c r="A87231" s="18">
        <v>87483</v>
      </c>
      <c r="E87231" s="19">
        <v>5</v>
      </c>
      <c r="I87231" s="22">
        <v>2</v>
      </c>
    </row>
    <row r="87232" spans="1:9" x14ac:dyDescent="0.3">
      <c r="A87232" s="18">
        <v>87484</v>
      </c>
      <c r="E87232" s="19">
        <v>2</v>
      </c>
      <c r="I87232" s="21">
        <v>1</v>
      </c>
    </row>
    <row r="87233" spans="1:9" x14ac:dyDescent="0.3">
      <c r="A87233" s="18">
        <v>87485</v>
      </c>
      <c r="E87233" s="19">
        <v>9.5</v>
      </c>
      <c r="I87233" s="22">
        <v>2</v>
      </c>
    </row>
    <row r="87234" spans="1:9" x14ac:dyDescent="0.3">
      <c r="A87234" s="18">
        <v>87486</v>
      </c>
      <c r="E87234" s="19">
        <v>3.1</v>
      </c>
      <c r="I87234" s="21">
        <v>1</v>
      </c>
    </row>
    <row r="87235" spans="1:9" x14ac:dyDescent="0.3">
      <c r="A87235" s="18">
        <v>87487</v>
      </c>
      <c r="E87235" s="19">
        <v>3</v>
      </c>
      <c r="I87235" s="22">
        <v>1</v>
      </c>
    </row>
    <row r="87236" spans="1:9" x14ac:dyDescent="0.3">
      <c r="A87236" s="18">
        <v>87488</v>
      </c>
      <c r="E87236" s="19">
        <v>2.4500000000000002</v>
      </c>
      <c r="I87236" s="21">
        <v>1</v>
      </c>
    </row>
    <row r="87237" spans="1:9" x14ac:dyDescent="0.3">
      <c r="A87237" s="18">
        <v>87489</v>
      </c>
      <c r="E87237" s="19">
        <v>4.5</v>
      </c>
      <c r="I87237" s="22">
        <v>1</v>
      </c>
    </row>
    <row r="87238" spans="1:9" x14ac:dyDescent="0.3">
      <c r="A87238" s="18">
        <v>87490</v>
      </c>
      <c r="E87238" s="19">
        <v>6.2</v>
      </c>
      <c r="I87238" s="21">
        <v>2</v>
      </c>
    </row>
    <row r="87239" spans="1:9" x14ac:dyDescent="0.3">
      <c r="A87239" s="18">
        <v>87491</v>
      </c>
      <c r="E87239" s="19">
        <v>6</v>
      </c>
      <c r="I87239" s="22">
        <v>2</v>
      </c>
    </row>
    <row r="87240" spans="1:9" x14ac:dyDescent="0.3">
      <c r="A87240" s="18">
        <v>87492</v>
      </c>
      <c r="E87240" s="19">
        <v>5</v>
      </c>
      <c r="I87240" s="21">
        <v>2</v>
      </c>
    </row>
    <row r="87241" spans="1:9" x14ac:dyDescent="0.3">
      <c r="A87241" s="18">
        <v>87493</v>
      </c>
      <c r="E87241" s="19">
        <v>4</v>
      </c>
      <c r="I87241" s="22">
        <v>2</v>
      </c>
    </row>
    <row r="87242" spans="1:9" x14ac:dyDescent="0.3">
      <c r="A87242" s="18">
        <v>87494</v>
      </c>
      <c r="E87242" s="19">
        <v>3.25</v>
      </c>
      <c r="I87242" s="21">
        <v>1</v>
      </c>
    </row>
    <row r="87243" spans="1:9" x14ac:dyDescent="0.3">
      <c r="A87243" s="18">
        <v>87495</v>
      </c>
      <c r="E87243" s="19">
        <v>2.5</v>
      </c>
      <c r="I87243" s="22">
        <v>1</v>
      </c>
    </row>
    <row r="87244" spans="1:9" x14ac:dyDescent="0.3">
      <c r="A87244" s="18">
        <v>87496</v>
      </c>
      <c r="E87244" s="19">
        <v>3</v>
      </c>
      <c r="I87244" s="21">
        <v>1</v>
      </c>
    </row>
    <row r="87245" spans="1:9" x14ac:dyDescent="0.3">
      <c r="A87245" s="18">
        <v>87497</v>
      </c>
      <c r="E87245" s="19">
        <v>2.5499999999999998</v>
      </c>
      <c r="I87245" s="22">
        <v>1</v>
      </c>
    </row>
    <row r="87246" spans="1:9" x14ac:dyDescent="0.3">
      <c r="A87246" s="18">
        <v>87498</v>
      </c>
      <c r="E87246" s="19">
        <v>2</v>
      </c>
      <c r="I87246" s="21">
        <v>1</v>
      </c>
    </row>
    <row r="87247" spans="1:9" x14ac:dyDescent="0.3">
      <c r="A87247" s="18">
        <v>87499</v>
      </c>
      <c r="E87247" s="19">
        <v>4.4000000000000004</v>
      </c>
      <c r="I87247" s="22">
        <v>2</v>
      </c>
    </row>
    <row r="87248" spans="1:9" x14ac:dyDescent="0.3">
      <c r="A87248" s="18">
        <v>87500</v>
      </c>
      <c r="E87248" s="19">
        <v>5</v>
      </c>
      <c r="I87248" s="21">
        <v>2</v>
      </c>
    </row>
    <row r="87249" spans="1:9" x14ac:dyDescent="0.3">
      <c r="A87249" s="18">
        <v>87501</v>
      </c>
      <c r="E87249" s="19">
        <v>4.9000000000000004</v>
      </c>
      <c r="I87249" s="22">
        <v>2</v>
      </c>
    </row>
    <row r="87250" spans="1:9" x14ac:dyDescent="0.3">
      <c r="A87250" s="18">
        <v>87502</v>
      </c>
      <c r="E87250" s="19">
        <v>6</v>
      </c>
      <c r="I87250" s="21">
        <v>2</v>
      </c>
    </row>
    <row r="87251" spans="1:9" x14ac:dyDescent="0.3">
      <c r="A87251" s="18">
        <v>87503</v>
      </c>
      <c r="E87251" s="19">
        <v>7</v>
      </c>
      <c r="I87251" s="22">
        <v>2</v>
      </c>
    </row>
    <row r="87252" spans="1:9" x14ac:dyDescent="0.3">
      <c r="A87252" s="18">
        <v>87504</v>
      </c>
      <c r="E87252" s="19">
        <v>8</v>
      </c>
      <c r="I87252" s="21">
        <v>2</v>
      </c>
    </row>
    <row r="87253" spans="1:9" x14ac:dyDescent="0.3">
      <c r="A87253" s="18">
        <v>87505</v>
      </c>
      <c r="E87253" s="19">
        <v>8.5</v>
      </c>
      <c r="I87253" s="22">
        <v>2</v>
      </c>
    </row>
    <row r="87254" spans="1:9" x14ac:dyDescent="0.3">
      <c r="A87254" s="18">
        <v>87506</v>
      </c>
      <c r="E87254" s="19">
        <v>1.6</v>
      </c>
      <c r="I87254" s="21">
        <v>2</v>
      </c>
    </row>
    <row r="87255" spans="1:9" x14ac:dyDescent="0.3">
      <c r="A87255" s="18">
        <v>87507</v>
      </c>
      <c r="E87255" s="19">
        <v>5.0999999999999996</v>
      </c>
      <c r="I87255" s="22">
        <v>2</v>
      </c>
    </row>
    <row r="87256" spans="1:9" x14ac:dyDescent="0.3">
      <c r="A87256" s="18">
        <v>87508</v>
      </c>
      <c r="E87256" s="19">
        <v>7</v>
      </c>
      <c r="I87256" s="21">
        <v>2</v>
      </c>
    </row>
    <row r="87257" spans="1:9" x14ac:dyDescent="0.3">
      <c r="A87257" s="18">
        <v>87509</v>
      </c>
      <c r="E87257" s="19">
        <v>2.5</v>
      </c>
      <c r="I87257" s="22">
        <v>1</v>
      </c>
    </row>
    <row r="87258" spans="1:9" x14ac:dyDescent="0.3">
      <c r="A87258" s="18">
        <v>87510</v>
      </c>
      <c r="E87258" s="19">
        <v>3.5</v>
      </c>
      <c r="I87258" s="21">
        <v>1</v>
      </c>
    </row>
    <row r="87259" spans="1:9" x14ac:dyDescent="0.3">
      <c r="A87259" s="18">
        <v>87511</v>
      </c>
      <c r="E87259" s="19">
        <v>7</v>
      </c>
      <c r="I87259" s="22">
        <v>2</v>
      </c>
    </row>
    <row r="87260" spans="1:9" x14ac:dyDescent="0.3">
      <c r="A87260" s="18">
        <v>87512</v>
      </c>
      <c r="E87260" s="19">
        <v>4.5</v>
      </c>
      <c r="I87260" s="21">
        <v>1</v>
      </c>
    </row>
    <row r="87261" spans="1:9" x14ac:dyDescent="0.3">
      <c r="A87261" s="18">
        <v>87513</v>
      </c>
      <c r="E87261" s="19">
        <v>4.4000000000000004</v>
      </c>
      <c r="I87261" s="22">
        <v>2</v>
      </c>
    </row>
    <row r="87262" spans="1:9" x14ac:dyDescent="0.3">
      <c r="A87262" s="18">
        <v>87514</v>
      </c>
      <c r="E87262" s="19">
        <v>2.5</v>
      </c>
      <c r="I87262" s="21">
        <v>1</v>
      </c>
    </row>
    <row r="87263" spans="1:9" x14ac:dyDescent="0.3">
      <c r="A87263" s="18">
        <v>87515</v>
      </c>
      <c r="E87263" s="19">
        <v>3.75</v>
      </c>
      <c r="I87263" s="22">
        <v>1</v>
      </c>
    </row>
    <row r="87264" spans="1:9" x14ac:dyDescent="0.3">
      <c r="A87264" s="18">
        <v>87516</v>
      </c>
      <c r="E87264" s="19">
        <v>2.5</v>
      </c>
      <c r="I87264" s="21">
        <v>1</v>
      </c>
    </row>
    <row r="87265" spans="1:9" x14ac:dyDescent="0.3">
      <c r="A87265" s="18">
        <v>87517</v>
      </c>
      <c r="E87265" s="19">
        <v>3</v>
      </c>
      <c r="I87265" s="22">
        <v>1</v>
      </c>
    </row>
    <row r="87266" spans="1:9" x14ac:dyDescent="0.3">
      <c r="A87266" s="18">
        <v>87518</v>
      </c>
      <c r="E87266" s="19">
        <v>3</v>
      </c>
      <c r="I87266" s="21">
        <v>1</v>
      </c>
    </row>
    <row r="87267" spans="1:9" x14ac:dyDescent="0.3">
      <c r="A87267" s="18">
        <v>87519</v>
      </c>
      <c r="E87267" s="19">
        <v>0.8</v>
      </c>
      <c r="I87267" s="22">
        <v>1</v>
      </c>
    </row>
    <row r="87268" spans="1:9" x14ac:dyDescent="0.3">
      <c r="A87268" s="18">
        <v>87520</v>
      </c>
      <c r="E87268" s="19">
        <v>3</v>
      </c>
      <c r="I87268" s="21">
        <v>1</v>
      </c>
    </row>
    <row r="87269" spans="1:9" x14ac:dyDescent="0.3">
      <c r="A87269" s="18">
        <v>87521</v>
      </c>
      <c r="E87269" s="19">
        <v>3.1</v>
      </c>
      <c r="I87269" s="22">
        <v>1</v>
      </c>
    </row>
    <row r="87270" spans="1:9" x14ac:dyDescent="0.3">
      <c r="A87270" s="18">
        <v>87522</v>
      </c>
      <c r="E87270" s="19">
        <v>3</v>
      </c>
      <c r="I87270" s="21">
        <v>1</v>
      </c>
    </row>
    <row r="87271" spans="1:9" x14ac:dyDescent="0.3">
      <c r="A87271" s="18">
        <v>87523</v>
      </c>
      <c r="E87271" s="19">
        <v>7.5</v>
      </c>
      <c r="I87271" s="22">
        <v>2</v>
      </c>
    </row>
    <row r="87272" spans="1:9" x14ac:dyDescent="0.3">
      <c r="A87272" s="18">
        <v>87524</v>
      </c>
      <c r="E87272" s="19">
        <v>2.5</v>
      </c>
      <c r="I87272" s="21">
        <v>1</v>
      </c>
    </row>
    <row r="87273" spans="1:9" x14ac:dyDescent="0.3">
      <c r="A87273" s="18">
        <v>87525</v>
      </c>
      <c r="E87273" s="19">
        <v>9.5</v>
      </c>
      <c r="I87273" s="22">
        <v>2</v>
      </c>
    </row>
    <row r="87274" spans="1:9" x14ac:dyDescent="0.3">
      <c r="A87274" s="18">
        <v>87526</v>
      </c>
      <c r="E87274" s="19">
        <v>6.2</v>
      </c>
      <c r="I87274" s="21">
        <v>2</v>
      </c>
    </row>
    <row r="87275" spans="1:9" x14ac:dyDescent="0.3">
      <c r="A87275" s="18">
        <v>87527</v>
      </c>
      <c r="E87275" s="19">
        <v>3.5</v>
      </c>
      <c r="I87275" s="22">
        <v>1</v>
      </c>
    </row>
    <row r="87276" spans="1:9" x14ac:dyDescent="0.3">
      <c r="A87276" s="18">
        <v>87528</v>
      </c>
      <c r="E87276" s="19">
        <v>3</v>
      </c>
      <c r="I87276" s="21">
        <v>1</v>
      </c>
    </row>
    <row r="87277" spans="1:9" x14ac:dyDescent="0.3">
      <c r="A87277" s="18">
        <v>87529</v>
      </c>
      <c r="E87277" s="19">
        <v>3.75</v>
      </c>
      <c r="I87277" s="22">
        <v>1</v>
      </c>
    </row>
    <row r="87278" spans="1:9" x14ac:dyDescent="0.3">
      <c r="A87278" s="18">
        <v>87530</v>
      </c>
      <c r="E87278" s="19">
        <v>2</v>
      </c>
      <c r="I87278" s="21">
        <v>1</v>
      </c>
    </row>
    <row r="87279" spans="1:9" x14ac:dyDescent="0.3">
      <c r="A87279" s="18">
        <v>87531</v>
      </c>
      <c r="E87279" s="19">
        <v>2.4500000000000002</v>
      </c>
      <c r="I87279" s="22">
        <v>1</v>
      </c>
    </row>
    <row r="87280" spans="1:9" x14ac:dyDescent="0.3">
      <c r="A87280" s="18">
        <v>87532</v>
      </c>
      <c r="E87280" s="19">
        <v>7</v>
      </c>
      <c r="I87280" s="21">
        <v>2</v>
      </c>
    </row>
    <row r="87281" spans="1:9" x14ac:dyDescent="0.3">
      <c r="A87281" s="18">
        <v>87533</v>
      </c>
      <c r="E87281" s="19">
        <v>3</v>
      </c>
      <c r="I87281" s="22">
        <v>1</v>
      </c>
    </row>
    <row r="87282" spans="1:9" x14ac:dyDescent="0.3">
      <c r="A87282" s="18">
        <v>87534</v>
      </c>
      <c r="E87282" s="19">
        <v>3.5</v>
      </c>
      <c r="I87282" s="21">
        <v>1</v>
      </c>
    </row>
    <row r="87283" spans="1:9" x14ac:dyDescent="0.3">
      <c r="A87283" s="18">
        <v>87535</v>
      </c>
      <c r="E87283" s="19">
        <v>7.5</v>
      </c>
      <c r="I87283" s="22">
        <v>2</v>
      </c>
    </row>
    <row r="87284" spans="1:9" x14ac:dyDescent="0.3">
      <c r="A87284" s="18">
        <v>87536</v>
      </c>
      <c r="E87284" s="19">
        <v>6.2</v>
      </c>
      <c r="I87284" s="21">
        <v>2</v>
      </c>
    </row>
    <row r="87285" spans="1:9" x14ac:dyDescent="0.3">
      <c r="A87285" s="18">
        <v>87537</v>
      </c>
      <c r="E87285" s="19">
        <v>5</v>
      </c>
      <c r="I87285" s="22">
        <v>2</v>
      </c>
    </row>
    <row r="87286" spans="1:9" x14ac:dyDescent="0.3">
      <c r="A87286" s="18">
        <v>87538</v>
      </c>
      <c r="E87286" s="19">
        <v>5</v>
      </c>
      <c r="I87286" s="21">
        <v>2</v>
      </c>
    </row>
    <row r="87287" spans="1:9" x14ac:dyDescent="0.3">
      <c r="A87287" s="18">
        <v>87539</v>
      </c>
      <c r="E87287" s="19">
        <v>3.75</v>
      </c>
      <c r="I87287" s="22">
        <v>1</v>
      </c>
    </row>
    <row r="87288" spans="1:9" x14ac:dyDescent="0.3">
      <c r="A87288" s="18">
        <v>87540</v>
      </c>
      <c r="E87288" s="19">
        <v>5</v>
      </c>
      <c r="I87288" s="21">
        <v>2</v>
      </c>
    </row>
    <row r="87289" spans="1:9" x14ac:dyDescent="0.3">
      <c r="A87289" s="18">
        <v>87541</v>
      </c>
      <c r="E87289" s="19">
        <v>3.25</v>
      </c>
      <c r="I87289" s="22">
        <v>1</v>
      </c>
    </row>
    <row r="87290" spans="1:9" x14ac:dyDescent="0.3">
      <c r="A87290" s="18">
        <v>87542</v>
      </c>
      <c r="E87290" s="19">
        <v>2.5</v>
      </c>
      <c r="I87290" s="21">
        <v>1</v>
      </c>
    </row>
    <row r="87291" spans="1:9" x14ac:dyDescent="0.3">
      <c r="A87291" s="18">
        <v>87543</v>
      </c>
      <c r="E87291" s="19">
        <v>4.25</v>
      </c>
      <c r="I87291" s="22">
        <v>1</v>
      </c>
    </row>
    <row r="87292" spans="1:9" x14ac:dyDescent="0.3">
      <c r="A87292" s="18">
        <v>87544</v>
      </c>
      <c r="E87292" s="19">
        <v>5</v>
      </c>
      <c r="I87292" s="21">
        <v>2</v>
      </c>
    </row>
    <row r="87293" spans="1:9" x14ac:dyDescent="0.3">
      <c r="A87293" s="18">
        <v>87545</v>
      </c>
      <c r="E87293" s="19">
        <v>3.75</v>
      </c>
      <c r="I87293" s="22">
        <v>1</v>
      </c>
    </row>
    <row r="87294" spans="1:9" x14ac:dyDescent="0.3">
      <c r="A87294" s="18">
        <v>87546</v>
      </c>
      <c r="E87294" s="19">
        <v>4.5</v>
      </c>
      <c r="I87294" s="21">
        <v>1</v>
      </c>
    </row>
    <row r="87295" spans="1:9" x14ac:dyDescent="0.3">
      <c r="A87295" s="18">
        <v>87547</v>
      </c>
      <c r="E87295" s="19">
        <v>3.5</v>
      </c>
      <c r="I87295" s="22">
        <v>1</v>
      </c>
    </row>
    <row r="87296" spans="1:9" x14ac:dyDescent="0.3">
      <c r="A87296" s="18">
        <v>87548</v>
      </c>
      <c r="E87296" s="19">
        <v>6</v>
      </c>
      <c r="I87296" s="21">
        <v>2</v>
      </c>
    </row>
    <row r="87297" spans="1:9" x14ac:dyDescent="0.3">
      <c r="A87297" s="18">
        <v>87549</v>
      </c>
      <c r="E87297" s="19">
        <v>4.5</v>
      </c>
      <c r="I87297" s="22">
        <v>1</v>
      </c>
    </row>
    <row r="87298" spans="1:9" x14ac:dyDescent="0.3">
      <c r="A87298" s="18">
        <v>87550</v>
      </c>
      <c r="E87298" s="19">
        <v>7.5</v>
      </c>
      <c r="I87298" s="21">
        <v>2</v>
      </c>
    </row>
    <row r="87299" spans="1:9" x14ac:dyDescent="0.3">
      <c r="A87299" s="18">
        <v>87551</v>
      </c>
      <c r="E87299" s="19">
        <v>0.8</v>
      </c>
      <c r="I87299" s="22">
        <v>1</v>
      </c>
    </row>
    <row r="87300" spans="1:9" x14ac:dyDescent="0.3">
      <c r="A87300" s="18">
        <v>87552</v>
      </c>
      <c r="E87300" s="19">
        <v>4.4000000000000004</v>
      </c>
      <c r="I87300" s="21">
        <v>2</v>
      </c>
    </row>
    <row r="87301" spans="1:9" x14ac:dyDescent="0.3">
      <c r="A87301" s="18">
        <v>87553</v>
      </c>
      <c r="E87301" s="19">
        <v>2.5</v>
      </c>
      <c r="I87301" s="22">
        <v>1</v>
      </c>
    </row>
    <row r="87302" spans="1:9" x14ac:dyDescent="0.3">
      <c r="A87302" s="18">
        <v>87554</v>
      </c>
      <c r="E87302" s="19">
        <v>4</v>
      </c>
      <c r="I87302" s="21">
        <v>1</v>
      </c>
    </row>
    <row r="87303" spans="1:9" x14ac:dyDescent="0.3">
      <c r="A87303" s="18">
        <v>87555</v>
      </c>
      <c r="E87303" s="19">
        <v>5</v>
      </c>
      <c r="I87303" s="22">
        <v>2</v>
      </c>
    </row>
    <row r="87304" spans="1:9" x14ac:dyDescent="0.3">
      <c r="A87304" s="18">
        <v>87556</v>
      </c>
      <c r="E87304" s="19">
        <v>7</v>
      </c>
      <c r="I87304" s="21">
        <v>2</v>
      </c>
    </row>
    <row r="87305" spans="1:9" x14ac:dyDescent="0.3">
      <c r="A87305" s="18">
        <v>87557</v>
      </c>
      <c r="E87305" s="19">
        <v>2.4500000000000002</v>
      </c>
      <c r="I87305" s="22">
        <v>1</v>
      </c>
    </row>
    <row r="87306" spans="1:9" x14ac:dyDescent="0.3">
      <c r="A87306" s="18">
        <v>87558</v>
      </c>
      <c r="E87306" s="19">
        <v>2.5</v>
      </c>
      <c r="I87306" s="21">
        <v>1</v>
      </c>
    </row>
    <row r="87307" spans="1:9" x14ac:dyDescent="0.3">
      <c r="A87307" s="18">
        <v>87559</v>
      </c>
      <c r="E87307" s="19">
        <v>3.75</v>
      </c>
      <c r="I87307" s="22">
        <v>1</v>
      </c>
    </row>
    <row r="87308" spans="1:9" x14ac:dyDescent="0.3">
      <c r="A87308" s="18">
        <v>87560</v>
      </c>
      <c r="E87308" s="19">
        <v>2</v>
      </c>
      <c r="I87308" s="21">
        <v>1</v>
      </c>
    </row>
    <row r="87309" spans="1:9" x14ac:dyDescent="0.3">
      <c r="A87309" s="18">
        <v>87561</v>
      </c>
      <c r="E87309" s="19">
        <v>8</v>
      </c>
      <c r="I87309" s="22">
        <v>2</v>
      </c>
    </row>
    <row r="87310" spans="1:9" x14ac:dyDescent="0.3">
      <c r="A87310" s="18">
        <v>87562</v>
      </c>
      <c r="E87310" s="19">
        <v>3</v>
      </c>
      <c r="I87310" s="21">
        <v>1</v>
      </c>
    </row>
    <row r="87311" spans="1:9" x14ac:dyDescent="0.3">
      <c r="A87311" s="18">
        <v>87563</v>
      </c>
      <c r="E87311" s="19">
        <v>8</v>
      </c>
      <c r="I87311" s="22">
        <v>2</v>
      </c>
    </row>
    <row r="87312" spans="1:9" x14ac:dyDescent="0.3">
      <c r="A87312" s="18">
        <v>87564</v>
      </c>
      <c r="E87312" s="19">
        <v>6</v>
      </c>
      <c r="I87312" s="21">
        <v>2</v>
      </c>
    </row>
    <row r="87313" spans="1:9" x14ac:dyDescent="0.3">
      <c r="A87313" s="18">
        <v>87565</v>
      </c>
      <c r="E87313" s="19">
        <v>7.5</v>
      </c>
      <c r="I87313" s="22">
        <v>2</v>
      </c>
    </row>
    <row r="87314" spans="1:9" x14ac:dyDescent="0.3">
      <c r="A87314" s="18">
        <v>87566</v>
      </c>
      <c r="E87314" s="19">
        <v>5</v>
      </c>
      <c r="I87314" s="21">
        <v>2</v>
      </c>
    </row>
    <row r="87315" spans="1:9" x14ac:dyDescent="0.3">
      <c r="A87315" s="18">
        <v>87567</v>
      </c>
      <c r="E87315" s="19">
        <v>4.9000000000000004</v>
      </c>
      <c r="I87315" s="22">
        <v>2</v>
      </c>
    </row>
    <row r="87316" spans="1:9" x14ac:dyDescent="0.3">
      <c r="A87316" s="18">
        <v>87568</v>
      </c>
      <c r="E87316" s="19">
        <v>6</v>
      </c>
      <c r="I87316" s="21">
        <v>2</v>
      </c>
    </row>
    <row r="87317" spans="1:9" x14ac:dyDescent="0.3">
      <c r="A87317" s="18">
        <v>87569</v>
      </c>
      <c r="E87317" s="19">
        <v>6.2</v>
      </c>
      <c r="I87317" s="22">
        <v>2</v>
      </c>
    </row>
    <row r="87318" spans="1:9" x14ac:dyDescent="0.3">
      <c r="A87318" s="18">
        <v>87570</v>
      </c>
      <c r="E87318" s="19">
        <v>2.5</v>
      </c>
      <c r="I87318" s="21">
        <v>1</v>
      </c>
    </row>
    <row r="87319" spans="1:9" x14ac:dyDescent="0.3">
      <c r="A87319" s="18">
        <v>87571</v>
      </c>
      <c r="E87319" s="19">
        <v>3</v>
      </c>
      <c r="I87319" s="22">
        <v>1</v>
      </c>
    </row>
    <row r="87320" spans="1:9" x14ac:dyDescent="0.3">
      <c r="A87320" s="18">
        <v>87572</v>
      </c>
      <c r="E87320" s="19">
        <v>3.5</v>
      </c>
      <c r="I87320" s="21">
        <v>1</v>
      </c>
    </row>
    <row r="87321" spans="1:9" x14ac:dyDescent="0.3">
      <c r="A87321" s="18">
        <v>87573</v>
      </c>
      <c r="E87321" s="19">
        <v>3.75</v>
      </c>
      <c r="I87321" s="22">
        <v>1</v>
      </c>
    </row>
    <row r="87322" spans="1:9" x14ac:dyDescent="0.3">
      <c r="A87322" s="18">
        <v>87574</v>
      </c>
      <c r="E87322" s="19">
        <v>4</v>
      </c>
      <c r="I87322" s="21">
        <v>2</v>
      </c>
    </row>
    <row r="87323" spans="1:9" x14ac:dyDescent="0.3">
      <c r="A87323" s="18">
        <v>87575</v>
      </c>
      <c r="E87323" s="19">
        <v>3.75</v>
      </c>
      <c r="I87323" s="22">
        <v>1</v>
      </c>
    </row>
    <row r="87324" spans="1:9" x14ac:dyDescent="0.3">
      <c r="A87324" s="18">
        <v>87576</v>
      </c>
      <c r="E87324" s="19">
        <v>0.8</v>
      </c>
      <c r="I87324" s="21">
        <v>1</v>
      </c>
    </row>
    <row r="87325" spans="1:9" x14ac:dyDescent="0.3">
      <c r="A87325" s="18">
        <v>87577</v>
      </c>
      <c r="E87325" s="19">
        <v>6</v>
      </c>
      <c r="I87325" s="22">
        <v>2</v>
      </c>
    </row>
    <row r="87326" spans="1:9" x14ac:dyDescent="0.3">
      <c r="A87326" s="18">
        <v>87578</v>
      </c>
      <c r="E87326" s="19">
        <v>3.25</v>
      </c>
      <c r="I87326" s="21">
        <v>1</v>
      </c>
    </row>
    <row r="87327" spans="1:9" x14ac:dyDescent="0.3">
      <c r="A87327" s="18">
        <v>87579</v>
      </c>
      <c r="E87327" s="19">
        <v>3</v>
      </c>
      <c r="I87327" s="22">
        <v>1</v>
      </c>
    </row>
    <row r="87328" spans="1:9" x14ac:dyDescent="0.3">
      <c r="A87328" s="18">
        <v>87580</v>
      </c>
      <c r="E87328" s="19">
        <v>3</v>
      </c>
      <c r="I87328" s="21">
        <v>1</v>
      </c>
    </row>
    <row r="87329" spans="1:9" x14ac:dyDescent="0.3">
      <c r="A87329" s="18">
        <v>87581</v>
      </c>
      <c r="E87329" s="19">
        <v>3</v>
      </c>
      <c r="I87329" s="22">
        <v>1</v>
      </c>
    </row>
    <row r="87330" spans="1:9" x14ac:dyDescent="0.3">
      <c r="A87330" s="18">
        <v>87582</v>
      </c>
      <c r="E87330" s="19">
        <v>3.75</v>
      </c>
      <c r="I87330" s="21">
        <v>1</v>
      </c>
    </row>
    <row r="87331" spans="1:9" x14ac:dyDescent="0.3">
      <c r="A87331" s="18">
        <v>87583</v>
      </c>
      <c r="E87331" s="19">
        <v>9.5</v>
      </c>
      <c r="I87331" s="22">
        <v>2</v>
      </c>
    </row>
    <row r="87332" spans="1:9" x14ac:dyDescent="0.3">
      <c r="A87332" s="18">
        <v>87584</v>
      </c>
      <c r="E87332" s="19">
        <v>6</v>
      </c>
      <c r="I87332" s="21">
        <v>2</v>
      </c>
    </row>
    <row r="87333" spans="1:9" x14ac:dyDescent="0.3">
      <c r="A87333" s="18">
        <v>87585</v>
      </c>
      <c r="E87333" s="19">
        <v>5</v>
      </c>
      <c r="I87333" s="22">
        <v>2</v>
      </c>
    </row>
    <row r="87334" spans="1:9" x14ac:dyDescent="0.3">
      <c r="A87334" s="18">
        <v>87586</v>
      </c>
      <c r="E87334" s="19">
        <v>3.75</v>
      </c>
      <c r="I87334" s="21">
        <v>1</v>
      </c>
    </row>
    <row r="87335" spans="1:9" x14ac:dyDescent="0.3">
      <c r="A87335" s="18">
        <v>87587</v>
      </c>
      <c r="E87335" s="19">
        <v>3.75</v>
      </c>
      <c r="I87335" s="22">
        <v>1</v>
      </c>
    </row>
    <row r="87336" spans="1:9" x14ac:dyDescent="0.3">
      <c r="A87336" s="18">
        <v>87588</v>
      </c>
      <c r="E87336" s="19">
        <v>3</v>
      </c>
      <c r="I87336" s="21">
        <v>1</v>
      </c>
    </row>
    <row r="87337" spans="1:9" x14ac:dyDescent="0.3">
      <c r="A87337" s="18">
        <v>87589</v>
      </c>
      <c r="E87337" s="19">
        <v>5</v>
      </c>
      <c r="I87337" s="22">
        <v>2</v>
      </c>
    </row>
    <row r="87338" spans="1:9" x14ac:dyDescent="0.3">
      <c r="A87338" s="18">
        <v>87590</v>
      </c>
      <c r="E87338" s="19">
        <v>8</v>
      </c>
      <c r="I87338" s="21">
        <v>2</v>
      </c>
    </row>
    <row r="87339" spans="1:9" x14ac:dyDescent="0.3">
      <c r="A87339" s="18">
        <v>87591</v>
      </c>
      <c r="E87339" s="19">
        <v>3</v>
      </c>
      <c r="I87339" s="22">
        <v>1</v>
      </c>
    </row>
    <row r="87340" spans="1:9" x14ac:dyDescent="0.3">
      <c r="A87340" s="18">
        <v>87592</v>
      </c>
      <c r="E87340" s="19">
        <v>4.75</v>
      </c>
      <c r="I87340" s="21">
        <v>1</v>
      </c>
    </row>
    <row r="87341" spans="1:9" x14ac:dyDescent="0.3">
      <c r="A87341" s="18">
        <v>87593</v>
      </c>
      <c r="E87341" s="19">
        <v>9</v>
      </c>
      <c r="I87341" s="22">
        <v>2</v>
      </c>
    </row>
    <row r="87342" spans="1:9" x14ac:dyDescent="0.3">
      <c r="A87342" s="18">
        <v>87594</v>
      </c>
      <c r="E87342" s="19">
        <v>2.5</v>
      </c>
      <c r="I87342" s="21">
        <v>1</v>
      </c>
    </row>
    <row r="87343" spans="1:9" x14ac:dyDescent="0.3">
      <c r="A87343" s="18">
        <v>87595</v>
      </c>
      <c r="E87343" s="19">
        <v>3.5</v>
      </c>
      <c r="I87343" s="22">
        <v>1</v>
      </c>
    </row>
    <row r="87344" spans="1:9" x14ac:dyDescent="0.3">
      <c r="A87344" s="18">
        <v>87596</v>
      </c>
      <c r="E87344" s="19">
        <v>7.5</v>
      </c>
      <c r="I87344" s="21">
        <v>2</v>
      </c>
    </row>
    <row r="87345" spans="1:9" x14ac:dyDescent="0.3">
      <c r="A87345" s="18">
        <v>87597</v>
      </c>
      <c r="E87345" s="19">
        <v>2.5</v>
      </c>
      <c r="I87345" s="22">
        <v>1</v>
      </c>
    </row>
    <row r="87346" spans="1:9" x14ac:dyDescent="0.3">
      <c r="A87346" s="18">
        <v>87598</v>
      </c>
      <c r="E87346" s="19">
        <v>4.25</v>
      </c>
      <c r="I87346" s="21">
        <v>1</v>
      </c>
    </row>
    <row r="87347" spans="1:9" x14ac:dyDescent="0.3">
      <c r="A87347" s="18">
        <v>87599</v>
      </c>
      <c r="E87347" s="19">
        <v>0.8</v>
      </c>
      <c r="I87347" s="22">
        <v>1</v>
      </c>
    </row>
    <row r="87348" spans="1:9" x14ac:dyDescent="0.3">
      <c r="A87348" s="18">
        <v>87600</v>
      </c>
      <c r="E87348" s="19">
        <v>3.75</v>
      </c>
      <c r="I87348" s="21">
        <v>1</v>
      </c>
    </row>
    <row r="87349" spans="1:9" x14ac:dyDescent="0.3">
      <c r="A87349" s="18">
        <v>87601</v>
      </c>
      <c r="E87349" s="19">
        <v>3</v>
      </c>
      <c r="I87349" s="22">
        <v>1</v>
      </c>
    </row>
    <row r="87350" spans="1:9" x14ac:dyDescent="0.3">
      <c r="A87350" s="18">
        <v>87602</v>
      </c>
      <c r="E87350" s="19">
        <v>5</v>
      </c>
      <c r="I87350" s="21">
        <v>2</v>
      </c>
    </row>
    <row r="87351" spans="1:9" x14ac:dyDescent="0.3">
      <c r="A87351" s="18">
        <v>87603</v>
      </c>
      <c r="E87351" s="19">
        <v>5</v>
      </c>
      <c r="I87351" s="22">
        <v>2</v>
      </c>
    </row>
    <row r="87352" spans="1:9" x14ac:dyDescent="0.3">
      <c r="A87352" s="18">
        <v>87604</v>
      </c>
      <c r="E87352" s="19">
        <v>3</v>
      </c>
      <c r="I87352" s="21">
        <v>1</v>
      </c>
    </row>
    <row r="87353" spans="1:9" x14ac:dyDescent="0.3">
      <c r="A87353" s="18">
        <v>87605</v>
      </c>
      <c r="E87353" s="19">
        <v>1.6</v>
      </c>
      <c r="I87353" s="22">
        <v>2</v>
      </c>
    </row>
    <row r="87354" spans="1:9" x14ac:dyDescent="0.3">
      <c r="A87354" s="18">
        <v>87606</v>
      </c>
      <c r="E87354" s="19">
        <v>2.5</v>
      </c>
      <c r="I87354" s="21">
        <v>1</v>
      </c>
    </row>
    <row r="87355" spans="1:9" x14ac:dyDescent="0.3">
      <c r="A87355" s="18">
        <v>87607</v>
      </c>
      <c r="E87355" s="19">
        <v>5</v>
      </c>
      <c r="I87355" s="22">
        <v>2</v>
      </c>
    </row>
    <row r="87356" spans="1:9" x14ac:dyDescent="0.3">
      <c r="A87356" s="18">
        <v>87608</v>
      </c>
      <c r="E87356" s="19">
        <v>3.25</v>
      </c>
      <c r="I87356" s="21">
        <v>1</v>
      </c>
    </row>
    <row r="87357" spans="1:9" x14ac:dyDescent="0.3">
      <c r="A87357" s="18">
        <v>87609</v>
      </c>
      <c r="E87357" s="19">
        <v>4.4000000000000004</v>
      </c>
      <c r="I87357" s="22">
        <v>2</v>
      </c>
    </row>
    <row r="87358" spans="1:9" x14ac:dyDescent="0.3">
      <c r="A87358" s="18">
        <v>87610</v>
      </c>
      <c r="E87358" s="19">
        <v>4.75</v>
      </c>
      <c r="I87358" s="21">
        <v>1</v>
      </c>
    </row>
    <row r="87359" spans="1:9" x14ac:dyDescent="0.3">
      <c r="A87359" s="18">
        <v>87611</v>
      </c>
      <c r="E87359" s="19">
        <v>2.5</v>
      </c>
      <c r="I87359" s="22">
        <v>1</v>
      </c>
    </row>
    <row r="87360" spans="1:9" x14ac:dyDescent="0.3">
      <c r="A87360" s="18">
        <v>87612</v>
      </c>
      <c r="E87360" s="19">
        <v>5</v>
      </c>
      <c r="I87360" s="21">
        <v>2</v>
      </c>
    </row>
    <row r="87361" spans="1:9" x14ac:dyDescent="0.3">
      <c r="A87361" s="18">
        <v>87613</v>
      </c>
      <c r="E87361" s="19">
        <v>3.5</v>
      </c>
      <c r="I87361" s="22">
        <v>1</v>
      </c>
    </row>
    <row r="87362" spans="1:9" x14ac:dyDescent="0.3">
      <c r="A87362" s="18">
        <v>87614</v>
      </c>
      <c r="E87362" s="19">
        <v>2.5</v>
      </c>
      <c r="I87362" s="21">
        <v>1</v>
      </c>
    </row>
    <row r="87363" spans="1:9" x14ac:dyDescent="0.3">
      <c r="A87363" s="18">
        <v>87615</v>
      </c>
      <c r="E87363" s="19">
        <v>6</v>
      </c>
      <c r="I87363" s="22">
        <v>2</v>
      </c>
    </row>
    <row r="87364" spans="1:9" x14ac:dyDescent="0.3">
      <c r="A87364" s="18">
        <v>87616</v>
      </c>
      <c r="E87364" s="19">
        <v>6</v>
      </c>
      <c r="I87364" s="21">
        <v>2</v>
      </c>
    </row>
    <row r="87365" spans="1:9" x14ac:dyDescent="0.3">
      <c r="A87365" s="18">
        <v>87617</v>
      </c>
      <c r="E87365" s="19">
        <v>6</v>
      </c>
      <c r="I87365" s="22">
        <v>2</v>
      </c>
    </row>
    <row r="87366" spans="1:9" x14ac:dyDescent="0.3">
      <c r="A87366" s="18">
        <v>87618</v>
      </c>
      <c r="E87366" s="19">
        <v>2.5</v>
      </c>
      <c r="I87366" s="21">
        <v>1</v>
      </c>
    </row>
    <row r="87367" spans="1:9" x14ac:dyDescent="0.3">
      <c r="A87367" s="18">
        <v>87619</v>
      </c>
      <c r="E87367" s="19">
        <v>5</v>
      </c>
      <c r="I87367" s="22">
        <v>2</v>
      </c>
    </row>
    <row r="87368" spans="1:9" x14ac:dyDescent="0.3">
      <c r="A87368" s="18">
        <v>87620</v>
      </c>
      <c r="E87368" s="19">
        <v>2.5</v>
      </c>
      <c r="I87368" s="21">
        <v>1</v>
      </c>
    </row>
    <row r="87369" spans="1:9" x14ac:dyDescent="0.3">
      <c r="A87369" s="18">
        <v>87621</v>
      </c>
      <c r="E87369" s="19">
        <v>3.5</v>
      </c>
      <c r="I87369" s="22">
        <v>1</v>
      </c>
    </row>
    <row r="87370" spans="1:9" x14ac:dyDescent="0.3">
      <c r="A87370" s="18">
        <v>87622</v>
      </c>
      <c r="E87370" s="19">
        <v>3.1</v>
      </c>
      <c r="I87370" s="21">
        <v>1</v>
      </c>
    </row>
    <row r="87371" spans="1:9" x14ac:dyDescent="0.3">
      <c r="A87371" s="18">
        <v>87623</v>
      </c>
      <c r="E87371" s="19">
        <v>7.5</v>
      </c>
      <c r="I87371" s="22">
        <v>2</v>
      </c>
    </row>
    <row r="87372" spans="1:9" x14ac:dyDescent="0.3">
      <c r="A87372" s="18">
        <v>87624</v>
      </c>
      <c r="E87372" s="19">
        <v>3.75</v>
      </c>
      <c r="I87372" s="21">
        <v>1</v>
      </c>
    </row>
    <row r="87373" spans="1:9" x14ac:dyDescent="0.3">
      <c r="A87373" s="18">
        <v>87625</v>
      </c>
      <c r="E87373" s="19">
        <v>8</v>
      </c>
      <c r="I87373" s="22">
        <v>2</v>
      </c>
    </row>
    <row r="87374" spans="1:9" x14ac:dyDescent="0.3">
      <c r="A87374" s="18">
        <v>87626</v>
      </c>
      <c r="E87374" s="19">
        <v>5</v>
      </c>
      <c r="I87374" s="21">
        <v>2</v>
      </c>
    </row>
    <row r="87375" spans="1:9" x14ac:dyDescent="0.3">
      <c r="A87375" s="18">
        <v>87627</v>
      </c>
      <c r="E87375" s="19">
        <v>3.1</v>
      </c>
      <c r="I87375" s="22">
        <v>1</v>
      </c>
    </row>
    <row r="87376" spans="1:9" x14ac:dyDescent="0.3">
      <c r="A87376" s="18">
        <v>87628</v>
      </c>
      <c r="E87376" s="19">
        <v>4.5</v>
      </c>
      <c r="I87376" s="21">
        <v>1</v>
      </c>
    </row>
    <row r="87377" spans="1:9" x14ac:dyDescent="0.3">
      <c r="A87377" s="18">
        <v>87629</v>
      </c>
      <c r="E87377" s="19">
        <v>6</v>
      </c>
      <c r="I87377" s="22">
        <v>2</v>
      </c>
    </row>
    <row r="87378" spans="1:9" x14ac:dyDescent="0.3">
      <c r="A87378" s="18">
        <v>87630</v>
      </c>
      <c r="E87378" s="19">
        <v>3.25</v>
      </c>
      <c r="I87378" s="21">
        <v>1</v>
      </c>
    </row>
    <row r="87379" spans="1:9" x14ac:dyDescent="0.3">
      <c r="A87379" s="18">
        <v>87631</v>
      </c>
      <c r="E87379" s="19">
        <v>3</v>
      </c>
      <c r="I87379" s="22">
        <v>1</v>
      </c>
    </row>
    <row r="87380" spans="1:9" x14ac:dyDescent="0.3">
      <c r="A87380" s="18">
        <v>87632</v>
      </c>
      <c r="E87380" s="19">
        <v>6</v>
      </c>
      <c r="I87380" s="21">
        <v>2</v>
      </c>
    </row>
    <row r="87381" spans="1:9" x14ac:dyDescent="0.3">
      <c r="A87381" s="18">
        <v>87633</v>
      </c>
      <c r="E87381" s="19">
        <v>2.5</v>
      </c>
      <c r="I87381" s="22">
        <v>1</v>
      </c>
    </row>
    <row r="87382" spans="1:9" x14ac:dyDescent="0.3">
      <c r="A87382" s="18">
        <v>87634</v>
      </c>
      <c r="E87382" s="19">
        <v>4.5</v>
      </c>
      <c r="I87382" s="21">
        <v>1</v>
      </c>
    </row>
    <row r="87383" spans="1:9" x14ac:dyDescent="0.3">
      <c r="A87383" s="18">
        <v>87635</v>
      </c>
      <c r="E87383" s="19">
        <v>3.75</v>
      </c>
      <c r="I87383" s="22">
        <v>1</v>
      </c>
    </row>
    <row r="87384" spans="1:9" x14ac:dyDescent="0.3">
      <c r="A87384" s="18">
        <v>87636</v>
      </c>
      <c r="E87384" s="19">
        <v>4</v>
      </c>
      <c r="I87384" s="21">
        <v>2</v>
      </c>
    </row>
    <row r="87385" spans="1:9" x14ac:dyDescent="0.3">
      <c r="A87385" s="18">
        <v>87637</v>
      </c>
      <c r="E87385" s="19">
        <v>3.5</v>
      </c>
      <c r="I87385" s="22">
        <v>1</v>
      </c>
    </row>
    <row r="87386" spans="1:9" x14ac:dyDescent="0.3">
      <c r="A87386" s="18">
        <v>87638</v>
      </c>
      <c r="E87386" s="19">
        <v>5</v>
      </c>
      <c r="I87386" s="21">
        <v>2</v>
      </c>
    </row>
    <row r="87387" spans="1:9" x14ac:dyDescent="0.3">
      <c r="A87387" s="18">
        <v>87639</v>
      </c>
      <c r="E87387" s="19">
        <v>5.0999999999999996</v>
      </c>
      <c r="I87387" s="22">
        <v>2</v>
      </c>
    </row>
    <row r="87388" spans="1:9" x14ac:dyDescent="0.3">
      <c r="A87388" s="18">
        <v>87640</v>
      </c>
      <c r="E87388" s="19">
        <v>2.5</v>
      </c>
      <c r="I87388" s="21">
        <v>1</v>
      </c>
    </row>
    <row r="87389" spans="1:9" x14ac:dyDescent="0.3">
      <c r="A87389" s="18">
        <v>87641</v>
      </c>
      <c r="E87389" s="19">
        <v>5</v>
      </c>
      <c r="I87389" s="22">
        <v>2</v>
      </c>
    </row>
    <row r="87390" spans="1:9" x14ac:dyDescent="0.3">
      <c r="A87390" s="18">
        <v>87642</v>
      </c>
      <c r="E87390" s="19">
        <v>6</v>
      </c>
      <c r="I87390" s="21">
        <v>2</v>
      </c>
    </row>
    <row r="87391" spans="1:9" x14ac:dyDescent="0.3">
      <c r="A87391" s="18">
        <v>87643</v>
      </c>
      <c r="E87391" s="19">
        <v>3.5</v>
      </c>
      <c r="I87391" s="22">
        <v>1</v>
      </c>
    </row>
    <row r="87392" spans="1:9" x14ac:dyDescent="0.3">
      <c r="A87392" s="18">
        <v>87644</v>
      </c>
      <c r="E87392" s="19">
        <v>6</v>
      </c>
      <c r="I87392" s="21">
        <v>2</v>
      </c>
    </row>
    <row r="87393" spans="1:9" x14ac:dyDescent="0.3">
      <c r="A87393" s="18">
        <v>87645</v>
      </c>
      <c r="E87393" s="19">
        <v>2.5</v>
      </c>
      <c r="I87393" s="22">
        <v>1</v>
      </c>
    </row>
    <row r="87394" spans="1:9" x14ac:dyDescent="0.3">
      <c r="A87394" s="18">
        <v>87646</v>
      </c>
      <c r="E87394" s="19">
        <v>6</v>
      </c>
      <c r="I87394" s="21">
        <v>2</v>
      </c>
    </row>
    <row r="87395" spans="1:9" x14ac:dyDescent="0.3">
      <c r="A87395" s="18">
        <v>87647</v>
      </c>
      <c r="E87395" s="19">
        <v>4.9000000000000004</v>
      </c>
      <c r="I87395" s="22">
        <v>2</v>
      </c>
    </row>
    <row r="87396" spans="1:9" x14ac:dyDescent="0.3">
      <c r="A87396" s="18">
        <v>87648</v>
      </c>
      <c r="E87396" s="19">
        <v>2.5</v>
      </c>
      <c r="I87396" s="21">
        <v>1</v>
      </c>
    </row>
    <row r="87397" spans="1:9" x14ac:dyDescent="0.3">
      <c r="A87397" s="18">
        <v>87649</v>
      </c>
      <c r="E87397" s="19">
        <v>6</v>
      </c>
      <c r="I87397" s="22">
        <v>2</v>
      </c>
    </row>
    <row r="87398" spans="1:9" x14ac:dyDescent="0.3">
      <c r="A87398" s="18">
        <v>87650</v>
      </c>
      <c r="E87398" s="19">
        <v>6</v>
      </c>
      <c r="I87398" s="21">
        <v>2</v>
      </c>
    </row>
    <row r="87399" spans="1:9" x14ac:dyDescent="0.3">
      <c r="A87399" s="18">
        <v>87651</v>
      </c>
      <c r="E87399" s="19">
        <v>7.5</v>
      </c>
      <c r="I87399" s="22">
        <v>2</v>
      </c>
    </row>
    <row r="87400" spans="1:9" x14ac:dyDescent="0.3">
      <c r="A87400" s="18">
        <v>87652</v>
      </c>
      <c r="E87400" s="19">
        <v>3</v>
      </c>
      <c r="I87400" s="21">
        <v>1</v>
      </c>
    </row>
    <row r="87401" spans="1:9" x14ac:dyDescent="0.3">
      <c r="A87401" s="18">
        <v>87653</v>
      </c>
      <c r="E87401" s="19">
        <v>3</v>
      </c>
      <c r="I87401" s="22">
        <v>1</v>
      </c>
    </row>
    <row r="87402" spans="1:9" x14ac:dyDescent="0.3">
      <c r="A87402" s="18">
        <v>87654</v>
      </c>
      <c r="E87402" s="19">
        <v>3.1</v>
      </c>
      <c r="I87402" s="21">
        <v>1</v>
      </c>
    </row>
    <row r="87403" spans="1:9" x14ac:dyDescent="0.3">
      <c r="A87403" s="18">
        <v>87655</v>
      </c>
      <c r="E87403" s="19">
        <v>3.5</v>
      </c>
      <c r="I87403" s="22">
        <v>1</v>
      </c>
    </row>
    <row r="87404" spans="1:9" x14ac:dyDescent="0.3">
      <c r="A87404" s="18">
        <v>87656</v>
      </c>
      <c r="E87404" s="19">
        <v>7</v>
      </c>
      <c r="I87404" s="21">
        <v>2</v>
      </c>
    </row>
    <row r="87405" spans="1:9" x14ac:dyDescent="0.3">
      <c r="A87405" s="18">
        <v>87657</v>
      </c>
      <c r="E87405" s="19">
        <v>4</v>
      </c>
      <c r="I87405" s="22">
        <v>1</v>
      </c>
    </row>
    <row r="87406" spans="1:9" x14ac:dyDescent="0.3">
      <c r="A87406" s="18">
        <v>87658</v>
      </c>
      <c r="E87406" s="19">
        <v>2.5</v>
      </c>
      <c r="I87406" s="21">
        <v>1</v>
      </c>
    </row>
    <row r="87407" spans="1:9" x14ac:dyDescent="0.3">
      <c r="A87407" s="18">
        <v>87659</v>
      </c>
      <c r="E87407" s="19">
        <v>4.5</v>
      </c>
      <c r="I87407" s="22">
        <v>1</v>
      </c>
    </row>
    <row r="87408" spans="1:9" x14ac:dyDescent="0.3">
      <c r="A87408" s="18">
        <v>87660</v>
      </c>
      <c r="E87408" s="19">
        <v>7</v>
      </c>
      <c r="I87408" s="21">
        <v>2</v>
      </c>
    </row>
    <row r="87409" spans="1:9" x14ac:dyDescent="0.3">
      <c r="A87409" s="18">
        <v>87661</v>
      </c>
      <c r="E87409" s="19">
        <v>2.5</v>
      </c>
      <c r="I87409" s="22">
        <v>1</v>
      </c>
    </row>
    <row r="87410" spans="1:9" x14ac:dyDescent="0.3">
      <c r="A87410" s="18">
        <v>87662</v>
      </c>
      <c r="E87410" s="19">
        <v>8.5</v>
      </c>
      <c r="I87410" s="21">
        <v>2</v>
      </c>
    </row>
    <row r="87411" spans="1:9" x14ac:dyDescent="0.3">
      <c r="A87411" s="18">
        <v>87663</v>
      </c>
      <c r="E87411" s="19">
        <v>3.5</v>
      </c>
      <c r="I87411" s="22">
        <v>1</v>
      </c>
    </row>
    <row r="87412" spans="1:9" x14ac:dyDescent="0.3">
      <c r="A87412" s="18">
        <v>87664</v>
      </c>
      <c r="E87412" s="19">
        <v>2.5</v>
      </c>
      <c r="I87412" s="21">
        <v>1</v>
      </c>
    </row>
    <row r="87413" spans="1:9" x14ac:dyDescent="0.3">
      <c r="A87413" s="18">
        <v>87665</v>
      </c>
      <c r="E87413" s="19">
        <v>3.5</v>
      </c>
      <c r="I87413" s="22">
        <v>1</v>
      </c>
    </row>
    <row r="87414" spans="1:9" x14ac:dyDescent="0.3">
      <c r="A87414" s="18">
        <v>87666</v>
      </c>
      <c r="E87414" s="19">
        <v>5.0999999999999996</v>
      </c>
      <c r="I87414" s="21">
        <v>2</v>
      </c>
    </row>
    <row r="87415" spans="1:9" x14ac:dyDescent="0.3">
      <c r="A87415" s="18">
        <v>87667</v>
      </c>
      <c r="E87415" s="19">
        <v>6</v>
      </c>
      <c r="I87415" s="22">
        <v>2</v>
      </c>
    </row>
    <row r="87416" spans="1:9" x14ac:dyDescent="0.3">
      <c r="A87416" s="18">
        <v>87668</v>
      </c>
      <c r="E87416" s="19">
        <v>2.2000000000000002</v>
      </c>
      <c r="I87416" s="21">
        <v>1</v>
      </c>
    </row>
    <row r="87417" spans="1:9" x14ac:dyDescent="0.3">
      <c r="A87417" s="18">
        <v>87669</v>
      </c>
      <c r="E87417" s="19">
        <v>5</v>
      </c>
      <c r="I87417" s="22">
        <v>2</v>
      </c>
    </row>
    <row r="87418" spans="1:9" x14ac:dyDescent="0.3">
      <c r="A87418" s="18">
        <v>87670</v>
      </c>
      <c r="E87418" s="19">
        <v>7</v>
      </c>
      <c r="I87418" s="21">
        <v>2</v>
      </c>
    </row>
    <row r="87419" spans="1:9" x14ac:dyDescent="0.3">
      <c r="A87419" s="18">
        <v>87671</v>
      </c>
      <c r="E87419" s="19">
        <v>3.75</v>
      </c>
      <c r="I87419" s="22">
        <v>1</v>
      </c>
    </row>
    <row r="87420" spans="1:9" x14ac:dyDescent="0.3">
      <c r="A87420" s="18">
        <v>87672</v>
      </c>
      <c r="E87420" s="19">
        <v>3.5</v>
      </c>
      <c r="I87420" s="21">
        <v>1</v>
      </c>
    </row>
    <row r="87421" spans="1:9" x14ac:dyDescent="0.3">
      <c r="A87421" s="18">
        <v>87673</v>
      </c>
      <c r="E87421" s="19">
        <v>5</v>
      </c>
      <c r="I87421" s="22">
        <v>2</v>
      </c>
    </row>
    <row r="87422" spans="1:9" x14ac:dyDescent="0.3">
      <c r="A87422" s="18">
        <v>87674</v>
      </c>
      <c r="E87422" s="19">
        <v>2.2000000000000002</v>
      </c>
      <c r="I87422" s="21">
        <v>1</v>
      </c>
    </row>
    <row r="87423" spans="1:9" x14ac:dyDescent="0.3">
      <c r="A87423" s="18">
        <v>87675</v>
      </c>
      <c r="E87423" s="19">
        <v>7</v>
      </c>
      <c r="I87423" s="22">
        <v>2</v>
      </c>
    </row>
    <row r="87424" spans="1:9" x14ac:dyDescent="0.3">
      <c r="A87424" s="18">
        <v>87676</v>
      </c>
      <c r="E87424" s="19">
        <v>3</v>
      </c>
      <c r="I87424" s="21">
        <v>1</v>
      </c>
    </row>
    <row r="87425" spans="1:9" x14ac:dyDescent="0.3">
      <c r="A87425" s="18">
        <v>87677</v>
      </c>
      <c r="E87425" s="19">
        <v>5</v>
      </c>
      <c r="I87425" s="22">
        <v>2</v>
      </c>
    </row>
    <row r="87426" spans="1:9" x14ac:dyDescent="0.3">
      <c r="A87426" s="18">
        <v>87678</v>
      </c>
      <c r="E87426" s="19">
        <v>4</v>
      </c>
      <c r="I87426" s="21">
        <v>1</v>
      </c>
    </row>
    <row r="87427" spans="1:9" x14ac:dyDescent="0.3">
      <c r="A87427" s="18">
        <v>87679</v>
      </c>
      <c r="E87427" s="19">
        <v>4</v>
      </c>
      <c r="I87427" s="22">
        <v>1</v>
      </c>
    </row>
    <row r="87428" spans="1:9" x14ac:dyDescent="0.3">
      <c r="A87428" s="18">
        <v>87680</v>
      </c>
      <c r="E87428" s="19">
        <v>5</v>
      </c>
      <c r="I87428" s="21">
        <v>2</v>
      </c>
    </row>
    <row r="87429" spans="1:9" x14ac:dyDescent="0.3">
      <c r="A87429" s="18">
        <v>87681</v>
      </c>
      <c r="E87429" s="19">
        <v>2.5</v>
      </c>
      <c r="I87429" s="22">
        <v>1</v>
      </c>
    </row>
    <row r="87430" spans="1:9" x14ac:dyDescent="0.3">
      <c r="A87430" s="18">
        <v>87682</v>
      </c>
      <c r="E87430" s="19">
        <v>2.5</v>
      </c>
      <c r="I87430" s="21">
        <v>1</v>
      </c>
    </row>
    <row r="87431" spans="1:9" x14ac:dyDescent="0.3">
      <c r="A87431" s="18">
        <v>87683</v>
      </c>
      <c r="E87431" s="19">
        <v>4.75</v>
      </c>
      <c r="I87431" s="22">
        <v>1</v>
      </c>
    </row>
    <row r="87432" spans="1:9" x14ac:dyDescent="0.3">
      <c r="A87432" s="18">
        <v>87684</v>
      </c>
      <c r="E87432" s="19">
        <v>5</v>
      </c>
      <c r="I87432" s="21">
        <v>2</v>
      </c>
    </row>
    <row r="87433" spans="1:9" x14ac:dyDescent="0.3">
      <c r="A87433" s="18">
        <v>87685</v>
      </c>
      <c r="E87433" s="19">
        <v>5.0999999999999996</v>
      </c>
      <c r="I87433" s="22">
        <v>2</v>
      </c>
    </row>
    <row r="87434" spans="1:9" x14ac:dyDescent="0.3">
      <c r="A87434" s="18">
        <v>87686</v>
      </c>
      <c r="E87434" s="19">
        <v>6.2</v>
      </c>
      <c r="I87434" s="21">
        <v>2</v>
      </c>
    </row>
    <row r="87435" spans="1:9" x14ac:dyDescent="0.3">
      <c r="A87435" s="18">
        <v>87687</v>
      </c>
      <c r="E87435" s="19">
        <v>8.5</v>
      </c>
      <c r="I87435" s="22">
        <v>2</v>
      </c>
    </row>
    <row r="87436" spans="1:9" x14ac:dyDescent="0.3">
      <c r="A87436" s="18">
        <v>87688</v>
      </c>
      <c r="E87436" s="19">
        <v>1.6</v>
      </c>
      <c r="I87436" s="21">
        <v>2</v>
      </c>
    </row>
    <row r="87437" spans="1:9" x14ac:dyDescent="0.3">
      <c r="A87437" s="18">
        <v>87689</v>
      </c>
      <c r="E87437" s="19">
        <v>3.5</v>
      </c>
      <c r="I87437" s="22">
        <v>1</v>
      </c>
    </row>
    <row r="87438" spans="1:9" x14ac:dyDescent="0.3">
      <c r="A87438" s="18">
        <v>87690</v>
      </c>
      <c r="E87438" s="19">
        <v>6.2</v>
      </c>
      <c r="I87438" s="21">
        <v>2</v>
      </c>
    </row>
    <row r="87439" spans="1:9" x14ac:dyDescent="0.3">
      <c r="A87439" s="18">
        <v>87691</v>
      </c>
      <c r="E87439" s="19">
        <v>6</v>
      </c>
      <c r="I87439" s="22">
        <v>2</v>
      </c>
    </row>
    <row r="87440" spans="1:9" x14ac:dyDescent="0.3">
      <c r="A87440" s="18">
        <v>87692</v>
      </c>
      <c r="E87440" s="19">
        <v>9.5</v>
      </c>
      <c r="I87440" s="21">
        <v>2</v>
      </c>
    </row>
    <row r="87441" spans="1:9" x14ac:dyDescent="0.3">
      <c r="A87441" s="18">
        <v>87693</v>
      </c>
      <c r="E87441" s="19">
        <v>3</v>
      </c>
      <c r="I87441" s="22">
        <v>1</v>
      </c>
    </row>
    <row r="87442" spans="1:9" x14ac:dyDescent="0.3">
      <c r="A87442" s="18">
        <v>87694</v>
      </c>
      <c r="E87442" s="19">
        <v>4.5</v>
      </c>
      <c r="I87442" s="21">
        <v>1</v>
      </c>
    </row>
    <row r="87443" spans="1:9" x14ac:dyDescent="0.3">
      <c r="A87443" s="18">
        <v>87695</v>
      </c>
      <c r="E87443" s="19">
        <v>4.9000000000000004</v>
      </c>
      <c r="I87443" s="22">
        <v>2</v>
      </c>
    </row>
    <row r="87444" spans="1:9" x14ac:dyDescent="0.3">
      <c r="A87444" s="18">
        <v>87696</v>
      </c>
      <c r="E87444" s="19">
        <v>2.5</v>
      </c>
      <c r="I87444" s="21">
        <v>1</v>
      </c>
    </row>
    <row r="87445" spans="1:9" x14ac:dyDescent="0.3">
      <c r="A87445" s="18">
        <v>87697</v>
      </c>
      <c r="E87445" s="19">
        <v>5</v>
      </c>
      <c r="I87445" s="22">
        <v>2</v>
      </c>
    </row>
    <row r="87446" spans="1:9" x14ac:dyDescent="0.3">
      <c r="A87446" s="18">
        <v>87698</v>
      </c>
      <c r="E87446" s="19">
        <v>3</v>
      </c>
      <c r="I87446" s="21">
        <v>1</v>
      </c>
    </row>
    <row r="87447" spans="1:9" x14ac:dyDescent="0.3">
      <c r="A87447" s="18">
        <v>87699</v>
      </c>
      <c r="E87447" s="19">
        <v>3</v>
      </c>
      <c r="I87447" s="22">
        <v>1</v>
      </c>
    </row>
    <row r="87448" spans="1:9" x14ac:dyDescent="0.3">
      <c r="A87448" s="18">
        <v>87700</v>
      </c>
      <c r="E87448" s="19">
        <v>6</v>
      </c>
      <c r="I87448" s="21">
        <v>2</v>
      </c>
    </row>
    <row r="87449" spans="1:9" x14ac:dyDescent="0.3">
      <c r="A87449" s="18">
        <v>87701</v>
      </c>
      <c r="E87449" s="19">
        <v>1.6</v>
      </c>
      <c r="I87449" s="22">
        <v>2</v>
      </c>
    </row>
    <row r="87450" spans="1:9" x14ac:dyDescent="0.3">
      <c r="A87450" s="18">
        <v>87702</v>
      </c>
      <c r="E87450" s="19">
        <v>5</v>
      </c>
      <c r="I87450" s="21">
        <v>2</v>
      </c>
    </row>
    <row r="87451" spans="1:9" x14ac:dyDescent="0.3">
      <c r="A87451" s="18">
        <v>87703</v>
      </c>
      <c r="E87451" s="19">
        <v>3</v>
      </c>
      <c r="I87451" s="22">
        <v>1</v>
      </c>
    </row>
    <row r="87452" spans="1:9" x14ac:dyDescent="0.3">
      <c r="A87452" s="18">
        <v>87704</v>
      </c>
      <c r="E87452" s="19">
        <v>3</v>
      </c>
      <c r="I87452" s="21">
        <v>1</v>
      </c>
    </row>
    <row r="87453" spans="1:9" x14ac:dyDescent="0.3">
      <c r="A87453" s="18">
        <v>87705</v>
      </c>
      <c r="E87453" s="19">
        <v>7</v>
      </c>
      <c r="I87453" s="22">
        <v>2</v>
      </c>
    </row>
    <row r="87454" spans="1:9" x14ac:dyDescent="0.3">
      <c r="A87454" s="18">
        <v>87706</v>
      </c>
      <c r="E87454" s="19">
        <v>7</v>
      </c>
      <c r="I87454" s="21">
        <v>2</v>
      </c>
    </row>
    <row r="87455" spans="1:9" x14ac:dyDescent="0.3">
      <c r="A87455" s="18">
        <v>87707</v>
      </c>
      <c r="E87455" s="19">
        <v>3</v>
      </c>
      <c r="I87455" s="22">
        <v>1</v>
      </c>
    </row>
    <row r="87456" spans="1:9" x14ac:dyDescent="0.3">
      <c r="A87456" s="18">
        <v>87708</v>
      </c>
      <c r="E87456" s="19">
        <v>3.5</v>
      </c>
      <c r="I87456" s="21">
        <v>1</v>
      </c>
    </row>
    <row r="87457" spans="1:9" x14ac:dyDescent="0.3">
      <c r="A87457" s="18">
        <v>87709</v>
      </c>
      <c r="E87457" s="19">
        <v>6</v>
      </c>
      <c r="I87457" s="22">
        <v>2</v>
      </c>
    </row>
    <row r="87458" spans="1:9" x14ac:dyDescent="0.3">
      <c r="A87458" s="18">
        <v>87710</v>
      </c>
      <c r="E87458" s="19">
        <v>6</v>
      </c>
      <c r="I87458" s="21">
        <v>2</v>
      </c>
    </row>
    <row r="87459" spans="1:9" x14ac:dyDescent="0.3">
      <c r="A87459" s="18">
        <v>87711</v>
      </c>
      <c r="E87459" s="19">
        <v>2.5</v>
      </c>
      <c r="I87459" s="22">
        <v>1</v>
      </c>
    </row>
    <row r="87460" spans="1:9" x14ac:dyDescent="0.3">
      <c r="A87460" s="18">
        <v>87712</v>
      </c>
      <c r="E87460" s="19">
        <v>5</v>
      </c>
      <c r="I87460" s="21">
        <v>2</v>
      </c>
    </row>
    <row r="87461" spans="1:9" x14ac:dyDescent="0.3">
      <c r="A87461" s="18">
        <v>87713</v>
      </c>
      <c r="E87461" s="19">
        <v>3</v>
      </c>
      <c r="I87461" s="22">
        <v>1</v>
      </c>
    </row>
    <row r="87462" spans="1:9" x14ac:dyDescent="0.3">
      <c r="A87462" s="18">
        <v>87714</v>
      </c>
      <c r="E87462" s="19">
        <v>5</v>
      </c>
      <c r="I87462" s="21">
        <v>2</v>
      </c>
    </row>
    <row r="87463" spans="1:9" x14ac:dyDescent="0.3">
      <c r="A87463" s="18">
        <v>87715</v>
      </c>
      <c r="E87463" s="19">
        <v>6</v>
      </c>
      <c r="I87463" s="22">
        <v>2</v>
      </c>
    </row>
    <row r="87464" spans="1:9" x14ac:dyDescent="0.3">
      <c r="A87464" s="18">
        <v>87716</v>
      </c>
      <c r="E87464" s="19">
        <v>3</v>
      </c>
      <c r="I87464" s="21">
        <v>1</v>
      </c>
    </row>
    <row r="87465" spans="1:9" x14ac:dyDescent="0.3">
      <c r="A87465" s="18">
        <v>87717</v>
      </c>
      <c r="E87465" s="19">
        <v>2.5499999999999998</v>
      </c>
      <c r="I87465" s="22">
        <v>1</v>
      </c>
    </row>
    <row r="87466" spans="1:9" x14ac:dyDescent="0.3">
      <c r="A87466" s="18">
        <v>87718</v>
      </c>
      <c r="E87466" s="19">
        <v>3.75</v>
      </c>
      <c r="I87466" s="21">
        <v>1</v>
      </c>
    </row>
    <row r="87467" spans="1:9" x14ac:dyDescent="0.3">
      <c r="A87467" s="18">
        <v>87719</v>
      </c>
      <c r="E87467" s="19">
        <v>4.5</v>
      </c>
      <c r="I87467" s="22">
        <v>1</v>
      </c>
    </row>
    <row r="87468" spans="1:9" x14ac:dyDescent="0.3">
      <c r="A87468" s="18">
        <v>87720</v>
      </c>
      <c r="E87468" s="19">
        <v>3</v>
      </c>
      <c r="I87468" s="21">
        <v>1</v>
      </c>
    </row>
    <row r="87469" spans="1:9" x14ac:dyDescent="0.3">
      <c r="A87469" s="18">
        <v>87721</v>
      </c>
      <c r="E87469" s="19">
        <v>5</v>
      </c>
      <c r="I87469" s="22">
        <v>2</v>
      </c>
    </row>
    <row r="87470" spans="1:9" x14ac:dyDescent="0.3">
      <c r="A87470" s="18">
        <v>87722</v>
      </c>
      <c r="E87470" s="19">
        <v>2.5</v>
      </c>
      <c r="I87470" s="21">
        <v>1</v>
      </c>
    </row>
    <row r="87471" spans="1:9" x14ac:dyDescent="0.3">
      <c r="A87471" s="18">
        <v>87723</v>
      </c>
      <c r="E87471" s="19">
        <v>3.75</v>
      </c>
      <c r="I87471" s="22">
        <v>1</v>
      </c>
    </row>
    <row r="87472" spans="1:9" x14ac:dyDescent="0.3">
      <c r="A87472" s="18">
        <v>87724</v>
      </c>
      <c r="E87472" s="19">
        <v>3.5</v>
      </c>
      <c r="I87472" s="21">
        <v>1</v>
      </c>
    </row>
    <row r="87473" spans="1:9" x14ac:dyDescent="0.3">
      <c r="A87473" s="18">
        <v>87725</v>
      </c>
      <c r="E87473" s="19">
        <v>2.5</v>
      </c>
      <c r="I87473" s="22">
        <v>1</v>
      </c>
    </row>
    <row r="87474" spans="1:9" x14ac:dyDescent="0.3">
      <c r="A87474" s="18">
        <v>87726</v>
      </c>
      <c r="E87474" s="19">
        <v>3.25</v>
      </c>
      <c r="I87474" s="21">
        <v>1</v>
      </c>
    </row>
    <row r="87475" spans="1:9" x14ac:dyDescent="0.3">
      <c r="A87475" s="18">
        <v>87727</v>
      </c>
      <c r="E87475" s="19">
        <v>5</v>
      </c>
      <c r="I87475" s="22">
        <v>2</v>
      </c>
    </row>
    <row r="87476" spans="1:9" x14ac:dyDescent="0.3">
      <c r="A87476" s="18">
        <v>87728</v>
      </c>
      <c r="E87476" s="19">
        <v>6</v>
      </c>
      <c r="I87476" s="21">
        <v>2</v>
      </c>
    </row>
    <row r="87477" spans="1:9" x14ac:dyDescent="0.3">
      <c r="A87477" s="18">
        <v>87729</v>
      </c>
      <c r="E87477" s="19">
        <v>4</v>
      </c>
      <c r="I87477" s="22">
        <v>2</v>
      </c>
    </row>
    <row r="87478" spans="1:9" x14ac:dyDescent="0.3">
      <c r="A87478" s="18">
        <v>87730</v>
      </c>
      <c r="E87478" s="19">
        <v>6</v>
      </c>
      <c r="I87478" s="21">
        <v>2</v>
      </c>
    </row>
    <row r="87479" spans="1:9" x14ac:dyDescent="0.3">
      <c r="A87479" s="18">
        <v>87731</v>
      </c>
      <c r="E87479" s="19">
        <v>1.6</v>
      </c>
      <c r="I87479" s="22">
        <v>2</v>
      </c>
    </row>
    <row r="87480" spans="1:9" x14ac:dyDescent="0.3">
      <c r="A87480" s="18">
        <v>87732</v>
      </c>
      <c r="E87480" s="19">
        <v>3</v>
      </c>
      <c r="I87480" s="21">
        <v>1</v>
      </c>
    </row>
    <row r="87481" spans="1:9" x14ac:dyDescent="0.3">
      <c r="A87481" s="18">
        <v>87733</v>
      </c>
      <c r="E87481" s="19">
        <v>9.5</v>
      </c>
      <c r="I87481" s="22">
        <v>2</v>
      </c>
    </row>
    <row r="87482" spans="1:9" x14ac:dyDescent="0.3">
      <c r="A87482" s="18">
        <v>87734</v>
      </c>
      <c r="E87482" s="19">
        <v>3</v>
      </c>
      <c r="I87482" s="21">
        <v>1</v>
      </c>
    </row>
    <row r="87483" spans="1:9" x14ac:dyDescent="0.3">
      <c r="A87483" s="18">
        <v>87735</v>
      </c>
      <c r="E87483" s="19">
        <v>6</v>
      </c>
      <c r="I87483" s="22">
        <v>2</v>
      </c>
    </row>
    <row r="87484" spans="1:9" x14ac:dyDescent="0.3">
      <c r="A87484" s="18">
        <v>87736</v>
      </c>
      <c r="E87484" s="19">
        <v>3</v>
      </c>
      <c r="I87484" s="21">
        <v>1</v>
      </c>
    </row>
    <row r="87485" spans="1:9" x14ac:dyDescent="0.3">
      <c r="A87485" s="18">
        <v>87737</v>
      </c>
      <c r="E87485" s="19">
        <v>0.8</v>
      </c>
      <c r="I87485" s="22">
        <v>1</v>
      </c>
    </row>
    <row r="87486" spans="1:9" x14ac:dyDescent="0.3">
      <c r="A87486" s="18">
        <v>87738</v>
      </c>
      <c r="E87486" s="19">
        <v>4.5</v>
      </c>
      <c r="I87486" s="21">
        <v>1</v>
      </c>
    </row>
    <row r="87487" spans="1:9" x14ac:dyDescent="0.3">
      <c r="A87487" s="18">
        <v>87739</v>
      </c>
      <c r="E87487" s="19">
        <v>5</v>
      </c>
      <c r="I87487" s="22">
        <v>2</v>
      </c>
    </row>
    <row r="87488" spans="1:9" x14ac:dyDescent="0.3">
      <c r="A87488" s="18">
        <v>87740</v>
      </c>
      <c r="E87488" s="19">
        <v>3.1</v>
      </c>
      <c r="I87488" s="21">
        <v>1</v>
      </c>
    </row>
    <row r="87489" spans="1:9" x14ac:dyDescent="0.3">
      <c r="A87489" s="18">
        <v>87741</v>
      </c>
      <c r="E87489" s="19">
        <v>2.5</v>
      </c>
      <c r="I87489" s="22">
        <v>1</v>
      </c>
    </row>
    <row r="87490" spans="1:9" x14ac:dyDescent="0.3">
      <c r="A87490" s="18">
        <v>87742</v>
      </c>
      <c r="E87490" s="19">
        <v>3</v>
      </c>
      <c r="I87490" s="21">
        <v>1</v>
      </c>
    </row>
    <row r="87491" spans="1:9" x14ac:dyDescent="0.3">
      <c r="A87491" s="18">
        <v>87743</v>
      </c>
      <c r="E87491" s="19">
        <v>2.2000000000000002</v>
      </c>
      <c r="I87491" s="22">
        <v>1</v>
      </c>
    </row>
    <row r="87492" spans="1:9" x14ac:dyDescent="0.3">
      <c r="A87492" s="18">
        <v>87744</v>
      </c>
      <c r="E87492" s="19">
        <v>2.5</v>
      </c>
      <c r="I87492" s="21">
        <v>1</v>
      </c>
    </row>
    <row r="87493" spans="1:9" x14ac:dyDescent="0.3">
      <c r="A87493" s="18">
        <v>87745</v>
      </c>
      <c r="E87493" s="19">
        <v>4.25</v>
      </c>
      <c r="I87493" s="22">
        <v>1</v>
      </c>
    </row>
    <row r="87494" spans="1:9" x14ac:dyDescent="0.3">
      <c r="A87494" s="18">
        <v>87746</v>
      </c>
      <c r="E87494" s="19">
        <v>19.75</v>
      </c>
      <c r="I87494" s="21">
        <v>1</v>
      </c>
    </row>
    <row r="87495" spans="1:9" x14ac:dyDescent="0.3">
      <c r="A87495" s="18">
        <v>87747</v>
      </c>
      <c r="E87495" s="19">
        <v>2</v>
      </c>
      <c r="I87495" s="22">
        <v>1</v>
      </c>
    </row>
    <row r="87496" spans="1:9" x14ac:dyDescent="0.3">
      <c r="A87496" s="18">
        <v>87748</v>
      </c>
      <c r="E87496" s="19">
        <v>4.5</v>
      </c>
      <c r="I87496" s="21">
        <v>1</v>
      </c>
    </row>
    <row r="87497" spans="1:9" x14ac:dyDescent="0.3">
      <c r="A87497" s="18">
        <v>87749</v>
      </c>
      <c r="E87497" s="19">
        <v>7.5</v>
      </c>
      <c r="I87497" s="22">
        <v>2</v>
      </c>
    </row>
    <row r="87498" spans="1:9" x14ac:dyDescent="0.3">
      <c r="A87498" s="18">
        <v>87750</v>
      </c>
      <c r="E87498" s="19">
        <v>3.75</v>
      </c>
      <c r="I87498" s="21">
        <v>1</v>
      </c>
    </row>
    <row r="87499" spans="1:9" x14ac:dyDescent="0.3">
      <c r="A87499" s="18">
        <v>87751</v>
      </c>
      <c r="E87499" s="19">
        <v>1.6</v>
      </c>
      <c r="I87499" s="22">
        <v>2</v>
      </c>
    </row>
    <row r="87500" spans="1:9" x14ac:dyDescent="0.3">
      <c r="A87500" s="18">
        <v>87752</v>
      </c>
      <c r="E87500" s="19">
        <v>4</v>
      </c>
      <c r="I87500" s="21">
        <v>1</v>
      </c>
    </row>
    <row r="87501" spans="1:9" x14ac:dyDescent="0.3">
      <c r="A87501" s="18">
        <v>87753</v>
      </c>
      <c r="E87501" s="19">
        <v>3</v>
      </c>
      <c r="I87501" s="22">
        <v>1</v>
      </c>
    </row>
    <row r="87502" spans="1:9" x14ac:dyDescent="0.3">
      <c r="A87502" s="18">
        <v>87754</v>
      </c>
      <c r="E87502" s="19">
        <v>6</v>
      </c>
      <c r="I87502" s="21">
        <v>2</v>
      </c>
    </row>
    <row r="87503" spans="1:9" x14ac:dyDescent="0.3">
      <c r="A87503" s="18">
        <v>87755</v>
      </c>
      <c r="E87503" s="19">
        <v>3</v>
      </c>
      <c r="I87503" s="22">
        <v>1</v>
      </c>
    </row>
    <row r="87504" spans="1:9" x14ac:dyDescent="0.3">
      <c r="A87504" s="18">
        <v>87756</v>
      </c>
      <c r="E87504" s="19">
        <v>6</v>
      </c>
      <c r="I87504" s="21">
        <v>2</v>
      </c>
    </row>
    <row r="87505" spans="1:9" x14ac:dyDescent="0.3">
      <c r="A87505" s="18">
        <v>87757</v>
      </c>
      <c r="E87505" s="19">
        <v>3</v>
      </c>
      <c r="I87505" s="22">
        <v>1</v>
      </c>
    </row>
    <row r="87506" spans="1:9" x14ac:dyDescent="0.3">
      <c r="A87506" s="18">
        <v>87758</v>
      </c>
      <c r="E87506" s="19">
        <v>3</v>
      </c>
      <c r="I87506" s="21">
        <v>1</v>
      </c>
    </row>
    <row r="87507" spans="1:9" x14ac:dyDescent="0.3">
      <c r="A87507" s="18">
        <v>87759</v>
      </c>
      <c r="E87507" s="19">
        <v>2.5</v>
      </c>
      <c r="I87507" s="22">
        <v>1</v>
      </c>
    </row>
    <row r="87508" spans="1:9" x14ac:dyDescent="0.3">
      <c r="A87508" s="18">
        <v>87760</v>
      </c>
      <c r="E87508" s="19">
        <v>13.33</v>
      </c>
      <c r="I87508" s="21">
        <v>1</v>
      </c>
    </row>
    <row r="87509" spans="1:9" x14ac:dyDescent="0.3">
      <c r="A87509" s="18">
        <v>87761</v>
      </c>
      <c r="E87509" s="19">
        <v>3.75</v>
      </c>
      <c r="I87509" s="22">
        <v>1</v>
      </c>
    </row>
    <row r="87510" spans="1:9" x14ac:dyDescent="0.3">
      <c r="A87510" s="18">
        <v>87762</v>
      </c>
      <c r="E87510" s="19">
        <v>6</v>
      </c>
      <c r="I87510" s="21">
        <v>2</v>
      </c>
    </row>
    <row r="87511" spans="1:9" x14ac:dyDescent="0.3">
      <c r="A87511" s="18">
        <v>87763</v>
      </c>
      <c r="E87511" s="19">
        <v>1.6</v>
      </c>
      <c r="I87511" s="22">
        <v>2</v>
      </c>
    </row>
    <row r="87512" spans="1:9" x14ac:dyDescent="0.3">
      <c r="A87512" s="18">
        <v>87764</v>
      </c>
      <c r="E87512" s="19">
        <v>2.5</v>
      </c>
      <c r="I87512" s="21">
        <v>1</v>
      </c>
    </row>
    <row r="87513" spans="1:9" x14ac:dyDescent="0.3">
      <c r="A87513" s="18">
        <v>87765</v>
      </c>
      <c r="E87513" s="19">
        <v>3.75</v>
      </c>
      <c r="I87513" s="22">
        <v>1</v>
      </c>
    </row>
    <row r="87514" spans="1:9" x14ac:dyDescent="0.3">
      <c r="A87514" s="18">
        <v>87766</v>
      </c>
      <c r="E87514" s="19">
        <v>3.75</v>
      </c>
      <c r="I87514" s="21">
        <v>1</v>
      </c>
    </row>
    <row r="87515" spans="1:9" x14ac:dyDescent="0.3">
      <c r="A87515" s="18">
        <v>87767</v>
      </c>
      <c r="E87515" s="19">
        <v>5</v>
      </c>
      <c r="I87515" s="22">
        <v>2</v>
      </c>
    </row>
    <row r="87516" spans="1:9" x14ac:dyDescent="0.3">
      <c r="A87516" s="18">
        <v>87768</v>
      </c>
      <c r="E87516" s="19">
        <v>8.5</v>
      </c>
      <c r="I87516" s="21">
        <v>2</v>
      </c>
    </row>
    <row r="87517" spans="1:9" x14ac:dyDescent="0.3">
      <c r="A87517" s="18">
        <v>87769</v>
      </c>
      <c r="E87517" s="19">
        <v>0.8</v>
      </c>
      <c r="I87517" s="22">
        <v>1</v>
      </c>
    </row>
    <row r="87518" spans="1:9" x14ac:dyDescent="0.3">
      <c r="A87518" s="18">
        <v>87770</v>
      </c>
      <c r="E87518" s="19">
        <v>6</v>
      </c>
      <c r="I87518" s="21">
        <v>2</v>
      </c>
    </row>
    <row r="87519" spans="1:9" x14ac:dyDescent="0.3">
      <c r="A87519" s="18">
        <v>87771</v>
      </c>
      <c r="E87519" s="19">
        <v>4.9000000000000004</v>
      </c>
      <c r="I87519" s="22">
        <v>2</v>
      </c>
    </row>
    <row r="87520" spans="1:9" x14ac:dyDescent="0.3">
      <c r="A87520" s="18">
        <v>87772</v>
      </c>
      <c r="E87520" s="19">
        <v>9.5</v>
      </c>
      <c r="I87520" s="21">
        <v>2</v>
      </c>
    </row>
    <row r="87521" spans="1:9" x14ac:dyDescent="0.3">
      <c r="A87521" s="18">
        <v>87773</v>
      </c>
      <c r="E87521" s="19">
        <v>4.25</v>
      </c>
      <c r="I87521" s="22">
        <v>1</v>
      </c>
    </row>
    <row r="87522" spans="1:9" x14ac:dyDescent="0.3">
      <c r="A87522" s="18">
        <v>87774</v>
      </c>
      <c r="E87522" s="19">
        <v>0.8</v>
      </c>
      <c r="I87522" s="21">
        <v>1</v>
      </c>
    </row>
    <row r="87523" spans="1:9" x14ac:dyDescent="0.3">
      <c r="A87523" s="18">
        <v>87775</v>
      </c>
      <c r="E87523" s="19">
        <v>4.25</v>
      </c>
      <c r="I87523" s="22">
        <v>1</v>
      </c>
    </row>
    <row r="87524" spans="1:9" x14ac:dyDescent="0.3">
      <c r="A87524" s="18">
        <v>87776</v>
      </c>
      <c r="E87524" s="19">
        <v>18</v>
      </c>
      <c r="I87524" s="21">
        <v>1</v>
      </c>
    </row>
    <row r="87525" spans="1:9" x14ac:dyDescent="0.3">
      <c r="A87525" s="18">
        <v>87777</v>
      </c>
      <c r="E87525" s="19">
        <v>2.5</v>
      </c>
      <c r="I87525" s="22">
        <v>1</v>
      </c>
    </row>
    <row r="87526" spans="1:9" x14ac:dyDescent="0.3">
      <c r="A87526" s="18">
        <v>87778</v>
      </c>
      <c r="E87526" s="19">
        <v>4.4000000000000004</v>
      </c>
      <c r="I87526" s="21">
        <v>2</v>
      </c>
    </row>
    <row r="87527" spans="1:9" x14ac:dyDescent="0.3">
      <c r="A87527" s="18">
        <v>87779</v>
      </c>
      <c r="E87527" s="19">
        <v>5</v>
      </c>
      <c r="I87527" s="22">
        <v>2</v>
      </c>
    </row>
    <row r="87528" spans="1:9" x14ac:dyDescent="0.3">
      <c r="A87528" s="18">
        <v>87780</v>
      </c>
      <c r="E87528" s="19">
        <v>7</v>
      </c>
      <c r="I87528" s="21">
        <v>2</v>
      </c>
    </row>
    <row r="87529" spans="1:9" x14ac:dyDescent="0.3">
      <c r="A87529" s="18">
        <v>87781</v>
      </c>
      <c r="E87529" s="19">
        <v>4.75</v>
      </c>
      <c r="I87529" s="22">
        <v>1</v>
      </c>
    </row>
    <row r="87530" spans="1:9" x14ac:dyDescent="0.3">
      <c r="A87530" s="18">
        <v>87782</v>
      </c>
      <c r="E87530" s="19">
        <v>7.5</v>
      </c>
      <c r="I87530" s="21">
        <v>2</v>
      </c>
    </row>
    <row r="87531" spans="1:9" x14ac:dyDescent="0.3">
      <c r="A87531" s="18">
        <v>87783</v>
      </c>
      <c r="E87531" s="19">
        <v>0.8</v>
      </c>
      <c r="I87531" s="22">
        <v>1</v>
      </c>
    </row>
    <row r="87532" spans="1:9" x14ac:dyDescent="0.3">
      <c r="A87532" s="18">
        <v>87784</v>
      </c>
      <c r="E87532" s="19">
        <v>3.5</v>
      </c>
      <c r="I87532" s="21">
        <v>1</v>
      </c>
    </row>
    <row r="87533" spans="1:9" x14ac:dyDescent="0.3">
      <c r="A87533" s="18">
        <v>87785</v>
      </c>
      <c r="E87533" s="19">
        <v>3</v>
      </c>
      <c r="I87533" s="22">
        <v>1</v>
      </c>
    </row>
    <row r="87534" spans="1:9" x14ac:dyDescent="0.3">
      <c r="A87534" s="18">
        <v>87786</v>
      </c>
      <c r="E87534" s="19">
        <v>4.9000000000000004</v>
      </c>
      <c r="I87534" s="21">
        <v>2</v>
      </c>
    </row>
    <row r="87535" spans="1:9" x14ac:dyDescent="0.3">
      <c r="A87535" s="18">
        <v>87787</v>
      </c>
      <c r="E87535" s="19">
        <v>4.5</v>
      </c>
      <c r="I87535" s="22">
        <v>1</v>
      </c>
    </row>
    <row r="87536" spans="1:9" x14ac:dyDescent="0.3">
      <c r="A87536" s="18">
        <v>87788</v>
      </c>
      <c r="E87536" s="19">
        <v>2</v>
      </c>
      <c r="I87536" s="21">
        <v>1</v>
      </c>
    </row>
    <row r="87537" spans="1:9" x14ac:dyDescent="0.3">
      <c r="A87537" s="18">
        <v>87789</v>
      </c>
      <c r="E87537" s="19">
        <v>3</v>
      </c>
      <c r="I87537" s="22">
        <v>1</v>
      </c>
    </row>
    <row r="87538" spans="1:9" x14ac:dyDescent="0.3">
      <c r="A87538" s="18">
        <v>87790</v>
      </c>
      <c r="E87538" s="19">
        <v>3.75</v>
      </c>
      <c r="I87538" s="21">
        <v>1</v>
      </c>
    </row>
    <row r="87539" spans="1:9" x14ac:dyDescent="0.3">
      <c r="A87539" s="18">
        <v>87791</v>
      </c>
      <c r="E87539" s="19">
        <v>2.4</v>
      </c>
      <c r="I87539" s="22">
        <v>3</v>
      </c>
    </row>
    <row r="87540" spans="1:9" x14ac:dyDescent="0.3">
      <c r="A87540" s="18">
        <v>87792</v>
      </c>
      <c r="E87540" s="19">
        <v>2</v>
      </c>
      <c r="I87540" s="21">
        <v>1</v>
      </c>
    </row>
    <row r="87541" spans="1:9" x14ac:dyDescent="0.3">
      <c r="A87541" s="18">
        <v>87793</v>
      </c>
      <c r="E87541" s="19">
        <v>6</v>
      </c>
      <c r="I87541" s="22">
        <v>2</v>
      </c>
    </row>
    <row r="87542" spans="1:9" x14ac:dyDescent="0.3">
      <c r="A87542" s="18">
        <v>87794</v>
      </c>
      <c r="E87542" s="19">
        <v>4.75</v>
      </c>
      <c r="I87542" s="21">
        <v>1</v>
      </c>
    </row>
    <row r="87543" spans="1:9" x14ac:dyDescent="0.3">
      <c r="A87543" s="18">
        <v>87795</v>
      </c>
      <c r="E87543" s="19">
        <v>6.2</v>
      </c>
      <c r="I87543" s="22">
        <v>2</v>
      </c>
    </row>
    <row r="87544" spans="1:9" x14ac:dyDescent="0.3">
      <c r="A87544" s="18">
        <v>87796</v>
      </c>
      <c r="E87544" s="19">
        <v>4.9000000000000004</v>
      </c>
      <c r="I87544" s="21">
        <v>2</v>
      </c>
    </row>
    <row r="87545" spans="1:9" x14ac:dyDescent="0.3">
      <c r="A87545" s="18">
        <v>87797</v>
      </c>
      <c r="E87545" s="19">
        <v>3.75</v>
      </c>
      <c r="I87545" s="22">
        <v>1</v>
      </c>
    </row>
    <row r="87546" spans="1:9" x14ac:dyDescent="0.3">
      <c r="A87546" s="18">
        <v>87798</v>
      </c>
      <c r="E87546" s="19">
        <v>2.5</v>
      </c>
      <c r="I87546" s="21">
        <v>1</v>
      </c>
    </row>
    <row r="87547" spans="1:9" x14ac:dyDescent="0.3">
      <c r="A87547" s="18">
        <v>87799</v>
      </c>
      <c r="E87547" s="19">
        <v>3.75</v>
      </c>
      <c r="I87547" s="22">
        <v>1</v>
      </c>
    </row>
    <row r="87548" spans="1:9" x14ac:dyDescent="0.3">
      <c r="A87548" s="18">
        <v>87800</v>
      </c>
      <c r="E87548" s="19">
        <v>4.5</v>
      </c>
      <c r="I87548" s="21">
        <v>1</v>
      </c>
    </row>
    <row r="87549" spans="1:9" x14ac:dyDescent="0.3">
      <c r="A87549" s="18">
        <v>87801</v>
      </c>
      <c r="E87549" s="19">
        <v>6</v>
      </c>
      <c r="I87549" s="22">
        <v>2</v>
      </c>
    </row>
    <row r="87550" spans="1:9" x14ac:dyDescent="0.3">
      <c r="A87550" s="18">
        <v>87802</v>
      </c>
      <c r="E87550" s="19">
        <v>7.5</v>
      </c>
      <c r="I87550" s="21">
        <v>2</v>
      </c>
    </row>
    <row r="87551" spans="1:9" x14ac:dyDescent="0.3">
      <c r="A87551" s="18">
        <v>87803</v>
      </c>
      <c r="E87551" s="19">
        <v>5</v>
      </c>
      <c r="I87551" s="22">
        <v>2</v>
      </c>
    </row>
    <row r="87552" spans="1:9" x14ac:dyDescent="0.3">
      <c r="A87552" s="18">
        <v>87804</v>
      </c>
      <c r="E87552" s="19">
        <v>3.5</v>
      </c>
      <c r="I87552" s="21">
        <v>1</v>
      </c>
    </row>
    <row r="87553" spans="1:9" x14ac:dyDescent="0.3">
      <c r="A87553" s="18">
        <v>87805</v>
      </c>
      <c r="E87553" s="19">
        <v>7.5</v>
      </c>
      <c r="I87553" s="22">
        <v>2</v>
      </c>
    </row>
    <row r="87554" spans="1:9" x14ac:dyDescent="0.3">
      <c r="A87554" s="18">
        <v>87806</v>
      </c>
      <c r="E87554" s="19">
        <v>0.8</v>
      </c>
      <c r="I87554" s="21">
        <v>1</v>
      </c>
    </row>
    <row r="87555" spans="1:9" x14ac:dyDescent="0.3">
      <c r="A87555" s="18">
        <v>87807</v>
      </c>
      <c r="E87555" s="19">
        <v>7.5</v>
      </c>
      <c r="I87555" s="22">
        <v>2</v>
      </c>
    </row>
    <row r="87556" spans="1:9" x14ac:dyDescent="0.3">
      <c r="A87556" s="18">
        <v>87808</v>
      </c>
      <c r="E87556" s="19">
        <v>6</v>
      </c>
      <c r="I87556" s="21">
        <v>2</v>
      </c>
    </row>
    <row r="87557" spans="1:9" x14ac:dyDescent="0.3">
      <c r="A87557" s="18">
        <v>87809</v>
      </c>
      <c r="E87557" s="19">
        <v>7</v>
      </c>
      <c r="I87557" s="22">
        <v>2</v>
      </c>
    </row>
    <row r="87558" spans="1:9" x14ac:dyDescent="0.3">
      <c r="A87558" s="18">
        <v>87810</v>
      </c>
      <c r="E87558" s="19">
        <v>3</v>
      </c>
      <c r="I87558" s="21">
        <v>1</v>
      </c>
    </row>
    <row r="87559" spans="1:9" x14ac:dyDescent="0.3">
      <c r="A87559" s="18">
        <v>87811</v>
      </c>
      <c r="E87559" s="19">
        <v>6</v>
      </c>
      <c r="I87559" s="22">
        <v>2</v>
      </c>
    </row>
    <row r="87560" spans="1:9" x14ac:dyDescent="0.3">
      <c r="A87560" s="18">
        <v>87812</v>
      </c>
      <c r="E87560" s="19">
        <v>3</v>
      </c>
      <c r="I87560" s="21">
        <v>1</v>
      </c>
    </row>
    <row r="87561" spans="1:9" x14ac:dyDescent="0.3">
      <c r="A87561" s="18">
        <v>87813</v>
      </c>
      <c r="E87561" s="19">
        <v>4.4000000000000004</v>
      </c>
      <c r="I87561" s="22">
        <v>2</v>
      </c>
    </row>
    <row r="87562" spans="1:9" x14ac:dyDescent="0.3">
      <c r="A87562" s="18">
        <v>87814</v>
      </c>
      <c r="E87562" s="19">
        <v>6</v>
      </c>
      <c r="I87562" s="21">
        <v>2</v>
      </c>
    </row>
    <row r="87563" spans="1:9" x14ac:dyDescent="0.3">
      <c r="A87563" s="18">
        <v>87815</v>
      </c>
      <c r="E87563" s="19">
        <v>21</v>
      </c>
      <c r="I87563" s="22">
        <v>1</v>
      </c>
    </row>
    <row r="87564" spans="1:9" x14ac:dyDescent="0.3">
      <c r="A87564" s="18">
        <v>87816</v>
      </c>
      <c r="E87564" s="19">
        <v>9</v>
      </c>
      <c r="I87564" s="21">
        <v>2</v>
      </c>
    </row>
    <row r="87565" spans="1:9" x14ac:dyDescent="0.3">
      <c r="A87565" s="18">
        <v>87817</v>
      </c>
      <c r="E87565" s="19">
        <v>6</v>
      </c>
      <c r="I87565" s="22">
        <v>2</v>
      </c>
    </row>
    <row r="87566" spans="1:9" x14ac:dyDescent="0.3">
      <c r="A87566" s="18">
        <v>87818</v>
      </c>
      <c r="E87566" s="19">
        <v>4.4000000000000004</v>
      </c>
      <c r="I87566" s="21">
        <v>2</v>
      </c>
    </row>
    <row r="87567" spans="1:9" x14ac:dyDescent="0.3">
      <c r="A87567" s="18">
        <v>87819</v>
      </c>
      <c r="E87567" s="19">
        <v>4</v>
      </c>
      <c r="I87567" s="22">
        <v>1</v>
      </c>
    </row>
    <row r="87568" spans="1:9" x14ac:dyDescent="0.3">
      <c r="A87568" s="18">
        <v>87820</v>
      </c>
      <c r="E87568" s="19">
        <v>3.25</v>
      </c>
      <c r="I87568" s="21">
        <v>1</v>
      </c>
    </row>
    <row r="87569" spans="1:9" x14ac:dyDescent="0.3">
      <c r="A87569" s="18">
        <v>87821</v>
      </c>
      <c r="E87569" s="19">
        <v>5</v>
      </c>
      <c r="I87569" s="22">
        <v>2</v>
      </c>
    </row>
    <row r="87570" spans="1:9" x14ac:dyDescent="0.3">
      <c r="A87570" s="18">
        <v>87822</v>
      </c>
      <c r="E87570" s="19">
        <v>2.5</v>
      </c>
      <c r="I87570" s="21">
        <v>1</v>
      </c>
    </row>
    <row r="87571" spans="1:9" x14ac:dyDescent="0.3">
      <c r="A87571" s="18">
        <v>87823</v>
      </c>
      <c r="E87571" s="19">
        <v>4.5</v>
      </c>
      <c r="I87571" s="22">
        <v>1</v>
      </c>
    </row>
    <row r="87572" spans="1:9" x14ac:dyDescent="0.3">
      <c r="A87572" s="18">
        <v>87824</v>
      </c>
      <c r="E87572" s="19">
        <v>2</v>
      </c>
      <c r="I87572" s="21">
        <v>1</v>
      </c>
    </row>
    <row r="87573" spans="1:9" x14ac:dyDescent="0.3">
      <c r="A87573" s="18">
        <v>87825</v>
      </c>
      <c r="E87573" s="19">
        <v>2.5</v>
      </c>
      <c r="I87573" s="22">
        <v>1</v>
      </c>
    </row>
    <row r="87574" spans="1:9" x14ac:dyDescent="0.3">
      <c r="A87574" s="18">
        <v>87826</v>
      </c>
      <c r="E87574" s="19">
        <v>3</v>
      </c>
      <c r="I87574" s="21">
        <v>1</v>
      </c>
    </row>
    <row r="87575" spans="1:9" x14ac:dyDescent="0.3">
      <c r="A87575" s="18">
        <v>87827</v>
      </c>
      <c r="E87575" s="19">
        <v>4.9000000000000004</v>
      </c>
      <c r="I87575" s="22">
        <v>2</v>
      </c>
    </row>
    <row r="87576" spans="1:9" x14ac:dyDescent="0.3">
      <c r="A87576" s="18">
        <v>87828</v>
      </c>
      <c r="E87576" s="19">
        <v>3.25</v>
      </c>
      <c r="I87576" s="21">
        <v>1</v>
      </c>
    </row>
    <row r="87577" spans="1:9" x14ac:dyDescent="0.3">
      <c r="A87577" s="18">
        <v>87829</v>
      </c>
      <c r="E87577" s="19">
        <v>3</v>
      </c>
      <c r="I87577" s="22">
        <v>1</v>
      </c>
    </row>
    <row r="87578" spans="1:9" x14ac:dyDescent="0.3">
      <c r="A87578" s="18">
        <v>87830</v>
      </c>
      <c r="E87578" s="19">
        <v>3</v>
      </c>
      <c r="I87578" s="21">
        <v>1</v>
      </c>
    </row>
    <row r="87579" spans="1:9" x14ac:dyDescent="0.3">
      <c r="A87579" s="18">
        <v>87831</v>
      </c>
      <c r="E87579" s="19">
        <v>8</v>
      </c>
      <c r="I87579" s="22">
        <v>2</v>
      </c>
    </row>
    <row r="87580" spans="1:9" x14ac:dyDescent="0.3">
      <c r="A87580" s="18">
        <v>87832</v>
      </c>
      <c r="E87580" s="19">
        <v>3</v>
      </c>
      <c r="I87580" s="21">
        <v>1</v>
      </c>
    </row>
    <row r="87581" spans="1:9" x14ac:dyDescent="0.3">
      <c r="A87581" s="18">
        <v>87833</v>
      </c>
      <c r="E87581" s="19">
        <v>6</v>
      </c>
      <c r="I87581" s="22">
        <v>2</v>
      </c>
    </row>
    <row r="87582" spans="1:9" x14ac:dyDescent="0.3">
      <c r="A87582" s="18">
        <v>87834</v>
      </c>
      <c r="E87582" s="19">
        <v>4</v>
      </c>
      <c r="I87582" s="21">
        <v>2</v>
      </c>
    </row>
    <row r="87583" spans="1:9" x14ac:dyDescent="0.3">
      <c r="A87583" s="18">
        <v>87835</v>
      </c>
      <c r="E87583" s="19">
        <v>3.25</v>
      </c>
      <c r="I87583" s="22">
        <v>1</v>
      </c>
    </row>
    <row r="87584" spans="1:9" x14ac:dyDescent="0.3">
      <c r="A87584" s="18">
        <v>87836</v>
      </c>
      <c r="E87584" s="19">
        <v>3.75</v>
      </c>
      <c r="I87584" s="21">
        <v>1</v>
      </c>
    </row>
    <row r="87585" spans="1:9" x14ac:dyDescent="0.3">
      <c r="A87585" s="18">
        <v>87837</v>
      </c>
      <c r="E87585" s="19">
        <v>0.8</v>
      </c>
      <c r="I87585" s="22">
        <v>1</v>
      </c>
    </row>
    <row r="87586" spans="1:9" x14ac:dyDescent="0.3">
      <c r="A87586" s="18">
        <v>87838</v>
      </c>
      <c r="E87586" s="19">
        <v>3.75</v>
      </c>
      <c r="I87586" s="21">
        <v>1</v>
      </c>
    </row>
    <row r="87587" spans="1:9" x14ac:dyDescent="0.3">
      <c r="A87587" s="18">
        <v>87839</v>
      </c>
      <c r="E87587" s="19">
        <v>3.75</v>
      </c>
      <c r="I87587" s="22">
        <v>1</v>
      </c>
    </row>
    <row r="87588" spans="1:9" x14ac:dyDescent="0.3">
      <c r="A87588" s="18">
        <v>87840</v>
      </c>
      <c r="E87588" s="19">
        <v>0.8</v>
      </c>
      <c r="I87588" s="21">
        <v>1</v>
      </c>
    </row>
    <row r="87589" spans="1:9" x14ac:dyDescent="0.3">
      <c r="A87589" s="18">
        <v>87841</v>
      </c>
      <c r="E87589" s="19">
        <v>6</v>
      </c>
      <c r="I87589" s="22">
        <v>2</v>
      </c>
    </row>
    <row r="87590" spans="1:9" x14ac:dyDescent="0.3">
      <c r="A87590" s="18">
        <v>87842</v>
      </c>
      <c r="E87590" s="19">
        <v>4.5</v>
      </c>
      <c r="I87590" s="21">
        <v>1</v>
      </c>
    </row>
    <row r="87591" spans="1:9" x14ac:dyDescent="0.3">
      <c r="A87591" s="18">
        <v>87843</v>
      </c>
      <c r="E87591" s="19">
        <v>2.5</v>
      </c>
      <c r="I87591" s="22">
        <v>1</v>
      </c>
    </row>
    <row r="87592" spans="1:9" x14ac:dyDescent="0.3">
      <c r="A87592" s="18">
        <v>87844</v>
      </c>
      <c r="E87592" s="19">
        <v>3.25</v>
      </c>
      <c r="I87592" s="21">
        <v>1</v>
      </c>
    </row>
    <row r="87593" spans="1:9" x14ac:dyDescent="0.3">
      <c r="A87593" s="18">
        <v>87845</v>
      </c>
      <c r="E87593" s="19">
        <v>3.75</v>
      </c>
      <c r="I87593" s="22">
        <v>1</v>
      </c>
    </row>
    <row r="87594" spans="1:9" x14ac:dyDescent="0.3">
      <c r="A87594" s="18">
        <v>87846</v>
      </c>
      <c r="E87594" s="19">
        <v>5.0999999999999996</v>
      </c>
      <c r="I87594" s="21">
        <v>2</v>
      </c>
    </row>
    <row r="87595" spans="1:9" x14ac:dyDescent="0.3">
      <c r="A87595" s="18">
        <v>87847</v>
      </c>
      <c r="E87595" s="19">
        <v>3</v>
      </c>
      <c r="I87595" s="22">
        <v>1</v>
      </c>
    </row>
    <row r="87596" spans="1:9" x14ac:dyDescent="0.3">
      <c r="A87596" s="18">
        <v>87848</v>
      </c>
      <c r="E87596" s="19">
        <v>8</v>
      </c>
      <c r="I87596" s="21">
        <v>2</v>
      </c>
    </row>
    <row r="87597" spans="1:9" x14ac:dyDescent="0.3">
      <c r="A87597" s="18">
        <v>87849</v>
      </c>
      <c r="E87597" s="19">
        <v>6</v>
      </c>
      <c r="I87597" s="22">
        <v>2</v>
      </c>
    </row>
    <row r="87598" spans="1:9" x14ac:dyDescent="0.3">
      <c r="A87598" s="18">
        <v>87850</v>
      </c>
      <c r="E87598" s="19">
        <v>3.5</v>
      </c>
      <c r="I87598" s="21">
        <v>1</v>
      </c>
    </row>
    <row r="87599" spans="1:9" x14ac:dyDescent="0.3">
      <c r="A87599" s="18">
        <v>87851</v>
      </c>
      <c r="E87599" s="19">
        <v>3</v>
      </c>
      <c r="I87599" s="22">
        <v>1</v>
      </c>
    </row>
    <row r="87600" spans="1:9" x14ac:dyDescent="0.3">
      <c r="A87600" s="18">
        <v>87852</v>
      </c>
      <c r="E87600" s="19">
        <v>2.2000000000000002</v>
      </c>
      <c r="I87600" s="21">
        <v>1</v>
      </c>
    </row>
    <row r="87601" spans="1:9" x14ac:dyDescent="0.3">
      <c r="A87601" s="18">
        <v>87853</v>
      </c>
      <c r="E87601" s="19">
        <v>9.5</v>
      </c>
      <c r="I87601" s="22">
        <v>1</v>
      </c>
    </row>
    <row r="87602" spans="1:9" x14ac:dyDescent="0.3">
      <c r="A87602" s="18">
        <v>87854</v>
      </c>
      <c r="E87602" s="19">
        <v>3.75</v>
      </c>
      <c r="I87602" s="21">
        <v>1</v>
      </c>
    </row>
    <row r="87603" spans="1:9" x14ac:dyDescent="0.3">
      <c r="A87603" s="18">
        <v>87855</v>
      </c>
      <c r="E87603" s="19">
        <v>7</v>
      </c>
      <c r="I87603" s="22">
        <v>2</v>
      </c>
    </row>
    <row r="87604" spans="1:9" x14ac:dyDescent="0.3">
      <c r="A87604" s="18">
        <v>87856</v>
      </c>
      <c r="E87604" s="19">
        <v>3.25</v>
      </c>
      <c r="I87604" s="21">
        <v>1</v>
      </c>
    </row>
    <row r="87605" spans="1:9" x14ac:dyDescent="0.3">
      <c r="A87605" s="18">
        <v>87857</v>
      </c>
      <c r="E87605" s="19">
        <v>4.25</v>
      </c>
      <c r="I87605" s="22">
        <v>1</v>
      </c>
    </row>
    <row r="87606" spans="1:9" x14ac:dyDescent="0.3">
      <c r="A87606" s="18">
        <v>87858</v>
      </c>
      <c r="E87606" s="19">
        <v>18</v>
      </c>
      <c r="I87606" s="21">
        <v>1</v>
      </c>
    </row>
    <row r="87607" spans="1:9" x14ac:dyDescent="0.3">
      <c r="A87607" s="18">
        <v>87859</v>
      </c>
      <c r="E87607" s="19">
        <v>6</v>
      </c>
      <c r="I87607" s="22">
        <v>2</v>
      </c>
    </row>
    <row r="87608" spans="1:9" x14ac:dyDescent="0.3">
      <c r="A87608" s="18">
        <v>87860</v>
      </c>
      <c r="E87608" s="19">
        <v>7.5</v>
      </c>
      <c r="I87608" s="21">
        <v>2</v>
      </c>
    </row>
    <row r="87609" spans="1:9" x14ac:dyDescent="0.3">
      <c r="A87609" s="18">
        <v>87861</v>
      </c>
      <c r="E87609" s="19">
        <v>1.6</v>
      </c>
      <c r="I87609" s="22">
        <v>2</v>
      </c>
    </row>
    <row r="87610" spans="1:9" x14ac:dyDescent="0.3">
      <c r="A87610" s="18">
        <v>87862</v>
      </c>
      <c r="E87610" s="19">
        <v>7.5</v>
      </c>
      <c r="I87610" s="21">
        <v>2</v>
      </c>
    </row>
    <row r="87611" spans="1:9" x14ac:dyDescent="0.3">
      <c r="A87611" s="18">
        <v>87863</v>
      </c>
      <c r="E87611" s="19">
        <v>4.5</v>
      </c>
      <c r="I87611" s="22">
        <v>1</v>
      </c>
    </row>
    <row r="87612" spans="1:9" x14ac:dyDescent="0.3">
      <c r="A87612" s="18">
        <v>87864</v>
      </c>
      <c r="E87612" s="19">
        <v>2.5</v>
      </c>
      <c r="I87612" s="21">
        <v>1</v>
      </c>
    </row>
    <row r="87613" spans="1:9" x14ac:dyDescent="0.3">
      <c r="A87613" s="18">
        <v>87865</v>
      </c>
      <c r="E87613" s="19">
        <v>3.75</v>
      </c>
      <c r="I87613" s="22">
        <v>1</v>
      </c>
    </row>
    <row r="87614" spans="1:9" x14ac:dyDescent="0.3">
      <c r="A87614" s="18">
        <v>87866</v>
      </c>
      <c r="E87614" s="19">
        <v>2</v>
      </c>
      <c r="I87614" s="21">
        <v>1</v>
      </c>
    </row>
    <row r="87615" spans="1:9" x14ac:dyDescent="0.3">
      <c r="A87615" s="18">
        <v>87867</v>
      </c>
      <c r="E87615" s="19">
        <v>3</v>
      </c>
      <c r="I87615" s="22">
        <v>1</v>
      </c>
    </row>
    <row r="87616" spans="1:9" x14ac:dyDescent="0.3">
      <c r="A87616" s="18">
        <v>87868</v>
      </c>
      <c r="E87616" s="19">
        <v>5</v>
      </c>
      <c r="I87616" s="21">
        <v>2</v>
      </c>
    </row>
    <row r="87617" spans="1:9" x14ac:dyDescent="0.3">
      <c r="A87617" s="18">
        <v>87869</v>
      </c>
      <c r="E87617" s="19">
        <v>5</v>
      </c>
      <c r="I87617" s="22">
        <v>2</v>
      </c>
    </row>
    <row r="87618" spans="1:9" x14ac:dyDescent="0.3">
      <c r="A87618" s="18">
        <v>87870</v>
      </c>
      <c r="E87618" s="19">
        <v>3.1</v>
      </c>
      <c r="I87618" s="21">
        <v>1</v>
      </c>
    </row>
    <row r="87619" spans="1:9" x14ac:dyDescent="0.3">
      <c r="A87619" s="18">
        <v>87871</v>
      </c>
      <c r="E87619" s="19">
        <v>21</v>
      </c>
      <c r="I87619" s="22">
        <v>1</v>
      </c>
    </row>
    <row r="87620" spans="1:9" x14ac:dyDescent="0.3">
      <c r="A87620" s="18">
        <v>87872</v>
      </c>
      <c r="E87620" s="19">
        <v>2</v>
      </c>
      <c r="I87620" s="21">
        <v>1</v>
      </c>
    </row>
    <row r="87621" spans="1:9" x14ac:dyDescent="0.3">
      <c r="A87621" s="18">
        <v>87873</v>
      </c>
      <c r="E87621" s="19">
        <v>5</v>
      </c>
      <c r="I87621" s="22">
        <v>2</v>
      </c>
    </row>
    <row r="87622" spans="1:9" x14ac:dyDescent="0.3">
      <c r="A87622" s="18">
        <v>87874</v>
      </c>
      <c r="E87622" s="19">
        <v>4</v>
      </c>
      <c r="I87622" s="21">
        <v>2</v>
      </c>
    </row>
    <row r="87623" spans="1:9" x14ac:dyDescent="0.3">
      <c r="A87623" s="18">
        <v>87875</v>
      </c>
      <c r="E87623" s="19">
        <v>2</v>
      </c>
      <c r="I87623" s="22">
        <v>1</v>
      </c>
    </row>
    <row r="87624" spans="1:9" x14ac:dyDescent="0.3">
      <c r="A87624" s="18">
        <v>87876</v>
      </c>
      <c r="E87624" s="19">
        <v>3</v>
      </c>
      <c r="I87624" s="21">
        <v>1</v>
      </c>
    </row>
    <row r="87625" spans="1:9" x14ac:dyDescent="0.3">
      <c r="A87625" s="18">
        <v>87877</v>
      </c>
      <c r="E87625" s="19">
        <v>5</v>
      </c>
      <c r="I87625" s="22">
        <v>2</v>
      </c>
    </row>
    <row r="87626" spans="1:9" x14ac:dyDescent="0.3">
      <c r="A87626" s="18">
        <v>87878</v>
      </c>
      <c r="E87626" s="19">
        <v>3.1</v>
      </c>
      <c r="I87626" s="21">
        <v>1</v>
      </c>
    </row>
    <row r="87627" spans="1:9" x14ac:dyDescent="0.3">
      <c r="A87627" s="18">
        <v>87879</v>
      </c>
      <c r="E87627" s="19">
        <v>2.5</v>
      </c>
      <c r="I87627" s="22">
        <v>1</v>
      </c>
    </row>
    <row r="87628" spans="1:9" x14ac:dyDescent="0.3">
      <c r="A87628" s="18">
        <v>87880</v>
      </c>
      <c r="E87628" s="19">
        <v>2.5</v>
      </c>
      <c r="I87628" s="21">
        <v>1</v>
      </c>
    </row>
    <row r="87629" spans="1:9" x14ac:dyDescent="0.3">
      <c r="A87629" s="18">
        <v>87881</v>
      </c>
      <c r="E87629" s="19">
        <v>4.5</v>
      </c>
      <c r="I87629" s="22">
        <v>1</v>
      </c>
    </row>
    <row r="87630" spans="1:9" x14ac:dyDescent="0.3">
      <c r="A87630" s="18">
        <v>87882</v>
      </c>
      <c r="E87630" s="19">
        <v>4.4000000000000004</v>
      </c>
      <c r="I87630" s="21">
        <v>2</v>
      </c>
    </row>
    <row r="87631" spans="1:9" x14ac:dyDescent="0.3">
      <c r="A87631" s="18">
        <v>87883</v>
      </c>
      <c r="E87631" s="19">
        <v>4.4000000000000004</v>
      </c>
      <c r="I87631" s="22">
        <v>2</v>
      </c>
    </row>
    <row r="87632" spans="1:9" x14ac:dyDescent="0.3">
      <c r="A87632" s="18">
        <v>87884</v>
      </c>
      <c r="E87632" s="19">
        <v>3</v>
      </c>
      <c r="I87632" s="21">
        <v>1</v>
      </c>
    </row>
    <row r="87633" spans="1:9" x14ac:dyDescent="0.3">
      <c r="A87633" s="18">
        <v>87885</v>
      </c>
      <c r="E87633" s="19">
        <v>2.5</v>
      </c>
      <c r="I87633" s="22">
        <v>1</v>
      </c>
    </row>
    <row r="87634" spans="1:9" x14ac:dyDescent="0.3">
      <c r="A87634" s="18">
        <v>87886</v>
      </c>
      <c r="E87634" s="19">
        <v>3.1</v>
      </c>
      <c r="I87634" s="21">
        <v>1</v>
      </c>
    </row>
    <row r="87635" spans="1:9" x14ac:dyDescent="0.3">
      <c r="A87635" s="18">
        <v>87887</v>
      </c>
      <c r="E87635" s="19">
        <v>3.75</v>
      </c>
      <c r="I87635" s="22">
        <v>1</v>
      </c>
    </row>
    <row r="87636" spans="1:9" x14ac:dyDescent="0.3">
      <c r="A87636" s="18">
        <v>87888</v>
      </c>
      <c r="E87636" s="19">
        <v>3</v>
      </c>
      <c r="I87636" s="21">
        <v>1</v>
      </c>
    </row>
    <row r="87637" spans="1:9" x14ac:dyDescent="0.3">
      <c r="A87637" s="18">
        <v>87889</v>
      </c>
      <c r="E87637" s="19">
        <v>9.25</v>
      </c>
      <c r="I87637" s="22">
        <v>1</v>
      </c>
    </row>
    <row r="87638" spans="1:9" x14ac:dyDescent="0.3">
      <c r="A87638" s="18">
        <v>87890</v>
      </c>
      <c r="E87638" s="19">
        <v>4.5</v>
      </c>
      <c r="I87638" s="21">
        <v>1</v>
      </c>
    </row>
    <row r="87639" spans="1:9" x14ac:dyDescent="0.3">
      <c r="A87639" s="18">
        <v>87891</v>
      </c>
      <c r="E87639" s="19">
        <v>7.5</v>
      </c>
      <c r="I87639" s="22">
        <v>2</v>
      </c>
    </row>
    <row r="87640" spans="1:9" x14ac:dyDescent="0.3">
      <c r="A87640" s="18">
        <v>87892</v>
      </c>
      <c r="E87640" s="19">
        <v>1.6</v>
      </c>
      <c r="I87640" s="21">
        <v>2</v>
      </c>
    </row>
    <row r="87641" spans="1:9" x14ac:dyDescent="0.3">
      <c r="A87641" s="18">
        <v>87893</v>
      </c>
      <c r="E87641" s="19">
        <v>7</v>
      </c>
      <c r="I87641" s="22">
        <v>2</v>
      </c>
    </row>
    <row r="87642" spans="1:9" x14ac:dyDescent="0.3">
      <c r="A87642" s="18">
        <v>87894</v>
      </c>
      <c r="E87642" s="19">
        <v>4</v>
      </c>
      <c r="I87642" s="21">
        <v>2</v>
      </c>
    </row>
    <row r="87643" spans="1:9" x14ac:dyDescent="0.3">
      <c r="A87643" s="18">
        <v>87895</v>
      </c>
      <c r="E87643" s="19">
        <v>2.5</v>
      </c>
      <c r="I87643" s="22">
        <v>1</v>
      </c>
    </row>
    <row r="87644" spans="1:9" x14ac:dyDescent="0.3">
      <c r="A87644" s="18">
        <v>87896</v>
      </c>
      <c r="E87644" s="19">
        <v>2</v>
      </c>
      <c r="I87644" s="21">
        <v>1</v>
      </c>
    </row>
    <row r="87645" spans="1:9" x14ac:dyDescent="0.3">
      <c r="A87645" s="18">
        <v>87897</v>
      </c>
      <c r="E87645" s="19">
        <v>3.75</v>
      </c>
      <c r="I87645" s="22">
        <v>1</v>
      </c>
    </row>
    <row r="87646" spans="1:9" x14ac:dyDescent="0.3">
      <c r="A87646" s="18">
        <v>87898</v>
      </c>
      <c r="E87646" s="19">
        <v>1.6</v>
      </c>
      <c r="I87646" s="21">
        <v>2</v>
      </c>
    </row>
    <row r="87647" spans="1:9" x14ac:dyDescent="0.3">
      <c r="A87647" s="18">
        <v>87899</v>
      </c>
      <c r="E87647" s="19">
        <v>3</v>
      </c>
      <c r="I87647" s="22">
        <v>1</v>
      </c>
    </row>
    <row r="87648" spans="1:9" x14ac:dyDescent="0.3">
      <c r="A87648" s="18">
        <v>87900</v>
      </c>
      <c r="E87648" s="19">
        <v>3.75</v>
      </c>
      <c r="I87648" s="21">
        <v>1</v>
      </c>
    </row>
    <row r="87649" spans="1:9" x14ac:dyDescent="0.3">
      <c r="A87649" s="18">
        <v>87901</v>
      </c>
      <c r="E87649" s="19">
        <v>3.75</v>
      </c>
      <c r="I87649" s="22">
        <v>1</v>
      </c>
    </row>
    <row r="87650" spans="1:9" x14ac:dyDescent="0.3">
      <c r="A87650" s="18">
        <v>87902</v>
      </c>
      <c r="E87650" s="19">
        <v>6.2</v>
      </c>
      <c r="I87650" s="21">
        <v>2</v>
      </c>
    </row>
    <row r="87651" spans="1:9" x14ac:dyDescent="0.3">
      <c r="A87651" s="18">
        <v>87903</v>
      </c>
      <c r="E87651" s="19">
        <v>21</v>
      </c>
      <c r="I87651" s="22">
        <v>1</v>
      </c>
    </row>
    <row r="87652" spans="1:9" x14ac:dyDescent="0.3">
      <c r="A87652" s="18">
        <v>87904</v>
      </c>
      <c r="E87652" s="19">
        <v>3.75</v>
      </c>
      <c r="I87652" s="21">
        <v>1</v>
      </c>
    </row>
    <row r="87653" spans="1:9" x14ac:dyDescent="0.3">
      <c r="A87653" s="18">
        <v>87905</v>
      </c>
      <c r="E87653" s="19">
        <v>2.5</v>
      </c>
      <c r="I87653" s="22">
        <v>1</v>
      </c>
    </row>
    <row r="87654" spans="1:9" x14ac:dyDescent="0.3">
      <c r="A87654" s="18">
        <v>87906</v>
      </c>
      <c r="E87654" s="19">
        <v>3.75</v>
      </c>
      <c r="I87654" s="21">
        <v>1</v>
      </c>
    </row>
    <row r="87655" spans="1:9" x14ac:dyDescent="0.3">
      <c r="A87655" s="18">
        <v>87907</v>
      </c>
      <c r="E87655" s="19">
        <v>5.0999999999999996</v>
      </c>
      <c r="I87655" s="22">
        <v>2</v>
      </c>
    </row>
    <row r="87656" spans="1:9" x14ac:dyDescent="0.3">
      <c r="A87656" s="18">
        <v>87908</v>
      </c>
      <c r="E87656" s="19">
        <v>9</v>
      </c>
      <c r="I87656" s="21">
        <v>2</v>
      </c>
    </row>
    <row r="87657" spans="1:9" x14ac:dyDescent="0.3">
      <c r="A87657" s="18">
        <v>87909</v>
      </c>
      <c r="E87657" s="19">
        <v>7</v>
      </c>
      <c r="I87657" s="22">
        <v>2</v>
      </c>
    </row>
    <row r="87658" spans="1:9" x14ac:dyDescent="0.3">
      <c r="A87658" s="18">
        <v>87910</v>
      </c>
      <c r="E87658" s="19">
        <v>6</v>
      </c>
      <c r="I87658" s="21">
        <v>2</v>
      </c>
    </row>
    <row r="87659" spans="1:9" x14ac:dyDescent="0.3">
      <c r="A87659" s="18">
        <v>87911</v>
      </c>
      <c r="E87659" s="19">
        <v>6</v>
      </c>
      <c r="I87659" s="22">
        <v>2</v>
      </c>
    </row>
    <row r="87660" spans="1:9" x14ac:dyDescent="0.3">
      <c r="A87660" s="18">
        <v>87912</v>
      </c>
      <c r="E87660" s="19">
        <v>6</v>
      </c>
      <c r="I87660" s="21">
        <v>2</v>
      </c>
    </row>
    <row r="87661" spans="1:9" x14ac:dyDescent="0.3">
      <c r="A87661" s="18">
        <v>87913</v>
      </c>
      <c r="E87661" s="19">
        <v>6</v>
      </c>
      <c r="I87661" s="22">
        <v>2</v>
      </c>
    </row>
    <row r="87662" spans="1:9" x14ac:dyDescent="0.3">
      <c r="A87662" s="18">
        <v>87914</v>
      </c>
      <c r="E87662" s="19">
        <v>3</v>
      </c>
      <c r="I87662" s="21">
        <v>1</v>
      </c>
    </row>
    <row r="87663" spans="1:9" x14ac:dyDescent="0.3">
      <c r="A87663" s="18">
        <v>87915</v>
      </c>
      <c r="E87663" s="19">
        <v>1.6</v>
      </c>
      <c r="I87663" s="22">
        <v>2</v>
      </c>
    </row>
    <row r="87664" spans="1:9" x14ac:dyDescent="0.3">
      <c r="A87664" s="18">
        <v>87916</v>
      </c>
      <c r="E87664" s="19">
        <v>6</v>
      </c>
      <c r="I87664" s="21">
        <v>2</v>
      </c>
    </row>
    <row r="87665" spans="1:9" x14ac:dyDescent="0.3">
      <c r="A87665" s="18">
        <v>87917</v>
      </c>
      <c r="E87665" s="19">
        <v>5.0999999999999996</v>
      </c>
      <c r="I87665" s="22">
        <v>2</v>
      </c>
    </row>
    <row r="87666" spans="1:9" x14ac:dyDescent="0.3">
      <c r="A87666" s="18">
        <v>87918</v>
      </c>
      <c r="E87666" s="19">
        <v>3.5</v>
      </c>
      <c r="I87666" s="21">
        <v>1</v>
      </c>
    </row>
    <row r="87667" spans="1:9" x14ac:dyDescent="0.3">
      <c r="A87667" s="18">
        <v>87919</v>
      </c>
      <c r="E87667" s="19">
        <v>6</v>
      </c>
      <c r="I87667" s="22">
        <v>2</v>
      </c>
    </row>
    <row r="87668" spans="1:9" x14ac:dyDescent="0.3">
      <c r="A87668" s="18">
        <v>87920</v>
      </c>
      <c r="E87668" s="19">
        <v>3.5</v>
      </c>
      <c r="I87668" s="21">
        <v>1</v>
      </c>
    </row>
    <row r="87669" spans="1:9" x14ac:dyDescent="0.3">
      <c r="A87669" s="18">
        <v>87921</v>
      </c>
      <c r="E87669" s="19">
        <v>2.5</v>
      </c>
      <c r="I87669" s="22">
        <v>1</v>
      </c>
    </row>
    <row r="87670" spans="1:9" x14ac:dyDescent="0.3">
      <c r="A87670" s="18">
        <v>87922</v>
      </c>
      <c r="E87670" s="19">
        <v>3</v>
      </c>
      <c r="I87670" s="21">
        <v>1</v>
      </c>
    </row>
    <row r="87671" spans="1:9" x14ac:dyDescent="0.3">
      <c r="A87671" s="18">
        <v>87923</v>
      </c>
      <c r="E87671" s="19">
        <v>7.5</v>
      </c>
      <c r="I87671" s="22">
        <v>2</v>
      </c>
    </row>
    <row r="87672" spans="1:9" x14ac:dyDescent="0.3">
      <c r="A87672" s="18">
        <v>87924</v>
      </c>
      <c r="E87672" s="19">
        <v>6</v>
      </c>
      <c r="I87672" s="21">
        <v>2</v>
      </c>
    </row>
    <row r="87673" spans="1:9" x14ac:dyDescent="0.3">
      <c r="A87673" s="18">
        <v>87925</v>
      </c>
      <c r="E87673" s="19">
        <v>2.4500000000000002</v>
      </c>
      <c r="I87673" s="22">
        <v>1</v>
      </c>
    </row>
    <row r="87674" spans="1:9" x14ac:dyDescent="0.3">
      <c r="A87674" s="18">
        <v>87926</v>
      </c>
      <c r="E87674" s="19">
        <v>6</v>
      </c>
      <c r="I87674" s="21">
        <v>2</v>
      </c>
    </row>
    <row r="87675" spans="1:9" x14ac:dyDescent="0.3">
      <c r="A87675" s="18">
        <v>87927</v>
      </c>
      <c r="E87675" s="19">
        <v>2.5</v>
      </c>
      <c r="I87675" s="22">
        <v>1</v>
      </c>
    </row>
    <row r="87676" spans="1:9" x14ac:dyDescent="0.3">
      <c r="A87676" s="18">
        <v>87928</v>
      </c>
      <c r="E87676" s="19">
        <v>8.9499999999999993</v>
      </c>
      <c r="I87676" s="21">
        <v>1</v>
      </c>
    </row>
    <row r="87677" spans="1:9" x14ac:dyDescent="0.3">
      <c r="A87677" s="18">
        <v>87929</v>
      </c>
      <c r="E87677" s="19">
        <v>4.75</v>
      </c>
      <c r="I87677" s="22">
        <v>1</v>
      </c>
    </row>
    <row r="87678" spans="1:9" x14ac:dyDescent="0.3">
      <c r="A87678" s="18">
        <v>87930</v>
      </c>
      <c r="E87678" s="19">
        <v>5</v>
      </c>
      <c r="I87678" s="21">
        <v>2</v>
      </c>
    </row>
    <row r="87679" spans="1:9" x14ac:dyDescent="0.3">
      <c r="A87679" s="18">
        <v>87931</v>
      </c>
      <c r="E87679" s="19">
        <v>6.5</v>
      </c>
      <c r="I87679" s="22">
        <v>2</v>
      </c>
    </row>
    <row r="87680" spans="1:9" x14ac:dyDescent="0.3">
      <c r="A87680" s="18">
        <v>87932</v>
      </c>
      <c r="E87680" s="19">
        <v>6.2</v>
      </c>
      <c r="I87680" s="21">
        <v>2</v>
      </c>
    </row>
    <row r="87681" spans="1:9" x14ac:dyDescent="0.3">
      <c r="A87681" s="18">
        <v>87933</v>
      </c>
      <c r="E87681" s="19">
        <v>3</v>
      </c>
      <c r="I87681" s="22">
        <v>1</v>
      </c>
    </row>
    <row r="87682" spans="1:9" x14ac:dyDescent="0.3">
      <c r="A87682" s="18">
        <v>87934</v>
      </c>
      <c r="E87682" s="19">
        <v>4.4000000000000004</v>
      </c>
      <c r="I87682" s="21">
        <v>2</v>
      </c>
    </row>
    <row r="87683" spans="1:9" x14ac:dyDescent="0.3">
      <c r="A87683" s="18">
        <v>87935</v>
      </c>
      <c r="E87683" s="19">
        <v>3.75</v>
      </c>
      <c r="I87683" s="22">
        <v>1</v>
      </c>
    </row>
    <row r="87684" spans="1:9" x14ac:dyDescent="0.3">
      <c r="A87684" s="18">
        <v>87936</v>
      </c>
      <c r="E87684" s="19">
        <v>0.8</v>
      </c>
      <c r="I87684" s="21">
        <v>1</v>
      </c>
    </row>
    <row r="87685" spans="1:9" x14ac:dyDescent="0.3">
      <c r="A87685" s="18">
        <v>87937</v>
      </c>
      <c r="E87685" s="19">
        <v>3.75</v>
      </c>
      <c r="I87685" s="22">
        <v>1</v>
      </c>
    </row>
    <row r="87686" spans="1:9" x14ac:dyDescent="0.3">
      <c r="A87686" s="18">
        <v>87938</v>
      </c>
      <c r="E87686" s="19">
        <v>3.75</v>
      </c>
      <c r="I87686" s="21">
        <v>1</v>
      </c>
    </row>
    <row r="87687" spans="1:9" x14ac:dyDescent="0.3">
      <c r="A87687" s="18">
        <v>87939</v>
      </c>
      <c r="E87687" s="19">
        <v>3.75</v>
      </c>
      <c r="I87687" s="22">
        <v>1</v>
      </c>
    </row>
    <row r="87688" spans="1:9" x14ac:dyDescent="0.3">
      <c r="A87688" s="18">
        <v>87940</v>
      </c>
      <c r="E87688" s="19">
        <v>4.25</v>
      </c>
      <c r="I87688" s="21">
        <v>1</v>
      </c>
    </row>
    <row r="87689" spans="1:9" x14ac:dyDescent="0.3">
      <c r="A87689" s="18">
        <v>87941</v>
      </c>
      <c r="E87689" s="19">
        <v>1.6</v>
      </c>
      <c r="I87689" s="22">
        <v>2</v>
      </c>
    </row>
    <row r="87690" spans="1:9" x14ac:dyDescent="0.3">
      <c r="A87690" s="18">
        <v>87942</v>
      </c>
      <c r="E87690" s="19">
        <v>0.8</v>
      </c>
      <c r="I87690" s="21">
        <v>1</v>
      </c>
    </row>
    <row r="87691" spans="1:9" x14ac:dyDescent="0.3">
      <c r="A87691" s="18">
        <v>87943</v>
      </c>
      <c r="E87691" s="19">
        <v>3.25</v>
      </c>
      <c r="I87691" s="22">
        <v>1</v>
      </c>
    </row>
    <row r="87692" spans="1:9" x14ac:dyDescent="0.3">
      <c r="A87692" s="18">
        <v>87944</v>
      </c>
      <c r="E87692" s="19">
        <v>6.2</v>
      </c>
      <c r="I87692" s="21">
        <v>2</v>
      </c>
    </row>
    <row r="87693" spans="1:9" x14ac:dyDescent="0.3">
      <c r="A87693" s="18">
        <v>87945</v>
      </c>
      <c r="E87693" s="19">
        <v>3.75</v>
      </c>
      <c r="I87693" s="22">
        <v>1</v>
      </c>
    </row>
    <row r="87694" spans="1:9" x14ac:dyDescent="0.3">
      <c r="A87694" s="18">
        <v>87946</v>
      </c>
      <c r="E87694" s="19">
        <v>3.1</v>
      </c>
      <c r="I87694" s="21">
        <v>1</v>
      </c>
    </row>
    <row r="87695" spans="1:9" x14ac:dyDescent="0.3">
      <c r="A87695" s="18">
        <v>87947</v>
      </c>
      <c r="E87695" s="19">
        <v>4.5</v>
      </c>
      <c r="I87695" s="22">
        <v>1</v>
      </c>
    </row>
    <row r="87696" spans="1:9" x14ac:dyDescent="0.3">
      <c r="A87696" s="18">
        <v>87948</v>
      </c>
      <c r="E87696" s="19">
        <v>5.0999999999999996</v>
      </c>
      <c r="I87696" s="21">
        <v>2</v>
      </c>
    </row>
    <row r="87697" spans="1:9" x14ac:dyDescent="0.3">
      <c r="A87697" s="18">
        <v>87949</v>
      </c>
      <c r="E87697" s="19">
        <v>5</v>
      </c>
      <c r="I87697" s="22">
        <v>2</v>
      </c>
    </row>
    <row r="87698" spans="1:9" x14ac:dyDescent="0.3">
      <c r="A87698" s="18">
        <v>87950</v>
      </c>
      <c r="E87698" s="19">
        <v>0.8</v>
      </c>
      <c r="I87698" s="21">
        <v>1</v>
      </c>
    </row>
    <row r="87699" spans="1:9" x14ac:dyDescent="0.3">
      <c r="A87699" s="18">
        <v>87951</v>
      </c>
      <c r="E87699" s="19">
        <v>2.4500000000000002</v>
      </c>
      <c r="I87699" s="22">
        <v>1</v>
      </c>
    </row>
    <row r="87700" spans="1:9" x14ac:dyDescent="0.3">
      <c r="A87700" s="18">
        <v>87952</v>
      </c>
      <c r="E87700" s="19">
        <v>8.9499999999999993</v>
      </c>
      <c r="I87700" s="21">
        <v>1</v>
      </c>
    </row>
    <row r="87701" spans="1:9" x14ac:dyDescent="0.3">
      <c r="A87701" s="18">
        <v>87953</v>
      </c>
      <c r="E87701" s="19">
        <v>3</v>
      </c>
      <c r="I87701" s="22">
        <v>1</v>
      </c>
    </row>
    <row r="87702" spans="1:9" x14ac:dyDescent="0.3">
      <c r="A87702" s="18">
        <v>87954</v>
      </c>
      <c r="E87702" s="19">
        <v>3.75</v>
      </c>
      <c r="I87702" s="21">
        <v>1</v>
      </c>
    </row>
    <row r="87703" spans="1:9" x14ac:dyDescent="0.3">
      <c r="A87703" s="18">
        <v>87955</v>
      </c>
      <c r="E87703" s="19">
        <v>3</v>
      </c>
      <c r="I87703" s="22">
        <v>1</v>
      </c>
    </row>
    <row r="87704" spans="1:9" x14ac:dyDescent="0.3">
      <c r="A87704" s="18">
        <v>87956</v>
      </c>
      <c r="E87704" s="19">
        <v>6</v>
      </c>
      <c r="I87704" s="21">
        <v>2</v>
      </c>
    </row>
    <row r="87705" spans="1:9" x14ac:dyDescent="0.3">
      <c r="A87705" s="18">
        <v>87957</v>
      </c>
      <c r="E87705" s="19">
        <v>6</v>
      </c>
      <c r="I87705" s="22">
        <v>2</v>
      </c>
    </row>
    <row r="87706" spans="1:9" x14ac:dyDescent="0.3">
      <c r="A87706" s="18">
        <v>87958</v>
      </c>
      <c r="E87706" s="19">
        <v>4.75</v>
      </c>
      <c r="I87706" s="21">
        <v>1</v>
      </c>
    </row>
    <row r="87707" spans="1:9" x14ac:dyDescent="0.3">
      <c r="A87707" s="18">
        <v>87959</v>
      </c>
      <c r="E87707" s="19">
        <v>3.25</v>
      </c>
      <c r="I87707" s="22">
        <v>1</v>
      </c>
    </row>
    <row r="87708" spans="1:9" x14ac:dyDescent="0.3">
      <c r="A87708" s="18">
        <v>87960</v>
      </c>
      <c r="E87708" s="19">
        <v>5</v>
      </c>
      <c r="I87708" s="21">
        <v>2</v>
      </c>
    </row>
    <row r="87709" spans="1:9" x14ac:dyDescent="0.3">
      <c r="A87709" s="18">
        <v>87961</v>
      </c>
      <c r="E87709" s="19">
        <v>3</v>
      </c>
      <c r="I87709" s="22">
        <v>1</v>
      </c>
    </row>
    <row r="87710" spans="1:9" x14ac:dyDescent="0.3">
      <c r="A87710" s="18">
        <v>87962</v>
      </c>
      <c r="E87710" s="19">
        <v>2.5</v>
      </c>
      <c r="I87710" s="21">
        <v>1</v>
      </c>
    </row>
    <row r="87711" spans="1:9" x14ac:dyDescent="0.3">
      <c r="A87711" s="18">
        <v>87963</v>
      </c>
      <c r="E87711" s="19">
        <v>6</v>
      </c>
      <c r="I87711" s="22">
        <v>2</v>
      </c>
    </row>
    <row r="87712" spans="1:9" x14ac:dyDescent="0.3">
      <c r="A87712" s="18">
        <v>87964</v>
      </c>
      <c r="E87712" s="19">
        <v>9</v>
      </c>
      <c r="I87712" s="21">
        <v>2</v>
      </c>
    </row>
    <row r="87713" spans="1:9" x14ac:dyDescent="0.3">
      <c r="A87713" s="18">
        <v>87965</v>
      </c>
      <c r="E87713" s="19">
        <v>3.75</v>
      </c>
      <c r="I87713" s="22">
        <v>1</v>
      </c>
    </row>
    <row r="87714" spans="1:9" x14ac:dyDescent="0.3">
      <c r="A87714" s="18">
        <v>87966</v>
      </c>
      <c r="E87714" s="19">
        <v>7</v>
      </c>
      <c r="I87714" s="21">
        <v>2</v>
      </c>
    </row>
    <row r="87715" spans="1:9" x14ac:dyDescent="0.3">
      <c r="A87715" s="18">
        <v>87967</v>
      </c>
      <c r="E87715" s="19">
        <v>2.5</v>
      </c>
      <c r="I87715" s="22">
        <v>1</v>
      </c>
    </row>
    <row r="87716" spans="1:9" x14ac:dyDescent="0.3">
      <c r="A87716" s="18">
        <v>87968</v>
      </c>
      <c r="E87716" s="19">
        <v>2.5</v>
      </c>
      <c r="I87716" s="21">
        <v>1</v>
      </c>
    </row>
    <row r="87717" spans="1:9" x14ac:dyDescent="0.3">
      <c r="A87717" s="18">
        <v>87969</v>
      </c>
      <c r="E87717" s="19">
        <v>2.2000000000000002</v>
      </c>
      <c r="I87717" s="22">
        <v>1</v>
      </c>
    </row>
    <row r="87718" spans="1:9" x14ac:dyDescent="0.3">
      <c r="A87718" s="18">
        <v>87970</v>
      </c>
      <c r="E87718" s="19">
        <v>3.25</v>
      </c>
      <c r="I87718" s="21">
        <v>1</v>
      </c>
    </row>
    <row r="87719" spans="1:9" x14ac:dyDescent="0.3">
      <c r="A87719" s="18">
        <v>87971</v>
      </c>
      <c r="E87719" s="19">
        <v>3.75</v>
      </c>
      <c r="I87719" s="22">
        <v>1</v>
      </c>
    </row>
    <row r="87720" spans="1:9" x14ac:dyDescent="0.3">
      <c r="A87720" s="18">
        <v>87972</v>
      </c>
      <c r="E87720" s="19">
        <v>2.5</v>
      </c>
      <c r="I87720" s="21">
        <v>1</v>
      </c>
    </row>
    <row r="87721" spans="1:9" x14ac:dyDescent="0.3">
      <c r="A87721" s="18">
        <v>87973</v>
      </c>
      <c r="E87721" s="19">
        <v>6</v>
      </c>
      <c r="I87721" s="22">
        <v>2</v>
      </c>
    </row>
    <row r="87722" spans="1:9" x14ac:dyDescent="0.3">
      <c r="A87722" s="18">
        <v>87974</v>
      </c>
      <c r="E87722" s="19">
        <v>2.4500000000000002</v>
      </c>
      <c r="I87722" s="21">
        <v>1</v>
      </c>
    </row>
    <row r="87723" spans="1:9" x14ac:dyDescent="0.3">
      <c r="A87723" s="18">
        <v>87975</v>
      </c>
      <c r="E87723" s="19">
        <v>5.0999999999999996</v>
      </c>
      <c r="I87723" s="22">
        <v>2</v>
      </c>
    </row>
    <row r="87724" spans="1:9" x14ac:dyDescent="0.3">
      <c r="A87724" s="18">
        <v>87976</v>
      </c>
      <c r="E87724" s="19">
        <v>8</v>
      </c>
      <c r="I87724" s="21">
        <v>2</v>
      </c>
    </row>
    <row r="87725" spans="1:9" x14ac:dyDescent="0.3">
      <c r="A87725" s="18">
        <v>87977</v>
      </c>
      <c r="E87725" s="19">
        <v>3</v>
      </c>
      <c r="I87725" s="22">
        <v>1</v>
      </c>
    </row>
    <row r="87726" spans="1:9" x14ac:dyDescent="0.3">
      <c r="A87726" s="18">
        <v>87978</v>
      </c>
      <c r="E87726" s="19">
        <v>6.5</v>
      </c>
      <c r="I87726" s="21">
        <v>2</v>
      </c>
    </row>
    <row r="87727" spans="1:9" x14ac:dyDescent="0.3">
      <c r="A87727" s="18">
        <v>87979</v>
      </c>
      <c r="E87727" s="19">
        <v>5</v>
      </c>
      <c r="I87727" s="22">
        <v>2</v>
      </c>
    </row>
    <row r="87728" spans="1:9" x14ac:dyDescent="0.3">
      <c r="A87728" s="18">
        <v>87980</v>
      </c>
      <c r="E87728" s="19">
        <v>8.5</v>
      </c>
      <c r="I87728" s="21">
        <v>2</v>
      </c>
    </row>
    <row r="87729" spans="1:9" x14ac:dyDescent="0.3">
      <c r="A87729" s="18">
        <v>87981</v>
      </c>
      <c r="E87729" s="19">
        <v>18</v>
      </c>
      <c r="I87729" s="22">
        <v>1</v>
      </c>
    </row>
    <row r="87730" spans="1:9" x14ac:dyDescent="0.3">
      <c r="A87730" s="18">
        <v>87982</v>
      </c>
      <c r="E87730" s="19">
        <v>2</v>
      </c>
      <c r="I87730" s="21">
        <v>1</v>
      </c>
    </row>
    <row r="87731" spans="1:9" x14ac:dyDescent="0.3">
      <c r="A87731" s="18">
        <v>87983</v>
      </c>
      <c r="E87731" s="19">
        <v>5</v>
      </c>
      <c r="I87731" s="22">
        <v>2</v>
      </c>
    </row>
    <row r="87732" spans="1:9" x14ac:dyDescent="0.3">
      <c r="A87732" s="18">
        <v>87984</v>
      </c>
      <c r="E87732" s="19">
        <v>9.5</v>
      </c>
      <c r="I87732" s="21">
        <v>2</v>
      </c>
    </row>
    <row r="87733" spans="1:9" x14ac:dyDescent="0.3">
      <c r="A87733" s="18">
        <v>87985</v>
      </c>
      <c r="E87733" s="19">
        <v>3.75</v>
      </c>
      <c r="I87733" s="22">
        <v>1</v>
      </c>
    </row>
    <row r="87734" spans="1:9" x14ac:dyDescent="0.3">
      <c r="A87734" s="18">
        <v>87986</v>
      </c>
      <c r="E87734" s="19">
        <v>3</v>
      </c>
      <c r="I87734" s="21">
        <v>1</v>
      </c>
    </row>
    <row r="87735" spans="1:9" x14ac:dyDescent="0.3">
      <c r="A87735" s="18">
        <v>87987</v>
      </c>
      <c r="E87735" s="19">
        <v>2.2000000000000002</v>
      </c>
      <c r="I87735" s="22">
        <v>1</v>
      </c>
    </row>
    <row r="87736" spans="1:9" x14ac:dyDescent="0.3">
      <c r="A87736" s="18">
        <v>87988</v>
      </c>
      <c r="E87736" s="19">
        <v>3.5</v>
      </c>
      <c r="I87736" s="21">
        <v>1</v>
      </c>
    </row>
    <row r="87737" spans="1:9" x14ac:dyDescent="0.3">
      <c r="A87737" s="18">
        <v>87989</v>
      </c>
      <c r="E87737" s="19">
        <v>2</v>
      </c>
      <c r="I87737" s="22">
        <v>1</v>
      </c>
    </row>
    <row r="87738" spans="1:9" x14ac:dyDescent="0.3">
      <c r="A87738" s="18">
        <v>87990</v>
      </c>
      <c r="E87738" s="19">
        <v>3.5</v>
      </c>
      <c r="I87738" s="21">
        <v>1</v>
      </c>
    </row>
    <row r="87739" spans="1:9" x14ac:dyDescent="0.3">
      <c r="A87739" s="18">
        <v>87991</v>
      </c>
      <c r="E87739" s="19">
        <v>6</v>
      </c>
      <c r="I87739" s="22">
        <v>2</v>
      </c>
    </row>
    <row r="87740" spans="1:9" x14ac:dyDescent="0.3">
      <c r="A87740" s="18">
        <v>87992</v>
      </c>
      <c r="E87740" s="19">
        <v>3.5</v>
      </c>
      <c r="I87740" s="21">
        <v>1</v>
      </c>
    </row>
    <row r="87741" spans="1:9" x14ac:dyDescent="0.3">
      <c r="A87741" s="18">
        <v>87993</v>
      </c>
      <c r="E87741" s="19">
        <v>6</v>
      </c>
      <c r="I87741" s="22">
        <v>2</v>
      </c>
    </row>
    <row r="87742" spans="1:9" x14ac:dyDescent="0.3">
      <c r="A87742" s="18">
        <v>87994</v>
      </c>
      <c r="E87742" s="19">
        <v>2.5</v>
      </c>
      <c r="I87742" s="21">
        <v>1</v>
      </c>
    </row>
    <row r="87743" spans="1:9" x14ac:dyDescent="0.3">
      <c r="A87743" s="18">
        <v>87995</v>
      </c>
      <c r="E87743" s="19">
        <v>3.75</v>
      </c>
      <c r="I87743" s="22">
        <v>1</v>
      </c>
    </row>
    <row r="87744" spans="1:9" x14ac:dyDescent="0.3">
      <c r="A87744" s="18">
        <v>87996</v>
      </c>
      <c r="E87744" s="19">
        <v>1.6</v>
      </c>
      <c r="I87744" s="21">
        <v>2</v>
      </c>
    </row>
    <row r="87745" spans="1:9" x14ac:dyDescent="0.3">
      <c r="A87745" s="18">
        <v>87997</v>
      </c>
      <c r="E87745" s="19">
        <v>3.1</v>
      </c>
      <c r="I87745" s="22">
        <v>1</v>
      </c>
    </row>
    <row r="87746" spans="1:9" x14ac:dyDescent="0.3">
      <c r="A87746" s="18">
        <v>87998</v>
      </c>
      <c r="E87746" s="19">
        <v>4.5</v>
      </c>
      <c r="I87746" s="21">
        <v>1</v>
      </c>
    </row>
    <row r="87747" spans="1:9" x14ac:dyDescent="0.3">
      <c r="A87747" s="18">
        <v>87999</v>
      </c>
      <c r="E87747" s="19">
        <v>4.5</v>
      </c>
      <c r="I87747" s="22">
        <v>1</v>
      </c>
    </row>
    <row r="87748" spans="1:9" x14ac:dyDescent="0.3">
      <c r="A87748" s="18">
        <v>88000</v>
      </c>
      <c r="E87748" s="19">
        <v>3.75</v>
      </c>
      <c r="I87748" s="21">
        <v>1</v>
      </c>
    </row>
    <row r="87749" spans="1:9" x14ac:dyDescent="0.3">
      <c r="A87749" s="18">
        <v>88001</v>
      </c>
      <c r="E87749" s="19">
        <v>3.75</v>
      </c>
      <c r="I87749" s="22">
        <v>1</v>
      </c>
    </row>
    <row r="87750" spans="1:9" x14ac:dyDescent="0.3">
      <c r="A87750" s="18">
        <v>88002</v>
      </c>
      <c r="E87750" s="19">
        <v>3.75</v>
      </c>
      <c r="I87750" s="21">
        <v>1</v>
      </c>
    </row>
    <row r="87751" spans="1:9" x14ac:dyDescent="0.3">
      <c r="A87751" s="18">
        <v>88003</v>
      </c>
      <c r="E87751" s="19">
        <v>5</v>
      </c>
      <c r="I87751" s="22">
        <v>2</v>
      </c>
    </row>
    <row r="87752" spans="1:9" x14ac:dyDescent="0.3">
      <c r="A87752" s="18">
        <v>88004</v>
      </c>
      <c r="E87752" s="19">
        <v>5</v>
      </c>
      <c r="I87752" s="21">
        <v>2</v>
      </c>
    </row>
    <row r="87753" spans="1:9" x14ac:dyDescent="0.3">
      <c r="A87753" s="18">
        <v>88005</v>
      </c>
      <c r="E87753" s="19">
        <v>5</v>
      </c>
      <c r="I87753" s="22">
        <v>2</v>
      </c>
    </row>
    <row r="87754" spans="1:9" x14ac:dyDescent="0.3">
      <c r="A87754" s="18">
        <v>88006</v>
      </c>
      <c r="E87754" s="19">
        <v>2</v>
      </c>
      <c r="I87754" s="21">
        <v>1</v>
      </c>
    </row>
    <row r="87755" spans="1:9" x14ac:dyDescent="0.3">
      <c r="A87755" s="18">
        <v>88007</v>
      </c>
      <c r="E87755" s="19">
        <v>3.75</v>
      </c>
      <c r="I87755" s="22">
        <v>1</v>
      </c>
    </row>
    <row r="87756" spans="1:9" x14ac:dyDescent="0.3">
      <c r="A87756" s="18">
        <v>88008</v>
      </c>
      <c r="E87756" s="19">
        <v>3.5</v>
      </c>
      <c r="I87756" s="21">
        <v>1</v>
      </c>
    </row>
    <row r="87757" spans="1:9" x14ac:dyDescent="0.3">
      <c r="A87757" s="18">
        <v>88009</v>
      </c>
      <c r="E87757" s="19">
        <v>8.5</v>
      </c>
      <c r="I87757" s="22">
        <v>2</v>
      </c>
    </row>
    <row r="87758" spans="1:9" x14ac:dyDescent="0.3">
      <c r="A87758" s="18">
        <v>88010</v>
      </c>
      <c r="E87758" s="19">
        <v>0.8</v>
      </c>
      <c r="I87758" s="21">
        <v>1</v>
      </c>
    </row>
    <row r="87759" spans="1:9" x14ac:dyDescent="0.3">
      <c r="A87759" s="18">
        <v>88011</v>
      </c>
      <c r="E87759" s="19">
        <v>7.5</v>
      </c>
      <c r="I87759" s="22">
        <v>2</v>
      </c>
    </row>
    <row r="87760" spans="1:9" x14ac:dyDescent="0.3">
      <c r="A87760" s="18">
        <v>88012</v>
      </c>
      <c r="E87760" s="19">
        <v>2.4500000000000002</v>
      </c>
      <c r="I87760" s="21">
        <v>1</v>
      </c>
    </row>
    <row r="87761" spans="1:9" x14ac:dyDescent="0.3">
      <c r="A87761" s="18">
        <v>88013</v>
      </c>
      <c r="E87761" s="19">
        <v>4</v>
      </c>
      <c r="I87761" s="22">
        <v>1</v>
      </c>
    </row>
    <row r="87762" spans="1:9" x14ac:dyDescent="0.3">
      <c r="A87762" s="18">
        <v>88014</v>
      </c>
      <c r="E87762" s="19">
        <v>2.5</v>
      </c>
      <c r="I87762" s="21">
        <v>1</v>
      </c>
    </row>
    <row r="87763" spans="1:9" x14ac:dyDescent="0.3">
      <c r="A87763" s="18">
        <v>88015</v>
      </c>
      <c r="E87763" s="19">
        <v>3.5</v>
      </c>
      <c r="I87763" s="22">
        <v>1</v>
      </c>
    </row>
    <row r="87764" spans="1:9" x14ac:dyDescent="0.3">
      <c r="A87764" s="18">
        <v>88016</v>
      </c>
      <c r="E87764" s="19">
        <v>6</v>
      </c>
      <c r="I87764" s="21">
        <v>2</v>
      </c>
    </row>
    <row r="87765" spans="1:9" x14ac:dyDescent="0.3">
      <c r="A87765" s="18">
        <v>88017</v>
      </c>
      <c r="E87765" s="19">
        <v>6</v>
      </c>
      <c r="I87765" s="22">
        <v>2</v>
      </c>
    </row>
    <row r="87766" spans="1:9" x14ac:dyDescent="0.3">
      <c r="A87766" s="18">
        <v>88018</v>
      </c>
      <c r="E87766" s="19">
        <v>3</v>
      </c>
      <c r="I87766" s="21">
        <v>1</v>
      </c>
    </row>
    <row r="87767" spans="1:9" x14ac:dyDescent="0.3">
      <c r="A87767" s="18">
        <v>88019</v>
      </c>
      <c r="E87767" s="19">
        <v>6</v>
      </c>
      <c r="I87767" s="22">
        <v>2</v>
      </c>
    </row>
    <row r="87768" spans="1:9" x14ac:dyDescent="0.3">
      <c r="A87768" s="18">
        <v>88020</v>
      </c>
      <c r="E87768" s="19">
        <v>3.5</v>
      </c>
      <c r="I87768" s="21">
        <v>1</v>
      </c>
    </row>
    <row r="87769" spans="1:9" x14ac:dyDescent="0.3">
      <c r="A87769" s="18">
        <v>88021</v>
      </c>
      <c r="E87769" s="19">
        <v>3</v>
      </c>
      <c r="I87769" s="22">
        <v>1</v>
      </c>
    </row>
    <row r="87770" spans="1:9" x14ac:dyDescent="0.3">
      <c r="A87770" s="18">
        <v>88022</v>
      </c>
      <c r="E87770" s="19">
        <v>3.75</v>
      </c>
      <c r="I87770" s="21">
        <v>1</v>
      </c>
    </row>
    <row r="87771" spans="1:9" x14ac:dyDescent="0.3">
      <c r="A87771" s="18">
        <v>88023</v>
      </c>
      <c r="E87771" s="19">
        <v>3.25</v>
      </c>
      <c r="I87771" s="22">
        <v>1</v>
      </c>
    </row>
    <row r="87772" spans="1:9" x14ac:dyDescent="0.3">
      <c r="A87772" s="18">
        <v>88024</v>
      </c>
      <c r="E87772" s="19">
        <v>4</v>
      </c>
      <c r="I87772" s="21">
        <v>2</v>
      </c>
    </row>
    <row r="87773" spans="1:9" x14ac:dyDescent="0.3">
      <c r="A87773" s="18">
        <v>88025</v>
      </c>
      <c r="E87773" s="19">
        <v>3.75</v>
      </c>
      <c r="I87773" s="22">
        <v>1</v>
      </c>
    </row>
    <row r="87774" spans="1:9" x14ac:dyDescent="0.3">
      <c r="A87774" s="18">
        <v>88026</v>
      </c>
      <c r="E87774" s="19">
        <v>1.6</v>
      </c>
      <c r="I87774" s="21">
        <v>2</v>
      </c>
    </row>
    <row r="87775" spans="1:9" x14ac:dyDescent="0.3">
      <c r="A87775" s="18">
        <v>88027</v>
      </c>
      <c r="E87775" s="19">
        <v>7.5</v>
      </c>
      <c r="I87775" s="22">
        <v>2</v>
      </c>
    </row>
    <row r="87776" spans="1:9" x14ac:dyDescent="0.3">
      <c r="A87776" s="18">
        <v>88028</v>
      </c>
      <c r="E87776" s="19">
        <v>1.6</v>
      </c>
      <c r="I87776" s="21">
        <v>2</v>
      </c>
    </row>
    <row r="87777" spans="1:9" x14ac:dyDescent="0.3">
      <c r="A87777" s="18">
        <v>88029</v>
      </c>
      <c r="E87777" s="19">
        <v>4.5</v>
      </c>
      <c r="I87777" s="22">
        <v>1</v>
      </c>
    </row>
    <row r="87778" spans="1:9" x14ac:dyDescent="0.3">
      <c r="A87778" s="18">
        <v>88030</v>
      </c>
      <c r="E87778" s="19">
        <v>4.5</v>
      </c>
      <c r="I87778" s="21">
        <v>1</v>
      </c>
    </row>
    <row r="87779" spans="1:9" x14ac:dyDescent="0.3">
      <c r="A87779" s="18">
        <v>88031</v>
      </c>
      <c r="E87779" s="19">
        <v>4.25</v>
      </c>
      <c r="I87779" s="22">
        <v>1</v>
      </c>
    </row>
    <row r="87780" spans="1:9" x14ac:dyDescent="0.3">
      <c r="A87780" s="18">
        <v>88032</v>
      </c>
      <c r="E87780" s="19">
        <v>36</v>
      </c>
      <c r="I87780" s="21">
        <v>2</v>
      </c>
    </row>
    <row r="87781" spans="1:9" x14ac:dyDescent="0.3">
      <c r="A87781" s="18">
        <v>88033</v>
      </c>
      <c r="E87781" s="19">
        <v>6</v>
      </c>
      <c r="I87781" s="22">
        <v>2</v>
      </c>
    </row>
    <row r="87782" spans="1:9" x14ac:dyDescent="0.3">
      <c r="A87782" s="18">
        <v>88034</v>
      </c>
      <c r="E87782" s="19">
        <v>9.5</v>
      </c>
      <c r="I87782" s="21">
        <v>2</v>
      </c>
    </row>
    <row r="87783" spans="1:9" x14ac:dyDescent="0.3">
      <c r="A87783" s="18">
        <v>88035</v>
      </c>
      <c r="E87783" s="19">
        <v>3</v>
      </c>
      <c r="I87783" s="22">
        <v>1</v>
      </c>
    </row>
    <row r="87784" spans="1:9" x14ac:dyDescent="0.3">
      <c r="A87784" s="18">
        <v>88036</v>
      </c>
      <c r="E87784" s="19">
        <v>3</v>
      </c>
      <c r="I87784" s="21">
        <v>1</v>
      </c>
    </row>
    <row r="87785" spans="1:9" x14ac:dyDescent="0.3">
      <c r="A87785" s="18">
        <v>88037</v>
      </c>
      <c r="E87785" s="19">
        <v>6.2</v>
      </c>
      <c r="I87785" s="22">
        <v>2</v>
      </c>
    </row>
    <row r="87786" spans="1:9" x14ac:dyDescent="0.3">
      <c r="A87786" s="18">
        <v>88038</v>
      </c>
      <c r="E87786" s="19">
        <v>5</v>
      </c>
      <c r="I87786" s="21">
        <v>2</v>
      </c>
    </row>
    <row r="87787" spans="1:9" x14ac:dyDescent="0.3">
      <c r="A87787" s="18">
        <v>88039</v>
      </c>
      <c r="E87787" s="19">
        <v>5.0999999999999996</v>
      </c>
      <c r="I87787" s="22">
        <v>2</v>
      </c>
    </row>
    <row r="87788" spans="1:9" x14ac:dyDescent="0.3">
      <c r="A87788" s="18">
        <v>88040</v>
      </c>
      <c r="E87788" s="19">
        <v>3.5</v>
      </c>
      <c r="I87788" s="21">
        <v>1</v>
      </c>
    </row>
    <row r="87789" spans="1:9" x14ac:dyDescent="0.3">
      <c r="A87789" s="18">
        <v>88041</v>
      </c>
      <c r="E87789" s="19">
        <v>3.1</v>
      </c>
      <c r="I87789" s="22">
        <v>1</v>
      </c>
    </row>
    <row r="87790" spans="1:9" x14ac:dyDescent="0.3">
      <c r="A87790" s="18">
        <v>88042</v>
      </c>
      <c r="E87790" s="19">
        <v>3</v>
      </c>
      <c r="I87790" s="21">
        <v>1</v>
      </c>
    </row>
    <row r="87791" spans="1:9" x14ac:dyDescent="0.3">
      <c r="A87791" s="18">
        <v>88043</v>
      </c>
      <c r="E87791" s="19">
        <v>6</v>
      </c>
      <c r="I87791" s="22">
        <v>2</v>
      </c>
    </row>
    <row r="87792" spans="1:9" x14ac:dyDescent="0.3">
      <c r="A87792" s="18">
        <v>88044</v>
      </c>
      <c r="E87792" s="19">
        <v>6.2</v>
      </c>
      <c r="I87792" s="21">
        <v>2</v>
      </c>
    </row>
    <row r="87793" spans="1:9" x14ac:dyDescent="0.3">
      <c r="A87793" s="18">
        <v>88045</v>
      </c>
      <c r="E87793" s="19">
        <v>2.5</v>
      </c>
      <c r="I87793" s="22">
        <v>1</v>
      </c>
    </row>
    <row r="87794" spans="1:9" x14ac:dyDescent="0.3">
      <c r="A87794" s="18">
        <v>88046</v>
      </c>
      <c r="E87794" s="19">
        <v>6</v>
      </c>
      <c r="I87794" s="21">
        <v>2</v>
      </c>
    </row>
    <row r="87795" spans="1:9" x14ac:dyDescent="0.3">
      <c r="A87795" s="18">
        <v>88047</v>
      </c>
      <c r="E87795" s="19">
        <v>5</v>
      </c>
      <c r="I87795" s="22">
        <v>2</v>
      </c>
    </row>
    <row r="87796" spans="1:9" x14ac:dyDescent="0.3">
      <c r="A87796" s="18">
        <v>88048</v>
      </c>
      <c r="E87796" s="19">
        <v>7.5</v>
      </c>
      <c r="I87796" s="21">
        <v>2</v>
      </c>
    </row>
    <row r="87797" spans="1:9" x14ac:dyDescent="0.3">
      <c r="A87797" s="18">
        <v>88049</v>
      </c>
      <c r="E87797" s="19">
        <v>0.8</v>
      </c>
      <c r="I87797" s="22">
        <v>1</v>
      </c>
    </row>
    <row r="87798" spans="1:9" x14ac:dyDescent="0.3">
      <c r="A87798" s="18">
        <v>88050</v>
      </c>
      <c r="E87798" s="19">
        <v>6</v>
      </c>
      <c r="I87798" s="21">
        <v>2</v>
      </c>
    </row>
    <row r="87799" spans="1:9" x14ac:dyDescent="0.3">
      <c r="A87799" s="18">
        <v>88051</v>
      </c>
      <c r="E87799" s="19">
        <v>3.75</v>
      </c>
      <c r="I87799" s="22">
        <v>1</v>
      </c>
    </row>
    <row r="87800" spans="1:9" x14ac:dyDescent="0.3">
      <c r="A87800" s="18">
        <v>88052</v>
      </c>
      <c r="E87800" s="19">
        <v>0.8</v>
      </c>
      <c r="I87800" s="21">
        <v>1</v>
      </c>
    </row>
    <row r="87801" spans="1:9" x14ac:dyDescent="0.3">
      <c r="A87801" s="18">
        <v>88053</v>
      </c>
      <c r="E87801" s="19">
        <v>3.5</v>
      </c>
      <c r="I87801" s="22">
        <v>1</v>
      </c>
    </row>
    <row r="87802" spans="1:9" x14ac:dyDescent="0.3">
      <c r="A87802" s="18">
        <v>88054</v>
      </c>
      <c r="E87802" s="19">
        <v>7</v>
      </c>
      <c r="I87802" s="21">
        <v>2</v>
      </c>
    </row>
    <row r="87803" spans="1:9" x14ac:dyDescent="0.3">
      <c r="A87803" s="18">
        <v>88055</v>
      </c>
      <c r="E87803" s="19">
        <v>3.25</v>
      </c>
      <c r="I87803" s="22">
        <v>1</v>
      </c>
    </row>
    <row r="87804" spans="1:9" x14ac:dyDescent="0.3">
      <c r="A87804" s="18">
        <v>88056</v>
      </c>
      <c r="E87804" s="19">
        <v>4.9000000000000004</v>
      </c>
      <c r="I87804" s="21">
        <v>2</v>
      </c>
    </row>
    <row r="87805" spans="1:9" x14ac:dyDescent="0.3">
      <c r="A87805" s="18">
        <v>88057</v>
      </c>
      <c r="E87805" s="19">
        <v>3.5</v>
      </c>
      <c r="I87805" s="22">
        <v>1</v>
      </c>
    </row>
    <row r="87806" spans="1:9" x14ac:dyDescent="0.3">
      <c r="A87806" s="18">
        <v>88058</v>
      </c>
      <c r="E87806" s="19">
        <v>3.75</v>
      </c>
      <c r="I87806" s="21">
        <v>1</v>
      </c>
    </row>
    <row r="87807" spans="1:9" x14ac:dyDescent="0.3">
      <c r="A87807" s="18">
        <v>88059</v>
      </c>
      <c r="E87807" s="19">
        <v>3.75</v>
      </c>
      <c r="I87807" s="22">
        <v>1</v>
      </c>
    </row>
    <row r="87808" spans="1:9" x14ac:dyDescent="0.3">
      <c r="A87808" s="18">
        <v>88060</v>
      </c>
      <c r="E87808" s="19">
        <v>4.4000000000000004</v>
      </c>
      <c r="I87808" s="21">
        <v>2</v>
      </c>
    </row>
    <row r="87809" spans="1:9" x14ac:dyDescent="0.3">
      <c r="A87809" s="18">
        <v>88061</v>
      </c>
      <c r="E87809" s="19">
        <v>3.75</v>
      </c>
      <c r="I87809" s="22">
        <v>1</v>
      </c>
    </row>
    <row r="87810" spans="1:9" x14ac:dyDescent="0.3">
      <c r="A87810" s="18">
        <v>88062</v>
      </c>
      <c r="E87810" s="19">
        <v>4</v>
      </c>
      <c r="I87810" s="21">
        <v>1</v>
      </c>
    </row>
    <row r="87811" spans="1:9" x14ac:dyDescent="0.3">
      <c r="A87811" s="18">
        <v>88063</v>
      </c>
      <c r="E87811" s="19">
        <v>3</v>
      </c>
      <c r="I87811" s="22">
        <v>1</v>
      </c>
    </row>
    <row r="87812" spans="1:9" x14ac:dyDescent="0.3">
      <c r="A87812" s="18">
        <v>88064</v>
      </c>
      <c r="E87812" s="19">
        <v>3.5</v>
      </c>
      <c r="I87812" s="21">
        <v>1</v>
      </c>
    </row>
    <row r="87813" spans="1:9" x14ac:dyDescent="0.3">
      <c r="A87813" s="18">
        <v>88065</v>
      </c>
      <c r="E87813" s="19">
        <v>3</v>
      </c>
      <c r="I87813" s="22">
        <v>1</v>
      </c>
    </row>
    <row r="87814" spans="1:9" x14ac:dyDescent="0.3">
      <c r="A87814" s="18">
        <v>88066</v>
      </c>
      <c r="E87814" s="19">
        <v>3.75</v>
      </c>
      <c r="I87814" s="21">
        <v>1</v>
      </c>
    </row>
    <row r="87815" spans="1:9" x14ac:dyDescent="0.3">
      <c r="A87815" s="18">
        <v>88067</v>
      </c>
      <c r="E87815" s="19">
        <v>2.5</v>
      </c>
      <c r="I87815" s="22">
        <v>1</v>
      </c>
    </row>
    <row r="87816" spans="1:9" x14ac:dyDescent="0.3">
      <c r="A87816" s="18">
        <v>88068</v>
      </c>
      <c r="E87816" s="19">
        <v>7</v>
      </c>
      <c r="I87816" s="21">
        <v>2</v>
      </c>
    </row>
    <row r="87817" spans="1:9" x14ac:dyDescent="0.3">
      <c r="A87817" s="18">
        <v>88069</v>
      </c>
      <c r="E87817" s="19">
        <v>3</v>
      </c>
      <c r="I87817" s="22">
        <v>1</v>
      </c>
    </row>
    <row r="87818" spans="1:9" x14ac:dyDescent="0.3">
      <c r="A87818" s="18">
        <v>88070</v>
      </c>
      <c r="E87818" s="19">
        <v>3</v>
      </c>
      <c r="I87818" s="21">
        <v>1</v>
      </c>
    </row>
    <row r="87819" spans="1:9" x14ac:dyDescent="0.3">
      <c r="A87819" s="18">
        <v>88071</v>
      </c>
      <c r="E87819" s="19">
        <v>4</v>
      </c>
      <c r="I87819" s="22">
        <v>2</v>
      </c>
    </row>
    <row r="87820" spans="1:9" x14ac:dyDescent="0.3">
      <c r="A87820" s="18">
        <v>88072</v>
      </c>
      <c r="E87820" s="19">
        <v>4</v>
      </c>
      <c r="I87820" s="21">
        <v>2</v>
      </c>
    </row>
    <row r="87821" spans="1:9" x14ac:dyDescent="0.3">
      <c r="A87821" s="18">
        <v>88073</v>
      </c>
      <c r="E87821" s="19">
        <v>3</v>
      </c>
      <c r="I87821" s="22">
        <v>1</v>
      </c>
    </row>
    <row r="87822" spans="1:9" x14ac:dyDescent="0.3">
      <c r="A87822" s="18">
        <v>88074</v>
      </c>
      <c r="E87822" s="19">
        <v>8.5</v>
      </c>
      <c r="I87822" s="21">
        <v>2</v>
      </c>
    </row>
    <row r="87823" spans="1:9" x14ac:dyDescent="0.3">
      <c r="A87823" s="18">
        <v>88075</v>
      </c>
      <c r="E87823" s="19">
        <v>2.5</v>
      </c>
      <c r="I87823" s="22">
        <v>1</v>
      </c>
    </row>
    <row r="87824" spans="1:9" x14ac:dyDescent="0.3">
      <c r="A87824" s="18">
        <v>88076</v>
      </c>
      <c r="E87824" s="19">
        <v>2.5499999999999998</v>
      </c>
      <c r="I87824" s="21">
        <v>1</v>
      </c>
    </row>
    <row r="87825" spans="1:9" x14ac:dyDescent="0.3">
      <c r="A87825" s="18">
        <v>88077</v>
      </c>
      <c r="E87825" s="19">
        <v>3</v>
      </c>
      <c r="I87825" s="22">
        <v>1</v>
      </c>
    </row>
    <row r="87826" spans="1:9" x14ac:dyDescent="0.3">
      <c r="A87826" s="18">
        <v>88078</v>
      </c>
      <c r="E87826" s="19">
        <v>14.75</v>
      </c>
      <c r="I87826" s="21">
        <v>1</v>
      </c>
    </row>
    <row r="87827" spans="1:9" x14ac:dyDescent="0.3">
      <c r="A87827" s="18">
        <v>88079</v>
      </c>
      <c r="E87827" s="19">
        <v>7</v>
      </c>
      <c r="I87827" s="22">
        <v>2</v>
      </c>
    </row>
    <row r="87828" spans="1:9" x14ac:dyDescent="0.3">
      <c r="A87828" s="18">
        <v>88080</v>
      </c>
      <c r="E87828" s="19">
        <v>5</v>
      </c>
      <c r="I87828" s="21">
        <v>2</v>
      </c>
    </row>
    <row r="87829" spans="1:9" x14ac:dyDescent="0.3">
      <c r="A87829" s="18">
        <v>88081</v>
      </c>
      <c r="E87829" s="19">
        <v>5</v>
      </c>
      <c r="I87829" s="22">
        <v>2</v>
      </c>
    </row>
    <row r="87830" spans="1:9" x14ac:dyDescent="0.3">
      <c r="A87830" s="18">
        <v>88082</v>
      </c>
      <c r="E87830" s="19">
        <v>5</v>
      </c>
      <c r="I87830" s="21">
        <v>2</v>
      </c>
    </row>
    <row r="87831" spans="1:9" x14ac:dyDescent="0.3">
      <c r="A87831" s="18">
        <v>88083</v>
      </c>
      <c r="E87831" s="19">
        <v>45</v>
      </c>
      <c r="I87831" s="22">
        <v>1</v>
      </c>
    </row>
    <row r="87832" spans="1:9" x14ac:dyDescent="0.3">
      <c r="A87832" s="18">
        <v>88084</v>
      </c>
      <c r="E87832" s="19">
        <v>2.5</v>
      </c>
      <c r="I87832" s="21">
        <v>1</v>
      </c>
    </row>
    <row r="87833" spans="1:9" x14ac:dyDescent="0.3">
      <c r="A87833" s="18">
        <v>88085</v>
      </c>
      <c r="E87833" s="19">
        <v>2.5</v>
      </c>
      <c r="I87833" s="22">
        <v>1</v>
      </c>
    </row>
    <row r="87834" spans="1:9" x14ac:dyDescent="0.3">
      <c r="A87834" s="18">
        <v>88086</v>
      </c>
      <c r="E87834" s="19">
        <v>5</v>
      </c>
      <c r="I87834" s="21">
        <v>2</v>
      </c>
    </row>
    <row r="87835" spans="1:9" x14ac:dyDescent="0.3">
      <c r="A87835" s="18">
        <v>88087</v>
      </c>
      <c r="E87835" s="19">
        <v>5</v>
      </c>
      <c r="I87835" s="22">
        <v>2</v>
      </c>
    </row>
    <row r="87836" spans="1:9" x14ac:dyDescent="0.3">
      <c r="A87836" s="18">
        <v>88088</v>
      </c>
      <c r="E87836" s="19">
        <v>4.9000000000000004</v>
      </c>
      <c r="I87836" s="21">
        <v>2</v>
      </c>
    </row>
    <row r="87837" spans="1:9" x14ac:dyDescent="0.3">
      <c r="A87837" s="18">
        <v>88089</v>
      </c>
      <c r="E87837" s="19">
        <v>4.25</v>
      </c>
      <c r="I87837" s="22">
        <v>1</v>
      </c>
    </row>
    <row r="87838" spans="1:9" x14ac:dyDescent="0.3">
      <c r="A87838" s="18">
        <v>88090</v>
      </c>
      <c r="E87838" s="19">
        <v>2.4</v>
      </c>
      <c r="I87838" s="21">
        <v>3</v>
      </c>
    </row>
    <row r="87839" spans="1:9" x14ac:dyDescent="0.3">
      <c r="A87839" s="18">
        <v>88091</v>
      </c>
      <c r="E87839" s="19">
        <v>3.75</v>
      </c>
      <c r="I87839" s="22">
        <v>1</v>
      </c>
    </row>
    <row r="87840" spans="1:9" x14ac:dyDescent="0.3">
      <c r="A87840" s="18">
        <v>88092</v>
      </c>
      <c r="E87840" s="19">
        <v>4.25</v>
      </c>
      <c r="I87840" s="21">
        <v>1</v>
      </c>
    </row>
    <row r="87841" spans="1:9" x14ac:dyDescent="0.3">
      <c r="A87841" s="18">
        <v>88093</v>
      </c>
      <c r="E87841" s="19">
        <v>3</v>
      </c>
      <c r="I87841" s="22">
        <v>1</v>
      </c>
    </row>
    <row r="87842" spans="1:9" x14ac:dyDescent="0.3">
      <c r="A87842" s="18">
        <v>88094</v>
      </c>
      <c r="E87842" s="19">
        <v>0.8</v>
      </c>
      <c r="I87842" s="21">
        <v>1</v>
      </c>
    </row>
    <row r="87843" spans="1:9" x14ac:dyDescent="0.3">
      <c r="A87843" s="18">
        <v>88095</v>
      </c>
      <c r="E87843" s="19">
        <v>5</v>
      </c>
      <c r="I87843" s="22">
        <v>2</v>
      </c>
    </row>
    <row r="87844" spans="1:9" x14ac:dyDescent="0.3">
      <c r="A87844" s="18">
        <v>88096</v>
      </c>
      <c r="E87844" s="19">
        <v>6</v>
      </c>
      <c r="I87844" s="21">
        <v>2</v>
      </c>
    </row>
    <row r="87845" spans="1:9" x14ac:dyDescent="0.3">
      <c r="A87845" s="18">
        <v>88097</v>
      </c>
      <c r="E87845" s="19">
        <v>2.5</v>
      </c>
      <c r="I87845" s="22">
        <v>1</v>
      </c>
    </row>
    <row r="87846" spans="1:9" x14ac:dyDescent="0.3">
      <c r="A87846" s="18">
        <v>88098</v>
      </c>
      <c r="E87846" s="19">
        <v>4.9000000000000004</v>
      </c>
      <c r="I87846" s="21">
        <v>2</v>
      </c>
    </row>
    <row r="87847" spans="1:9" x14ac:dyDescent="0.3">
      <c r="A87847" s="18">
        <v>88099</v>
      </c>
      <c r="E87847" s="19">
        <v>2.2000000000000002</v>
      </c>
      <c r="I87847" s="22">
        <v>1</v>
      </c>
    </row>
    <row r="87848" spans="1:9" x14ac:dyDescent="0.3">
      <c r="A87848" s="18">
        <v>88100</v>
      </c>
      <c r="E87848" s="19">
        <v>4.25</v>
      </c>
      <c r="I87848" s="21">
        <v>1</v>
      </c>
    </row>
    <row r="87849" spans="1:9" x14ac:dyDescent="0.3">
      <c r="A87849" s="18">
        <v>88101</v>
      </c>
      <c r="E87849" s="19">
        <v>3.2</v>
      </c>
      <c r="I87849" s="22">
        <v>4</v>
      </c>
    </row>
    <row r="87850" spans="1:9" x14ac:dyDescent="0.3">
      <c r="A87850" s="18">
        <v>88102</v>
      </c>
      <c r="E87850" s="19">
        <v>0.8</v>
      </c>
      <c r="I87850" s="21">
        <v>1</v>
      </c>
    </row>
    <row r="87851" spans="1:9" x14ac:dyDescent="0.3">
      <c r="A87851" s="18">
        <v>88103</v>
      </c>
      <c r="E87851" s="19">
        <v>4.25</v>
      </c>
      <c r="I87851" s="22">
        <v>1</v>
      </c>
    </row>
    <row r="87852" spans="1:9" x14ac:dyDescent="0.3">
      <c r="A87852" s="18">
        <v>88104</v>
      </c>
      <c r="E87852" s="19">
        <v>1.6</v>
      </c>
      <c r="I87852" s="21">
        <v>2</v>
      </c>
    </row>
    <row r="87853" spans="1:9" x14ac:dyDescent="0.3">
      <c r="A87853" s="18">
        <v>88105</v>
      </c>
      <c r="E87853" s="19">
        <v>2.5499999999999998</v>
      </c>
      <c r="I87853" s="22">
        <v>1</v>
      </c>
    </row>
    <row r="87854" spans="1:9" x14ac:dyDescent="0.3">
      <c r="A87854" s="18">
        <v>88106</v>
      </c>
      <c r="E87854" s="19">
        <v>5</v>
      </c>
      <c r="I87854" s="21">
        <v>2</v>
      </c>
    </row>
    <row r="87855" spans="1:9" x14ac:dyDescent="0.3">
      <c r="A87855" s="18">
        <v>88107</v>
      </c>
      <c r="E87855" s="19">
        <v>4.4000000000000004</v>
      </c>
      <c r="I87855" s="22">
        <v>2</v>
      </c>
    </row>
    <row r="87856" spans="1:9" x14ac:dyDescent="0.3">
      <c r="A87856" s="18">
        <v>88108</v>
      </c>
      <c r="E87856" s="19">
        <v>6</v>
      </c>
      <c r="I87856" s="21">
        <v>2</v>
      </c>
    </row>
    <row r="87857" spans="1:9" x14ac:dyDescent="0.3">
      <c r="A87857" s="18">
        <v>88109</v>
      </c>
      <c r="E87857" s="19">
        <v>4.5</v>
      </c>
      <c r="I87857" s="22">
        <v>1</v>
      </c>
    </row>
    <row r="87858" spans="1:9" x14ac:dyDescent="0.3">
      <c r="A87858" s="18">
        <v>88110</v>
      </c>
      <c r="E87858" s="19">
        <v>7.5</v>
      </c>
      <c r="I87858" s="21">
        <v>2</v>
      </c>
    </row>
    <row r="87859" spans="1:9" x14ac:dyDescent="0.3">
      <c r="A87859" s="18">
        <v>88111</v>
      </c>
      <c r="E87859" s="19">
        <v>6</v>
      </c>
      <c r="I87859" s="22">
        <v>2</v>
      </c>
    </row>
    <row r="87860" spans="1:9" x14ac:dyDescent="0.3">
      <c r="A87860" s="18">
        <v>88112</v>
      </c>
      <c r="E87860" s="19">
        <v>9.5</v>
      </c>
      <c r="I87860" s="21">
        <v>1</v>
      </c>
    </row>
    <row r="87861" spans="1:9" x14ac:dyDescent="0.3">
      <c r="A87861" s="18">
        <v>88113</v>
      </c>
      <c r="E87861" s="19">
        <v>5</v>
      </c>
      <c r="I87861" s="22">
        <v>2</v>
      </c>
    </row>
    <row r="87862" spans="1:9" x14ac:dyDescent="0.3">
      <c r="A87862" s="18">
        <v>88114</v>
      </c>
      <c r="E87862" s="19">
        <v>5</v>
      </c>
      <c r="I87862" s="21">
        <v>2</v>
      </c>
    </row>
    <row r="87863" spans="1:9" x14ac:dyDescent="0.3">
      <c r="A87863" s="18">
        <v>88115</v>
      </c>
      <c r="E87863" s="19">
        <v>5</v>
      </c>
      <c r="I87863" s="22">
        <v>2</v>
      </c>
    </row>
    <row r="87864" spans="1:9" x14ac:dyDescent="0.3">
      <c r="A87864" s="18">
        <v>88116</v>
      </c>
      <c r="E87864" s="19">
        <v>2.5</v>
      </c>
      <c r="I87864" s="21">
        <v>1</v>
      </c>
    </row>
    <row r="87865" spans="1:9" x14ac:dyDescent="0.3">
      <c r="A87865" s="18">
        <v>88117</v>
      </c>
      <c r="E87865" s="19">
        <v>7</v>
      </c>
      <c r="I87865" s="22">
        <v>2</v>
      </c>
    </row>
    <row r="87866" spans="1:9" x14ac:dyDescent="0.3">
      <c r="A87866" s="18">
        <v>88118</v>
      </c>
      <c r="E87866" s="19">
        <v>7.5</v>
      </c>
      <c r="I87866" s="21">
        <v>2</v>
      </c>
    </row>
    <row r="87867" spans="1:9" x14ac:dyDescent="0.3">
      <c r="A87867" s="18">
        <v>88119</v>
      </c>
      <c r="E87867" s="19">
        <v>3</v>
      </c>
      <c r="I87867" s="22">
        <v>1</v>
      </c>
    </row>
    <row r="87868" spans="1:9" x14ac:dyDescent="0.3">
      <c r="A87868" s="18">
        <v>88120</v>
      </c>
      <c r="E87868" s="19">
        <v>3.75</v>
      </c>
      <c r="I87868" s="21">
        <v>1</v>
      </c>
    </row>
    <row r="87869" spans="1:9" x14ac:dyDescent="0.3">
      <c r="A87869" s="18">
        <v>88121</v>
      </c>
      <c r="E87869" s="19">
        <v>3</v>
      </c>
      <c r="I87869" s="22">
        <v>1</v>
      </c>
    </row>
    <row r="87870" spans="1:9" x14ac:dyDescent="0.3">
      <c r="A87870" s="18">
        <v>88122</v>
      </c>
      <c r="E87870" s="19">
        <v>5</v>
      </c>
      <c r="I87870" s="21">
        <v>2</v>
      </c>
    </row>
    <row r="87871" spans="1:9" x14ac:dyDescent="0.3">
      <c r="A87871" s="18">
        <v>88123</v>
      </c>
      <c r="E87871" s="19">
        <v>7.5</v>
      </c>
      <c r="I87871" s="22">
        <v>2</v>
      </c>
    </row>
    <row r="87872" spans="1:9" x14ac:dyDescent="0.3">
      <c r="A87872" s="18">
        <v>88124</v>
      </c>
      <c r="E87872" s="19">
        <v>3.75</v>
      </c>
      <c r="I87872" s="21">
        <v>1</v>
      </c>
    </row>
    <row r="87873" spans="1:9" x14ac:dyDescent="0.3">
      <c r="A87873" s="18">
        <v>88125</v>
      </c>
      <c r="E87873" s="19">
        <v>4.5</v>
      </c>
      <c r="I87873" s="22">
        <v>1</v>
      </c>
    </row>
    <row r="87874" spans="1:9" x14ac:dyDescent="0.3">
      <c r="A87874" s="18">
        <v>88126</v>
      </c>
      <c r="E87874" s="19">
        <v>6.2</v>
      </c>
      <c r="I87874" s="21">
        <v>2</v>
      </c>
    </row>
    <row r="87875" spans="1:9" x14ac:dyDescent="0.3">
      <c r="A87875" s="18">
        <v>88127</v>
      </c>
      <c r="E87875" s="19">
        <v>3.25</v>
      </c>
      <c r="I87875" s="22">
        <v>1</v>
      </c>
    </row>
    <row r="87876" spans="1:9" x14ac:dyDescent="0.3">
      <c r="A87876" s="18">
        <v>88128</v>
      </c>
      <c r="E87876" s="19">
        <v>4.4000000000000004</v>
      </c>
      <c r="I87876" s="21">
        <v>2</v>
      </c>
    </row>
    <row r="87877" spans="1:9" x14ac:dyDescent="0.3">
      <c r="A87877" s="18">
        <v>88129</v>
      </c>
      <c r="E87877" s="19">
        <v>3.25</v>
      </c>
      <c r="I87877" s="22">
        <v>1</v>
      </c>
    </row>
    <row r="87878" spans="1:9" x14ac:dyDescent="0.3">
      <c r="A87878" s="18">
        <v>88130</v>
      </c>
      <c r="E87878" s="19">
        <v>3.75</v>
      </c>
      <c r="I87878" s="21">
        <v>1</v>
      </c>
    </row>
    <row r="87879" spans="1:9" x14ac:dyDescent="0.3">
      <c r="A87879" s="18">
        <v>88131</v>
      </c>
      <c r="E87879" s="19">
        <v>3.5</v>
      </c>
      <c r="I87879" s="22">
        <v>1</v>
      </c>
    </row>
    <row r="87880" spans="1:9" x14ac:dyDescent="0.3">
      <c r="A87880" s="18">
        <v>88132</v>
      </c>
      <c r="E87880" s="19">
        <v>8</v>
      </c>
      <c r="I87880" s="21">
        <v>2</v>
      </c>
    </row>
    <row r="87881" spans="1:9" x14ac:dyDescent="0.3">
      <c r="A87881" s="18">
        <v>88133</v>
      </c>
      <c r="E87881" s="19">
        <v>3</v>
      </c>
      <c r="I87881" s="22">
        <v>1</v>
      </c>
    </row>
    <row r="87882" spans="1:9" x14ac:dyDescent="0.3">
      <c r="A87882" s="18">
        <v>88134</v>
      </c>
      <c r="E87882" s="19">
        <v>6.2</v>
      </c>
      <c r="I87882" s="21">
        <v>2</v>
      </c>
    </row>
    <row r="87883" spans="1:9" x14ac:dyDescent="0.3">
      <c r="A87883" s="18">
        <v>88135</v>
      </c>
      <c r="E87883" s="19">
        <v>3</v>
      </c>
      <c r="I87883" s="22">
        <v>1</v>
      </c>
    </row>
    <row r="87884" spans="1:9" x14ac:dyDescent="0.3">
      <c r="A87884" s="18">
        <v>88136</v>
      </c>
      <c r="E87884" s="19">
        <v>4</v>
      </c>
      <c r="I87884" s="21">
        <v>2</v>
      </c>
    </row>
    <row r="87885" spans="1:9" x14ac:dyDescent="0.3">
      <c r="A87885" s="18">
        <v>88137</v>
      </c>
      <c r="E87885" s="19">
        <v>3</v>
      </c>
      <c r="I87885" s="22">
        <v>1</v>
      </c>
    </row>
    <row r="87886" spans="1:9" x14ac:dyDescent="0.3">
      <c r="A87886" s="18">
        <v>88138</v>
      </c>
      <c r="E87886" s="19">
        <v>7.5</v>
      </c>
      <c r="I87886" s="21">
        <v>2</v>
      </c>
    </row>
    <row r="87887" spans="1:9" x14ac:dyDescent="0.3">
      <c r="A87887" s="18">
        <v>88139</v>
      </c>
      <c r="E87887" s="19">
        <v>0.8</v>
      </c>
      <c r="I87887" s="22">
        <v>1</v>
      </c>
    </row>
    <row r="87888" spans="1:9" x14ac:dyDescent="0.3">
      <c r="A87888" s="18">
        <v>88140</v>
      </c>
      <c r="E87888" s="19">
        <v>3.25</v>
      </c>
      <c r="I87888" s="21">
        <v>1</v>
      </c>
    </row>
    <row r="87889" spans="1:9" x14ac:dyDescent="0.3">
      <c r="A87889" s="18">
        <v>88141</v>
      </c>
      <c r="E87889" s="19">
        <v>2.4500000000000002</v>
      </c>
      <c r="I87889" s="22">
        <v>1</v>
      </c>
    </row>
    <row r="87890" spans="1:9" x14ac:dyDescent="0.3">
      <c r="A87890" s="18">
        <v>88142</v>
      </c>
      <c r="E87890" s="19">
        <v>2.2000000000000002</v>
      </c>
      <c r="I87890" s="21">
        <v>1</v>
      </c>
    </row>
    <row r="87891" spans="1:9" x14ac:dyDescent="0.3">
      <c r="A87891" s="18">
        <v>88143</v>
      </c>
      <c r="E87891" s="19">
        <v>3.25</v>
      </c>
      <c r="I87891" s="22">
        <v>1</v>
      </c>
    </row>
    <row r="87892" spans="1:9" x14ac:dyDescent="0.3">
      <c r="A87892" s="18">
        <v>88144</v>
      </c>
      <c r="E87892" s="19">
        <v>2.2000000000000002</v>
      </c>
      <c r="I87892" s="21">
        <v>1</v>
      </c>
    </row>
    <row r="87893" spans="1:9" x14ac:dyDescent="0.3">
      <c r="A87893" s="18">
        <v>88145</v>
      </c>
      <c r="E87893" s="19">
        <v>9.5</v>
      </c>
      <c r="I87893" s="22">
        <v>2</v>
      </c>
    </row>
    <row r="87894" spans="1:9" x14ac:dyDescent="0.3">
      <c r="A87894" s="18">
        <v>88146</v>
      </c>
      <c r="E87894" s="19">
        <v>8.5</v>
      </c>
      <c r="I87894" s="21">
        <v>2</v>
      </c>
    </row>
    <row r="87895" spans="1:9" x14ac:dyDescent="0.3">
      <c r="A87895" s="18">
        <v>88147</v>
      </c>
      <c r="E87895" s="19">
        <v>3.75</v>
      </c>
      <c r="I87895" s="22">
        <v>1</v>
      </c>
    </row>
    <row r="87896" spans="1:9" x14ac:dyDescent="0.3">
      <c r="A87896" s="18">
        <v>88148</v>
      </c>
      <c r="E87896" s="19">
        <v>18</v>
      </c>
      <c r="I87896" s="21">
        <v>1</v>
      </c>
    </row>
    <row r="87897" spans="1:9" x14ac:dyDescent="0.3">
      <c r="A87897" s="18">
        <v>88149</v>
      </c>
      <c r="E87897" s="19">
        <v>3</v>
      </c>
      <c r="I87897" s="22">
        <v>1</v>
      </c>
    </row>
    <row r="87898" spans="1:9" x14ac:dyDescent="0.3">
      <c r="A87898" s="18">
        <v>88150</v>
      </c>
      <c r="E87898" s="19">
        <v>3</v>
      </c>
      <c r="I87898" s="21">
        <v>1</v>
      </c>
    </row>
    <row r="87899" spans="1:9" x14ac:dyDescent="0.3">
      <c r="A87899" s="18">
        <v>88151</v>
      </c>
      <c r="E87899" s="19">
        <v>3.75</v>
      </c>
      <c r="I87899" s="22">
        <v>1</v>
      </c>
    </row>
    <row r="87900" spans="1:9" x14ac:dyDescent="0.3">
      <c r="A87900" s="18">
        <v>88152</v>
      </c>
      <c r="E87900" s="19">
        <v>4.75</v>
      </c>
      <c r="I87900" s="21">
        <v>1</v>
      </c>
    </row>
    <row r="87901" spans="1:9" x14ac:dyDescent="0.3">
      <c r="A87901" s="18">
        <v>88153</v>
      </c>
      <c r="E87901" s="19">
        <v>6</v>
      </c>
      <c r="I87901" s="22">
        <v>2</v>
      </c>
    </row>
    <row r="87902" spans="1:9" x14ac:dyDescent="0.3">
      <c r="A87902" s="18">
        <v>88154</v>
      </c>
      <c r="E87902" s="19">
        <v>3</v>
      </c>
      <c r="I87902" s="21">
        <v>1</v>
      </c>
    </row>
    <row r="87903" spans="1:9" x14ac:dyDescent="0.3">
      <c r="A87903" s="18">
        <v>88155</v>
      </c>
      <c r="E87903" s="19">
        <v>1.6</v>
      </c>
      <c r="I87903" s="22">
        <v>2</v>
      </c>
    </row>
    <row r="87904" spans="1:9" x14ac:dyDescent="0.3">
      <c r="A87904" s="18">
        <v>88156</v>
      </c>
      <c r="E87904" s="19">
        <v>3</v>
      </c>
      <c r="I87904" s="21">
        <v>1</v>
      </c>
    </row>
    <row r="87905" spans="1:9" x14ac:dyDescent="0.3">
      <c r="A87905" s="18">
        <v>88157</v>
      </c>
      <c r="E87905" s="19">
        <v>2.5</v>
      </c>
      <c r="I87905" s="22">
        <v>1</v>
      </c>
    </row>
    <row r="87906" spans="1:9" x14ac:dyDescent="0.3">
      <c r="A87906" s="18">
        <v>88158</v>
      </c>
      <c r="E87906" s="19">
        <v>2.5</v>
      </c>
      <c r="I87906" s="21">
        <v>1</v>
      </c>
    </row>
    <row r="87907" spans="1:9" x14ac:dyDescent="0.3">
      <c r="A87907" s="18">
        <v>88159</v>
      </c>
      <c r="E87907" s="19">
        <v>5</v>
      </c>
      <c r="I87907" s="22">
        <v>2</v>
      </c>
    </row>
    <row r="87908" spans="1:9" x14ac:dyDescent="0.3">
      <c r="A87908" s="18">
        <v>88160</v>
      </c>
      <c r="E87908" s="19">
        <v>3.5</v>
      </c>
      <c r="I87908" s="21">
        <v>1</v>
      </c>
    </row>
    <row r="87909" spans="1:9" x14ac:dyDescent="0.3">
      <c r="A87909" s="18">
        <v>88161</v>
      </c>
      <c r="E87909" s="19">
        <v>2.5</v>
      </c>
      <c r="I87909" s="22">
        <v>1</v>
      </c>
    </row>
    <row r="87910" spans="1:9" x14ac:dyDescent="0.3">
      <c r="A87910" s="18">
        <v>88162</v>
      </c>
      <c r="E87910" s="19">
        <v>6</v>
      </c>
      <c r="I87910" s="21">
        <v>2</v>
      </c>
    </row>
    <row r="87911" spans="1:9" x14ac:dyDescent="0.3">
      <c r="A87911" s="18">
        <v>88163</v>
      </c>
      <c r="E87911" s="19">
        <v>2.5</v>
      </c>
      <c r="I87911" s="22">
        <v>1</v>
      </c>
    </row>
    <row r="87912" spans="1:9" x14ac:dyDescent="0.3">
      <c r="A87912" s="18">
        <v>88164</v>
      </c>
      <c r="E87912" s="19">
        <v>3.5</v>
      </c>
      <c r="I87912" s="21">
        <v>1</v>
      </c>
    </row>
    <row r="87913" spans="1:9" x14ac:dyDescent="0.3">
      <c r="A87913" s="18">
        <v>88165</v>
      </c>
      <c r="E87913" s="19">
        <v>7</v>
      </c>
      <c r="I87913" s="22">
        <v>2</v>
      </c>
    </row>
    <row r="87914" spans="1:9" x14ac:dyDescent="0.3">
      <c r="A87914" s="18">
        <v>88166</v>
      </c>
      <c r="E87914" s="19">
        <v>7.5</v>
      </c>
      <c r="I87914" s="21">
        <v>2</v>
      </c>
    </row>
    <row r="87915" spans="1:9" x14ac:dyDescent="0.3">
      <c r="A87915" s="18">
        <v>88167</v>
      </c>
      <c r="E87915" s="19">
        <v>8.5</v>
      </c>
      <c r="I87915" s="22">
        <v>2</v>
      </c>
    </row>
    <row r="87916" spans="1:9" x14ac:dyDescent="0.3">
      <c r="A87916" s="18">
        <v>88168</v>
      </c>
      <c r="E87916" s="19">
        <v>6.2</v>
      </c>
      <c r="I87916" s="21">
        <v>2</v>
      </c>
    </row>
    <row r="87917" spans="1:9" x14ac:dyDescent="0.3">
      <c r="A87917" s="18">
        <v>88169</v>
      </c>
      <c r="E87917" s="19">
        <v>7</v>
      </c>
      <c r="I87917" s="22">
        <v>2</v>
      </c>
    </row>
    <row r="87918" spans="1:9" x14ac:dyDescent="0.3">
      <c r="A87918" s="18">
        <v>88170</v>
      </c>
      <c r="E87918" s="19">
        <v>3.5</v>
      </c>
      <c r="I87918" s="21">
        <v>1</v>
      </c>
    </row>
    <row r="87919" spans="1:9" x14ac:dyDescent="0.3">
      <c r="A87919" s="18">
        <v>88171</v>
      </c>
      <c r="E87919" s="19">
        <v>7.5</v>
      </c>
      <c r="I87919" s="22">
        <v>2</v>
      </c>
    </row>
    <row r="87920" spans="1:9" x14ac:dyDescent="0.3">
      <c r="A87920" s="18">
        <v>88172</v>
      </c>
      <c r="E87920" s="19">
        <v>3.75</v>
      </c>
      <c r="I87920" s="21">
        <v>1</v>
      </c>
    </row>
    <row r="87921" spans="1:9" x14ac:dyDescent="0.3">
      <c r="A87921" s="18">
        <v>88173</v>
      </c>
      <c r="E87921" s="19">
        <v>1.6</v>
      </c>
      <c r="I87921" s="22">
        <v>2</v>
      </c>
    </row>
    <row r="87922" spans="1:9" x14ac:dyDescent="0.3">
      <c r="A87922" s="18">
        <v>88174</v>
      </c>
      <c r="E87922" s="19">
        <v>4</v>
      </c>
      <c r="I87922" s="21">
        <v>1</v>
      </c>
    </row>
    <row r="87923" spans="1:9" x14ac:dyDescent="0.3">
      <c r="A87923" s="18">
        <v>88175</v>
      </c>
      <c r="E87923" s="19">
        <v>2.5</v>
      </c>
      <c r="I87923" s="22">
        <v>1</v>
      </c>
    </row>
    <row r="87924" spans="1:9" x14ac:dyDescent="0.3">
      <c r="A87924" s="18">
        <v>88176</v>
      </c>
      <c r="E87924" s="19">
        <v>3</v>
      </c>
      <c r="I87924" s="21">
        <v>1</v>
      </c>
    </row>
    <row r="87925" spans="1:9" x14ac:dyDescent="0.3">
      <c r="A87925" s="18">
        <v>88177</v>
      </c>
      <c r="E87925" s="19">
        <v>3.5</v>
      </c>
      <c r="I87925" s="22">
        <v>1</v>
      </c>
    </row>
    <row r="87926" spans="1:9" x14ac:dyDescent="0.3">
      <c r="A87926" s="18">
        <v>88178</v>
      </c>
      <c r="E87926" s="19">
        <v>3</v>
      </c>
      <c r="I87926" s="21">
        <v>1</v>
      </c>
    </row>
    <row r="87927" spans="1:9" x14ac:dyDescent="0.3">
      <c r="A87927" s="18">
        <v>88179</v>
      </c>
      <c r="E87927" s="19">
        <v>6</v>
      </c>
      <c r="I87927" s="22">
        <v>2</v>
      </c>
    </row>
    <row r="87928" spans="1:9" x14ac:dyDescent="0.3">
      <c r="A87928" s="18">
        <v>88180</v>
      </c>
      <c r="E87928" s="19">
        <v>3</v>
      </c>
      <c r="I87928" s="21">
        <v>1</v>
      </c>
    </row>
    <row r="87929" spans="1:9" x14ac:dyDescent="0.3">
      <c r="A87929" s="18">
        <v>88181</v>
      </c>
      <c r="E87929" s="19">
        <v>3.75</v>
      </c>
      <c r="I87929" s="22">
        <v>1</v>
      </c>
    </row>
    <row r="87930" spans="1:9" x14ac:dyDescent="0.3">
      <c r="A87930" s="18">
        <v>88182</v>
      </c>
      <c r="E87930" s="19">
        <v>3</v>
      </c>
      <c r="I87930" s="21">
        <v>1</v>
      </c>
    </row>
    <row r="87931" spans="1:9" x14ac:dyDescent="0.3">
      <c r="A87931" s="18">
        <v>88183</v>
      </c>
      <c r="E87931" s="19">
        <v>3.75</v>
      </c>
      <c r="I87931" s="22">
        <v>1</v>
      </c>
    </row>
    <row r="87932" spans="1:9" x14ac:dyDescent="0.3">
      <c r="A87932" s="18">
        <v>88184</v>
      </c>
      <c r="E87932" s="19">
        <v>7.5</v>
      </c>
      <c r="I87932" s="21">
        <v>2</v>
      </c>
    </row>
    <row r="87933" spans="1:9" x14ac:dyDescent="0.3">
      <c r="A87933" s="18">
        <v>88185</v>
      </c>
      <c r="E87933" s="19">
        <v>4.25</v>
      </c>
      <c r="I87933" s="22">
        <v>1</v>
      </c>
    </row>
    <row r="87934" spans="1:9" x14ac:dyDescent="0.3">
      <c r="A87934" s="18">
        <v>88186</v>
      </c>
      <c r="E87934" s="19">
        <v>1.6</v>
      </c>
      <c r="I87934" s="21">
        <v>2</v>
      </c>
    </row>
    <row r="87935" spans="1:9" x14ac:dyDescent="0.3">
      <c r="A87935" s="18">
        <v>88187</v>
      </c>
      <c r="E87935" s="19">
        <v>3.1</v>
      </c>
      <c r="I87935" s="22">
        <v>1</v>
      </c>
    </row>
    <row r="87936" spans="1:9" x14ac:dyDescent="0.3">
      <c r="A87936" s="18">
        <v>88188</v>
      </c>
      <c r="E87936" s="19">
        <v>4.25</v>
      </c>
      <c r="I87936" s="21">
        <v>1</v>
      </c>
    </row>
    <row r="87937" spans="1:9" x14ac:dyDescent="0.3">
      <c r="A87937" s="18">
        <v>88189</v>
      </c>
      <c r="E87937" s="19">
        <v>18</v>
      </c>
      <c r="I87937" s="22">
        <v>1</v>
      </c>
    </row>
    <row r="87938" spans="1:9" x14ac:dyDescent="0.3">
      <c r="A87938" s="18">
        <v>88190</v>
      </c>
      <c r="E87938" s="19">
        <v>6</v>
      </c>
      <c r="I87938" s="21">
        <v>2</v>
      </c>
    </row>
    <row r="87939" spans="1:9" x14ac:dyDescent="0.3">
      <c r="A87939" s="18">
        <v>88191</v>
      </c>
      <c r="E87939" s="19">
        <v>2.5</v>
      </c>
      <c r="I87939" s="22">
        <v>1</v>
      </c>
    </row>
    <row r="87940" spans="1:9" x14ac:dyDescent="0.3">
      <c r="A87940" s="18">
        <v>88192</v>
      </c>
      <c r="E87940" s="19">
        <v>2.5</v>
      </c>
      <c r="I87940" s="21">
        <v>1</v>
      </c>
    </row>
    <row r="87941" spans="1:9" x14ac:dyDescent="0.3">
      <c r="A87941" s="18">
        <v>88193</v>
      </c>
      <c r="E87941" s="19">
        <v>6.2</v>
      </c>
      <c r="I87941" s="22">
        <v>2</v>
      </c>
    </row>
    <row r="87942" spans="1:9" x14ac:dyDescent="0.3">
      <c r="A87942" s="18">
        <v>88194</v>
      </c>
      <c r="E87942" s="19">
        <v>4.4000000000000004</v>
      </c>
      <c r="I87942" s="21">
        <v>2</v>
      </c>
    </row>
    <row r="87943" spans="1:9" x14ac:dyDescent="0.3">
      <c r="A87943" s="18">
        <v>88195</v>
      </c>
      <c r="E87943" s="19">
        <v>5</v>
      </c>
      <c r="I87943" s="22">
        <v>2</v>
      </c>
    </row>
    <row r="87944" spans="1:9" x14ac:dyDescent="0.3">
      <c r="A87944" s="18">
        <v>88196</v>
      </c>
      <c r="E87944" s="19">
        <v>3.75</v>
      </c>
      <c r="I87944" s="21">
        <v>1</v>
      </c>
    </row>
    <row r="87945" spans="1:9" x14ac:dyDescent="0.3">
      <c r="A87945" s="18">
        <v>88197</v>
      </c>
      <c r="E87945" s="19">
        <v>3.75</v>
      </c>
      <c r="I87945" s="22">
        <v>1</v>
      </c>
    </row>
    <row r="87946" spans="1:9" x14ac:dyDescent="0.3">
      <c r="A87946" s="18">
        <v>88198</v>
      </c>
      <c r="E87946" s="19">
        <v>5</v>
      </c>
      <c r="I87946" s="21">
        <v>2</v>
      </c>
    </row>
    <row r="87947" spans="1:9" x14ac:dyDescent="0.3">
      <c r="A87947" s="18">
        <v>88199</v>
      </c>
      <c r="E87947" s="19">
        <v>14</v>
      </c>
      <c r="I87947" s="22">
        <v>1</v>
      </c>
    </row>
    <row r="87948" spans="1:9" x14ac:dyDescent="0.3">
      <c r="A87948" s="18">
        <v>88200</v>
      </c>
      <c r="E87948" s="19">
        <v>3.75</v>
      </c>
      <c r="I87948" s="21">
        <v>1</v>
      </c>
    </row>
    <row r="87949" spans="1:9" x14ac:dyDescent="0.3">
      <c r="A87949" s="18">
        <v>88201</v>
      </c>
      <c r="E87949" s="19">
        <v>5</v>
      </c>
      <c r="I87949" s="22">
        <v>2</v>
      </c>
    </row>
    <row r="87950" spans="1:9" x14ac:dyDescent="0.3">
      <c r="A87950" s="18">
        <v>88202</v>
      </c>
      <c r="E87950" s="19">
        <v>2.5</v>
      </c>
      <c r="I87950" s="21">
        <v>1</v>
      </c>
    </row>
    <row r="87951" spans="1:9" x14ac:dyDescent="0.3">
      <c r="A87951" s="18">
        <v>88203</v>
      </c>
      <c r="E87951" s="19">
        <v>6.2</v>
      </c>
      <c r="I87951" s="22">
        <v>2</v>
      </c>
    </row>
    <row r="87952" spans="1:9" x14ac:dyDescent="0.3">
      <c r="A87952" s="18">
        <v>88204</v>
      </c>
      <c r="E87952" s="19">
        <v>4</v>
      </c>
      <c r="I87952" s="21">
        <v>2</v>
      </c>
    </row>
    <row r="87953" spans="1:9" x14ac:dyDescent="0.3">
      <c r="A87953" s="18">
        <v>88205</v>
      </c>
      <c r="E87953" s="19">
        <v>2.5</v>
      </c>
      <c r="I87953" s="22">
        <v>1</v>
      </c>
    </row>
    <row r="87954" spans="1:9" x14ac:dyDescent="0.3">
      <c r="A87954" s="18">
        <v>88206</v>
      </c>
      <c r="E87954" s="19">
        <v>4</v>
      </c>
      <c r="I87954" s="21">
        <v>2</v>
      </c>
    </row>
    <row r="87955" spans="1:9" x14ac:dyDescent="0.3">
      <c r="A87955" s="18">
        <v>88207</v>
      </c>
      <c r="E87955" s="19">
        <v>3</v>
      </c>
      <c r="I87955" s="22">
        <v>1</v>
      </c>
    </row>
    <row r="87956" spans="1:9" x14ac:dyDescent="0.3">
      <c r="A87956" s="18">
        <v>88208</v>
      </c>
      <c r="E87956" s="19">
        <v>3</v>
      </c>
      <c r="I87956" s="21">
        <v>1</v>
      </c>
    </row>
    <row r="87957" spans="1:9" x14ac:dyDescent="0.3">
      <c r="A87957" s="18">
        <v>88209</v>
      </c>
      <c r="E87957" s="19">
        <v>4</v>
      </c>
      <c r="I87957" s="22">
        <v>2</v>
      </c>
    </row>
    <row r="87958" spans="1:9" x14ac:dyDescent="0.3">
      <c r="A87958" s="18">
        <v>88210</v>
      </c>
      <c r="E87958" s="19">
        <v>3.75</v>
      </c>
      <c r="I87958" s="21">
        <v>1</v>
      </c>
    </row>
    <row r="87959" spans="1:9" x14ac:dyDescent="0.3">
      <c r="A87959" s="18">
        <v>88211</v>
      </c>
      <c r="E87959" s="19">
        <v>2.2000000000000002</v>
      </c>
      <c r="I87959" s="22">
        <v>1</v>
      </c>
    </row>
    <row r="87960" spans="1:9" x14ac:dyDescent="0.3">
      <c r="A87960" s="18">
        <v>88212</v>
      </c>
      <c r="E87960" s="19">
        <v>3.5</v>
      </c>
      <c r="I87960" s="21">
        <v>1</v>
      </c>
    </row>
    <row r="87961" spans="1:9" x14ac:dyDescent="0.3">
      <c r="A87961" s="18">
        <v>88213</v>
      </c>
      <c r="E87961" s="19">
        <v>3.75</v>
      </c>
      <c r="I87961" s="22">
        <v>1</v>
      </c>
    </row>
    <row r="87962" spans="1:9" x14ac:dyDescent="0.3">
      <c r="A87962" s="18">
        <v>88214</v>
      </c>
      <c r="E87962" s="19">
        <v>1.6</v>
      </c>
      <c r="I87962" s="21">
        <v>2</v>
      </c>
    </row>
    <row r="87963" spans="1:9" x14ac:dyDescent="0.3">
      <c r="A87963" s="18">
        <v>88215</v>
      </c>
      <c r="E87963" s="19">
        <v>8.5</v>
      </c>
      <c r="I87963" s="22">
        <v>2</v>
      </c>
    </row>
    <row r="87964" spans="1:9" x14ac:dyDescent="0.3">
      <c r="A87964" s="18">
        <v>88216</v>
      </c>
      <c r="E87964" s="19">
        <v>1.6</v>
      </c>
      <c r="I87964" s="21">
        <v>2</v>
      </c>
    </row>
    <row r="87965" spans="1:9" x14ac:dyDescent="0.3">
      <c r="A87965" s="18">
        <v>88217</v>
      </c>
      <c r="E87965" s="19">
        <v>6.2</v>
      </c>
      <c r="I87965" s="22">
        <v>2</v>
      </c>
    </row>
    <row r="87966" spans="1:9" x14ac:dyDescent="0.3">
      <c r="A87966" s="18">
        <v>88218</v>
      </c>
      <c r="E87966" s="19">
        <v>3.25</v>
      </c>
      <c r="I87966" s="21">
        <v>1</v>
      </c>
    </row>
    <row r="87967" spans="1:9" x14ac:dyDescent="0.3">
      <c r="A87967" s="18">
        <v>88219</v>
      </c>
      <c r="E87967" s="19">
        <v>3.5</v>
      </c>
      <c r="I87967" s="22">
        <v>1</v>
      </c>
    </row>
    <row r="87968" spans="1:9" x14ac:dyDescent="0.3">
      <c r="A87968" s="18">
        <v>88220</v>
      </c>
      <c r="E87968" s="19">
        <v>3</v>
      </c>
      <c r="I87968" s="21">
        <v>1</v>
      </c>
    </row>
    <row r="87969" spans="1:9" x14ac:dyDescent="0.3">
      <c r="A87969" s="18">
        <v>88221</v>
      </c>
      <c r="E87969" s="19">
        <v>8.9499999999999993</v>
      </c>
      <c r="I87969" s="22">
        <v>1</v>
      </c>
    </row>
    <row r="87970" spans="1:9" x14ac:dyDescent="0.3">
      <c r="A87970" s="18">
        <v>88222</v>
      </c>
      <c r="E87970" s="19">
        <v>6</v>
      </c>
      <c r="I87970" s="21">
        <v>2</v>
      </c>
    </row>
    <row r="87971" spans="1:9" x14ac:dyDescent="0.3">
      <c r="A87971" s="18">
        <v>88223</v>
      </c>
      <c r="E87971" s="19">
        <v>3.75</v>
      </c>
      <c r="I87971" s="22">
        <v>1</v>
      </c>
    </row>
    <row r="87972" spans="1:9" x14ac:dyDescent="0.3">
      <c r="A87972" s="18">
        <v>88224</v>
      </c>
      <c r="E87972" s="19">
        <v>6</v>
      </c>
      <c r="I87972" s="21">
        <v>2</v>
      </c>
    </row>
    <row r="87973" spans="1:9" x14ac:dyDescent="0.3">
      <c r="A87973" s="18">
        <v>88225</v>
      </c>
      <c r="E87973" s="19">
        <v>6.2</v>
      </c>
      <c r="I87973" s="22">
        <v>2</v>
      </c>
    </row>
    <row r="87974" spans="1:9" x14ac:dyDescent="0.3">
      <c r="A87974" s="18">
        <v>88226</v>
      </c>
      <c r="E87974" s="19">
        <v>3.25</v>
      </c>
      <c r="I87974" s="21">
        <v>1</v>
      </c>
    </row>
    <row r="87975" spans="1:9" x14ac:dyDescent="0.3">
      <c r="A87975" s="18">
        <v>88227</v>
      </c>
      <c r="E87975" s="19">
        <v>2.2000000000000002</v>
      </c>
      <c r="I87975" s="22">
        <v>1</v>
      </c>
    </row>
    <row r="87976" spans="1:9" x14ac:dyDescent="0.3">
      <c r="A87976" s="18">
        <v>88228</v>
      </c>
      <c r="E87976" s="19">
        <v>3.75</v>
      </c>
      <c r="I87976" s="21">
        <v>1</v>
      </c>
    </row>
    <row r="87977" spans="1:9" x14ac:dyDescent="0.3">
      <c r="A87977" s="18">
        <v>88229</v>
      </c>
      <c r="E87977" s="19">
        <v>5</v>
      </c>
      <c r="I87977" s="22">
        <v>2</v>
      </c>
    </row>
    <row r="87978" spans="1:9" x14ac:dyDescent="0.3">
      <c r="A87978" s="18">
        <v>88230</v>
      </c>
      <c r="E87978" s="19">
        <v>6</v>
      </c>
      <c r="I87978" s="21">
        <v>2</v>
      </c>
    </row>
    <row r="87979" spans="1:9" x14ac:dyDescent="0.3">
      <c r="A87979" s="18">
        <v>88231</v>
      </c>
      <c r="E87979" s="19">
        <v>3</v>
      </c>
      <c r="I87979" s="22">
        <v>1</v>
      </c>
    </row>
    <row r="87980" spans="1:9" x14ac:dyDescent="0.3">
      <c r="A87980" s="18">
        <v>88232</v>
      </c>
      <c r="E87980" s="19">
        <v>7.5</v>
      </c>
      <c r="I87980" s="21">
        <v>2</v>
      </c>
    </row>
    <row r="87981" spans="1:9" x14ac:dyDescent="0.3">
      <c r="A87981" s="18">
        <v>88233</v>
      </c>
      <c r="E87981" s="19">
        <v>1.6</v>
      </c>
      <c r="I87981" s="22">
        <v>2</v>
      </c>
    </row>
    <row r="87982" spans="1:9" x14ac:dyDescent="0.3">
      <c r="A87982" s="18">
        <v>88234</v>
      </c>
      <c r="E87982" s="19">
        <v>5</v>
      </c>
      <c r="I87982" s="21">
        <v>2</v>
      </c>
    </row>
    <row r="87983" spans="1:9" x14ac:dyDescent="0.3">
      <c r="A87983" s="18">
        <v>88235</v>
      </c>
      <c r="E87983" s="19">
        <v>6.2</v>
      </c>
      <c r="I87983" s="22">
        <v>2</v>
      </c>
    </row>
    <row r="87984" spans="1:9" x14ac:dyDescent="0.3">
      <c r="A87984" s="18">
        <v>88236</v>
      </c>
      <c r="E87984" s="19">
        <v>2.2000000000000002</v>
      </c>
      <c r="I87984" s="21">
        <v>1</v>
      </c>
    </row>
    <row r="87985" spans="1:9" x14ac:dyDescent="0.3">
      <c r="A87985" s="18">
        <v>88237</v>
      </c>
      <c r="E87985" s="19">
        <v>7</v>
      </c>
      <c r="I87985" s="22">
        <v>2</v>
      </c>
    </row>
    <row r="87986" spans="1:9" x14ac:dyDescent="0.3">
      <c r="A87986" s="18">
        <v>88238</v>
      </c>
      <c r="E87986" s="19">
        <v>2</v>
      </c>
      <c r="I87986" s="21">
        <v>1</v>
      </c>
    </row>
    <row r="87987" spans="1:9" x14ac:dyDescent="0.3">
      <c r="A87987" s="18">
        <v>88239</v>
      </c>
      <c r="E87987" s="19">
        <v>5</v>
      </c>
      <c r="I87987" s="22">
        <v>2</v>
      </c>
    </row>
    <row r="87988" spans="1:9" x14ac:dyDescent="0.3">
      <c r="A87988" s="18">
        <v>88240</v>
      </c>
      <c r="E87988" s="19">
        <v>8.5</v>
      </c>
      <c r="I87988" s="21">
        <v>2</v>
      </c>
    </row>
    <row r="87989" spans="1:9" x14ac:dyDescent="0.3">
      <c r="A87989" s="18">
        <v>88241</v>
      </c>
      <c r="E87989" s="19">
        <v>3.2</v>
      </c>
      <c r="I87989" s="22">
        <v>4</v>
      </c>
    </row>
    <row r="87990" spans="1:9" x14ac:dyDescent="0.3">
      <c r="A87990" s="18">
        <v>88242</v>
      </c>
      <c r="E87990" s="19">
        <v>6</v>
      </c>
      <c r="I87990" s="21">
        <v>2</v>
      </c>
    </row>
    <row r="87991" spans="1:9" x14ac:dyDescent="0.3">
      <c r="A87991" s="18">
        <v>88243</v>
      </c>
      <c r="E87991" s="19">
        <v>5</v>
      </c>
      <c r="I87991" s="22">
        <v>2</v>
      </c>
    </row>
    <row r="87992" spans="1:9" x14ac:dyDescent="0.3">
      <c r="A87992" s="18">
        <v>88244</v>
      </c>
      <c r="E87992" s="19">
        <v>3.5</v>
      </c>
      <c r="I87992" s="21">
        <v>1</v>
      </c>
    </row>
    <row r="87993" spans="1:9" x14ac:dyDescent="0.3">
      <c r="A87993" s="18">
        <v>88245</v>
      </c>
      <c r="E87993" s="19">
        <v>4</v>
      </c>
      <c r="I87993" s="22">
        <v>2</v>
      </c>
    </row>
    <row r="87994" spans="1:9" x14ac:dyDescent="0.3">
      <c r="A87994" s="18">
        <v>88246</v>
      </c>
      <c r="E87994" s="19">
        <v>3.75</v>
      </c>
      <c r="I87994" s="21">
        <v>1</v>
      </c>
    </row>
    <row r="87995" spans="1:9" x14ac:dyDescent="0.3">
      <c r="A87995" s="18">
        <v>88247</v>
      </c>
      <c r="E87995" s="19">
        <v>7.5</v>
      </c>
      <c r="I87995" s="22">
        <v>2</v>
      </c>
    </row>
    <row r="87996" spans="1:9" x14ac:dyDescent="0.3">
      <c r="A87996" s="18">
        <v>88248</v>
      </c>
      <c r="E87996" s="19">
        <v>3</v>
      </c>
      <c r="I87996" s="21">
        <v>1</v>
      </c>
    </row>
    <row r="87997" spans="1:9" x14ac:dyDescent="0.3">
      <c r="A87997" s="18">
        <v>88249</v>
      </c>
      <c r="E87997" s="19">
        <v>2.5</v>
      </c>
      <c r="I87997" s="22">
        <v>1</v>
      </c>
    </row>
    <row r="87998" spans="1:9" x14ac:dyDescent="0.3">
      <c r="A87998" s="18">
        <v>88250</v>
      </c>
      <c r="E87998" s="19">
        <v>2.5</v>
      </c>
      <c r="I87998" s="21">
        <v>1</v>
      </c>
    </row>
    <row r="87999" spans="1:9" x14ac:dyDescent="0.3">
      <c r="A87999" s="18">
        <v>88251</v>
      </c>
      <c r="E87999" s="19">
        <v>3</v>
      </c>
      <c r="I87999" s="22">
        <v>1</v>
      </c>
    </row>
    <row r="88000" spans="1:9" x14ac:dyDescent="0.3">
      <c r="A88000" s="18">
        <v>88252</v>
      </c>
      <c r="E88000" s="19">
        <v>3.25</v>
      </c>
      <c r="I88000" s="21">
        <v>1</v>
      </c>
    </row>
    <row r="88001" spans="1:9" x14ac:dyDescent="0.3">
      <c r="A88001" s="18">
        <v>88253</v>
      </c>
      <c r="E88001" s="19">
        <v>3</v>
      </c>
      <c r="I88001" s="22">
        <v>1</v>
      </c>
    </row>
    <row r="88002" spans="1:9" x14ac:dyDescent="0.3">
      <c r="A88002" s="18">
        <v>88254</v>
      </c>
      <c r="E88002" s="19">
        <v>4.5</v>
      </c>
      <c r="I88002" s="21">
        <v>1</v>
      </c>
    </row>
    <row r="88003" spans="1:9" x14ac:dyDescent="0.3">
      <c r="A88003" s="18">
        <v>88255</v>
      </c>
      <c r="E88003" s="19">
        <v>7.5</v>
      </c>
      <c r="I88003" s="22">
        <v>2</v>
      </c>
    </row>
    <row r="88004" spans="1:9" x14ac:dyDescent="0.3">
      <c r="A88004" s="18">
        <v>88256</v>
      </c>
      <c r="E88004" s="19">
        <v>0.8</v>
      </c>
      <c r="I88004" s="21">
        <v>1</v>
      </c>
    </row>
    <row r="88005" spans="1:9" x14ac:dyDescent="0.3">
      <c r="A88005" s="18">
        <v>88257</v>
      </c>
      <c r="E88005" s="19">
        <v>6</v>
      </c>
      <c r="I88005" s="22">
        <v>2</v>
      </c>
    </row>
    <row r="88006" spans="1:9" x14ac:dyDescent="0.3">
      <c r="A88006" s="18">
        <v>88258</v>
      </c>
      <c r="E88006" s="19">
        <v>4.9000000000000004</v>
      </c>
      <c r="I88006" s="21">
        <v>2</v>
      </c>
    </row>
    <row r="88007" spans="1:9" x14ac:dyDescent="0.3">
      <c r="A88007" s="18">
        <v>88259</v>
      </c>
      <c r="E88007" s="19">
        <v>3</v>
      </c>
      <c r="I88007" s="22">
        <v>1</v>
      </c>
    </row>
    <row r="88008" spans="1:9" x14ac:dyDescent="0.3">
      <c r="A88008" s="18">
        <v>88260</v>
      </c>
      <c r="E88008" s="19">
        <v>14.75</v>
      </c>
      <c r="I88008" s="21">
        <v>1</v>
      </c>
    </row>
    <row r="88009" spans="1:9" x14ac:dyDescent="0.3">
      <c r="A88009" s="18">
        <v>88261</v>
      </c>
      <c r="E88009" s="19">
        <v>5</v>
      </c>
      <c r="I88009" s="22">
        <v>2</v>
      </c>
    </row>
    <row r="88010" spans="1:9" x14ac:dyDescent="0.3">
      <c r="A88010" s="18">
        <v>88262</v>
      </c>
      <c r="E88010" s="19">
        <v>6</v>
      </c>
      <c r="I88010" s="21">
        <v>2</v>
      </c>
    </row>
    <row r="88011" spans="1:9" x14ac:dyDescent="0.3">
      <c r="A88011" s="18">
        <v>88263</v>
      </c>
      <c r="E88011" s="19">
        <v>2.5</v>
      </c>
      <c r="I88011" s="22">
        <v>1</v>
      </c>
    </row>
    <row r="88012" spans="1:9" x14ac:dyDescent="0.3">
      <c r="A88012" s="18">
        <v>88264</v>
      </c>
      <c r="E88012" s="19">
        <v>6</v>
      </c>
      <c r="I88012" s="21">
        <v>2</v>
      </c>
    </row>
    <row r="88013" spans="1:9" x14ac:dyDescent="0.3">
      <c r="A88013" s="18">
        <v>88265</v>
      </c>
      <c r="E88013" s="19">
        <v>3.25</v>
      </c>
      <c r="I88013" s="22">
        <v>1</v>
      </c>
    </row>
    <row r="88014" spans="1:9" x14ac:dyDescent="0.3">
      <c r="A88014" s="18">
        <v>88266</v>
      </c>
      <c r="E88014" s="19">
        <v>5</v>
      </c>
      <c r="I88014" s="21">
        <v>2</v>
      </c>
    </row>
    <row r="88015" spans="1:9" x14ac:dyDescent="0.3">
      <c r="A88015" s="18">
        <v>88267</v>
      </c>
      <c r="E88015" s="19">
        <v>8.9499999999999993</v>
      </c>
      <c r="I88015" s="22">
        <v>1</v>
      </c>
    </row>
    <row r="88016" spans="1:9" x14ac:dyDescent="0.3">
      <c r="A88016" s="18">
        <v>88268</v>
      </c>
      <c r="E88016" s="19">
        <v>6</v>
      </c>
      <c r="I88016" s="21">
        <v>2</v>
      </c>
    </row>
    <row r="88017" spans="1:9" x14ac:dyDescent="0.3">
      <c r="A88017" s="18">
        <v>88269</v>
      </c>
      <c r="E88017" s="19">
        <v>5</v>
      </c>
      <c r="I88017" s="22">
        <v>2</v>
      </c>
    </row>
    <row r="88018" spans="1:9" x14ac:dyDescent="0.3">
      <c r="A88018" s="18">
        <v>88270</v>
      </c>
      <c r="E88018" s="19">
        <v>6</v>
      </c>
      <c r="I88018" s="21">
        <v>2</v>
      </c>
    </row>
    <row r="88019" spans="1:9" x14ac:dyDescent="0.3">
      <c r="A88019" s="18">
        <v>88271</v>
      </c>
      <c r="E88019" s="19">
        <v>6</v>
      </c>
      <c r="I88019" s="22">
        <v>2</v>
      </c>
    </row>
    <row r="88020" spans="1:9" x14ac:dyDescent="0.3">
      <c r="A88020" s="18">
        <v>88272</v>
      </c>
      <c r="E88020" s="19">
        <v>2.5</v>
      </c>
      <c r="I88020" s="21">
        <v>1</v>
      </c>
    </row>
    <row r="88021" spans="1:9" x14ac:dyDescent="0.3">
      <c r="A88021" s="18">
        <v>88273</v>
      </c>
      <c r="E88021" s="19">
        <v>4.5</v>
      </c>
      <c r="I88021" s="22">
        <v>1</v>
      </c>
    </row>
    <row r="88022" spans="1:9" x14ac:dyDescent="0.3">
      <c r="A88022" s="18">
        <v>88274</v>
      </c>
      <c r="E88022" s="19">
        <v>0.8</v>
      </c>
      <c r="I88022" s="21">
        <v>1</v>
      </c>
    </row>
    <row r="88023" spans="1:9" x14ac:dyDescent="0.3">
      <c r="A88023" s="18">
        <v>88275</v>
      </c>
      <c r="E88023" s="19">
        <v>4.5</v>
      </c>
      <c r="I88023" s="22">
        <v>1</v>
      </c>
    </row>
    <row r="88024" spans="1:9" x14ac:dyDescent="0.3">
      <c r="A88024" s="18">
        <v>88276</v>
      </c>
      <c r="E88024" s="19">
        <v>0.8</v>
      </c>
      <c r="I88024" s="21">
        <v>1</v>
      </c>
    </row>
    <row r="88025" spans="1:9" x14ac:dyDescent="0.3">
      <c r="A88025" s="18">
        <v>88277</v>
      </c>
      <c r="E88025" s="19">
        <v>4.4000000000000004</v>
      </c>
      <c r="I88025" s="22">
        <v>2</v>
      </c>
    </row>
    <row r="88026" spans="1:9" x14ac:dyDescent="0.3">
      <c r="A88026" s="18">
        <v>88278</v>
      </c>
      <c r="E88026" s="19">
        <v>4.5</v>
      </c>
      <c r="I88026" s="21">
        <v>1</v>
      </c>
    </row>
    <row r="88027" spans="1:9" x14ac:dyDescent="0.3">
      <c r="A88027" s="18">
        <v>88279</v>
      </c>
      <c r="E88027" s="19">
        <v>3</v>
      </c>
      <c r="I88027" s="22">
        <v>1</v>
      </c>
    </row>
    <row r="88028" spans="1:9" x14ac:dyDescent="0.3">
      <c r="A88028" s="18">
        <v>88280</v>
      </c>
      <c r="E88028" s="19">
        <v>3</v>
      </c>
      <c r="I88028" s="21">
        <v>1</v>
      </c>
    </row>
    <row r="88029" spans="1:9" x14ac:dyDescent="0.3">
      <c r="A88029" s="18">
        <v>88281</v>
      </c>
      <c r="E88029" s="19">
        <v>3.1</v>
      </c>
      <c r="I88029" s="22">
        <v>1</v>
      </c>
    </row>
    <row r="88030" spans="1:9" x14ac:dyDescent="0.3">
      <c r="A88030" s="18">
        <v>88282</v>
      </c>
      <c r="E88030" s="19">
        <v>4</v>
      </c>
      <c r="I88030" s="21">
        <v>2</v>
      </c>
    </row>
    <row r="88031" spans="1:9" x14ac:dyDescent="0.3">
      <c r="A88031" s="18">
        <v>88283</v>
      </c>
      <c r="E88031" s="19">
        <v>3</v>
      </c>
      <c r="I88031" s="22">
        <v>1</v>
      </c>
    </row>
    <row r="88032" spans="1:9" x14ac:dyDescent="0.3">
      <c r="A88032" s="18">
        <v>88284</v>
      </c>
      <c r="E88032" s="19">
        <v>3.25</v>
      </c>
      <c r="I88032" s="21">
        <v>1</v>
      </c>
    </row>
    <row r="88033" spans="1:9" x14ac:dyDescent="0.3">
      <c r="A88033" s="18">
        <v>88285</v>
      </c>
      <c r="E88033" s="19">
        <v>2.5</v>
      </c>
      <c r="I88033" s="22">
        <v>1</v>
      </c>
    </row>
    <row r="88034" spans="1:9" x14ac:dyDescent="0.3">
      <c r="A88034" s="18">
        <v>88286</v>
      </c>
      <c r="E88034" s="19">
        <v>3.5</v>
      </c>
      <c r="I88034" s="21">
        <v>1</v>
      </c>
    </row>
    <row r="88035" spans="1:9" x14ac:dyDescent="0.3">
      <c r="A88035" s="18">
        <v>88287</v>
      </c>
      <c r="E88035" s="19">
        <v>2.5</v>
      </c>
      <c r="I88035" s="22">
        <v>1</v>
      </c>
    </row>
    <row r="88036" spans="1:9" x14ac:dyDescent="0.3">
      <c r="A88036" s="18">
        <v>88288</v>
      </c>
      <c r="E88036" s="19">
        <v>3.75</v>
      </c>
      <c r="I88036" s="21">
        <v>1</v>
      </c>
    </row>
    <row r="88037" spans="1:9" x14ac:dyDescent="0.3">
      <c r="A88037" s="18">
        <v>88289</v>
      </c>
      <c r="E88037" s="19">
        <v>7.5</v>
      </c>
      <c r="I88037" s="22">
        <v>2</v>
      </c>
    </row>
    <row r="88038" spans="1:9" x14ac:dyDescent="0.3">
      <c r="A88038" s="18">
        <v>88290</v>
      </c>
      <c r="E88038" s="19">
        <v>8.9499999999999993</v>
      </c>
      <c r="I88038" s="21">
        <v>1</v>
      </c>
    </row>
    <row r="88039" spans="1:9" x14ac:dyDescent="0.3">
      <c r="A88039" s="18">
        <v>88291</v>
      </c>
      <c r="E88039" s="19">
        <v>5</v>
      </c>
      <c r="I88039" s="22">
        <v>2</v>
      </c>
    </row>
    <row r="88040" spans="1:9" x14ac:dyDescent="0.3">
      <c r="A88040" s="18">
        <v>88292</v>
      </c>
      <c r="E88040" s="19">
        <v>8</v>
      </c>
      <c r="I88040" s="21">
        <v>2</v>
      </c>
    </row>
    <row r="88041" spans="1:9" x14ac:dyDescent="0.3">
      <c r="A88041" s="18">
        <v>88293</v>
      </c>
      <c r="E88041" s="19">
        <v>5</v>
      </c>
      <c r="I88041" s="22">
        <v>2</v>
      </c>
    </row>
    <row r="88042" spans="1:9" x14ac:dyDescent="0.3">
      <c r="A88042" s="18">
        <v>88294</v>
      </c>
      <c r="E88042" s="19">
        <v>2.5</v>
      </c>
      <c r="I88042" s="21">
        <v>1</v>
      </c>
    </row>
    <row r="88043" spans="1:9" x14ac:dyDescent="0.3">
      <c r="A88043" s="18">
        <v>88295</v>
      </c>
      <c r="E88043" s="19">
        <v>2.5</v>
      </c>
      <c r="I88043" s="22">
        <v>1</v>
      </c>
    </row>
    <row r="88044" spans="1:9" x14ac:dyDescent="0.3">
      <c r="A88044" s="18">
        <v>88296</v>
      </c>
      <c r="E88044" s="19">
        <v>2.4500000000000002</v>
      </c>
      <c r="I88044" s="21">
        <v>1</v>
      </c>
    </row>
    <row r="88045" spans="1:9" x14ac:dyDescent="0.3">
      <c r="A88045" s="18">
        <v>88297</v>
      </c>
      <c r="E88045" s="19">
        <v>3.75</v>
      </c>
      <c r="I88045" s="22">
        <v>1</v>
      </c>
    </row>
    <row r="88046" spans="1:9" x14ac:dyDescent="0.3">
      <c r="A88046" s="18">
        <v>88298</v>
      </c>
      <c r="E88046" s="19">
        <v>5</v>
      </c>
      <c r="I88046" s="21">
        <v>2</v>
      </c>
    </row>
    <row r="88047" spans="1:9" x14ac:dyDescent="0.3">
      <c r="A88047" s="18">
        <v>88299</v>
      </c>
      <c r="E88047" s="19">
        <v>8.5</v>
      </c>
      <c r="I88047" s="22">
        <v>2</v>
      </c>
    </row>
    <row r="88048" spans="1:9" x14ac:dyDescent="0.3">
      <c r="A88048" s="18">
        <v>88300</v>
      </c>
      <c r="E88048" s="19">
        <v>2.4</v>
      </c>
      <c r="I88048" s="21">
        <v>3</v>
      </c>
    </row>
    <row r="88049" spans="1:9" x14ac:dyDescent="0.3">
      <c r="A88049" s="18">
        <v>88301</v>
      </c>
      <c r="E88049" s="19">
        <v>3</v>
      </c>
      <c r="I88049" s="22">
        <v>1</v>
      </c>
    </row>
    <row r="88050" spans="1:9" x14ac:dyDescent="0.3">
      <c r="A88050" s="18">
        <v>88302</v>
      </c>
      <c r="E88050" s="19">
        <v>6</v>
      </c>
      <c r="I88050" s="21">
        <v>2</v>
      </c>
    </row>
    <row r="88051" spans="1:9" x14ac:dyDescent="0.3">
      <c r="A88051" s="18">
        <v>88303</v>
      </c>
      <c r="E88051" s="19">
        <v>6.2</v>
      </c>
      <c r="I88051" s="22">
        <v>2</v>
      </c>
    </row>
    <row r="88052" spans="1:9" x14ac:dyDescent="0.3">
      <c r="A88052" s="18">
        <v>88304</v>
      </c>
      <c r="E88052" s="19">
        <v>5</v>
      </c>
      <c r="I88052" s="21">
        <v>2</v>
      </c>
    </row>
    <row r="88053" spans="1:9" x14ac:dyDescent="0.3">
      <c r="A88053" s="18">
        <v>88305</v>
      </c>
      <c r="E88053" s="19">
        <v>6.2</v>
      </c>
      <c r="I88053" s="22">
        <v>2</v>
      </c>
    </row>
    <row r="88054" spans="1:9" x14ac:dyDescent="0.3">
      <c r="A88054" s="18">
        <v>88306</v>
      </c>
      <c r="E88054" s="19">
        <v>3.5</v>
      </c>
      <c r="I88054" s="21">
        <v>1</v>
      </c>
    </row>
    <row r="88055" spans="1:9" x14ac:dyDescent="0.3">
      <c r="A88055" s="18">
        <v>88307</v>
      </c>
      <c r="E88055" s="19">
        <v>6.2</v>
      </c>
      <c r="I88055" s="22">
        <v>2</v>
      </c>
    </row>
    <row r="88056" spans="1:9" x14ac:dyDescent="0.3">
      <c r="A88056" s="18">
        <v>88308</v>
      </c>
      <c r="E88056" s="19">
        <v>3.5</v>
      </c>
      <c r="I88056" s="21">
        <v>1</v>
      </c>
    </row>
    <row r="88057" spans="1:9" x14ac:dyDescent="0.3">
      <c r="A88057" s="18">
        <v>88309</v>
      </c>
      <c r="E88057" s="19">
        <v>3.75</v>
      </c>
      <c r="I88057" s="22">
        <v>1</v>
      </c>
    </row>
    <row r="88058" spans="1:9" x14ac:dyDescent="0.3">
      <c r="A88058" s="18">
        <v>88310</v>
      </c>
      <c r="E88058" s="19">
        <v>1.6</v>
      </c>
      <c r="I88058" s="21">
        <v>2</v>
      </c>
    </row>
    <row r="88059" spans="1:9" x14ac:dyDescent="0.3">
      <c r="A88059" s="18">
        <v>88311</v>
      </c>
      <c r="E88059" s="19">
        <v>3.5</v>
      </c>
      <c r="I88059" s="22">
        <v>1</v>
      </c>
    </row>
    <row r="88060" spans="1:9" x14ac:dyDescent="0.3">
      <c r="A88060" s="18">
        <v>88312</v>
      </c>
      <c r="E88060" s="19">
        <v>4</v>
      </c>
      <c r="I88060" s="21">
        <v>2</v>
      </c>
    </row>
    <row r="88061" spans="1:9" x14ac:dyDescent="0.3">
      <c r="A88061" s="18">
        <v>88313</v>
      </c>
      <c r="E88061" s="19">
        <v>3</v>
      </c>
      <c r="I88061" s="22">
        <v>1</v>
      </c>
    </row>
    <row r="88062" spans="1:9" x14ac:dyDescent="0.3">
      <c r="A88062" s="18">
        <v>88314</v>
      </c>
      <c r="E88062" s="19">
        <v>3</v>
      </c>
      <c r="I88062" s="21">
        <v>1</v>
      </c>
    </row>
    <row r="88063" spans="1:9" x14ac:dyDescent="0.3">
      <c r="A88063" s="18">
        <v>88315</v>
      </c>
      <c r="E88063" s="19">
        <v>9</v>
      </c>
      <c r="I88063" s="22">
        <v>2</v>
      </c>
    </row>
    <row r="88064" spans="1:9" x14ac:dyDescent="0.3">
      <c r="A88064" s="18">
        <v>88316</v>
      </c>
      <c r="E88064" s="19">
        <v>4.25</v>
      </c>
      <c r="I88064" s="21">
        <v>1</v>
      </c>
    </row>
    <row r="88065" spans="1:9" x14ac:dyDescent="0.3">
      <c r="A88065" s="18">
        <v>88317</v>
      </c>
      <c r="E88065" s="19">
        <v>9</v>
      </c>
      <c r="I88065" s="22">
        <v>2</v>
      </c>
    </row>
    <row r="88066" spans="1:9" x14ac:dyDescent="0.3">
      <c r="A88066" s="18">
        <v>88318</v>
      </c>
      <c r="E88066" s="19">
        <v>4.25</v>
      </c>
      <c r="I88066" s="21">
        <v>1</v>
      </c>
    </row>
    <row r="88067" spans="1:9" x14ac:dyDescent="0.3">
      <c r="A88067" s="18">
        <v>88319</v>
      </c>
      <c r="E88067" s="19">
        <v>1.6</v>
      </c>
      <c r="I88067" s="22">
        <v>2</v>
      </c>
    </row>
    <row r="88068" spans="1:9" x14ac:dyDescent="0.3">
      <c r="A88068" s="18">
        <v>88320</v>
      </c>
      <c r="E88068" s="19">
        <v>2.2000000000000002</v>
      </c>
      <c r="I88068" s="21">
        <v>1</v>
      </c>
    </row>
    <row r="88069" spans="1:9" x14ac:dyDescent="0.3">
      <c r="A88069" s="18">
        <v>88321</v>
      </c>
      <c r="E88069" s="19">
        <v>14</v>
      </c>
      <c r="I88069" s="22">
        <v>1</v>
      </c>
    </row>
    <row r="88070" spans="1:9" x14ac:dyDescent="0.3">
      <c r="A88070" s="18">
        <v>88322</v>
      </c>
      <c r="E88070" s="19">
        <v>4.4000000000000004</v>
      </c>
      <c r="I88070" s="21">
        <v>2</v>
      </c>
    </row>
    <row r="88071" spans="1:9" x14ac:dyDescent="0.3">
      <c r="A88071" s="18">
        <v>88323</v>
      </c>
      <c r="E88071" s="19">
        <v>3</v>
      </c>
      <c r="I88071" s="22">
        <v>1</v>
      </c>
    </row>
    <row r="88072" spans="1:9" x14ac:dyDescent="0.3">
      <c r="A88072" s="18">
        <v>88324</v>
      </c>
      <c r="E88072" s="19">
        <v>2</v>
      </c>
      <c r="I88072" s="21">
        <v>1</v>
      </c>
    </row>
    <row r="88073" spans="1:9" x14ac:dyDescent="0.3">
      <c r="A88073" s="18">
        <v>88325</v>
      </c>
      <c r="E88073" s="19">
        <v>4.5</v>
      </c>
      <c r="I88073" s="22">
        <v>1</v>
      </c>
    </row>
    <row r="88074" spans="1:9" x14ac:dyDescent="0.3">
      <c r="A88074" s="18">
        <v>88326</v>
      </c>
      <c r="E88074" s="19">
        <v>2.5</v>
      </c>
      <c r="I88074" s="21">
        <v>1</v>
      </c>
    </row>
    <row r="88075" spans="1:9" x14ac:dyDescent="0.3">
      <c r="A88075" s="18">
        <v>88327</v>
      </c>
      <c r="E88075" s="19">
        <v>3</v>
      </c>
      <c r="I88075" s="22">
        <v>1</v>
      </c>
    </row>
    <row r="88076" spans="1:9" x14ac:dyDescent="0.3">
      <c r="A88076" s="18">
        <v>88328</v>
      </c>
      <c r="E88076" s="19">
        <v>3.5</v>
      </c>
      <c r="I88076" s="21">
        <v>1</v>
      </c>
    </row>
    <row r="88077" spans="1:9" x14ac:dyDescent="0.3">
      <c r="A88077" s="18">
        <v>88329</v>
      </c>
      <c r="E88077" s="19">
        <v>3</v>
      </c>
      <c r="I88077" s="22">
        <v>1</v>
      </c>
    </row>
    <row r="88078" spans="1:9" x14ac:dyDescent="0.3">
      <c r="A88078" s="18">
        <v>88330</v>
      </c>
      <c r="E88078" s="19">
        <v>3</v>
      </c>
      <c r="I88078" s="21">
        <v>1</v>
      </c>
    </row>
    <row r="88079" spans="1:9" x14ac:dyDescent="0.3">
      <c r="A88079" s="18">
        <v>88331</v>
      </c>
      <c r="E88079" s="19">
        <v>6</v>
      </c>
      <c r="I88079" s="22">
        <v>2</v>
      </c>
    </row>
    <row r="88080" spans="1:9" x14ac:dyDescent="0.3">
      <c r="A88080" s="18">
        <v>88332</v>
      </c>
      <c r="E88080" s="19">
        <v>3</v>
      </c>
      <c r="I88080" s="21">
        <v>1</v>
      </c>
    </row>
    <row r="88081" spans="1:9" x14ac:dyDescent="0.3">
      <c r="A88081" s="18">
        <v>88333</v>
      </c>
      <c r="E88081" s="19">
        <v>7</v>
      </c>
      <c r="I88081" s="22">
        <v>2</v>
      </c>
    </row>
    <row r="88082" spans="1:9" x14ac:dyDescent="0.3">
      <c r="A88082" s="18">
        <v>88334</v>
      </c>
      <c r="E88082" s="19">
        <v>3.5</v>
      </c>
      <c r="I88082" s="21">
        <v>1</v>
      </c>
    </row>
    <row r="88083" spans="1:9" x14ac:dyDescent="0.3">
      <c r="A88083" s="18">
        <v>88335</v>
      </c>
      <c r="E88083" s="19">
        <v>3.75</v>
      </c>
      <c r="I88083" s="22">
        <v>1</v>
      </c>
    </row>
    <row r="88084" spans="1:9" x14ac:dyDescent="0.3">
      <c r="A88084" s="18">
        <v>88336</v>
      </c>
      <c r="E88084" s="19">
        <v>7.5</v>
      </c>
      <c r="I88084" s="21">
        <v>2</v>
      </c>
    </row>
    <row r="88085" spans="1:9" x14ac:dyDescent="0.3">
      <c r="A88085" s="18">
        <v>88337</v>
      </c>
      <c r="E88085" s="19">
        <v>6</v>
      </c>
      <c r="I88085" s="22">
        <v>2</v>
      </c>
    </row>
    <row r="88086" spans="1:9" x14ac:dyDescent="0.3">
      <c r="A88086" s="18">
        <v>88338</v>
      </c>
      <c r="E88086" s="19">
        <v>5</v>
      </c>
      <c r="I88086" s="21">
        <v>2</v>
      </c>
    </row>
    <row r="88087" spans="1:9" x14ac:dyDescent="0.3">
      <c r="A88087" s="18">
        <v>88339</v>
      </c>
      <c r="E88087" s="19">
        <v>3.5</v>
      </c>
      <c r="I88087" s="22">
        <v>1</v>
      </c>
    </row>
    <row r="88088" spans="1:9" x14ac:dyDescent="0.3">
      <c r="A88088" s="18">
        <v>88340</v>
      </c>
      <c r="E88088" s="19">
        <v>8.5</v>
      </c>
      <c r="I88088" s="21">
        <v>2</v>
      </c>
    </row>
    <row r="88089" spans="1:9" x14ac:dyDescent="0.3">
      <c r="A88089" s="18">
        <v>88341</v>
      </c>
      <c r="E88089" s="19">
        <v>0.8</v>
      </c>
      <c r="I88089" s="22">
        <v>1</v>
      </c>
    </row>
    <row r="88090" spans="1:9" x14ac:dyDescent="0.3">
      <c r="A88090" s="18">
        <v>88342</v>
      </c>
      <c r="E88090" s="19">
        <v>4.25</v>
      </c>
      <c r="I88090" s="21">
        <v>1</v>
      </c>
    </row>
    <row r="88091" spans="1:9" x14ac:dyDescent="0.3">
      <c r="A88091" s="18">
        <v>88343</v>
      </c>
      <c r="E88091" s="19">
        <v>0.8</v>
      </c>
      <c r="I88091" s="22">
        <v>1</v>
      </c>
    </row>
    <row r="88092" spans="1:9" x14ac:dyDescent="0.3">
      <c r="A88092" s="18">
        <v>88344</v>
      </c>
      <c r="E88092" s="19">
        <v>3</v>
      </c>
      <c r="I88092" s="21">
        <v>1</v>
      </c>
    </row>
    <row r="88093" spans="1:9" x14ac:dyDescent="0.3">
      <c r="A88093" s="18">
        <v>88345</v>
      </c>
      <c r="E88093" s="19">
        <v>3</v>
      </c>
      <c r="I88093" s="22">
        <v>1</v>
      </c>
    </row>
    <row r="88094" spans="1:9" x14ac:dyDescent="0.3">
      <c r="A88094" s="18">
        <v>88346</v>
      </c>
      <c r="E88094" s="19">
        <v>3.75</v>
      </c>
      <c r="I88094" s="21">
        <v>1</v>
      </c>
    </row>
    <row r="88095" spans="1:9" x14ac:dyDescent="0.3">
      <c r="A88095" s="18">
        <v>88347</v>
      </c>
      <c r="E88095" s="19">
        <v>2.5</v>
      </c>
      <c r="I88095" s="22">
        <v>1</v>
      </c>
    </row>
    <row r="88096" spans="1:9" x14ac:dyDescent="0.3">
      <c r="A88096" s="18">
        <v>88348</v>
      </c>
      <c r="E88096" s="19">
        <v>5</v>
      </c>
      <c r="I88096" s="21">
        <v>2</v>
      </c>
    </row>
    <row r="88097" spans="1:9" x14ac:dyDescent="0.3">
      <c r="A88097" s="18">
        <v>88349</v>
      </c>
      <c r="E88097" s="19">
        <v>4.4000000000000004</v>
      </c>
      <c r="I88097" s="22">
        <v>2</v>
      </c>
    </row>
    <row r="88098" spans="1:9" x14ac:dyDescent="0.3">
      <c r="A88098" s="18">
        <v>88350</v>
      </c>
      <c r="E88098" s="19">
        <v>3</v>
      </c>
      <c r="I88098" s="21">
        <v>1</v>
      </c>
    </row>
    <row r="88099" spans="1:9" x14ac:dyDescent="0.3">
      <c r="A88099" s="18">
        <v>88351</v>
      </c>
      <c r="E88099" s="19">
        <v>3.75</v>
      </c>
      <c r="I88099" s="22">
        <v>1</v>
      </c>
    </row>
    <row r="88100" spans="1:9" x14ac:dyDescent="0.3">
      <c r="A88100" s="18">
        <v>88352</v>
      </c>
      <c r="E88100" s="19">
        <v>8</v>
      </c>
      <c r="I88100" s="21">
        <v>2</v>
      </c>
    </row>
    <row r="88101" spans="1:9" x14ac:dyDescent="0.3">
      <c r="A88101" s="18">
        <v>88353</v>
      </c>
      <c r="E88101" s="19">
        <v>3.75</v>
      </c>
      <c r="I88101" s="22">
        <v>1</v>
      </c>
    </row>
    <row r="88102" spans="1:9" x14ac:dyDescent="0.3">
      <c r="A88102" s="18">
        <v>88354</v>
      </c>
      <c r="E88102" s="19">
        <v>8.5</v>
      </c>
      <c r="I88102" s="21">
        <v>2</v>
      </c>
    </row>
    <row r="88103" spans="1:9" x14ac:dyDescent="0.3">
      <c r="A88103" s="18">
        <v>88355</v>
      </c>
      <c r="E88103" s="19">
        <v>1.6</v>
      </c>
      <c r="I88103" s="22">
        <v>2</v>
      </c>
    </row>
    <row r="88104" spans="1:9" x14ac:dyDescent="0.3">
      <c r="A88104" s="18">
        <v>88356</v>
      </c>
      <c r="E88104" s="19">
        <v>3.75</v>
      </c>
      <c r="I88104" s="21">
        <v>1</v>
      </c>
    </row>
    <row r="88105" spans="1:9" x14ac:dyDescent="0.3">
      <c r="A88105" s="18">
        <v>88357</v>
      </c>
      <c r="E88105" s="19">
        <v>8</v>
      </c>
      <c r="I88105" s="22">
        <v>2</v>
      </c>
    </row>
    <row r="88106" spans="1:9" x14ac:dyDescent="0.3">
      <c r="A88106" s="18">
        <v>88358</v>
      </c>
      <c r="E88106" s="19">
        <v>6</v>
      </c>
      <c r="I88106" s="21">
        <v>2</v>
      </c>
    </row>
    <row r="88107" spans="1:9" x14ac:dyDescent="0.3">
      <c r="A88107" s="18">
        <v>88359</v>
      </c>
      <c r="E88107" s="19">
        <v>3.1</v>
      </c>
      <c r="I88107" s="22">
        <v>1</v>
      </c>
    </row>
    <row r="88108" spans="1:9" x14ac:dyDescent="0.3">
      <c r="A88108" s="18">
        <v>88360</v>
      </c>
      <c r="E88108" s="19">
        <v>4</v>
      </c>
      <c r="I88108" s="21">
        <v>2</v>
      </c>
    </row>
    <row r="88109" spans="1:9" x14ac:dyDescent="0.3">
      <c r="A88109" s="18">
        <v>88361</v>
      </c>
      <c r="E88109" s="19">
        <v>4</v>
      </c>
      <c r="I88109" s="22">
        <v>2</v>
      </c>
    </row>
    <row r="88110" spans="1:9" x14ac:dyDescent="0.3">
      <c r="A88110" s="18">
        <v>88362</v>
      </c>
      <c r="E88110" s="19">
        <v>5.0999999999999996</v>
      </c>
      <c r="I88110" s="21">
        <v>2</v>
      </c>
    </row>
    <row r="88111" spans="1:9" x14ac:dyDescent="0.3">
      <c r="A88111" s="18">
        <v>88363</v>
      </c>
      <c r="E88111" s="19">
        <v>7.5</v>
      </c>
      <c r="I88111" s="22">
        <v>2</v>
      </c>
    </row>
    <row r="88112" spans="1:9" x14ac:dyDescent="0.3">
      <c r="A88112" s="18">
        <v>88364</v>
      </c>
      <c r="E88112" s="19">
        <v>3</v>
      </c>
      <c r="I88112" s="21">
        <v>1</v>
      </c>
    </row>
    <row r="88113" spans="1:9" x14ac:dyDescent="0.3">
      <c r="A88113" s="18">
        <v>88365</v>
      </c>
      <c r="E88113" s="19">
        <v>3.5</v>
      </c>
      <c r="I88113" s="22">
        <v>1</v>
      </c>
    </row>
    <row r="88114" spans="1:9" x14ac:dyDescent="0.3">
      <c r="A88114" s="18">
        <v>88366</v>
      </c>
      <c r="E88114" s="19">
        <v>3</v>
      </c>
      <c r="I88114" s="21">
        <v>1</v>
      </c>
    </row>
    <row r="88115" spans="1:9" x14ac:dyDescent="0.3">
      <c r="A88115" s="18">
        <v>88367</v>
      </c>
      <c r="E88115" s="19">
        <v>7.5</v>
      </c>
      <c r="I88115" s="22">
        <v>2</v>
      </c>
    </row>
    <row r="88116" spans="1:9" x14ac:dyDescent="0.3">
      <c r="A88116" s="18">
        <v>88368</v>
      </c>
      <c r="E88116" s="19">
        <v>3</v>
      </c>
      <c r="I88116" s="21">
        <v>1</v>
      </c>
    </row>
    <row r="88117" spans="1:9" x14ac:dyDescent="0.3">
      <c r="A88117" s="18">
        <v>88369</v>
      </c>
      <c r="E88117" s="19">
        <v>2.5499999999999998</v>
      </c>
      <c r="I88117" s="22">
        <v>1</v>
      </c>
    </row>
    <row r="88118" spans="1:9" x14ac:dyDescent="0.3">
      <c r="A88118" s="18">
        <v>88370</v>
      </c>
      <c r="E88118" s="19">
        <v>2.5</v>
      </c>
      <c r="I88118" s="21">
        <v>1</v>
      </c>
    </row>
    <row r="88119" spans="1:9" x14ac:dyDescent="0.3">
      <c r="A88119" s="18">
        <v>88371</v>
      </c>
      <c r="E88119" s="19">
        <v>6</v>
      </c>
      <c r="I88119" s="22">
        <v>2</v>
      </c>
    </row>
    <row r="88120" spans="1:9" x14ac:dyDescent="0.3">
      <c r="A88120" s="18">
        <v>88372</v>
      </c>
      <c r="E88120" s="19">
        <v>3</v>
      </c>
      <c r="I88120" s="21">
        <v>1</v>
      </c>
    </row>
    <row r="88121" spans="1:9" x14ac:dyDescent="0.3">
      <c r="A88121" s="18">
        <v>88373</v>
      </c>
      <c r="E88121" s="19">
        <v>8.5</v>
      </c>
      <c r="I88121" s="22">
        <v>2</v>
      </c>
    </row>
    <row r="88122" spans="1:9" x14ac:dyDescent="0.3">
      <c r="A88122" s="18">
        <v>88374</v>
      </c>
      <c r="E88122" s="19">
        <v>0.8</v>
      </c>
      <c r="I88122" s="21">
        <v>1</v>
      </c>
    </row>
    <row r="88123" spans="1:9" x14ac:dyDescent="0.3">
      <c r="A88123" s="18">
        <v>88375</v>
      </c>
      <c r="E88123" s="19">
        <v>2</v>
      </c>
      <c r="I88123" s="22">
        <v>1</v>
      </c>
    </row>
    <row r="88124" spans="1:9" x14ac:dyDescent="0.3">
      <c r="A88124" s="18">
        <v>88376</v>
      </c>
      <c r="E88124" s="19">
        <v>4</v>
      </c>
      <c r="I88124" s="21">
        <v>2</v>
      </c>
    </row>
    <row r="88125" spans="1:9" x14ac:dyDescent="0.3">
      <c r="A88125" s="18">
        <v>88377</v>
      </c>
      <c r="E88125" s="19">
        <v>10.95</v>
      </c>
      <c r="I88125" s="22">
        <v>1</v>
      </c>
    </row>
    <row r="88126" spans="1:9" x14ac:dyDescent="0.3">
      <c r="A88126" s="18">
        <v>88378</v>
      </c>
      <c r="E88126" s="19">
        <v>2.5</v>
      </c>
      <c r="I88126" s="21">
        <v>1</v>
      </c>
    </row>
    <row r="88127" spans="1:9" x14ac:dyDescent="0.3">
      <c r="A88127" s="18">
        <v>88379</v>
      </c>
      <c r="E88127" s="19">
        <v>3.75</v>
      </c>
      <c r="I88127" s="22">
        <v>1</v>
      </c>
    </row>
    <row r="88128" spans="1:9" x14ac:dyDescent="0.3">
      <c r="A88128" s="18">
        <v>88380</v>
      </c>
      <c r="E88128" s="19">
        <v>3.75</v>
      </c>
      <c r="I88128" s="21">
        <v>1</v>
      </c>
    </row>
    <row r="88129" spans="1:9" x14ac:dyDescent="0.3">
      <c r="A88129" s="18">
        <v>88381</v>
      </c>
      <c r="E88129" s="19">
        <v>7.5</v>
      </c>
      <c r="I88129" s="22">
        <v>2</v>
      </c>
    </row>
    <row r="88130" spans="1:9" x14ac:dyDescent="0.3">
      <c r="A88130" s="18">
        <v>88382</v>
      </c>
      <c r="E88130" s="19">
        <v>3.1</v>
      </c>
      <c r="I88130" s="21">
        <v>1</v>
      </c>
    </row>
    <row r="88131" spans="1:9" x14ac:dyDescent="0.3">
      <c r="A88131" s="18">
        <v>88383</v>
      </c>
      <c r="E88131" s="19">
        <v>6</v>
      </c>
      <c r="I88131" s="22">
        <v>2</v>
      </c>
    </row>
    <row r="88132" spans="1:9" x14ac:dyDescent="0.3">
      <c r="A88132" s="18">
        <v>88384</v>
      </c>
      <c r="E88132" s="19">
        <v>3.5</v>
      </c>
      <c r="I88132" s="21">
        <v>1</v>
      </c>
    </row>
    <row r="88133" spans="1:9" x14ac:dyDescent="0.3">
      <c r="A88133" s="18">
        <v>88385</v>
      </c>
      <c r="E88133" s="19">
        <v>2.5</v>
      </c>
      <c r="I88133" s="22">
        <v>1</v>
      </c>
    </row>
    <row r="88134" spans="1:9" x14ac:dyDescent="0.3">
      <c r="A88134" s="18">
        <v>88386</v>
      </c>
      <c r="E88134" s="19">
        <v>3.75</v>
      </c>
      <c r="I88134" s="21">
        <v>1</v>
      </c>
    </row>
    <row r="88135" spans="1:9" x14ac:dyDescent="0.3">
      <c r="A88135" s="18">
        <v>88387</v>
      </c>
      <c r="E88135" s="19">
        <v>3</v>
      </c>
      <c r="I88135" s="22">
        <v>1</v>
      </c>
    </row>
    <row r="88136" spans="1:9" x14ac:dyDescent="0.3">
      <c r="A88136" s="18">
        <v>88388</v>
      </c>
      <c r="E88136" s="19">
        <v>4.5</v>
      </c>
      <c r="I88136" s="21">
        <v>1</v>
      </c>
    </row>
    <row r="88137" spans="1:9" x14ac:dyDescent="0.3">
      <c r="A88137" s="18">
        <v>88389</v>
      </c>
      <c r="E88137" s="19">
        <v>5</v>
      </c>
      <c r="I88137" s="22">
        <v>2</v>
      </c>
    </row>
    <row r="88138" spans="1:9" x14ac:dyDescent="0.3">
      <c r="A88138" s="18">
        <v>88390</v>
      </c>
      <c r="E88138" s="19">
        <v>6</v>
      </c>
      <c r="I88138" s="21">
        <v>2</v>
      </c>
    </row>
    <row r="88139" spans="1:9" x14ac:dyDescent="0.3">
      <c r="A88139" s="18">
        <v>88391</v>
      </c>
      <c r="E88139" s="19">
        <v>8.9499999999999993</v>
      </c>
      <c r="I88139" s="22">
        <v>1</v>
      </c>
    </row>
    <row r="88140" spans="1:9" x14ac:dyDescent="0.3">
      <c r="A88140" s="18">
        <v>88392</v>
      </c>
      <c r="E88140" s="19">
        <v>3</v>
      </c>
      <c r="I88140" s="21">
        <v>1</v>
      </c>
    </row>
    <row r="88141" spans="1:9" x14ac:dyDescent="0.3">
      <c r="A88141" s="18">
        <v>88393</v>
      </c>
      <c r="E88141" s="19">
        <v>7</v>
      </c>
      <c r="I88141" s="22">
        <v>2</v>
      </c>
    </row>
    <row r="88142" spans="1:9" x14ac:dyDescent="0.3">
      <c r="A88142" s="18">
        <v>88394</v>
      </c>
      <c r="E88142" s="19">
        <v>3.1</v>
      </c>
      <c r="I88142" s="21">
        <v>1</v>
      </c>
    </row>
    <row r="88143" spans="1:9" x14ac:dyDescent="0.3">
      <c r="A88143" s="18">
        <v>88395</v>
      </c>
      <c r="E88143" s="19">
        <v>6</v>
      </c>
      <c r="I88143" s="22">
        <v>2</v>
      </c>
    </row>
    <row r="88144" spans="1:9" x14ac:dyDescent="0.3">
      <c r="A88144" s="18">
        <v>88396</v>
      </c>
      <c r="E88144" s="19">
        <v>7</v>
      </c>
      <c r="I88144" s="21">
        <v>2</v>
      </c>
    </row>
    <row r="88145" spans="1:9" x14ac:dyDescent="0.3">
      <c r="A88145" s="18">
        <v>88397</v>
      </c>
      <c r="E88145" s="19">
        <v>3.75</v>
      </c>
      <c r="I88145" s="22">
        <v>1</v>
      </c>
    </row>
    <row r="88146" spans="1:9" x14ac:dyDescent="0.3">
      <c r="A88146" s="18">
        <v>88398</v>
      </c>
      <c r="E88146" s="19">
        <v>3.75</v>
      </c>
      <c r="I88146" s="21">
        <v>1</v>
      </c>
    </row>
    <row r="88147" spans="1:9" x14ac:dyDescent="0.3">
      <c r="A88147" s="18">
        <v>88399</v>
      </c>
      <c r="E88147" s="19">
        <v>5</v>
      </c>
      <c r="I88147" s="22">
        <v>2</v>
      </c>
    </row>
    <row r="88148" spans="1:9" x14ac:dyDescent="0.3">
      <c r="A88148" s="18">
        <v>88400</v>
      </c>
      <c r="E88148" s="19">
        <v>4.5</v>
      </c>
      <c r="I88148" s="21">
        <v>1</v>
      </c>
    </row>
    <row r="88149" spans="1:9" x14ac:dyDescent="0.3">
      <c r="A88149" s="18">
        <v>88401</v>
      </c>
      <c r="E88149" s="19">
        <v>2.5499999999999998</v>
      </c>
      <c r="I88149" s="22">
        <v>1</v>
      </c>
    </row>
    <row r="88150" spans="1:9" x14ac:dyDescent="0.3">
      <c r="A88150" s="18">
        <v>88402</v>
      </c>
      <c r="E88150" s="19">
        <v>4.25</v>
      </c>
      <c r="I88150" s="21">
        <v>1</v>
      </c>
    </row>
    <row r="88151" spans="1:9" x14ac:dyDescent="0.3">
      <c r="A88151" s="18">
        <v>88403</v>
      </c>
      <c r="E88151" s="19">
        <v>6</v>
      </c>
      <c r="I88151" s="22">
        <v>2</v>
      </c>
    </row>
    <row r="88152" spans="1:9" x14ac:dyDescent="0.3">
      <c r="A88152" s="18">
        <v>88404</v>
      </c>
      <c r="E88152" s="19">
        <v>3</v>
      </c>
      <c r="I88152" s="21">
        <v>1</v>
      </c>
    </row>
    <row r="88153" spans="1:9" x14ac:dyDescent="0.3">
      <c r="A88153" s="18">
        <v>88405</v>
      </c>
      <c r="E88153" s="19">
        <v>8</v>
      </c>
      <c r="I88153" s="22">
        <v>2</v>
      </c>
    </row>
    <row r="88154" spans="1:9" x14ac:dyDescent="0.3">
      <c r="A88154" s="18">
        <v>88406</v>
      </c>
      <c r="E88154" s="19">
        <v>6.2</v>
      </c>
      <c r="I88154" s="21">
        <v>2</v>
      </c>
    </row>
    <row r="88155" spans="1:9" x14ac:dyDescent="0.3">
      <c r="A88155" s="18">
        <v>88407</v>
      </c>
      <c r="E88155" s="19">
        <v>4</v>
      </c>
      <c r="I88155" s="22">
        <v>1</v>
      </c>
    </row>
    <row r="88156" spans="1:9" x14ac:dyDescent="0.3">
      <c r="A88156" s="18">
        <v>88408</v>
      </c>
      <c r="E88156" s="19">
        <v>8.5</v>
      </c>
      <c r="I88156" s="21">
        <v>2</v>
      </c>
    </row>
    <row r="88157" spans="1:9" x14ac:dyDescent="0.3">
      <c r="A88157" s="18">
        <v>88409</v>
      </c>
      <c r="E88157" s="19">
        <v>6</v>
      </c>
      <c r="I88157" s="22">
        <v>2</v>
      </c>
    </row>
    <row r="88158" spans="1:9" x14ac:dyDescent="0.3">
      <c r="A88158" s="18">
        <v>88410</v>
      </c>
      <c r="E88158" s="19">
        <v>5</v>
      </c>
      <c r="I88158" s="21">
        <v>2</v>
      </c>
    </row>
    <row r="88159" spans="1:9" x14ac:dyDescent="0.3">
      <c r="A88159" s="18">
        <v>88411</v>
      </c>
      <c r="E88159" s="19">
        <v>8.5</v>
      </c>
      <c r="I88159" s="22">
        <v>2</v>
      </c>
    </row>
    <row r="88160" spans="1:9" x14ac:dyDescent="0.3">
      <c r="A88160" s="18">
        <v>88412</v>
      </c>
      <c r="E88160" s="19">
        <v>3</v>
      </c>
      <c r="I88160" s="21">
        <v>1</v>
      </c>
    </row>
    <row r="88161" spans="1:9" x14ac:dyDescent="0.3">
      <c r="A88161" s="18">
        <v>88413</v>
      </c>
      <c r="E88161" s="19">
        <v>3.1</v>
      </c>
      <c r="I88161" s="22">
        <v>1</v>
      </c>
    </row>
    <row r="88162" spans="1:9" x14ac:dyDescent="0.3">
      <c r="A88162" s="18">
        <v>88414</v>
      </c>
      <c r="E88162" s="19">
        <v>2.5</v>
      </c>
      <c r="I88162" s="21">
        <v>1</v>
      </c>
    </row>
    <row r="88163" spans="1:9" x14ac:dyDescent="0.3">
      <c r="A88163" s="18">
        <v>88415</v>
      </c>
      <c r="E88163" s="19">
        <v>7.5</v>
      </c>
      <c r="I88163" s="22">
        <v>2</v>
      </c>
    </row>
    <row r="88164" spans="1:9" x14ac:dyDescent="0.3">
      <c r="A88164" s="18">
        <v>88416</v>
      </c>
      <c r="E88164" s="19">
        <v>2.5</v>
      </c>
      <c r="I88164" s="21">
        <v>1</v>
      </c>
    </row>
    <row r="88165" spans="1:9" x14ac:dyDescent="0.3">
      <c r="A88165" s="18">
        <v>88417</v>
      </c>
      <c r="E88165" s="19">
        <v>3.75</v>
      </c>
      <c r="I88165" s="22">
        <v>1</v>
      </c>
    </row>
    <row r="88166" spans="1:9" x14ac:dyDescent="0.3">
      <c r="A88166" s="18">
        <v>88418</v>
      </c>
      <c r="E88166" s="19">
        <v>7.5</v>
      </c>
      <c r="I88166" s="21">
        <v>2</v>
      </c>
    </row>
    <row r="88167" spans="1:9" x14ac:dyDescent="0.3">
      <c r="A88167" s="18">
        <v>88419</v>
      </c>
      <c r="E88167" s="19">
        <v>14.75</v>
      </c>
      <c r="I88167" s="22">
        <v>1</v>
      </c>
    </row>
    <row r="88168" spans="1:9" x14ac:dyDescent="0.3">
      <c r="A88168" s="18">
        <v>88420</v>
      </c>
      <c r="E88168" s="19">
        <v>3</v>
      </c>
      <c r="I88168" s="21">
        <v>1</v>
      </c>
    </row>
    <row r="88169" spans="1:9" x14ac:dyDescent="0.3">
      <c r="A88169" s="18">
        <v>88421</v>
      </c>
      <c r="E88169" s="19">
        <v>2.5</v>
      </c>
      <c r="I88169" s="22">
        <v>1</v>
      </c>
    </row>
    <row r="88170" spans="1:9" x14ac:dyDescent="0.3">
      <c r="A88170" s="18">
        <v>88422</v>
      </c>
      <c r="E88170" s="19">
        <v>6</v>
      </c>
      <c r="I88170" s="21">
        <v>2</v>
      </c>
    </row>
    <row r="88171" spans="1:9" x14ac:dyDescent="0.3">
      <c r="A88171" s="18">
        <v>88423</v>
      </c>
      <c r="E88171" s="19">
        <v>6</v>
      </c>
      <c r="I88171" s="22">
        <v>2</v>
      </c>
    </row>
    <row r="88172" spans="1:9" x14ac:dyDescent="0.3">
      <c r="A88172" s="18">
        <v>88424</v>
      </c>
      <c r="E88172" s="19">
        <v>3</v>
      </c>
      <c r="I88172" s="21">
        <v>1</v>
      </c>
    </row>
    <row r="88173" spans="1:9" x14ac:dyDescent="0.3">
      <c r="A88173" s="18">
        <v>88425</v>
      </c>
      <c r="E88173" s="19">
        <v>2.5</v>
      </c>
      <c r="I88173" s="22">
        <v>1</v>
      </c>
    </row>
    <row r="88174" spans="1:9" x14ac:dyDescent="0.3">
      <c r="A88174" s="18">
        <v>88426</v>
      </c>
      <c r="E88174" s="19">
        <v>3</v>
      </c>
      <c r="I88174" s="21">
        <v>1</v>
      </c>
    </row>
    <row r="88175" spans="1:9" x14ac:dyDescent="0.3">
      <c r="A88175" s="18">
        <v>88427</v>
      </c>
      <c r="E88175" s="19">
        <v>4</v>
      </c>
      <c r="I88175" s="22">
        <v>2</v>
      </c>
    </row>
    <row r="88176" spans="1:9" x14ac:dyDescent="0.3">
      <c r="A88176" s="18">
        <v>88428</v>
      </c>
      <c r="E88176" s="19">
        <v>2.2000000000000002</v>
      </c>
      <c r="I88176" s="21">
        <v>1</v>
      </c>
    </row>
    <row r="88177" spans="1:9" x14ac:dyDescent="0.3">
      <c r="A88177" s="18">
        <v>88429</v>
      </c>
      <c r="E88177" s="19">
        <v>2.5</v>
      </c>
      <c r="I88177" s="22">
        <v>1</v>
      </c>
    </row>
    <row r="88178" spans="1:9" x14ac:dyDescent="0.3">
      <c r="A88178" s="18">
        <v>88430</v>
      </c>
      <c r="E88178" s="19">
        <v>7.5</v>
      </c>
      <c r="I88178" s="21">
        <v>2</v>
      </c>
    </row>
    <row r="88179" spans="1:9" x14ac:dyDescent="0.3">
      <c r="A88179" s="18">
        <v>88431</v>
      </c>
      <c r="E88179" s="19">
        <v>3</v>
      </c>
      <c r="I88179" s="22">
        <v>1</v>
      </c>
    </row>
    <row r="88180" spans="1:9" x14ac:dyDescent="0.3">
      <c r="A88180" s="18">
        <v>88432</v>
      </c>
      <c r="E88180" s="19">
        <v>2.5</v>
      </c>
      <c r="I88180" s="21">
        <v>1</v>
      </c>
    </row>
    <row r="88181" spans="1:9" x14ac:dyDescent="0.3">
      <c r="A88181" s="18">
        <v>88433</v>
      </c>
      <c r="E88181" s="19">
        <v>7.5</v>
      </c>
      <c r="I88181" s="22">
        <v>2</v>
      </c>
    </row>
    <row r="88182" spans="1:9" x14ac:dyDescent="0.3">
      <c r="A88182" s="18">
        <v>88434</v>
      </c>
      <c r="E88182" s="19">
        <v>6.2</v>
      </c>
      <c r="I88182" s="21">
        <v>2</v>
      </c>
    </row>
    <row r="88183" spans="1:9" x14ac:dyDescent="0.3">
      <c r="A88183" s="18">
        <v>88435</v>
      </c>
      <c r="E88183" s="19">
        <v>3.75</v>
      </c>
      <c r="I88183" s="22">
        <v>1</v>
      </c>
    </row>
    <row r="88184" spans="1:9" x14ac:dyDescent="0.3">
      <c r="A88184" s="18">
        <v>88436</v>
      </c>
      <c r="E88184" s="19">
        <v>6.2</v>
      </c>
      <c r="I88184" s="21">
        <v>2</v>
      </c>
    </row>
    <row r="88185" spans="1:9" x14ac:dyDescent="0.3">
      <c r="A88185" s="18">
        <v>88437</v>
      </c>
      <c r="E88185" s="19">
        <v>8.5</v>
      </c>
      <c r="I88185" s="22">
        <v>2</v>
      </c>
    </row>
    <row r="88186" spans="1:9" x14ac:dyDescent="0.3">
      <c r="A88186" s="18">
        <v>88438</v>
      </c>
      <c r="E88186" s="19">
        <v>0.8</v>
      </c>
      <c r="I88186" s="21">
        <v>1</v>
      </c>
    </row>
    <row r="88187" spans="1:9" x14ac:dyDescent="0.3">
      <c r="A88187" s="18">
        <v>88439</v>
      </c>
      <c r="E88187" s="19">
        <v>3</v>
      </c>
      <c r="I88187" s="22">
        <v>1</v>
      </c>
    </row>
    <row r="88188" spans="1:9" x14ac:dyDescent="0.3">
      <c r="A88188" s="18">
        <v>88440</v>
      </c>
      <c r="E88188" s="19">
        <v>2.5</v>
      </c>
      <c r="I88188" s="21">
        <v>1</v>
      </c>
    </row>
    <row r="88189" spans="1:9" x14ac:dyDescent="0.3">
      <c r="A88189" s="18">
        <v>88441</v>
      </c>
      <c r="E88189" s="19">
        <v>6</v>
      </c>
      <c r="I88189" s="22">
        <v>2</v>
      </c>
    </row>
    <row r="88190" spans="1:9" x14ac:dyDescent="0.3">
      <c r="A88190" s="18">
        <v>88442</v>
      </c>
      <c r="E88190" s="19">
        <v>9.5</v>
      </c>
      <c r="I88190" s="21">
        <v>2</v>
      </c>
    </row>
    <row r="88191" spans="1:9" x14ac:dyDescent="0.3">
      <c r="A88191" s="18">
        <v>88443</v>
      </c>
      <c r="E88191" s="19">
        <v>8.5</v>
      </c>
      <c r="I88191" s="22">
        <v>2</v>
      </c>
    </row>
    <row r="88192" spans="1:9" x14ac:dyDescent="0.3">
      <c r="A88192" s="18">
        <v>88444</v>
      </c>
      <c r="E88192" s="19">
        <v>7</v>
      </c>
      <c r="I88192" s="21">
        <v>2</v>
      </c>
    </row>
    <row r="88193" spans="1:9" x14ac:dyDescent="0.3">
      <c r="A88193" s="18">
        <v>88445</v>
      </c>
      <c r="E88193" s="19">
        <v>9</v>
      </c>
      <c r="I88193" s="22">
        <v>2</v>
      </c>
    </row>
    <row r="88194" spans="1:9" x14ac:dyDescent="0.3">
      <c r="A88194" s="18">
        <v>88446</v>
      </c>
      <c r="E88194" s="19">
        <v>3.75</v>
      </c>
      <c r="I88194" s="21">
        <v>1</v>
      </c>
    </row>
    <row r="88195" spans="1:9" x14ac:dyDescent="0.3">
      <c r="A88195" s="18">
        <v>88447</v>
      </c>
      <c r="E88195" s="19">
        <v>2.4</v>
      </c>
      <c r="I88195" s="22">
        <v>3</v>
      </c>
    </row>
    <row r="88196" spans="1:9" x14ac:dyDescent="0.3">
      <c r="A88196" s="18">
        <v>88448</v>
      </c>
      <c r="E88196" s="19">
        <v>3</v>
      </c>
      <c r="I88196" s="21">
        <v>1</v>
      </c>
    </row>
    <row r="88197" spans="1:9" x14ac:dyDescent="0.3">
      <c r="A88197" s="18">
        <v>88449</v>
      </c>
      <c r="E88197" s="19">
        <v>3</v>
      </c>
      <c r="I88197" s="22">
        <v>1</v>
      </c>
    </row>
    <row r="88198" spans="1:9" x14ac:dyDescent="0.3">
      <c r="A88198" s="18">
        <v>88450</v>
      </c>
      <c r="E88198" s="19">
        <v>7</v>
      </c>
      <c r="I88198" s="21">
        <v>2</v>
      </c>
    </row>
    <row r="88199" spans="1:9" x14ac:dyDescent="0.3">
      <c r="A88199" s="18">
        <v>88451</v>
      </c>
      <c r="E88199" s="19">
        <v>7</v>
      </c>
      <c r="I88199" s="22">
        <v>2</v>
      </c>
    </row>
    <row r="88200" spans="1:9" x14ac:dyDescent="0.3">
      <c r="A88200" s="18">
        <v>88452</v>
      </c>
      <c r="E88200" s="19">
        <v>2.5</v>
      </c>
      <c r="I88200" s="21">
        <v>1</v>
      </c>
    </row>
    <row r="88201" spans="1:9" x14ac:dyDescent="0.3">
      <c r="A88201" s="18">
        <v>88453</v>
      </c>
      <c r="E88201" s="19">
        <v>2.4500000000000002</v>
      </c>
      <c r="I88201" s="22">
        <v>1</v>
      </c>
    </row>
    <row r="88202" spans="1:9" x14ac:dyDescent="0.3">
      <c r="A88202" s="18">
        <v>88454</v>
      </c>
      <c r="E88202" s="19">
        <v>2.5</v>
      </c>
      <c r="I88202" s="21">
        <v>1</v>
      </c>
    </row>
    <row r="88203" spans="1:9" x14ac:dyDescent="0.3">
      <c r="A88203" s="18">
        <v>88455</v>
      </c>
      <c r="E88203" s="19">
        <v>2.2000000000000002</v>
      </c>
      <c r="I88203" s="22">
        <v>1</v>
      </c>
    </row>
    <row r="88204" spans="1:9" x14ac:dyDescent="0.3">
      <c r="A88204" s="18">
        <v>88456</v>
      </c>
      <c r="E88204" s="19">
        <v>4.5</v>
      </c>
      <c r="I88204" s="21">
        <v>1</v>
      </c>
    </row>
    <row r="88205" spans="1:9" x14ac:dyDescent="0.3">
      <c r="A88205" s="18">
        <v>88457</v>
      </c>
      <c r="E88205" s="19">
        <v>6.5</v>
      </c>
      <c r="I88205" s="22">
        <v>2</v>
      </c>
    </row>
    <row r="88206" spans="1:9" x14ac:dyDescent="0.3">
      <c r="A88206" s="18">
        <v>88458</v>
      </c>
      <c r="E88206" s="19">
        <v>9.5</v>
      </c>
      <c r="I88206" s="21">
        <v>2</v>
      </c>
    </row>
    <row r="88207" spans="1:9" x14ac:dyDescent="0.3">
      <c r="A88207" s="18">
        <v>88459</v>
      </c>
      <c r="E88207" s="19">
        <v>3</v>
      </c>
      <c r="I88207" s="22">
        <v>1</v>
      </c>
    </row>
    <row r="88208" spans="1:9" x14ac:dyDescent="0.3">
      <c r="A88208" s="18">
        <v>88460</v>
      </c>
      <c r="E88208" s="19">
        <v>3.75</v>
      </c>
      <c r="I88208" s="21">
        <v>1</v>
      </c>
    </row>
    <row r="88209" spans="1:9" x14ac:dyDescent="0.3">
      <c r="A88209" s="18">
        <v>88461</v>
      </c>
      <c r="E88209" s="19">
        <v>4.25</v>
      </c>
      <c r="I88209" s="22">
        <v>1</v>
      </c>
    </row>
    <row r="88210" spans="1:9" x14ac:dyDescent="0.3">
      <c r="A88210" s="18">
        <v>88462</v>
      </c>
      <c r="E88210" s="19">
        <v>2.5</v>
      </c>
      <c r="I88210" s="21">
        <v>1</v>
      </c>
    </row>
    <row r="88211" spans="1:9" x14ac:dyDescent="0.3">
      <c r="A88211" s="18">
        <v>88463</v>
      </c>
      <c r="E88211" s="19">
        <v>2.5</v>
      </c>
      <c r="I88211" s="22">
        <v>1</v>
      </c>
    </row>
    <row r="88212" spans="1:9" x14ac:dyDescent="0.3">
      <c r="A88212" s="18">
        <v>88464</v>
      </c>
      <c r="E88212" s="19">
        <v>6</v>
      </c>
      <c r="I88212" s="21">
        <v>2</v>
      </c>
    </row>
    <row r="88213" spans="1:9" x14ac:dyDescent="0.3">
      <c r="A88213" s="18">
        <v>88465</v>
      </c>
      <c r="E88213" s="19">
        <v>6</v>
      </c>
      <c r="I88213" s="22">
        <v>2</v>
      </c>
    </row>
    <row r="88214" spans="1:9" x14ac:dyDescent="0.3">
      <c r="A88214" s="18">
        <v>88466</v>
      </c>
      <c r="E88214" s="19">
        <v>2</v>
      </c>
      <c r="I88214" s="21">
        <v>1</v>
      </c>
    </row>
    <row r="88215" spans="1:9" x14ac:dyDescent="0.3">
      <c r="A88215" s="18">
        <v>88467</v>
      </c>
      <c r="E88215" s="19">
        <v>2</v>
      </c>
      <c r="I88215" s="22">
        <v>1</v>
      </c>
    </row>
    <row r="88216" spans="1:9" x14ac:dyDescent="0.3">
      <c r="A88216" s="18">
        <v>88468</v>
      </c>
      <c r="E88216" s="19">
        <v>5</v>
      </c>
      <c r="I88216" s="21">
        <v>2</v>
      </c>
    </row>
    <row r="88217" spans="1:9" x14ac:dyDescent="0.3">
      <c r="A88217" s="18">
        <v>88469</v>
      </c>
      <c r="E88217" s="19">
        <v>6</v>
      </c>
      <c r="I88217" s="22">
        <v>2</v>
      </c>
    </row>
    <row r="88218" spans="1:9" x14ac:dyDescent="0.3">
      <c r="A88218" s="18">
        <v>88470</v>
      </c>
      <c r="E88218" s="19">
        <v>2</v>
      </c>
      <c r="I88218" s="21">
        <v>1</v>
      </c>
    </row>
    <row r="88219" spans="1:9" x14ac:dyDescent="0.3">
      <c r="A88219" s="18">
        <v>88471</v>
      </c>
      <c r="E88219" s="19">
        <v>2.5499999999999998</v>
      </c>
      <c r="I88219" s="22">
        <v>1</v>
      </c>
    </row>
    <row r="88220" spans="1:9" x14ac:dyDescent="0.3">
      <c r="A88220" s="18">
        <v>88472</v>
      </c>
      <c r="E88220" s="19">
        <v>7</v>
      </c>
      <c r="I88220" s="21">
        <v>2</v>
      </c>
    </row>
    <row r="88221" spans="1:9" x14ac:dyDescent="0.3">
      <c r="A88221" s="18">
        <v>88473</v>
      </c>
      <c r="E88221" s="19">
        <v>2.5</v>
      </c>
      <c r="I88221" s="22">
        <v>1</v>
      </c>
    </row>
    <row r="88222" spans="1:9" x14ac:dyDescent="0.3">
      <c r="A88222" s="18">
        <v>88474</v>
      </c>
      <c r="E88222" s="19">
        <v>6.5</v>
      </c>
      <c r="I88222" s="21">
        <v>2</v>
      </c>
    </row>
    <row r="88223" spans="1:9" x14ac:dyDescent="0.3">
      <c r="A88223" s="18">
        <v>88475</v>
      </c>
      <c r="E88223" s="19">
        <v>6.2</v>
      </c>
      <c r="I88223" s="22">
        <v>2</v>
      </c>
    </row>
    <row r="88224" spans="1:9" x14ac:dyDescent="0.3">
      <c r="A88224" s="18">
        <v>88476</v>
      </c>
      <c r="E88224" s="19">
        <v>3.75</v>
      </c>
      <c r="I88224" s="21">
        <v>1</v>
      </c>
    </row>
    <row r="88225" spans="1:9" x14ac:dyDescent="0.3">
      <c r="A88225" s="18">
        <v>88477</v>
      </c>
      <c r="E88225" s="19">
        <v>2.5</v>
      </c>
      <c r="I88225" s="22">
        <v>1</v>
      </c>
    </row>
    <row r="88226" spans="1:9" x14ac:dyDescent="0.3">
      <c r="A88226" s="18">
        <v>88478</v>
      </c>
      <c r="E88226" s="19">
        <v>6</v>
      </c>
      <c r="I88226" s="21">
        <v>2</v>
      </c>
    </row>
    <row r="88227" spans="1:9" x14ac:dyDescent="0.3">
      <c r="A88227" s="18">
        <v>88479</v>
      </c>
      <c r="E88227" s="19">
        <v>3.75</v>
      </c>
      <c r="I88227" s="22">
        <v>1</v>
      </c>
    </row>
    <row r="88228" spans="1:9" x14ac:dyDescent="0.3">
      <c r="A88228" s="18">
        <v>88480</v>
      </c>
      <c r="E88228" s="19">
        <v>45</v>
      </c>
      <c r="I88228" s="21">
        <v>1</v>
      </c>
    </row>
    <row r="88229" spans="1:9" x14ac:dyDescent="0.3">
      <c r="A88229" s="18">
        <v>88481</v>
      </c>
      <c r="E88229" s="19">
        <v>3.75</v>
      </c>
      <c r="I88229" s="22">
        <v>1</v>
      </c>
    </row>
    <row r="88230" spans="1:9" x14ac:dyDescent="0.3">
      <c r="A88230" s="18">
        <v>88482</v>
      </c>
      <c r="E88230" s="19">
        <v>2.2000000000000002</v>
      </c>
      <c r="I88230" s="21">
        <v>1</v>
      </c>
    </row>
    <row r="88231" spans="1:9" x14ac:dyDescent="0.3">
      <c r="A88231" s="18">
        <v>88483</v>
      </c>
      <c r="E88231" s="19">
        <v>21</v>
      </c>
      <c r="I88231" s="22">
        <v>1</v>
      </c>
    </row>
    <row r="88232" spans="1:9" x14ac:dyDescent="0.3">
      <c r="A88232" s="18">
        <v>88484</v>
      </c>
      <c r="E88232" s="19">
        <v>3</v>
      </c>
      <c r="I88232" s="21">
        <v>1</v>
      </c>
    </row>
    <row r="88233" spans="1:9" x14ac:dyDescent="0.3">
      <c r="A88233" s="18">
        <v>88485</v>
      </c>
      <c r="E88233" s="19">
        <v>3.5</v>
      </c>
      <c r="I88233" s="22">
        <v>1</v>
      </c>
    </row>
    <row r="88234" spans="1:9" x14ac:dyDescent="0.3">
      <c r="A88234" s="18">
        <v>88486</v>
      </c>
      <c r="E88234" s="19">
        <v>3</v>
      </c>
      <c r="I88234" s="21">
        <v>1</v>
      </c>
    </row>
    <row r="88235" spans="1:9" x14ac:dyDescent="0.3">
      <c r="A88235" s="18">
        <v>88487</v>
      </c>
      <c r="E88235" s="19">
        <v>3.1</v>
      </c>
      <c r="I88235" s="22">
        <v>1</v>
      </c>
    </row>
    <row r="88236" spans="1:9" x14ac:dyDescent="0.3">
      <c r="A88236" s="18">
        <v>88488</v>
      </c>
      <c r="E88236" s="19">
        <v>6</v>
      </c>
      <c r="I88236" s="21">
        <v>2</v>
      </c>
    </row>
    <row r="88237" spans="1:9" x14ac:dyDescent="0.3">
      <c r="A88237" s="18">
        <v>88489</v>
      </c>
      <c r="E88237" s="19">
        <v>8.5</v>
      </c>
      <c r="I88237" s="22">
        <v>2</v>
      </c>
    </row>
    <row r="88238" spans="1:9" x14ac:dyDescent="0.3">
      <c r="A88238" s="18">
        <v>88490</v>
      </c>
      <c r="E88238" s="19">
        <v>1.6</v>
      </c>
      <c r="I88238" s="21">
        <v>2</v>
      </c>
    </row>
    <row r="88239" spans="1:9" x14ac:dyDescent="0.3">
      <c r="A88239" s="18">
        <v>88491</v>
      </c>
      <c r="E88239" s="19">
        <v>3.25</v>
      </c>
      <c r="I88239" s="22">
        <v>1</v>
      </c>
    </row>
    <row r="88240" spans="1:9" x14ac:dyDescent="0.3">
      <c r="A88240" s="18">
        <v>88492</v>
      </c>
      <c r="E88240" s="19">
        <v>6</v>
      </c>
      <c r="I88240" s="21">
        <v>2</v>
      </c>
    </row>
    <row r="88241" spans="1:9" x14ac:dyDescent="0.3">
      <c r="A88241" s="18">
        <v>88493</v>
      </c>
      <c r="E88241" s="19">
        <v>2.4500000000000002</v>
      </c>
      <c r="I88241" s="22">
        <v>1</v>
      </c>
    </row>
    <row r="88242" spans="1:9" x14ac:dyDescent="0.3">
      <c r="A88242" s="18">
        <v>88494</v>
      </c>
      <c r="E88242" s="19">
        <v>5</v>
      </c>
      <c r="I88242" s="21">
        <v>2</v>
      </c>
    </row>
    <row r="88243" spans="1:9" x14ac:dyDescent="0.3">
      <c r="A88243" s="18">
        <v>88495</v>
      </c>
      <c r="E88243" s="19">
        <v>2.5</v>
      </c>
      <c r="I88243" s="22">
        <v>1</v>
      </c>
    </row>
    <row r="88244" spans="1:9" x14ac:dyDescent="0.3">
      <c r="A88244" s="18">
        <v>88496</v>
      </c>
      <c r="E88244" s="19">
        <v>3</v>
      </c>
      <c r="I88244" s="21">
        <v>1</v>
      </c>
    </row>
    <row r="88245" spans="1:9" x14ac:dyDescent="0.3">
      <c r="A88245" s="18">
        <v>88497</v>
      </c>
      <c r="E88245" s="19">
        <v>5</v>
      </c>
      <c r="I88245" s="22">
        <v>2</v>
      </c>
    </row>
    <row r="88246" spans="1:9" x14ac:dyDescent="0.3">
      <c r="A88246" s="18">
        <v>88498</v>
      </c>
      <c r="E88246" s="19">
        <v>2.2000000000000002</v>
      </c>
      <c r="I88246" s="21">
        <v>1</v>
      </c>
    </row>
    <row r="88247" spans="1:9" x14ac:dyDescent="0.3">
      <c r="A88247" s="18">
        <v>88499</v>
      </c>
      <c r="E88247" s="19">
        <v>3.25</v>
      </c>
      <c r="I88247" s="22">
        <v>1</v>
      </c>
    </row>
    <row r="88248" spans="1:9" x14ac:dyDescent="0.3">
      <c r="A88248" s="18">
        <v>88500</v>
      </c>
      <c r="E88248" s="19">
        <v>5</v>
      </c>
      <c r="I88248" s="21">
        <v>2</v>
      </c>
    </row>
    <row r="88249" spans="1:9" x14ac:dyDescent="0.3">
      <c r="A88249" s="18">
        <v>88501</v>
      </c>
      <c r="E88249" s="19">
        <v>4.4000000000000004</v>
      </c>
      <c r="I88249" s="22">
        <v>2</v>
      </c>
    </row>
    <row r="88250" spans="1:9" x14ac:dyDescent="0.3">
      <c r="A88250" s="18">
        <v>88502</v>
      </c>
      <c r="E88250" s="19">
        <v>3</v>
      </c>
      <c r="I88250" s="21">
        <v>1</v>
      </c>
    </row>
    <row r="88251" spans="1:9" x14ac:dyDescent="0.3">
      <c r="A88251" s="18">
        <v>88503</v>
      </c>
      <c r="E88251" s="19">
        <v>2.5</v>
      </c>
      <c r="I88251" s="22">
        <v>1</v>
      </c>
    </row>
    <row r="88252" spans="1:9" x14ac:dyDescent="0.3">
      <c r="A88252" s="18">
        <v>88504</v>
      </c>
      <c r="E88252" s="19">
        <v>6.2</v>
      </c>
      <c r="I88252" s="21">
        <v>2</v>
      </c>
    </row>
    <row r="88253" spans="1:9" x14ac:dyDescent="0.3">
      <c r="A88253" s="18">
        <v>88505</v>
      </c>
      <c r="E88253" s="19">
        <v>3</v>
      </c>
      <c r="I88253" s="22">
        <v>1</v>
      </c>
    </row>
    <row r="88254" spans="1:9" x14ac:dyDescent="0.3">
      <c r="A88254" s="18">
        <v>88506</v>
      </c>
      <c r="E88254" s="19">
        <v>0.8</v>
      </c>
      <c r="I88254" s="21">
        <v>1</v>
      </c>
    </row>
    <row r="88255" spans="1:9" x14ac:dyDescent="0.3">
      <c r="A88255" s="18">
        <v>88507</v>
      </c>
      <c r="E88255" s="19">
        <v>7.5</v>
      </c>
      <c r="I88255" s="22">
        <v>2</v>
      </c>
    </row>
    <row r="88256" spans="1:9" x14ac:dyDescent="0.3">
      <c r="A88256" s="18">
        <v>88508</v>
      </c>
      <c r="E88256" s="19">
        <v>6</v>
      </c>
      <c r="I88256" s="21">
        <v>2</v>
      </c>
    </row>
    <row r="88257" spans="1:9" x14ac:dyDescent="0.3">
      <c r="A88257" s="18">
        <v>88509</v>
      </c>
      <c r="E88257" s="19">
        <v>1.6</v>
      </c>
      <c r="I88257" s="22">
        <v>2</v>
      </c>
    </row>
    <row r="88258" spans="1:9" x14ac:dyDescent="0.3">
      <c r="A88258" s="18">
        <v>88510</v>
      </c>
      <c r="E88258" s="19">
        <v>4.5</v>
      </c>
      <c r="I88258" s="21">
        <v>1</v>
      </c>
    </row>
    <row r="88259" spans="1:9" x14ac:dyDescent="0.3">
      <c r="A88259" s="18">
        <v>88511</v>
      </c>
      <c r="E88259" s="19">
        <v>3.75</v>
      </c>
      <c r="I88259" s="22">
        <v>1</v>
      </c>
    </row>
    <row r="88260" spans="1:9" x14ac:dyDescent="0.3">
      <c r="A88260" s="18">
        <v>88512</v>
      </c>
      <c r="E88260" s="19">
        <v>3.75</v>
      </c>
      <c r="I88260" s="21">
        <v>1</v>
      </c>
    </row>
    <row r="88261" spans="1:9" x14ac:dyDescent="0.3">
      <c r="A88261" s="18">
        <v>88513</v>
      </c>
      <c r="E88261" s="19">
        <v>3</v>
      </c>
      <c r="I88261" s="22">
        <v>1</v>
      </c>
    </row>
    <row r="88262" spans="1:9" x14ac:dyDescent="0.3">
      <c r="A88262" s="18">
        <v>88514</v>
      </c>
      <c r="E88262" s="19">
        <v>8</v>
      </c>
      <c r="I88262" s="21">
        <v>2</v>
      </c>
    </row>
    <row r="88263" spans="1:9" x14ac:dyDescent="0.3">
      <c r="A88263" s="18">
        <v>88515</v>
      </c>
      <c r="E88263" s="19">
        <v>7</v>
      </c>
      <c r="I88263" s="22">
        <v>2</v>
      </c>
    </row>
    <row r="88264" spans="1:9" x14ac:dyDescent="0.3">
      <c r="A88264" s="18">
        <v>88516</v>
      </c>
      <c r="E88264" s="19">
        <v>4.25</v>
      </c>
      <c r="I88264" s="21">
        <v>1</v>
      </c>
    </row>
    <row r="88265" spans="1:9" x14ac:dyDescent="0.3">
      <c r="A88265" s="18">
        <v>88517</v>
      </c>
      <c r="E88265" s="19">
        <v>0.8</v>
      </c>
      <c r="I88265" s="22">
        <v>1</v>
      </c>
    </row>
    <row r="88266" spans="1:9" x14ac:dyDescent="0.3">
      <c r="A88266" s="18">
        <v>88518</v>
      </c>
      <c r="E88266" s="19">
        <v>3.5</v>
      </c>
      <c r="I88266" s="21">
        <v>1</v>
      </c>
    </row>
    <row r="88267" spans="1:9" x14ac:dyDescent="0.3">
      <c r="A88267" s="18">
        <v>88519</v>
      </c>
      <c r="E88267" s="19">
        <v>2.5</v>
      </c>
      <c r="I88267" s="22">
        <v>1</v>
      </c>
    </row>
    <row r="88268" spans="1:9" x14ac:dyDescent="0.3">
      <c r="A88268" s="18">
        <v>88520</v>
      </c>
      <c r="E88268" s="19">
        <v>2.5</v>
      </c>
      <c r="I88268" s="21">
        <v>1</v>
      </c>
    </row>
    <row r="88269" spans="1:9" x14ac:dyDescent="0.3">
      <c r="A88269" s="18">
        <v>88521</v>
      </c>
      <c r="E88269" s="19">
        <v>2.5</v>
      </c>
      <c r="I88269" s="22">
        <v>1</v>
      </c>
    </row>
    <row r="88270" spans="1:9" x14ac:dyDescent="0.3">
      <c r="A88270" s="18">
        <v>88522</v>
      </c>
      <c r="E88270" s="19">
        <v>6</v>
      </c>
      <c r="I88270" s="21">
        <v>2</v>
      </c>
    </row>
    <row r="88271" spans="1:9" x14ac:dyDescent="0.3">
      <c r="A88271" s="18">
        <v>88523</v>
      </c>
      <c r="E88271" s="19">
        <v>3.25</v>
      </c>
      <c r="I88271" s="22">
        <v>1</v>
      </c>
    </row>
    <row r="88272" spans="1:9" x14ac:dyDescent="0.3">
      <c r="A88272" s="18">
        <v>88524</v>
      </c>
      <c r="E88272" s="19">
        <v>9.5</v>
      </c>
      <c r="I88272" s="21">
        <v>2</v>
      </c>
    </row>
    <row r="88273" spans="1:9" x14ac:dyDescent="0.3">
      <c r="A88273" s="18">
        <v>88525</v>
      </c>
      <c r="E88273" s="19">
        <v>3.1</v>
      </c>
      <c r="I88273" s="22">
        <v>1</v>
      </c>
    </row>
    <row r="88274" spans="1:9" x14ac:dyDescent="0.3">
      <c r="A88274" s="18">
        <v>88526</v>
      </c>
      <c r="E88274" s="19">
        <v>3</v>
      </c>
      <c r="I88274" s="21">
        <v>1</v>
      </c>
    </row>
    <row r="88275" spans="1:9" x14ac:dyDescent="0.3">
      <c r="A88275" s="18">
        <v>88527</v>
      </c>
      <c r="E88275" s="19">
        <v>0.8</v>
      </c>
      <c r="I88275" s="22">
        <v>1</v>
      </c>
    </row>
    <row r="88276" spans="1:9" x14ac:dyDescent="0.3">
      <c r="A88276" s="18">
        <v>88528</v>
      </c>
      <c r="E88276" s="19">
        <v>7</v>
      </c>
      <c r="I88276" s="21">
        <v>2</v>
      </c>
    </row>
    <row r="88277" spans="1:9" x14ac:dyDescent="0.3">
      <c r="A88277" s="18">
        <v>88529</v>
      </c>
      <c r="E88277" s="19">
        <v>6.5</v>
      </c>
      <c r="I88277" s="22">
        <v>2</v>
      </c>
    </row>
    <row r="88278" spans="1:9" x14ac:dyDescent="0.3">
      <c r="A88278" s="18">
        <v>88530</v>
      </c>
      <c r="E88278" s="19">
        <v>10.95</v>
      </c>
      <c r="I88278" s="21">
        <v>1</v>
      </c>
    </row>
    <row r="88279" spans="1:9" x14ac:dyDescent="0.3">
      <c r="A88279" s="18">
        <v>88531</v>
      </c>
      <c r="E88279" s="19">
        <v>7</v>
      </c>
      <c r="I88279" s="22">
        <v>2</v>
      </c>
    </row>
    <row r="88280" spans="1:9" x14ac:dyDescent="0.3">
      <c r="A88280" s="18">
        <v>88532</v>
      </c>
      <c r="E88280" s="19">
        <v>2.5</v>
      </c>
      <c r="I88280" s="21">
        <v>1</v>
      </c>
    </row>
    <row r="88281" spans="1:9" x14ac:dyDescent="0.3">
      <c r="A88281" s="18">
        <v>88533</v>
      </c>
      <c r="E88281" s="19">
        <v>3</v>
      </c>
      <c r="I88281" s="22">
        <v>1</v>
      </c>
    </row>
    <row r="88282" spans="1:9" x14ac:dyDescent="0.3">
      <c r="A88282" s="18">
        <v>88534</v>
      </c>
      <c r="E88282" s="19">
        <v>6</v>
      </c>
      <c r="I88282" s="21">
        <v>2</v>
      </c>
    </row>
    <row r="88283" spans="1:9" x14ac:dyDescent="0.3">
      <c r="A88283" s="18">
        <v>88535</v>
      </c>
      <c r="E88283" s="19">
        <v>7</v>
      </c>
      <c r="I88283" s="22">
        <v>2</v>
      </c>
    </row>
    <row r="88284" spans="1:9" x14ac:dyDescent="0.3">
      <c r="A88284" s="18">
        <v>88536</v>
      </c>
      <c r="E88284" s="19">
        <v>3.75</v>
      </c>
      <c r="I88284" s="21">
        <v>1</v>
      </c>
    </row>
    <row r="88285" spans="1:9" x14ac:dyDescent="0.3">
      <c r="A88285" s="18">
        <v>88537</v>
      </c>
      <c r="E88285" s="19">
        <v>2.2000000000000002</v>
      </c>
      <c r="I88285" s="22">
        <v>1</v>
      </c>
    </row>
    <row r="88286" spans="1:9" x14ac:dyDescent="0.3">
      <c r="A88286" s="18">
        <v>88538</v>
      </c>
      <c r="E88286" s="19">
        <v>3.25</v>
      </c>
      <c r="I88286" s="21">
        <v>1</v>
      </c>
    </row>
    <row r="88287" spans="1:9" x14ac:dyDescent="0.3">
      <c r="A88287" s="18">
        <v>88539</v>
      </c>
      <c r="E88287" s="19">
        <v>5.0999999999999996</v>
      </c>
      <c r="I88287" s="22">
        <v>2</v>
      </c>
    </row>
    <row r="88288" spans="1:9" x14ac:dyDescent="0.3">
      <c r="A88288" s="18">
        <v>88540</v>
      </c>
      <c r="E88288" s="19">
        <v>6</v>
      </c>
      <c r="I88288" s="21">
        <v>2</v>
      </c>
    </row>
    <row r="88289" spans="1:9" x14ac:dyDescent="0.3">
      <c r="A88289" s="18">
        <v>88541</v>
      </c>
      <c r="E88289" s="19">
        <v>3</v>
      </c>
      <c r="I88289" s="22">
        <v>1</v>
      </c>
    </row>
    <row r="88290" spans="1:9" x14ac:dyDescent="0.3">
      <c r="A88290" s="18">
        <v>88542</v>
      </c>
      <c r="E88290" s="19">
        <v>2</v>
      </c>
      <c r="I88290" s="21">
        <v>1</v>
      </c>
    </row>
    <row r="88291" spans="1:9" x14ac:dyDescent="0.3">
      <c r="A88291" s="18">
        <v>88543</v>
      </c>
      <c r="E88291" s="19">
        <v>7.5</v>
      </c>
      <c r="I88291" s="22">
        <v>2</v>
      </c>
    </row>
    <row r="88292" spans="1:9" x14ac:dyDescent="0.3">
      <c r="A88292" s="18">
        <v>88544</v>
      </c>
      <c r="E88292" s="19">
        <v>3.75</v>
      </c>
      <c r="I88292" s="21">
        <v>1</v>
      </c>
    </row>
    <row r="88293" spans="1:9" x14ac:dyDescent="0.3">
      <c r="A88293" s="18">
        <v>88545</v>
      </c>
      <c r="E88293" s="19">
        <v>2.5</v>
      </c>
      <c r="I88293" s="22">
        <v>1</v>
      </c>
    </row>
    <row r="88294" spans="1:9" x14ac:dyDescent="0.3">
      <c r="A88294" s="18">
        <v>88546</v>
      </c>
      <c r="E88294" s="19">
        <v>8</v>
      </c>
      <c r="I88294" s="21">
        <v>2</v>
      </c>
    </row>
    <row r="88295" spans="1:9" x14ac:dyDescent="0.3">
      <c r="A88295" s="18">
        <v>88547</v>
      </c>
      <c r="E88295" s="19">
        <v>7.5</v>
      </c>
      <c r="I88295" s="22">
        <v>2</v>
      </c>
    </row>
    <row r="88296" spans="1:9" x14ac:dyDescent="0.3">
      <c r="A88296" s="18">
        <v>88548</v>
      </c>
      <c r="E88296" s="19">
        <v>1.6</v>
      </c>
      <c r="I88296" s="21">
        <v>2</v>
      </c>
    </row>
    <row r="88297" spans="1:9" x14ac:dyDescent="0.3">
      <c r="A88297" s="18">
        <v>88549</v>
      </c>
      <c r="E88297" s="19">
        <v>3</v>
      </c>
      <c r="I88297" s="22">
        <v>1</v>
      </c>
    </row>
    <row r="88298" spans="1:9" x14ac:dyDescent="0.3">
      <c r="A88298" s="18">
        <v>88550</v>
      </c>
      <c r="E88298" s="19">
        <v>3</v>
      </c>
      <c r="I88298" s="21">
        <v>1</v>
      </c>
    </row>
    <row r="88299" spans="1:9" x14ac:dyDescent="0.3">
      <c r="A88299" s="18">
        <v>88551</v>
      </c>
      <c r="E88299" s="19">
        <v>6.5</v>
      </c>
      <c r="I88299" s="22">
        <v>2</v>
      </c>
    </row>
    <row r="88300" spans="1:9" x14ac:dyDescent="0.3">
      <c r="A88300" s="18">
        <v>88552</v>
      </c>
      <c r="E88300" s="19">
        <v>4.75</v>
      </c>
      <c r="I88300" s="21">
        <v>1</v>
      </c>
    </row>
    <row r="88301" spans="1:9" x14ac:dyDescent="0.3">
      <c r="A88301" s="18">
        <v>88553</v>
      </c>
      <c r="E88301" s="19">
        <v>7</v>
      </c>
      <c r="I88301" s="22">
        <v>2</v>
      </c>
    </row>
    <row r="88302" spans="1:9" x14ac:dyDescent="0.3">
      <c r="A88302" s="18">
        <v>88554</v>
      </c>
      <c r="E88302" s="19">
        <v>6</v>
      </c>
      <c r="I88302" s="21">
        <v>2</v>
      </c>
    </row>
    <row r="88303" spans="1:9" x14ac:dyDescent="0.3">
      <c r="A88303" s="18">
        <v>88555</v>
      </c>
      <c r="E88303" s="19">
        <v>9.5</v>
      </c>
      <c r="I88303" s="22">
        <v>2</v>
      </c>
    </row>
    <row r="88304" spans="1:9" x14ac:dyDescent="0.3">
      <c r="A88304" s="18">
        <v>88556</v>
      </c>
      <c r="E88304" s="19">
        <v>3.5</v>
      </c>
      <c r="I88304" s="21">
        <v>1</v>
      </c>
    </row>
    <row r="88305" spans="1:9" x14ac:dyDescent="0.3">
      <c r="A88305" s="18">
        <v>88557</v>
      </c>
      <c r="E88305" s="19">
        <v>7.5</v>
      </c>
      <c r="I88305" s="22">
        <v>2</v>
      </c>
    </row>
    <row r="88306" spans="1:9" x14ac:dyDescent="0.3">
      <c r="A88306" s="18">
        <v>88558</v>
      </c>
      <c r="E88306" s="19">
        <v>4</v>
      </c>
      <c r="I88306" s="21">
        <v>2</v>
      </c>
    </row>
    <row r="88307" spans="1:9" x14ac:dyDescent="0.3">
      <c r="A88307" s="18">
        <v>88559</v>
      </c>
      <c r="E88307" s="19">
        <v>4.75</v>
      </c>
      <c r="I88307" s="22">
        <v>1</v>
      </c>
    </row>
    <row r="88308" spans="1:9" x14ac:dyDescent="0.3">
      <c r="A88308" s="18">
        <v>88560</v>
      </c>
      <c r="E88308" s="19">
        <v>8</v>
      </c>
      <c r="I88308" s="21">
        <v>2</v>
      </c>
    </row>
    <row r="88309" spans="1:9" x14ac:dyDescent="0.3">
      <c r="A88309" s="18">
        <v>88561</v>
      </c>
      <c r="E88309" s="19">
        <v>5</v>
      </c>
      <c r="I88309" s="22">
        <v>2</v>
      </c>
    </row>
    <row r="88310" spans="1:9" x14ac:dyDescent="0.3">
      <c r="A88310" s="18">
        <v>88562</v>
      </c>
      <c r="E88310" s="19">
        <v>7.5</v>
      </c>
      <c r="I88310" s="21">
        <v>2</v>
      </c>
    </row>
    <row r="88311" spans="1:9" x14ac:dyDescent="0.3">
      <c r="A88311" s="18">
        <v>88563</v>
      </c>
      <c r="E88311" s="19">
        <v>1.6</v>
      </c>
      <c r="I88311" s="22">
        <v>2</v>
      </c>
    </row>
    <row r="88312" spans="1:9" x14ac:dyDescent="0.3">
      <c r="A88312" s="18">
        <v>88564</v>
      </c>
      <c r="E88312" s="19">
        <v>5</v>
      </c>
      <c r="I88312" s="21">
        <v>2</v>
      </c>
    </row>
    <row r="88313" spans="1:9" x14ac:dyDescent="0.3">
      <c r="A88313" s="18">
        <v>88565</v>
      </c>
      <c r="E88313" s="19">
        <v>7</v>
      </c>
      <c r="I88313" s="22">
        <v>2</v>
      </c>
    </row>
    <row r="88314" spans="1:9" x14ac:dyDescent="0.3">
      <c r="A88314" s="18">
        <v>88566</v>
      </c>
      <c r="E88314" s="19">
        <v>5</v>
      </c>
      <c r="I88314" s="21">
        <v>2</v>
      </c>
    </row>
    <row r="88315" spans="1:9" x14ac:dyDescent="0.3">
      <c r="A88315" s="18">
        <v>88567</v>
      </c>
      <c r="E88315" s="19">
        <v>2.5</v>
      </c>
      <c r="I88315" s="22">
        <v>1</v>
      </c>
    </row>
    <row r="88316" spans="1:9" x14ac:dyDescent="0.3">
      <c r="A88316" s="18">
        <v>88568</v>
      </c>
      <c r="E88316" s="19">
        <v>3</v>
      </c>
      <c r="I88316" s="21">
        <v>1</v>
      </c>
    </row>
    <row r="88317" spans="1:9" x14ac:dyDescent="0.3">
      <c r="A88317" s="18">
        <v>88569</v>
      </c>
      <c r="E88317" s="19">
        <v>5</v>
      </c>
      <c r="I88317" s="22">
        <v>2</v>
      </c>
    </row>
    <row r="88318" spans="1:9" x14ac:dyDescent="0.3">
      <c r="A88318" s="18">
        <v>88570</v>
      </c>
      <c r="E88318" s="19">
        <v>5</v>
      </c>
      <c r="I88318" s="21">
        <v>2</v>
      </c>
    </row>
    <row r="88319" spans="1:9" x14ac:dyDescent="0.3">
      <c r="A88319" s="18">
        <v>88571</v>
      </c>
      <c r="E88319" s="19">
        <v>3</v>
      </c>
      <c r="I88319" s="22">
        <v>1</v>
      </c>
    </row>
    <row r="88320" spans="1:9" x14ac:dyDescent="0.3">
      <c r="A88320" s="18">
        <v>88572</v>
      </c>
      <c r="E88320" s="19">
        <v>2.5</v>
      </c>
      <c r="I88320" s="21">
        <v>1</v>
      </c>
    </row>
    <row r="88321" spans="1:9" x14ac:dyDescent="0.3">
      <c r="A88321" s="18">
        <v>88573</v>
      </c>
      <c r="E88321" s="19">
        <v>2.5</v>
      </c>
      <c r="I88321" s="22">
        <v>1</v>
      </c>
    </row>
    <row r="88322" spans="1:9" x14ac:dyDescent="0.3">
      <c r="A88322" s="18">
        <v>88574</v>
      </c>
      <c r="E88322" s="19">
        <v>3.25</v>
      </c>
      <c r="I88322" s="21">
        <v>1</v>
      </c>
    </row>
    <row r="88323" spans="1:9" x14ac:dyDescent="0.3">
      <c r="A88323" s="18">
        <v>88575</v>
      </c>
      <c r="E88323" s="19">
        <v>4</v>
      </c>
      <c r="I88323" s="22">
        <v>2</v>
      </c>
    </row>
    <row r="88324" spans="1:9" x14ac:dyDescent="0.3">
      <c r="A88324" s="18">
        <v>88576</v>
      </c>
      <c r="E88324" s="19">
        <v>2.5</v>
      </c>
      <c r="I88324" s="21">
        <v>1</v>
      </c>
    </row>
    <row r="88325" spans="1:9" x14ac:dyDescent="0.3">
      <c r="A88325" s="18">
        <v>88577</v>
      </c>
      <c r="E88325" s="19">
        <v>7</v>
      </c>
      <c r="I88325" s="22">
        <v>2</v>
      </c>
    </row>
    <row r="88326" spans="1:9" x14ac:dyDescent="0.3">
      <c r="A88326" s="18">
        <v>88578</v>
      </c>
      <c r="E88326" s="19">
        <v>6</v>
      </c>
      <c r="I88326" s="21">
        <v>2</v>
      </c>
    </row>
    <row r="88327" spans="1:9" x14ac:dyDescent="0.3">
      <c r="A88327" s="18">
        <v>88579</v>
      </c>
      <c r="E88327" s="19">
        <v>7.5</v>
      </c>
      <c r="I88327" s="22">
        <v>2</v>
      </c>
    </row>
    <row r="88328" spans="1:9" x14ac:dyDescent="0.3">
      <c r="A88328" s="18">
        <v>88580</v>
      </c>
      <c r="E88328" s="19">
        <v>3</v>
      </c>
      <c r="I88328" s="21">
        <v>1</v>
      </c>
    </row>
    <row r="88329" spans="1:9" x14ac:dyDescent="0.3">
      <c r="A88329" s="18">
        <v>88581</v>
      </c>
      <c r="E88329" s="19">
        <v>0.8</v>
      </c>
      <c r="I88329" s="22">
        <v>1</v>
      </c>
    </row>
    <row r="88330" spans="1:9" x14ac:dyDescent="0.3">
      <c r="A88330" s="18">
        <v>88582</v>
      </c>
      <c r="E88330" s="19">
        <v>5</v>
      </c>
      <c r="I88330" s="21">
        <v>2</v>
      </c>
    </row>
    <row r="88331" spans="1:9" x14ac:dyDescent="0.3">
      <c r="A88331" s="18">
        <v>88583</v>
      </c>
      <c r="E88331" s="19">
        <v>3.1</v>
      </c>
      <c r="I88331" s="22">
        <v>1</v>
      </c>
    </row>
    <row r="88332" spans="1:9" x14ac:dyDescent="0.3">
      <c r="A88332" s="18">
        <v>88584</v>
      </c>
      <c r="E88332" s="19">
        <v>6.2</v>
      </c>
      <c r="I88332" s="21">
        <v>2</v>
      </c>
    </row>
    <row r="88333" spans="1:9" x14ac:dyDescent="0.3">
      <c r="A88333" s="18">
        <v>88585</v>
      </c>
      <c r="E88333" s="19">
        <v>3</v>
      </c>
      <c r="I88333" s="22">
        <v>1</v>
      </c>
    </row>
    <row r="88334" spans="1:9" x14ac:dyDescent="0.3">
      <c r="A88334" s="18">
        <v>88586</v>
      </c>
      <c r="E88334" s="19">
        <v>3</v>
      </c>
      <c r="I88334" s="21">
        <v>1</v>
      </c>
    </row>
    <row r="88335" spans="1:9" x14ac:dyDescent="0.3">
      <c r="A88335" s="18">
        <v>88587</v>
      </c>
      <c r="E88335" s="19">
        <v>6.4</v>
      </c>
      <c r="I88335" s="22">
        <v>1</v>
      </c>
    </row>
    <row r="88336" spans="1:9" x14ac:dyDescent="0.3">
      <c r="A88336" s="18">
        <v>88588</v>
      </c>
      <c r="E88336" s="19">
        <v>7.5</v>
      </c>
      <c r="I88336" s="21">
        <v>2</v>
      </c>
    </row>
    <row r="88337" spans="1:9" x14ac:dyDescent="0.3">
      <c r="A88337" s="18">
        <v>88589</v>
      </c>
      <c r="E88337" s="19">
        <v>2.5</v>
      </c>
      <c r="I88337" s="22">
        <v>1</v>
      </c>
    </row>
    <row r="88338" spans="1:9" x14ac:dyDescent="0.3">
      <c r="A88338" s="18">
        <v>88590</v>
      </c>
      <c r="E88338" s="19">
        <v>3.75</v>
      </c>
      <c r="I88338" s="21">
        <v>1</v>
      </c>
    </row>
    <row r="88339" spans="1:9" x14ac:dyDescent="0.3">
      <c r="A88339" s="18">
        <v>88591</v>
      </c>
      <c r="E88339" s="19">
        <v>4</v>
      </c>
      <c r="I88339" s="22">
        <v>2</v>
      </c>
    </row>
    <row r="88340" spans="1:9" x14ac:dyDescent="0.3">
      <c r="A88340" s="18">
        <v>88592</v>
      </c>
      <c r="E88340" s="19">
        <v>3</v>
      </c>
      <c r="I88340" s="21">
        <v>1</v>
      </c>
    </row>
    <row r="88341" spans="1:9" x14ac:dyDescent="0.3">
      <c r="A88341" s="18">
        <v>88593</v>
      </c>
      <c r="E88341" s="19">
        <v>6</v>
      </c>
      <c r="I88341" s="22">
        <v>2</v>
      </c>
    </row>
    <row r="88342" spans="1:9" x14ac:dyDescent="0.3">
      <c r="A88342" s="18">
        <v>88594</v>
      </c>
      <c r="E88342" s="19">
        <v>8.9499999999999993</v>
      </c>
      <c r="I88342" s="21">
        <v>1</v>
      </c>
    </row>
    <row r="88343" spans="1:9" x14ac:dyDescent="0.3">
      <c r="A88343" s="18">
        <v>88595</v>
      </c>
      <c r="E88343" s="19">
        <v>3</v>
      </c>
      <c r="I88343" s="22">
        <v>1</v>
      </c>
    </row>
    <row r="88344" spans="1:9" x14ac:dyDescent="0.3">
      <c r="A88344" s="18">
        <v>88596</v>
      </c>
      <c r="E88344" s="19">
        <v>7.5</v>
      </c>
      <c r="I88344" s="21">
        <v>2</v>
      </c>
    </row>
    <row r="88345" spans="1:9" x14ac:dyDescent="0.3">
      <c r="A88345" s="18">
        <v>88597</v>
      </c>
      <c r="E88345" s="19">
        <v>6.2</v>
      </c>
      <c r="I88345" s="22">
        <v>2</v>
      </c>
    </row>
    <row r="88346" spans="1:9" x14ac:dyDescent="0.3">
      <c r="A88346" s="18">
        <v>88598</v>
      </c>
      <c r="E88346" s="19">
        <v>6</v>
      </c>
      <c r="I88346" s="21">
        <v>2</v>
      </c>
    </row>
    <row r="88347" spans="1:9" x14ac:dyDescent="0.3">
      <c r="A88347" s="18">
        <v>88599</v>
      </c>
      <c r="E88347" s="19">
        <v>3</v>
      </c>
      <c r="I88347" s="22">
        <v>1</v>
      </c>
    </row>
    <row r="88348" spans="1:9" x14ac:dyDescent="0.3">
      <c r="A88348" s="18">
        <v>88600</v>
      </c>
      <c r="E88348" s="19">
        <v>3.75</v>
      </c>
      <c r="I88348" s="21">
        <v>1</v>
      </c>
    </row>
    <row r="88349" spans="1:9" x14ac:dyDescent="0.3">
      <c r="A88349" s="18">
        <v>88601</v>
      </c>
      <c r="E88349" s="19">
        <v>2.5</v>
      </c>
      <c r="I88349" s="22">
        <v>1</v>
      </c>
    </row>
    <row r="88350" spans="1:9" x14ac:dyDescent="0.3">
      <c r="A88350" s="18">
        <v>88602</v>
      </c>
      <c r="E88350" s="19">
        <v>3.75</v>
      </c>
      <c r="I88350" s="21">
        <v>1</v>
      </c>
    </row>
    <row r="88351" spans="1:9" x14ac:dyDescent="0.3">
      <c r="A88351" s="18">
        <v>88603</v>
      </c>
      <c r="E88351" s="19">
        <v>8</v>
      </c>
      <c r="I88351" s="22">
        <v>2</v>
      </c>
    </row>
    <row r="88352" spans="1:9" x14ac:dyDescent="0.3">
      <c r="A88352" s="18">
        <v>88604</v>
      </c>
      <c r="E88352" s="19">
        <v>2.5</v>
      </c>
      <c r="I88352" s="21">
        <v>1</v>
      </c>
    </row>
    <row r="88353" spans="1:9" x14ac:dyDescent="0.3">
      <c r="A88353" s="18">
        <v>88605</v>
      </c>
      <c r="E88353" s="19">
        <v>4.5</v>
      </c>
      <c r="I88353" s="22">
        <v>1</v>
      </c>
    </row>
    <row r="88354" spans="1:9" x14ac:dyDescent="0.3">
      <c r="A88354" s="18">
        <v>88606</v>
      </c>
      <c r="E88354" s="19">
        <v>14</v>
      </c>
      <c r="I88354" s="21">
        <v>1</v>
      </c>
    </row>
    <row r="88355" spans="1:9" x14ac:dyDescent="0.3">
      <c r="A88355" s="18">
        <v>88607</v>
      </c>
      <c r="E88355" s="19">
        <v>2.5</v>
      </c>
      <c r="I88355" s="22">
        <v>1</v>
      </c>
    </row>
    <row r="88356" spans="1:9" x14ac:dyDescent="0.3">
      <c r="A88356" s="18">
        <v>88608</v>
      </c>
      <c r="E88356" s="19">
        <v>3.1</v>
      </c>
      <c r="I88356" s="21">
        <v>1</v>
      </c>
    </row>
    <row r="88357" spans="1:9" x14ac:dyDescent="0.3">
      <c r="A88357" s="18">
        <v>88609</v>
      </c>
      <c r="E88357" s="19">
        <v>7.5</v>
      </c>
      <c r="I88357" s="22">
        <v>2</v>
      </c>
    </row>
    <row r="88358" spans="1:9" x14ac:dyDescent="0.3">
      <c r="A88358" s="18">
        <v>88610</v>
      </c>
      <c r="E88358" s="19">
        <v>2.4500000000000002</v>
      </c>
      <c r="I88358" s="21">
        <v>1</v>
      </c>
    </row>
    <row r="88359" spans="1:9" x14ac:dyDescent="0.3">
      <c r="A88359" s="18">
        <v>88611</v>
      </c>
      <c r="E88359" s="19">
        <v>2.2000000000000002</v>
      </c>
      <c r="I88359" s="22">
        <v>1</v>
      </c>
    </row>
    <row r="88360" spans="1:9" x14ac:dyDescent="0.3">
      <c r="A88360" s="18">
        <v>88612</v>
      </c>
      <c r="E88360" s="19">
        <v>9</v>
      </c>
      <c r="I88360" s="21">
        <v>2</v>
      </c>
    </row>
    <row r="88361" spans="1:9" x14ac:dyDescent="0.3">
      <c r="A88361" s="18">
        <v>88613</v>
      </c>
      <c r="E88361" s="19">
        <v>3.25</v>
      </c>
      <c r="I88361" s="22">
        <v>1</v>
      </c>
    </row>
    <row r="88362" spans="1:9" x14ac:dyDescent="0.3">
      <c r="A88362" s="18">
        <v>88614</v>
      </c>
      <c r="E88362" s="19">
        <v>5</v>
      </c>
      <c r="I88362" s="21">
        <v>2</v>
      </c>
    </row>
    <row r="88363" spans="1:9" x14ac:dyDescent="0.3">
      <c r="A88363" s="18">
        <v>88615</v>
      </c>
      <c r="E88363" s="19">
        <v>3.75</v>
      </c>
      <c r="I88363" s="22">
        <v>1</v>
      </c>
    </row>
    <row r="88364" spans="1:9" x14ac:dyDescent="0.3">
      <c r="A88364" s="18">
        <v>88616</v>
      </c>
      <c r="E88364" s="19">
        <v>2.5</v>
      </c>
      <c r="I88364" s="21">
        <v>1</v>
      </c>
    </row>
    <row r="88365" spans="1:9" x14ac:dyDescent="0.3">
      <c r="A88365" s="18">
        <v>88617</v>
      </c>
      <c r="E88365" s="19">
        <v>3.75</v>
      </c>
      <c r="I88365" s="22">
        <v>1</v>
      </c>
    </row>
    <row r="88366" spans="1:9" x14ac:dyDescent="0.3">
      <c r="A88366" s="18">
        <v>88618</v>
      </c>
      <c r="E88366" s="19">
        <v>7</v>
      </c>
      <c r="I88366" s="21">
        <v>2</v>
      </c>
    </row>
    <row r="88367" spans="1:9" x14ac:dyDescent="0.3">
      <c r="A88367" s="18">
        <v>88619</v>
      </c>
      <c r="E88367" s="19">
        <v>3.75</v>
      </c>
      <c r="I88367" s="22">
        <v>1</v>
      </c>
    </row>
    <row r="88368" spans="1:9" x14ac:dyDescent="0.3">
      <c r="A88368" s="18">
        <v>88620</v>
      </c>
      <c r="E88368" s="19">
        <v>3.75</v>
      </c>
      <c r="I88368" s="21">
        <v>1</v>
      </c>
    </row>
    <row r="88369" spans="1:9" x14ac:dyDescent="0.3">
      <c r="A88369" s="18">
        <v>88621</v>
      </c>
      <c r="E88369" s="19">
        <v>5.0999999999999996</v>
      </c>
      <c r="I88369" s="22">
        <v>2</v>
      </c>
    </row>
    <row r="88370" spans="1:9" x14ac:dyDescent="0.3">
      <c r="A88370" s="18">
        <v>88622</v>
      </c>
      <c r="E88370" s="19">
        <v>3.1</v>
      </c>
      <c r="I88370" s="21">
        <v>1</v>
      </c>
    </row>
    <row r="88371" spans="1:9" x14ac:dyDescent="0.3">
      <c r="A88371" s="18">
        <v>88623</v>
      </c>
      <c r="E88371" s="19">
        <v>9.5</v>
      </c>
      <c r="I88371" s="22">
        <v>2</v>
      </c>
    </row>
    <row r="88372" spans="1:9" x14ac:dyDescent="0.3">
      <c r="A88372" s="18">
        <v>88624</v>
      </c>
      <c r="E88372" s="19">
        <v>3.5</v>
      </c>
      <c r="I88372" s="21">
        <v>1</v>
      </c>
    </row>
    <row r="88373" spans="1:9" x14ac:dyDescent="0.3">
      <c r="A88373" s="18">
        <v>88625</v>
      </c>
      <c r="E88373" s="19">
        <v>7.5</v>
      </c>
      <c r="I88373" s="22">
        <v>2</v>
      </c>
    </row>
    <row r="88374" spans="1:9" x14ac:dyDescent="0.3">
      <c r="A88374" s="18">
        <v>88626</v>
      </c>
      <c r="E88374" s="19">
        <v>4.25</v>
      </c>
      <c r="I88374" s="21">
        <v>1</v>
      </c>
    </row>
    <row r="88375" spans="1:9" x14ac:dyDescent="0.3">
      <c r="A88375" s="18">
        <v>88627</v>
      </c>
      <c r="E88375" s="19">
        <v>4</v>
      </c>
      <c r="I88375" s="22">
        <v>1</v>
      </c>
    </row>
    <row r="88376" spans="1:9" x14ac:dyDescent="0.3">
      <c r="A88376" s="18">
        <v>88628</v>
      </c>
      <c r="E88376" s="19">
        <v>3</v>
      </c>
      <c r="I88376" s="21">
        <v>1</v>
      </c>
    </row>
    <row r="88377" spans="1:9" x14ac:dyDescent="0.3">
      <c r="A88377" s="18">
        <v>88629</v>
      </c>
      <c r="E88377" s="19">
        <v>2.5</v>
      </c>
      <c r="I88377" s="22">
        <v>1</v>
      </c>
    </row>
    <row r="88378" spans="1:9" x14ac:dyDescent="0.3">
      <c r="A88378" s="18">
        <v>88630</v>
      </c>
      <c r="E88378" s="19">
        <v>6</v>
      </c>
      <c r="I88378" s="21">
        <v>2</v>
      </c>
    </row>
    <row r="88379" spans="1:9" x14ac:dyDescent="0.3">
      <c r="A88379" s="18">
        <v>88631</v>
      </c>
      <c r="E88379" s="19">
        <v>6</v>
      </c>
      <c r="I88379" s="22">
        <v>2</v>
      </c>
    </row>
    <row r="88380" spans="1:9" x14ac:dyDescent="0.3">
      <c r="A88380" s="18">
        <v>88632</v>
      </c>
      <c r="E88380" s="19">
        <v>6</v>
      </c>
      <c r="I88380" s="21">
        <v>2</v>
      </c>
    </row>
    <row r="88381" spans="1:9" x14ac:dyDescent="0.3">
      <c r="A88381" s="18">
        <v>88633</v>
      </c>
      <c r="E88381" s="19">
        <v>3.5</v>
      </c>
      <c r="I88381" s="22">
        <v>1</v>
      </c>
    </row>
    <row r="88382" spans="1:9" x14ac:dyDescent="0.3">
      <c r="A88382" s="18">
        <v>88634</v>
      </c>
      <c r="E88382" s="19">
        <v>5</v>
      </c>
      <c r="I88382" s="21">
        <v>2</v>
      </c>
    </row>
    <row r="88383" spans="1:9" x14ac:dyDescent="0.3">
      <c r="A88383" s="18">
        <v>88635</v>
      </c>
      <c r="E88383" s="19">
        <v>2.5</v>
      </c>
      <c r="I88383" s="22">
        <v>1</v>
      </c>
    </row>
    <row r="88384" spans="1:9" x14ac:dyDescent="0.3">
      <c r="A88384" s="18">
        <v>88636</v>
      </c>
      <c r="E88384" s="19">
        <v>2.5</v>
      </c>
      <c r="I88384" s="21">
        <v>1</v>
      </c>
    </row>
    <row r="88385" spans="1:9" x14ac:dyDescent="0.3">
      <c r="A88385" s="18">
        <v>88637</v>
      </c>
      <c r="E88385" s="19">
        <v>3</v>
      </c>
      <c r="I88385" s="22">
        <v>1</v>
      </c>
    </row>
    <row r="88386" spans="1:9" x14ac:dyDescent="0.3">
      <c r="A88386" s="18">
        <v>88638</v>
      </c>
      <c r="E88386" s="19">
        <v>2.5499999999999998</v>
      </c>
      <c r="I88386" s="21">
        <v>1</v>
      </c>
    </row>
    <row r="88387" spans="1:9" x14ac:dyDescent="0.3">
      <c r="A88387" s="18">
        <v>88639</v>
      </c>
      <c r="E88387" s="19">
        <v>3.5</v>
      </c>
      <c r="I88387" s="22">
        <v>1</v>
      </c>
    </row>
    <row r="88388" spans="1:9" x14ac:dyDescent="0.3">
      <c r="A88388" s="18">
        <v>88640</v>
      </c>
      <c r="E88388" s="19">
        <v>6</v>
      </c>
      <c r="I88388" s="21">
        <v>2</v>
      </c>
    </row>
    <row r="88389" spans="1:9" x14ac:dyDescent="0.3">
      <c r="A88389" s="18">
        <v>88641</v>
      </c>
      <c r="E88389" s="19">
        <v>8.5</v>
      </c>
      <c r="I88389" s="22">
        <v>2</v>
      </c>
    </row>
    <row r="88390" spans="1:9" x14ac:dyDescent="0.3">
      <c r="A88390" s="18">
        <v>88642</v>
      </c>
      <c r="E88390" s="19">
        <v>0.8</v>
      </c>
      <c r="I88390" s="21">
        <v>1</v>
      </c>
    </row>
    <row r="88391" spans="1:9" x14ac:dyDescent="0.3">
      <c r="A88391" s="18">
        <v>88643</v>
      </c>
      <c r="E88391" s="19">
        <v>4.9000000000000004</v>
      </c>
      <c r="I88391" s="22">
        <v>2</v>
      </c>
    </row>
    <row r="88392" spans="1:9" x14ac:dyDescent="0.3">
      <c r="A88392" s="18">
        <v>88644</v>
      </c>
      <c r="E88392" s="19">
        <v>3.25</v>
      </c>
      <c r="I88392" s="21">
        <v>1</v>
      </c>
    </row>
    <row r="88393" spans="1:9" x14ac:dyDescent="0.3">
      <c r="A88393" s="18">
        <v>88645</v>
      </c>
      <c r="E88393" s="19">
        <v>2.5</v>
      </c>
      <c r="I88393" s="22">
        <v>1</v>
      </c>
    </row>
    <row r="88394" spans="1:9" x14ac:dyDescent="0.3">
      <c r="A88394" s="18">
        <v>88646</v>
      </c>
      <c r="E88394" s="19">
        <v>5</v>
      </c>
      <c r="I88394" s="21">
        <v>2</v>
      </c>
    </row>
    <row r="88395" spans="1:9" x14ac:dyDescent="0.3">
      <c r="A88395" s="18">
        <v>88647</v>
      </c>
      <c r="E88395" s="19">
        <v>9</v>
      </c>
      <c r="I88395" s="22">
        <v>2</v>
      </c>
    </row>
    <row r="88396" spans="1:9" x14ac:dyDescent="0.3">
      <c r="A88396" s="18">
        <v>88648</v>
      </c>
      <c r="E88396" s="19">
        <v>3.75</v>
      </c>
      <c r="I88396" s="21">
        <v>1</v>
      </c>
    </row>
    <row r="88397" spans="1:9" x14ac:dyDescent="0.3">
      <c r="A88397" s="18">
        <v>88649</v>
      </c>
      <c r="E88397" s="19">
        <v>3.75</v>
      </c>
      <c r="I88397" s="22">
        <v>1</v>
      </c>
    </row>
    <row r="88398" spans="1:9" x14ac:dyDescent="0.3">
      <c r="A88398" s="18">
        <v>88650</v>
      </c>
      <c r="E88398" s="19">
        <v>7</v>
      </c>
      <c r="I88398" s="21">
        <v>2</v>
      </c>
    </row>
    <row r="88399" spans="1:9" x14ac:dyDescent="0.3">
      <c r="A88399" s="18">
        <v>88651</v>
      </c>
      <c r="E88399" s="19">
        <v>5</v>
      </c>
      <c r="I88399" s="22">
        <v>2</v>
      </c>
    </row>
    <row r="88400" spans="1:9" x14ac:dyDescent="0.3">
      <c r="A88400" s="18">
        <v>88652</v>
      </c>
      <c r="E88400" s="19">
        <v>3.75</v>
      </c>
      <c r="I88400" s="21">
        <v>1</v>
      </c>
    </row>
    <row r="88401" spans="1:9" x14ac:dyDescent="0.3">
      <c r="A88401" s="18">
        <v>88653</v>
      </c>
      <c r="E88401" s="19">
        <v>4.5</v>
      </c>
      <c r="I88401" s="22">
        <v>1</v>
      </c>
    </row>
    <row r="88402" spans="1:9" x14ac:dyDescent="0.3">
      <c r="A88402" s="18">
        <v>88654</v>
      </c>
      <c r="E88402" s="19">
        <v>3</v>
      </c>
      <c r="I88402" s="21">
        <v>1</v>
      </c>
    </row>
    <row r="88403" spans="1:9" x14ac:dyDescent="0.3">
      <c r="A88403" s="18">
        <v>88655</v>
      </c>
      <c r="E88403" s="19">
        <v>3.5</v>
      </c>
      <c r="I88403" s="22">
        <v>1</v>
      </c>
    </row>
    <row r="88404" spans="1:9" x14ac:dyDescent="0.3">
      <c r="A88404" s="18">
        <v>88656</v>
      </c>
      <c r="E88404" s="19">
        <v>9.5</v>
      </c>
      <c r="I88404" s="21">
        <v>2</v>
      </c>
    </row>
    <row r="88405" spans="1:9" x14ac:dyDescent="0.3">
      <c r="A88405" s="18">
        <v>88657</v>
      </c>
      <c r="E88405" s="19">
        <v>2.5</v>
      </c>
      <c r="I88405" s="22">
        <v>1</v>
      </c>
    </row>
    <row r="88406" spans="1:9" x14ac:dyDescent="0.3">
      <c r="A88406" s="18">
        <v>88658</v>
      </c>
      <c r="E88406" s="19">
        <v>6.2</v>
      </c>
      <c r="I88406" s="21">
        <v>2</v>
      </c>
    </row>
    <row r="88407" spans="1:9" x14ac:dyDescent="0.3">
      <c r="A88407" s="18">
        <v>88659</v>
      </c>
      <c r="E88407" s="19">
        <v>5</v>
      </c>
      <c r="I88407" s="22">
        <v>2</v>
      </c>
    </row>
    <row r="88408" spans="1:9" x14ac:dyDescent="0.3">
      <c r="A88408" s="18">
        <v>88660</v>
      </c>
      <c r="E88408" s="19">
        <v>7.5</v>
      </c>
      <c r="I88408" s="21">
        <v>2</v>
      </c>
    </row>
    <row r="88409" spans="1:9" x14ac:dyDescent="0.3">
      <c r="A88409" s="18">
        <v>88661</v>
      </c>
      <c r="E88409" s="19">
        <v>1.6</v>
      </c>
      <c r="I88409" s="22">
        <v>2</v>
      </c>
    </row>
    <row r="88410" spans="1:9" x14ac:dyDescent="0.3">
      <c r="A88410" s="18">
        <v>88662</v>
      </c>
      <c r="E88410" s="19">
        <v>2.5</v>
      </c>
      <c r="I88410" s="21">
        <v>1</v>
      </c>
    </row>
    <row r="88411" spans="1:9" x14ac:dyDescent="0.3">
      <c r="A88411" s="18">
        <v>88663</v>
      </c>
      <c r="E88411" s="19">
        <v>3</v>
      </c>
      <c r="I88411" s="22">
        <v>1</v>
      </c>
    </row>
    <row r="88412" spans="1:9" x14ac:dyDescent="0.3">
      <c r="A88412" s="18">
        <v>88664</v>
      </c>
      <c r="E88412" s="19">
        <v>3.5</v>
      </c>
      <c r="I88412" s="21">
        <v>1</v>
      </c>
    </row>
    <row r="88413" spans="1:9" x14ac:dyDescent="0.3">
      <c r="A88413" s="18">
        <v>88665</v>
      </c>
      <c r="E88413" s="19">
        <v>2.4500000000000002</v>
      </c>
      <c r="I88413" s="22">
        <v>1</v>
      </c>
    </row>
    <row r="88414" spans="1:9" x14ac:dyDescent="0.3">
      <c r="A88414" s="18">
        <v>88666</v>
      </c>
      <c r="E88414" s="19">
        <v>3.75</v>
      </c>
      <c r="I88414" s="21">
        <v>1</v>
      </c>
    </row>
    <row r="88415" spans="1:9" x14ac:dyDescent="0.3">
      <c r="A88415" s="18">
        <v>88667</v>
      </c>
      <c r="E88415" s="19">
        <v>5</v>
      </c>
      <c r="I88415" s="22">
        <v>2</v>
      </c>
    </row>
    <row r="88416" spans="1:9" x14ac:dyDescent="0.3">
      <c r="A88416" s="18">
        <v>88668</v>
      </c>
      <c r="E88416" s="19">
        <v>3</v>
      </c>
      <c r="I88416" s="21">
        <v>1</v>
      </c>
    </row>
    <row r="88417" spans="1:9" x14ac:dyDescent="0.3">
      <c r="A88417" s="18">
        <v>88669</v>
      </c>
      <c r="E88417" s="19">
        <v>9</v>
      </c>
      <c r="I88417" s="22">
        <v>2</v>
      </c>
    </row>
    <row r="88418" spans="1:9" x14ac:dyDescent="0.3">
      <c r="A88418" s="18">
        <v>88670</v>
      </c>
      <c r="E88418" s="19">
        <v>3</v>
      </c>
      <c r="I88418" s="21">
        <v>1</v>
      </c>
    </row>
    <row r="88419" spans="1:9" x14ac:dyDescent="0.3">
      <c r="A88419" s="18">
        <v>88671</v>
      </c>
      <c r="E88419" s="19">
        <v>9</v>
      </c>
      <c r="I88419" s="22">
        <v>2</v>
      </c>
    </row>
    <row r="88420" spans="1:9" x14ac:dyDescent="0.3">
      <c r="A88420" s="18">
        <v>88672</v>
      </c>
      <c r="E88420" s="19">
        <v>5</v>
      </c>
      <c r="I88420" s="21">
        <v>2</v>
      </c>
    </row>
    <row r="88421" spans="1:9" x14ac:dyDescent="0.3">
      <c r="A88421" s="18">
        <v>88673</v>
      </c>
      <c r="E88421" s="19">
        <v>3.1</v>
      </c>
      <c r="I88421" s="22">
        <v>1</v>
      </c>
    </row>
    <row r="88422" spans="1:9" x14ac:dyDescent="0.3">
      <c r="A88422" s="18">
        <v>88674</v>
      </c>
      <c r="E88422" s="19">
        <v>7.5</v>
      </c>
      <c r="I88422" s="21">
        <v>2</v>
      </c>
    </row>
    <row r="88423" spans="1:9" x14ac:dyDescent="0.3">
      <c r="A88423" s="18">
        <v>88675</v>
      </c>
      <c r="E88423" s="19">
        <v>8.5</v>
      </c>
      <c r="I88423" s="22">
        <v>2</v>
      </c>
    </row>
    <row r="88424" spans="1:9" x14ac:dyDescent="0.3">
      <c r="A88424" s="18">
        <v>88676</v>
      </c>
      <c r="E88424" s="19">
        <v>1.6</v>
      </c>
      <c r="I88424" s="21">
        <v>2</v>
      </c>
    </row>
    <row r="88425" spans="1:9" x14ac:dyDescent="0.3">
      <c r="A88425" s="18">
        <v>88677</v>
      </c>
      <c r="E88425" s="19">
        <v>4.5</v>
      </c>
      <c r="I88425" s="22">
        <v>1</v>
      </c>
    </row>
    <row r="88426" spans="1:9" x14ac:dyDescent="0.3">
      <c r="A88426" s="18">
        <v>88678</v>
      </c>
      <c r="E88426" s="19">
        <v>13.33</v>
      </c>
      <c r="I88426" s="21">
        <v>1</v>
      </c>
    </row>
    <row r="88427" spans="1:9" x14ac:dyDescent="0.3">
      <c r="A88427" s="18">
        <v>88679</v>
      </c>
      <c r="E88427" s="19">
        <v>2.5</v>
      </c>
      <c r="I88427" s="22">
        <v>1</v>
      </c>
    </row>
    <row r="88428" spans="1:9" x14ac:dyDescent="0.3">
      <c r="A88428" s="18">
        <v>88680</v>
      </c>
      <c r="E88428" s="19">
        <v>3.75</v>
      </c>
      <c r="I88428" s="21">
        <v>1</v>
      </c>
    </row>
    <row r="88429" spans="1:9" x14ac:dyDescent="0.3">
      <c r="A88429" s="18">
        <v>88681</v>
      </c>
      <c r="E88429" s="19">
        <v>3.75</v>
      </c>
      <c r="I88429" s="22">
        <v>1</v>
      </c>
    </row>
    <row r="88430" spans="1:9" x14ac:dyDescent="0.3">
      <c r="A88430" s="18">
        <v>88682</v>
      </c>
      <c r="E88430" s="19">
        <v>7</v>
      </c>
      <c r="I88430" s="21">
        <v>2</v>
      </c>
    </row>
    <row r="88431" spans="1:9" x14ac:dyDescent="0.3">
      <c r="A88431" s="18">
        <v>88683</v>
      </c>
      <c r="E88431" s="19">
        <v>2</v>
      </c>
      <c r="I88431" s="22">
        <v>1</v>
      </c>
    </row>
    <row r="88432" spans="1:9" x14ac:dyDescent="0.3">
      <c r="A88432" s="18">
        <v>88684</v>
      </c>
      <c r="E88432" s="19">
        <v>6</v>
      </c>
      <c r="I88432" s="21">
        <v>2</v>
      </c>
    </row>
    <row r="88433" spans="1:9" x14ac:dyDescent="0.3">
      <c r="A88433" s="18">
        <v>88685</v>
      </c>
      <c r="E88433" s="19">
        <v>3.1</v>
      </c>
      <c r="I88433" s="22">
        <v>1</v>
      </c>
    </row>
    <row r="88434" spans="1:9" x14ac:dyDescent="0.3">
      <c r="A88434" s="18">
        <v>88686</v>
      </c>
      <c r="E88434" s="19">
        <v>9</v>
      </c>
      <c r="I88434" s="21">
        <v>2</v>
      </c>
    </row>
    <row r="88435" spans="1:9" x14ac:dyDescent="0.3">
      <c r="A88435" s="18">
        <v>88687</v>
      </c>
      <c r="E88435" s="19">
        <v>8.9499999999999993</v>
      </c>
      <c r="I88435" s="22">
        <v>1</v>
      </c>
    </row>
    <row r="88436" spans="1:9" x14ac:dyDescent="0.3">
      <c r="A88436" s="18">
        <v>88688</v>
      </c>
      <c r="E88436" s="19">
        <v>8.5</v>
      </c>
      <c r="I88436" s="21">
        <v>2</v>
      </c>
    </row>
    <row r="88437" spans="1:9" x14ac:dyDescent="0.3">
      <c r="A88437" s="18">
        <v>88689</v>
      </c>
      <c r="E88437" s="19">
        <v>1.6</v>
      </c>
      <c r="I88437" s="22">
        <v>2</v>
      </c>
    </row>
    <row r="88438" spans="1:9" x14ac:dyDescent="0.3">
      <c r="A88438" s="18">
        <v>88690</v>
      </c>
      <c r="E88438" s="19">
        <v>3.5</v>
      </c>
      <c r="I88438" s="21">
        <v>1</v>
      </c>
    </row>
    <row r="88439" spans="1:9" x14ac:dyDescent="0.3">
      <c r="A88439" s="18">
        <v>88691</v>
      </c>
      <c r="E88439" s="19">
        <v>3.5</v>
      </c>
      <c r="I88439" s="22">
        <v>1</v>
      </c>
    </row>
    <row r="88440" spans="1:9" x14ac:dyDescent="0.3">
      <c r="A88440" s="18">
        <v>88692</v>
      </c>
      <c r="E88440" s="19">
        <v>4.75</v>
      </c>
      <c r="I88440" s="21">
        <v>1</v>
      </c>
    </row>
    <row r="88441" spans="1:9" x14ac:dyDescent="0.3">
      <c r="A88441" s="18">
        <v>88693</v>
      </c>
      <c r="E88441" s="19">
        <v>3</v>
      </c>
      <c r="I88441" s="22">
        <v>1</v>
      </c>
    </row>
    <row r="88442" spans="1:9" x14ac:dyDescent="0.3">
      <c r="A88442" s="18">
        <v>88694</v>
      </c>
      <c r="E88442" s="19">
        <v>3.5</v>
      </c>
      <c r="I88442" s="21">
        <v>1</v>
      </c>
    </row>
    <row r="88443" spans="1:9" x14ac:dyDescent="0.3">
      <c r="A88443" s="18">
        <v>88695</v>
      </c>
      <c r="E88443" s="19">
        <v>2.5</v>
      </c>
      <c r="I88443" s="22">
        <v>1</v>
      </c>
    </row>
    <row r="88444" spans="1:9" x14ac:dyDescent="0.3">
      <c r="A88444" s="18">
        <v>88696</v>
      </c>
      <c r="E88444" s="19">
        <v>6</v>
      </c>
      <c r="I88444" s="21">
        <v>2</v>
      </c>
    </row>
    <row r="88445" spans="1:9" x14ac:dyDescent="0.3">
      <c r="A88445" s="18">
        <v>88697</v>
      </c>
      <c r="E88445" s="19">
        <v>8</v>
      </c>
      <c r="I88445" s="22">
        <v>2</v>
      </c>
    </row>
    <row r="88446" spans="1:9" x14ac:dyDescent="0.3">
      <c r="A88446" s="18">
        <v>88698</v>
      </c>
      <c r="E88446" s="19">
        <v>3.75</v>
      </c>
      <c r="I88446" s="21">
        <v>1</v>
      </c>
    </row>
    <row r="88447" spans="1:9" x14ac:dyDescent="0.3">
      <c r="A88447" s="18">
        <v>88699</v>
      </c>
      <c r="E88447" s="19">
        <v>7.5</v>
      </c>
      <c r="I88447" s="22">
        <v>2</v>
      </c>
    </row>
    <row r="88448" spans="1:9" x14ac:dyDescent="0.3">
      <c r="A88448" s="18">
        <v>88700</v>
      </c>
      <c r="E88448" s="19">
        <v>5</v>
      </c>
      <c r="I88448" s="21">
        <v>2</v>
      </c>
    </row>
    <row r="88449" spans="1:9" x14ac:dyDescent="0.3">
      <c r="A88449" s="18">
        <v>88701</v>
      </c>
      <c r="E88449" s="19">
        <v>6</v>
      </c>
      <c r="I88449" s="22">
        <v>2</v>
      </c>
    </row>
    <row r="88450" spans="1:9" x14ac:dyDescent="0.3">
      <c r="A88450" s="18">
        <v>88702</v>
      </c>
      <c r="E88450" s="19">
        <v>3.5</v>
      </c>
      <c r="I88450" s="21">
        <v>1</v>
      </c>
    </row>
    <row r="88451" spans="1:9" x14ac:dyDescent="0.3">
      <c r="A88451" s="18">
        <v>88703</v>
      </c>
      <c r="E88451" s="19">
        <v>4.5</v>
      </c>
      <c r="I88451" s="22">
        <v>1</v>
      </c>
    </row>
    <row r="88452" spans="1:9" x14ac:dyDescent="0.3">
      <c r="A88452" s="18">
        <v>88704</v>
      </c>
      <c r="E88452" s="19">
        <v>2.5</v>
      </c>
      <c r="I88452" s="21">
        <v>1</v>
      </c>
    </row>
    <row r="88453" spans="1:9" x14ac:dyDescent="0.3">
      <c r="A88453" s="18">
        <v>88705</v>
      </c>
      <c r="E88453" s="19">
        <v>7</v>
      </c>
      <c r="I88453" s="22">
        <v>2</v>
      </c>
    </row>
    <row r="88454" spans="1:9" x14ac:dyDescent="0.3">
      <c r="A88454" s="18">
        <v>88706</v>
      </c>
      <c r="E88454" s="19">
        <v>9</v>
      </c>
      <c r="I88454" s="21">
        <v>2</v>
      </c>
    </row>
    <row r="88455" spans="1:9" x14ac:dyDescent="0.3">
      <c r="A88455" s="18">
        <v>88707</v>
      </c>
      <c r="E88455" s="19">
        <v>6</v>
      </c>
      <c r="I88455" s="22">
        <v>2</v>
      </c>
    </row>
    <row r="88456" spans="1:9" x14ac:dyDescent="0.3">
      <c r="A88456" s="18">
        <v>88708</v>
      </c>
      <c r="E88456" s="19">
        <v>5</v>
      </c>
      <c r="I88456" s="21">
        <v>2</v>
      </c>
    </row>
    <row r="88457" spans="1:9" x14ac:dyDescent="0.3">
      <c r="A88457" s="18">
        <v>88709</v>
      </c>
      <c r="E88457" s="19">
        <v>8.5</v>
      </c>
      <c r="I88457" s="22">
        <v>2</v>
      </c>
    </row>
    <row r="88458" spans="1:9" x14ac:dyDescent="0.3">
      <c r="A88458" s="18">
        <v>88710</v>
      </c>
      <c r="E88458" s="19">
        <v>0.8</v>
      </c>
      <c r="I88458" s="21">
        <v>1</v>
      </c>
    </row>
    <row r="88459" spans="1:9" x14ac:dyDescent="0.3">
      <c r="A88459" s="18">
        <v>88711</v>
      </c>
      <c r="E88459" s="19">
        <v>3.5</v>
      </c>
      <c r="I88459" s="22">
        <v>1</v>
      </c>
    </row>
    <row r="88460" spans="1:9" x14ac:dyDescent="0.3">
      <c r="A88460" s="18">
        <v>88712</v>
      </c>
      <c r="E88460" s="19">
        <v>8.9499999999999993</v>
      </c>
      <c r="I88460" s="21">
        <v>1</v>
      </c>
    </row>
    <row r="88461" spans="1:9" x14ac:dyDescent="0.3">
      <c r="A88461" s="18">
        <v>88713</v>
      </c>
      <c r="E88461" s="19">
        <v>5</v>
      </c>
      <c r="I88461" s="22">
        <v>2</v>
      </c>
    </row>
    <row r="88462" spans="1:9" x14ac:dyDescent="0.3">
      <c r="A88462" s="18">
        <v>88714</v>
      </c>
      <c r="E88462" s="19">
        <v>4</v>
      </c>
      <c r="I88462" s="21">
        <v>2</v>
      </c>
    </row>
    <row r="88463" spans="1:9" x14ac:dyDescent="0.3">
      <c r="A88463" s="18">
        <v>88715</v>
      </c>
      <c r="E88463" s="19">
        <v>3</v>
      </c>
      <c r="I88463" s="22">
        <v>1</v>
      </c>
    </row>
    <row r="88464" spans="1:9" x14ac:dyDescent="0.3">
      <c r="A88464" s="18">
        <v>88716</v>
      </c>
      <c r="E88464" s="19">
        <v>2</v>
      </c>
      <c r="I88464" s="21">
        <v>1</v>
      </c>
    </row>
    <row r="88465" spans="1:9" x14ac:dyDescent="0.3">
      <c r="A88465" s="18">
        <v>88717</v>
      </c>
      <c r="E88465" s="19">
        <v>3.75</v>
      </c>
      <c r="I88465" s="22">
        <v>1</v>
      </c>
    </row>
    <row r="88466" spans="1:9" x14ac:dyDescent="0.3">
      <c r="A88466" s="18">
        <v>88718</v>
      </c>
      <c r="E88466" s="19">
        <v>5</v>
      </c>
      <c r="I88466" s="21">
        <v>2</v>
      </c>
    </row>
    <row r="88467" spans="1:9" x14ac:dyDescent="0.3">
      <c r="A88467" s="18">
        <v>88719</v>
      </c>
      <c r="E88467" s="19">
        <v>6</v>
      </c>
      <c r="I88467" s="22">
        <v>2</v>
      </c>
    </row>
    <row r="88468" spans="1:9" x14ac:dyDescent="0.3">
      <c r="A88468" s="18">
        <v>88720</v>
      </c>
      <c r="E88468" s="19">
        <v>5</v>
      </c>
      <c r="I88468" s="21">
        <v>2</v>
      </c>
    </row>
    <row r="88469" spans="1:9" x14ac:dyDescent="0.3">
      <c r="A88469" s="18">
        <v>88721</v>
      </c>
      <c r="E88469" s="19">
        <v>3</v>
      </c>
      <c r="I88469" s="22">
        <v>1</v>
      </c>
    </row>
    <row r="88470" spans="1:9" x14ac:dyDescent="0.3">
      <c r="A88470" s="18">
        <v>88722</v>
      </c>
      <c r="E88470" s="19">
        <v>6</v>
      </c>
      <c r="I88470" s="21">
        <v>2</v>
      </c>
    </row>
    <row r="88471" spans="1:9" x14ac:dyDescent="0.3">
      <c r="A88471" s="18">
        <v>88723</v>
      </c>
      <c r="E88471" s="19">
        <v>6.2</v>
      </c>
      <c r="I88471" s="22">
        <v>2</v>
      </c>
    </row>
    <row r="88472" spans="1:9" x14ac:dyDescent="0.3">
      <c r="A88472" s="18">
        <v>88724</v>
      </c>
      <c r="E88472" s="19">
        <v>3.75</v>
      </c>
      <c r="I88472" s="21">
        <v>1</v>
      </c>
    </row>
    <row r="88473" spans="1:9" x14ac:dyDescent="0.3">
      <c r="A88473" s="18">
        <v>88725</v>
      </c>
      <c r="E88473" s="19">
        <v>3.5</v>
      </c>
      <c r="I88473" s="22">
        <v>1</v>
      </c>
    </row>
    <row r="88474" spans="1:9" x14ac:dyDescent="0.3">
      <c r="A88474" s="18">
        <v>88726</v>
      </c>
      <c r="E88474" s="19">
        <v>2.5</v>
      </c>
      <c r="I88474" s="21">
        <v>1</v>
      </c>
    </row>
    <row r="88475" spans="1:9" x14ac:dyDescent="0.3">
      <c r="A88475" s="18">
        <v>88727</v>
      </c>
      <c r="E88475" s="19">
        <v>3</v>
      </c>
      <c r="I88475" s="22">
        <v>1</v>
      </c>
    </row>
    <row r="88476" spans="1:9" x14ac:dyDescent="0.3">
      <c r="A88476" s="18">
        <v>88728</v>
      </c>
      <c r="E88476" s="19">
        <v>6</v>
      </c>
      <c r="I88476" s="21">
        <v>2</v>
      </c>
    </row>
    <row r="88477" spans="1:9" x14ac:dyDescent="0.3">
      <c r="A88477" s="18">
        <v>88729</v>
      </c>
      <c r="E88477" s="19">
        <v>4</v>
      </c>
      <c r="I88477" s="22">
        <v>2</v>
      </c>
    </row>
    <row r="88478" spans="1:9" x14ac:dyDescent="0.3">
      <c r="A88478" s="18">
        <v>88730</v>
      </c>
      <c r="E88478" s="19">
        <v>8.9499999999999993</v>
      </c>
      <c r="I88478" s="21">
        <v>1</v>
      </c>
    </row>
    <row r="88479" spans="1:9" x14ac:dyDescent="0.3">
      <c r="A88479" s="18">
        <v>88731</v>
      </c>
      <c r="E88479" s="19">
        <v>7.5</v>
      </c>
      <c r="I88479" s="22">
        <v>2</v>
      </c>
    </row>
    <row r="88480" spans="1:9" x14ac:dyDescent="0.3">
      <c r="A88480" s="18">
        <v>88732</v>
      </c>
      <c r="E88480" s="19">
        <v>3.5</v>
      </c>
      <c r="I88480" s="21">
        <v>1</v>
      </c>
    </row>
    <row r="88481" spans="1:9" x14ac:dyDescent="0.3">
      <c r="A88481" s="18">
        <v>88733</v>
      </c>
      <c r="E88481" s="19">
        <v>3.5</v>
      </c>
      <c r="I88481" s="22">
        <v>1</v>
      </c>
    </row>
    <row r="88482" spans="1:9" x14ac:dyDescent="0.3">
      <c r="A88482" s="18">
        <v>88734</v>
      </c>
      <c r="E88482" s="19">
        <v>2.5</v>
      </c>
      <c r="I88482" s="21">
        <v>1</v>
      </c>
    </row>
    <row r="88483" spans="1:9" x14ac:dyDescent="0.3">
      <c r="A88483" s="18">
        <v>88735</v>
      </c>
      <c r="E88483" s="19">
        <v>8</v>
      </c>
      <c r="I88483" s="22">
        <v>2</v>
      </c>
    </row>
    <row r="88484" spans="1:9" x14ac:dyDescent="0.3">
      <c r="A88484" s="18">
        <v>88736</v>
      </c>
      <c r="E88484" s="19">
        <v>2.2000000000000002</v>
      </c>
      <c r="I88484" s="21">
        <v>1</v>
      </c>
    </row>
    <row r="88485" spans="1:9" x14ac:dyDescent="0.3">
      <c r="A88485" s="18">
        <v>88737</v>
      </c>
      <c r="E88485" s="19">
        <v>5</v>
      </c>
      <c r="I88485" s="22">
        <v>2</v>
      </c>
    </row>
    <row r="88486" spans="1:9" x14ac:dyDescent="0.3">
      <c r="A88486" s="18">
        <v>88738</v>
      </c>
      <c r="E88486" s="19">
        <v>3</v>
      </c>
      <c r="I88486" s="21">
        <v>1</v>
      </c>
    </row>
    <row r="88487" spans="1:9" x14ac:dyDescent="0.3">
      <c r="A88487" s="18">
        <v>88739</v>
      </c>
      <c r="E88487" s="19">
        <v>9</v>
      </c>
      <c r="I88487" s="22">
        <v>2</v>
      </c>
    </row>
    <row r="88488" spans="1:9" x14ac:dyDescent="0.3">
      <c r="A88488" s="18">
        <v>88740</v>
      </c>
      <c r="E88488" s="19">
        <v>5</v>
      </c>
      <c r="I88488" s="21">
        <v>2</v>
      </c>
    </row>
    <row r="88489" spans="1:9" x14ac:dyDescent="0.3">
      <c r="A88489" s="18">
        <v>88741</v>
      </c>
      <c r="E88489" s="19">
        <v>8</v>
      </c>
      <c r="I88489" s="22">
        <v>2</v>
      </c>
    </row>
    <row r="88490" spans="1:9" x14ac:dyDescent="0.3">
      <c r="A88490" s="18">
        <v>88742</v>
      </c>
      <c r="E88490" s="19">
        <v>2.5</v>
      </c>
      <c r="I88490" s="21">
        <v>1</v>
      </c>
    </row>
    <row r="88491" spans="1:9" x14ac:dyDescent="0.3">
      <c r="A88491" s="18">
        <v>88743</v>
      </c>
      <c r="E88491" s="19">
        <v>7.5</v>
      </c>
      <c r="I88491" s="22">
        <v>2</v>
      </c>
    </row>
    <row r="88492" spans="1:9" x14ac:dyDescent="0.3">
      <c r="A88492" s="18">
        <v>88744</v>
      </c>
      <c r="E88492" s="19">
        <v>3</v>
      </c>
      <c r="I88492" s="21">
        <v>1</v>
      </c>
    </row>
    <row r="88493" spans="1:9" x14ac:dyDescent="0.3">
      <c r="A88493" s="18">
        <v>88745</v>
      </c>
      <c r="E88493" s="19">
        <v>3</v>
      </c>
      <c r="I88493" s="22">
        <v>1</v>
      </c>
    </row>
    <row r="88494" spans="1:9" x14ac:dyDescent="0.3">
      <c r="A88494" s="18">
        <v>88746</v>
      </c>
      <c r="E88494" s="19">
        <v>5</v>
      </c>
      <c r="I88494" s="21">
        <v>2</v>
      </c>
    </row>
    <row r="88495" spans="1:9" x14ac:dyDescent="0.3">
      <c r="A88495" s="18">
        <v>88747</v>
      </c>
      <c r="E88495" s="19">
        <v>2.5</v>
      </c>
      <c r="I88495" s="22">
        <v>1</v>
      </c>
    </row>
    <row r="88496" spans="1:9" x14ac:dyDescent="0.3">
      <c r="A88496" s="18">
        <v>88748</v>
      </c>
      <c r="E88496" s="19">
        <v>9</v>
      </c>
      <c r="I88496" s="21">
        <v>2</v>
      </c>
    </row>
    <row r="88497" spans="1:9" x14ac:dyDescent="0.3">
      <c r="A88497" s="18">
        <v>88749</v>
      </c>
      <c r="E88497" s="19">
        <v>6</v>
      </c>
      <c r="I88497" s="22">
        <v>2</v>
      </c>
    </row>
    <row r="88498" spans="1:9" x14ac:dyDescent="0.3">
      <c r="A88498" s="18">
        <v>88750</v>
      </c>
      <c r="E88498" s="19">
        <v>2.5</v>
      </c>
      <c r="I88498" s="21">
        <v>1</v>
      </c>
    </row>
    <row r="88499" spans="1:9" x14ac:dyDescent="0.3">
      <c r="A88499" s="18">
        <v>88751</v>
      </c>
      <c r="E88499" s="19">
        <v>5</v>
      </c>
      <c r="I88499" s="22">
        <v>2</v>
      </c>
    </row>
    <row r="88500" spans="1:9" x14ac:dyDescent="0.3">
      <c r="A88500" s="18">
        <v>88752</v>
      </c>
      <c r="E88500" s="19">
        <v>2.5</v>
      </c>
      <c r="I88500" s="21">
        <v>1</v>
      </c>
    </row>
    <row r="88501" spans="1:9" x14ac:dyDescent="0.3">
      <c r="A88501" s="18">
        <v>88753</v>
      </c>
      <c r="E88501" s="19">
        <v>4.5</v>
      </c>
      <c r="I88501" s="22">
        <v>1</v>
      </c>
    </row>
    <row r="88502" spans="1:9" x14ac:dyDescent="0.3">
      <c r="A88502" s="18">
        <v>88754</v>
      </c>
      <c r="E88502" s="19">
        <v>3</v>
      </c>
      <c r="I88502" s="21">
        <v>1</v>
      </c>
    </row>
    <row r="88503" spans="1:9" x14ac:dyDescent="0.3">
      <c r="A88503" s="18">
        <v>88755</v>
      </c>
      <c r="E88503" s="19">
        <v>4.25</v>
      </c>
      <c r="I88503" s="22">
        <v>1</v>
      </c>
    </row>
    <row r="88504" spans="1:9" x14ac:dyDescent="0.3">
      <c r="A88504" s="18">
        <v>88756</v>
      </c>
      <c r="E88504" s="19">
        <v>6</v>
      </c>
      <c r="I88504" s="21">
        <v>2</v>
      </c>
    </row>
    <row r="88505" spans="1:9" x14ac:dyDescent="0.3">
      <c r="A88505" s="18">
        <v>88757</v>
      </c>
      <c r="E88505" s="19">
        <v>3.25</v>
      </c>
      <c r="I88505" s="22">
        <v>1</v>
      </c>
    </row>
    <row r="88506" spans="1:9" x14ac:dyDescent="0.3">
      <c r="A88506" s="18">
        <v>88758</v>
      </c>
      <c r="E88506" s="19">
        <v>2.5</v>
      </c>
      <c r="I88506" s="21">
        <v>1</v>
      </c>
    </row>
    <row r="88507" spans="1:9" x14ac:dyDescent="0.3">
      <c r="A88507" s="18">
        <v>88759</v>
      </c>
      <c r="E88507" s="19">
        <v>3.75</v>
      </c>
      <c r="I88507" s="22">
        <v>1</v>
      </c>
    </row>
    <row r="88508" spans="1:9" x14ac:dyDescent="0.3">
      <c r="A88508" s="18">
        <v>88760</v>
      </c>
      <c r="E88508" s="19">
        <v>3.1</v>
      </c>
      <c r="I88508" s="21">
        <v>1</v>
      </c>
    </row>
    <row r="88509" spans="1:9" x14ac:dyDescent="0.3">
      <c r="A88509" s="18">
        <v>88761</v>
      </c>
      <c r="E88509" s="19">
        <v>2.5</v>
      </c>
      <c r="I88509" s="22">
        <v>1</v>
      </c>
    </row>
    <row r="88510" spans="1:9" x14ac:dyDescent="0.3">
      <c r="A88510" s="18">
        <v>88762</v>
      </c>
      <c r="E88510" s="19">
        <v>5</v>
      </c>
      <c r="I88510" s="21">
        <v>2</v>
      </c>
    </row>
    <row r="88511" spans="1:9" x14ac:dyDescent="0.3">
      <c r="A88511" s="18">
        <v>88763</v>
      </c>
      <c r="E88511" s="19">
        <v>15</v>
      </c>
      <c r="I88511" s="22">
        <v>1</v>
      </c>
    </row>
    <row r="88512" spans="1:9" x14ac:dyDescent="0.3">
      <c r="A88512" s="18">
        <v>88764</v>
      </c>
      <c r="E88512" s="19">
        <v>3</v>
      </c>
      <c r="I88512" s="21">
        <v>1</v>
      </c>
    </row>
    <row r="88513" spans="1:9" x14ac:dyDescent="0.3">
      <c r="A88513" s="18">
        <v>88765</v>
      </c>
      <c r="E88513" s="19">
        <v>7</v>
      </c>
      <c r="I88513" s="22">
        <v>2</v>
      </c>
    </row>
    <row r="88514" spans="1:9" x14ac:dyDescent="0.3">
      <c r="A88514" s="18">
        <v>88766</v>
      </c>
      <c r="E88514" s="19">
        <v>2.5</v>
      </c>
      <c r="I88514" s="21">
        <v>1</v>
      </c>
    </row>
    <row r="88515" spans="1:9" x14ac:dyDescent="0.3">
      <c r="A88515" s="18">
        <v>88767</v>
      </c>
      <c r="E88515" s="19">
        <v>3</v>
      </c>
      <c r="I88515" s="22">
        <v>1</v>
      </c>
    </row>
    <row r="88516" spans="1:9" x14ac:dyDescent="0.3">
      <c r="A88516" s="18">
        <v>88768</v>
      </c>
      <c r="E88516" s="19">
        <v>3</v>
      </c>
      <c r="I88516" s="21">
        <v>1</v>
      </c>
    </row>
    <row r="88517" spans="1:9" x14ac:dyDescent="0.3">
      <c r="A88517" s="18">
        <v>88769</v>
      </c>
      <c r="E88517" s="19">
        <v>10</v>
      </c>
      <c r="I88517" s="22">
        <v>1</v>
      </c>
    </row>
    <row r="88518" spans="1:9" x14ac:dyDescent="0.3">
      <c r="A88518" s="18">
        <v>88770</v>
      </c>
      <c r="E88518" s="19">
        <v>2.5</v>
      </c>
      <c r="I88518" s="21">
        <v>1</v>
      </c>
    </row>
    <row r="88519" spans="1:9" x14ac:dyDescent="0.3">
      <c r="A88519" s="18">
        <v>88771</v>
      </c>
      <c r="E88519" s="19">
        <v>3</v>
      </c>
      <c r="I88519" s="22">
        <v>1</v>
      </c>
    </row>
    <row r="88520" spans="1:9" x14ac:dyDescent="0.3">
      <c r="A88520" s="18">
        <v>88772</v>
      </c>
      <c r="E88520" s="19">
        <v>7.5</v>
      </c>
      <c r="I88520" s="21">
        <v>2</v>
      </c>
    </row>
    <row r="88521" spans="1:9" x14ac:dyDescent="0.3">
      <c r="A88521" s="18">
        <v>88773</v>
      </c>
      <c r="E88521" s="19">
        <v>3.75</v>
      </c>
      <c r="I88521" s="22">
        <v>1</v>
      </c>
    </row>
    <row r="88522" spans="1:9" x14ac:dyDescent="0.3">
      <c r="A88522" s="18">
        <v>88774</v>
      </c>
      <c r="E88522" s="19">
        <v>5</v>
      </c>
      <c r="I88522" s="21">
        <v>2</v>
      </c>
    </row>
    <row r="88523" spans="1:9" x14ac:dyDescent="0.3">
      <c r="A88523" s="18">
        <v>88775</v>
      </c>
      <c r="E88523" s="19">
        <v>7.5</v>
      </c>
      <c r="I88523" s="22">
        <v>2</v>
      </c>
    </row>
    <row r="88524" spans="1:9" x14ac:dyDescent="0.3">
      <c r="A88524" s="18">
        <v>88776</v>
      </c>
      <c r="E88524" s="19">
        <v>3</v>
      </c>
      <c r="I88524" s="21">
        <v>1</v>
      </c>
    </row>
    <row r="88525" spans="1:9" x14ac:dyDescent="0.3">
      <c r="A88525" s="18">
        <v>88777</v>
      </c>
      <c r="E88525" s="19">
        <v>7.5</v>
      </c>
      <c r="I88525" s="22">
        <v>2</v>
      </c>
    </row>
    <row r="88526" spans="1:9" x14ac:dyDescent="0.3">
      <c r="A88526" s="18">
        <v>88778</v>
      </c>
      <c r="E88526" s="19">
        <v>2.5</v>
      </c>
      <c r="I88526" s="21">
        <v>1</v>
      </c>
    </row>
    <row r="88527" spans="1:9" x14ac:dyDescent="0.3">
      <c r="A88527" s="18">
        <v>88779</v>
      </c>
      <c r="E88527" s="19">
        <v>6.2</v>
      </c>
      <c r="I88527" s="22">
        <v>2</v>
      </c>
    </row>
    <row r="88528" spans="1:9" x14ac:dyDescent="0.3">
      <c r="A88528" s="18">
        <v>88780</v>
      </c>
      <c r="E88528" s="19">
        <v>2.4500000000000002</v>
      </c>
      <c r="I88528" s="21">
        <v>1</v>
      </c>
    </row>
    <row r="88529" spans="1:9" x14ac:dyDescent="0.3">
      <c r="A88529" s="18">
        <v>88781</v>
      </c>
      <c r="E88529" s="19">
        <v>2.2000000000000002</v>
      </c>
      <c r="I88529" s="22">
        <v>1</v>
      </c>
    </row>
    <row r="88530" spans="1:9" x14ac:dyDescent="0.3">
      <c r="A88530" s="18">
        <v>88782</v>
      </c>
      <c r="E88530" s="19">
        <v>3</v>
      </c>
      <c r="I88530" s="21">
        <v>1</v>
      </c>
    </row>
    <row r="88531" spans="1:9" x14ac:dyDescent="0.3">
      <c r="A88531" s="18">
        <v>88783</v>
      </c>
      <c r="E88531" s="19">
        <v>15</v>
      </c>
      <c r="I88531" s="22">
        <v>1</v>
      </c>
    </row>
    <row r="88532" spans="1:9" x14ac:dyDescent="0.3">
      <c r="A88532" s="18">
        <v>88784</v>
      </c>
      <c r="E88532" s="19">
        <v>6</v>
      </c>
      <c r="I88532" s="21">
        <v>2</v>
      </c>
    </row>
    <row r="88533" spans="1:9" x14ac:dyDescent="0.3">
      <c r="A88533" s="18">
        <v>88785</v>
      </c>
      <c r="E88533" s="19">
        <v>7</v>
      </c>
      <c r="I88533" s="22">
        <v>2</v>
      </c>
    </row>
    <row r="88534" spans="1:9" x14ac:dyDescent="0.3">
      <c r="A88534" s="18">
        <v>88786</v>
      </c>
      <c r="E88534" s="19">
        <v>6.2</v>
      </c>
      <c r="I88534" s="21">
        <v>2</v>
      </c>
    </row>
    <row r="88535" spans="1:9" x14ac:dyDescent="0.3">
      <c r="A88535" s="18">
        <v>88787</v>
      </c>
      <c r="E88535" s="19">
        <v>3.75</v>
      </c>
      <c r="I88535" s="22">
        <v>1</v>
      </c>
    </row>
    <row r="88536" spans="1:9" x14ac:dyDescent="0.3">
      <c r="A88536" s="18">
        <v>88788</v>
      </c>
      <c r="E88536" s="19">
        <v>3.75</v>
      </c>
      <c r="I88536" s="21">
        <v>1</v>
      </c>
    </row>
    <row r="88537" spans="1:9" x14ac:dyDescent="0.3">
      <c r="A88537" s="18">
        <v>88789</v>
      </c>
      <c r="E88537" s="19">
        <v>7.5</v>
      </c>
      <c r="I88537" s="22">
        <v>2</v>
      </c>
    </row>
    <row r="88538" spans="1:9" x14ac:dyDescent="0.3">
      <c r="A88538" s="18">
        <v>88790</v>
      </c>
      <c r="E88538" s="19">
        <v>3.75</v>
      </c>
      <c r="I88538" s="21">
        <v>1</v>
      </c>
    </row>
    <row r="88539" spans="1:9" x14ac:dyDescent="0.3">
      <c r="A88539" s="18">
        <v>88791</v>
      </c>
      <c r="E88539" s="19">
        <v>5.0999999999999996</v>
      </c>
      <c r="I88539" s="22">
        <v>2</v>
      </c>
    </row>
    <row r="88540" spans="1:9" x14ac:dyDescent="0.3">
      <c r="A88540" s="18">
        <v>88792</v>
      </c>
      <c r="E88540" s="19">
        <v>7.5</v>
      </c>
      <c r="I88540" s="21">
        <v>2</v>
      </c>
    </row>
    <row r="88541" spans="1:9" x14ac:dyDescent="0.3">
      <c r="A88541" s="18">
        <v>88793</v>
      </c>
      <c r="E88541" s="19">
        <v>6</v>
      </c>
      <c r="I88541" s="22">
        <v>2</v>
      </c>
    </row>
    <row r="88542" spans="1:9" x14ac:dyDescent="0.3">
      <c r="A88542" s="18">
        <v>88794</v>
      </c>
      <c r="E88542" s="19">
        <v>6</v>
      </c>
      <c r="I88542" s="21">
        <v>2</v>
      </c>
    </row>
    <row r="88543" spans="1:9" x14ac:dyDescent="0.3">
      <c r="A88543" s="18">
        <v>88795</v>
      </c>
      <c r="E88543" s="19">
        <v>6.2</v>
      </c>
      <c r="I88543" s="22">
        <v>2</v>
      </c>
    </row>
    <row r="88544" spans="1:9" x14ac:dyDescent="0.3">
      <c r="A88544" s="18">
        <v>88796</v>
      </c>
      <c r="E88544" s="19">
        <v>5</v>
      </c>
      <c r="I88544" s="21">
        <v>2</v>
      </c>
    </row>
    <row r="88545" spans="1:9" x14ac:dyDescent="0.3">
      <c r="A88545" s="18">
        <v>88797</v>
      </c>
      <c r="E88545" s="19">
        <v>5</v>
      </c>
      <c r="I88545" s="22">
        <v>2</v>
      </c>
    </row>
    <row r="88546" spans="1:9" x14ac:dyDescent="0.3">
      <c r="A88546" s="18">
        <v>88798</v>
      </c>
      <c r="E88546" s="19">
        <v>6</v>
      </c>
      <c r="I88546" s="21">
        <v>2</v>
      </c>
    </row>
    <row r="88547" spans="1:9" x14ac:dyDescent="0.3">
      <c r="A88547" s="18">
        <v>88799</v>
      </c>
      <c r="E88547" s="19">
        <v>5</v>
      </c>
      <c r="I88547" s="22">
        <v>2</v>
      </c>
    </row>
    <row r="88548" spans="1:9" x14ac:dyDescent="0.3">
      <c r="A88548" s="18">
        <v>88800</v>
      </c>
      <c r="E88548" s="19">
        <v>4.5</v>
      </c>
      <c r="I88548" s="21">
        <v>1</v>
      </c>
    </row>
    <row r="88549" spans="1:9" x14ac:dyDescent="0.3">
      <c r="A88549" s="18">
        <v>88801</v>
      </c>
      <c r="E88549" s="19">
        <v>3.25</v>
      </c>
      <c r="I88549" s="22">
        <v>1</v>
      </c>
    </row>
    <row r="88550" spans="1:9" x14ac:dyDescent="0.3">
      <c r="A88550" s="18">
        <v>88802</v>
      </c>
      <c r="E88550" s="19">
        <v>2.5</v>
      </c>
      <c r="I88550" s="21">
        <v>1</v>
      </c>
    </row>
    <row r="88551" spans="1:9" x14ac:dyDescent="0.3">
      <c r="A88551" s="18">
        <v>88803</v>
      </c>
      <c r="E88551" s="19">
        <v>3</v>
      </c>
      <c r="I88551" s="22">
        <v>1</v>
      </c>
    </row>
    <row r="88552" spans="1:9" x14ac:dyDescent="0.3">
      <c r="A88552" s="18">
        <v>88804</v>
      </c>
      <c r="E88552" s="19">
        <v>3</v>
      </c>
      <c r="I88552" s="21">
        <v>1</v>
      </c>
    </row>
    <row r="88553" spans="1:9" x14ac:dyDescent="0.3">
      <c r="A88553" s="18">
        <v>88805</v>
      </c>
      <c r="E88553" s="19">
        <v>3</v>
      </c>
      <c r="I88553" s="22">
        <v>1</v>
      </c>
    </row>
    <row r="88554" spans="1:9" x14ac:dyDescent="0.3">
      <c r="A88554" s="18">
        <v>88806</v>
      </c>
      <c r="E88554" s="19">
        <v>5</v>
      </c>
      <c r="I88554" s="21">
        <v>2</v>
      </c>
    </row>
    <row r="88555" spans="1:9" x14ac:dyDescent="0.3">
      <c r="A88555" s="18">
        <v>88807</v>
      </c>
      <c r="E88555" s="19">
        <v>2.5</v>
      </c>
      <c r="I88555" s="22">
        <v>1</v>
      </c>
    </row>
    <row r="88556" spans="1:9" x14ac:dyDescent="0.3">
      <c r="A88556" s="18">
        <v>88808</v>
      </c>
      <c r="E88556" s="19">
        <v>2.5</v>
      </c>
      <c r="I88556" s="21">
        <v>1</v>
      </c>
    </row>
    <row r="88557" spans="1:9" x14ac:dyDescent="0.3">
      <c r="A88557" s="18">
        <v>88809</v>
      </c>
      <c r="E88557" s="19">
        <v>2.2000000000000002</v>
      </c>
      <c r="I88557" s="22">
        <v>1</v>
      </c>
    </row>
    <row r="88558" spans="1:9" x14ac:dyDescent="0.3">
      <c r="A88558" s="18">
        <v>88810</v>
      </c>
      <c r="E88558" s="19">
        <v>8.5</v>
      </c>
      <c r="I88558" s="21">
        <v>2</v>
      </c>
    </row>
    <row r="88559" spans="1:9" x14ac:dyDescent="0.3">
      <c r="A88559" s="18">
        <v>88811</v>
      </c>
      <c r="E88559" s="19">
        <v>3.2</v>
      </c>
      <c r="I88559" s="22">
        <v>4</v>
      </c>
    </row>
    <row r="88560" spans="1:9" x14ac:dyDescent="0.3">
      <c r="A88560" s="18">
        <v>88812</v>
      </c>
      <c r="E88560" s="19">
        <v>3.75</v>
      </c>
      <c r="I88560" s="21">
        <v>1</v>
      </c>
    </row>
    <row r="88561" spans="1:9" x14ac:dyDescent="0.3">
      <c r="A88561" s="18">
        <v>88813</v>
      </c>
      <c r="E88561" s="19">
        <v>4</v>
      </c>
      <c r="I88561" s="22">
        <v>1</v>
      </c>
    </row>
    <row r="88562" spans="1:9" x14ac:dyDescent="0.3">
      <c r="A88562" s="18">
        <v>88814</v>
      </c>
      <c r="E88562" s="19">
        <v>2.5</v>
      </c>
      <c r="I88562" s="21">
        <v>1</v>
      </c>
    </row>
    <row r="88563" spans="1:9" x14ac:dyDescent="0.3">
      <c r="A88563" s="18">
        <v>88815</v>
      </c>
      <c r="E88563" s="19">
        <v>7</v>
      </c>
      <c r="I88563" s="22">
        <v>2</v>
      </c>
    </row>
    <row r="88564" spans="1:9" x14ac:dyDescent="0.3">
      <c r="A88564" s="18">
        <v>88816</v>
      </c>
      <c r="E88564" s="19">
        <v>3</v>
      </c>
      <c r="I88564" s="21">
        <v>1</v>
      </c>
    </row>
    <row r="88565" spans="1:9" x14ac:dyDescent="0.3">
      <c r="A88565" s="18">
        <v>88817</v>
      </c>
      <c r="E88565" s="19">
        <v>3.1</v>
      </c>
      <c r="I88565" s="22">
        <v>1</v>
      </c>
    </row>
    <row r="88566" spans="1:9" x14ac:dyDescent="0.3">
      <c r="A88566" s="18">
        <v>88818</v>
      </c>
      <c r="E88566" s="19">
        <v>2.5</v>
      </c>
      <c r="I88566" s="21">
        <v>1</v>
      </c>
    </row>
    <row r="88567" spans="1:9" x14ac:dyDescent="0.3">
      <c r="A88567" s="18">
        <v>88819</v>
      </c>
      <c r="E88567" s="19">
        <v>3.75</v>
      </c>
      <c r="I88567" s="22">
        <v>1</v>
      </c>
    </row>
    <row r="88568" spans="1:9" x14ac:dyDescent="0.3">
      <c r="A88568" s="18">
        <v>88820</v>
      </c>
      <c r="E88568" s="19">
        <v>3</v>
      </c>
      <c r="I88568" s="21">
        <v>1</v>
      </c>
    </row>
    <row r="88569" spans="1:9" x14ac:dyDescent="0.3">
      <c r="A88569" s="18">
        <v>88821</v>
      </c>
      <c r="E88569" s="19">
        <v>7.5</v>
      </c>
      <c r="I88569" s="22">
        <v>2</v>
      </c>
    </row>
    <row r="88570" spans="1:9" x14ac:dyDescent="0.3">
      <c r="A88570" s="18">
        <v>88822</v>
      </c>
      <c r="E88570" s="19">
        <v>5</v>
      </c>
      <c r="I88570" s="21">
        <v>2</v>
      </c>
    </row>
    <row r="88571" spans="1:9" x14ac:dyDescent="0.3">
      <c r="A88571" s="18">
        <v>88823</v>
      </c>
      <c r="E88571" s="19">
        <v>3.75</v>
      </c>
      <c r="I88571" s="22">
        <v>1</v>
      </c>
    </row>
    <row r="88572" spans="1:9" x14ac:dyDescent="0.3">
      <c r="A88572" s="18">
        <v>88824</v>
      </c>
      <c r="E88572" s="19">
        <v>0.8</v>
      </c>
      <c r="I88572" s="21">
        <v>1</v>
      </c>
    </row>
    <row r="88573" spans="1:9" x14ac:dyDescent="0.3">
      <c r="A88573" s="18">
        <v>88825</v>
      </c>
      <c r="E88573" s="19">
        <v>2.5</v>
      </c>
      <c r="I88573" s="22">
        <v>1</v>
      </c>
    </row>
    <row r="88574" spans="1:9" x14ac:dyDescent="0.3">
      <c r="A88574" s="18">
        <v>88826</v>
      </c>
      <c r="E88574" s="19">
        <v>2.2000000000000002</v>
      </c>
      <c r="I88574" s="21">
        <v>1</v>
      </c>
    </row>
    <row r="88575" spans="1:9" x14ac:dyDescent="0.3">
      <c r="A88575" s="18">
        <v>88827</v>
      </c>
      <c r="E88575" s="19">
        <v>3</v>
      </c>
      <c r="I88575" s="22">
        <v>1</v>
      </c>
    </row>
    <row r="88576" spans="1:9" x14ac:dyDescent="0.3">
      <c r="A88576" s="18">
        <v>88828</v>
      </c>
      <c r="E88576" s="19">
        <v>15</v>
      </c>
      <c r="I88576" s="21">
        <v>1</v>
      </c>
    </row>
    <row r="88577" spans="1:9" x14ac:dyDescent="0.3">
      <c r="A88577" s="18">
        <v>88829</v>
      </c>
      <c r="E88577" s="19">
        <v>5</v>
      </c>
      <c r="I88577" s="22">
        <v>2</v>
      </c>
    </row>
    <row r="88578" spans="1:9" x14ac:dyDescent="0.3">
      <c r="A88578" s="18">
        <v>88830</v>
      </c>
      <c r="E88578" s="19">
        <v>3</v>
      </c>
      <c r="I88578" s="21">
        <v>1</v>
      </c>
    </row>
    <row r="88579" spans="1:9" x14ac:dyDescent="0.3">
      <c r="A88579" s="18">
        <v>88831</v>
      </c>
      <c r="E88579" s="19">
        <v>2.4500000000000002</v>
      </c>
      <c r="I88579" s="22">
        <v>1</v>
      </c>
    </row>
    <row r="88580" spans="1:9" x14ac:dyDescent="0.3">
      <c r="A88580" s="18">
        <v>88832</v>
      </c>
      <c r="E88580" s="19">
        <v>6</v>
      </c>
      <c r="I88580" s="21">
        <v>2</v>
      </c>
    </row>
    <row r="88581" spans="1:9" x14ac:dyDescent="0.3">
      <c r="A88581" s="18">
        <v>88833</v>
      </c>
      <c r="E88581" s="19">
        <v>1.6</v>
      </c>
      <c r="I88581" s="22">
        <v>2</v>
      </c>
    </row>
    <row r="88582" spans="1:9" x14ac:dyDescent="0.3">
      <c r="A88582" s="18">
        <v>88834</v>
      </c>
      <c r="E88582" s="19">
        <v>5</v>
      </c>
      <c r="I88582" s="21">
        <v>2</v>
      </c>
    </row>
    <row r="88583" spans="1:9" x14ac:dyDescent="0.3">
      <c r="A88583" s="18">
        <v>88835</v>
      </c>
      <c r="E88583" s="19">
        <v>3</v>
      </c>
      <c r="I88583" s="22">
        <v>1</v>
      </c>
    </row>
    <row r="88584" spans="1:9" x14ac:dyDescent="0.3">
      <c r="A88584" s="18">
        <v>88836</v>
      </c>
      <c r="E88584" s="19">
        <v>7.5</v>
      </c>
      <c r="I88584" s="21">
        <v>2</v>
      </c>
    </row>
    <row r="88585" spans="1:9" x14ac:dyDescent="0.3">
      <c r="A88585" s="18">
        <v>88837</v>
      </c>
      <c r="E88585" s="19">
        <v>5</v>
      </c>
      <c r="I88585" s="22">
        <v>2</v>
      </c>
    </row>
    <row r="88586" spans="1:9" x14ac:dyDescent="0.3">
      <c r="A88586" s="18">
        <v>88838</v>
      </c>
      <c r="E88586" s="19">
        <v>3.5</v>
      </c>
      <c r="I88586" s="21">
        <v>1</v>
      </c>
    </row>
    <row r="88587" spans="1:9" x14ac:dyDescent="0.3">
      <c r="A88587" s="18">
        <v>88839</v>
      </c>
      <c r="E88587" s="19">
        <v>3</v>
      </c>
      <c r="I88587" s="22">
        <v>1</v>
      </c>
    </row>
    <row r="88588" spans="1:9" x14ac:dyDescent="0.3">
      <c r="A88588" s="18">
        <v>88840</v>
      </c>
      <c r="E88588" s="19">
        <v>5</v>
      </c>
      <c r="I88588" s="21">
        <v>2</v>
      </c>
    </row>
    <row r="88589" spans="1:9" x14ac:dyDescent="0.3">
      <c r="A88589" s="18">
        <v>88841</v>
      </c>
      <c r="E88589" s="19">
        <v>4.4000000000000004</v>
      </c>
      <c r="I88589" s="22">
        <v>2</v>
      </c>
    </row>
    <row r="88590" spans="1:9" x14ac:dyDescent="0.3">
      <c r="A88590" s="18">
        <v>88842</v>
      </c>
      <c r="E88590" s="19">
        <v>4.9000000000000004</v>
      </c>
      <c r="I88590" s="21">
        <v>2</v>
      </c>
    </row>
    <row r="88591" spans="1:9" x14ac:dyDescent="0.3">
      <c r="A88591" s="18">
        <v>88843</v>
      </c>
      <c r="E88591" s="19">
        <v>3.75</v>
      </c>
      <c r="I88591" s="22">
        <v>1</v>
      </c>
    </row>
    <row r="88592" spans="1:9" x14ac:dyDescent="0.3">
      <c r="A88592" s="18">
        <v>88844</v>
      </c>
      <c r="E88592" s="19">
        <v>9.5</v>
      </c>
      <c r="I88592" s="21">
        <v>2</v>
      </c>
    </row>
    <row r="88593" spans="1:9" x14ac:dyDescent="0.3">
      <c r="A88593" s="18">
        <v>88845</v>
      </c>
      <c r="E88593" s="19">
        <v>7.5</v>
      </c>
      <c r="I88593" s="22">
        <v>2</v>
      </c>
    </row>
    <row r="88594" spans="1:9" x14ac:dyDescent="0.3">
      <c r="A88594" s="18">
        <v>88846</v>
      </c>
      <c r="E88594" s="19">
        <v>3</v>
      </c>
      <c r="I88594" s="21">
        <v>1</v>
      </c>
    </row>
    <row r="88595" spans="1:9" x14ac:dyDescent="0.3">
      <c r="A88595" s="18">
        <v>88847</v>
      </c>
      <c r="E88595" s="19">
        <v>3</v>
      </c>
      <c r="I88595" s="22">
        <v>1</v>
      </c>
    </row>
    <row r="88596" spans="1:9" x14ac:dyDescent="0.3">
      <c r="A88596" s="18">
        <v>88848</v>
      </c>
      <c r="E88596" s="19">
        <v>3.75</v>
      </c>
      <c r="I88596" s="21">
        <v>1</v>
      </c>
    </row>
    <row r="88597" spans="1:9" x14ac:dyDescent="0.3">
      <c r="A88597" s="18">
        <v>88849</v>
      </c>
      <c r="E88597" s="19">
        <v>5</v>
      </c>
      <c r="I88597" s="22">
        <v>2</v>
      </c>
    </row>
    <row r="88598" spans="1:9" x14ac:dyDescent="0.3">
      <c r="A88598" s="18">
        <v>88850</v>
      </c>
      <c r="E88598" s="19">
        <v>6</v>
      </c>
      <c r="I88598" s="21">
        <v>2</v>
      </c>
    </row>
    <row r="88599" spans="1:9" x14ac:dyDescent="0.3">
      <c r="A88599" s="18">
        <v>88851</v>
      </c>
      <c r="E88599" s="19">
        <v>3</v>
      </c>
      <c r="I88599" s="22">
        <v>1</v>
      </c>
    </row>
    <row r="88600" spans="1:9" x14ac:dyDescent="0.3">
      <c r="A88600" s="18">
        <v>88852</v>
      </c>
      <c r="E88600" s="19">
        <v>5</v>
      </c>
      <c r="I88600" s="21">
        <v>2</v>
      </c>
    </row>
    <row r="88601" spans="1:9" x14ac:dyDescent="0.3">
      <c r="A88601" s="18">
        <v>88853</v>
      </c>
      <c r="E88601" s="19">
        <v>3.75</v>
      </c>
      <c r="I88601" s="22">
        <v>1</v>
      </c>
    </row>
    <row r="88602" spans="1:9" x14ac:dyDescent="0.3">
      <c r="A88602" s="18">
        <v>88854</v>
      </c>
      <c r="E88602" s="19">
        <v>6.4</v>
      </c>
      <c r="I88602" s="21">
        <v>1</v>
      </c>
    </row>
    <row r="88603" spans="1:9" x14ac:dyDescent="0.3">
      <c r="A88603" s="18">
        <v>88855</v>
      </c>
      <c r="E88603" s="19">
        <v>3.75</v>
      </c>
      <c r="I88603" s="22">
        <v>1</v>
      </c>
    </row>
    <row r="88604" spans="1:9" x14ac:dyDescent="0.3">
      <c r="A88604" s="18">
        <v>88856</v>
      </c>
      <c r="E88604" s="19">
        <v>3.75</v>
      </c>
      <c r="I88604" s="21">
        <v>1</v>
      </c>
    </row>
    <row r="88605" spans="1:9" x14ac:dyDescent="0.3">
      <c r="A88605" s="18">
        <v>88857</v>
      </c>
      <c r="E88605" s="19">
        <v>8.5</v>
      </c>
      <c r="I88605" s="22">
        <v>2</v>
      </c>
    </row>
    <row r="88606" spans="1:9" x14ac:dyDescent="0.3">
      <c r="A88606" s="18">
        <v>88858</v>
      </c>
      <c r="E88606" s="19">
        <v>1.6</v>
      </c>
      <c r="I88606" s="21">
        <v>2</v>
      </c>
    </row>
    <row r="88607" spans="1:9" x14ac:dyDescent="0.3">
      <c r="A88607" s="18">
        <v>88859</v>
      </c>
      <c r="E88607" s="19">
        <v>3.5</v>
      </c>
      <c r="I88607" s="22">
        <v>1</v>
      </c>
    </row>
    <row r="88608" spans="1:9" x14ac:dyDescent="0.3">
      <c r="A88608" s="18">
        <v>88860</v>
      </c>
      <c r="E88608" s="19">
        <v>3</v>
      </c>
      <c r="I88608" s="21">
        <v>1</v>
      </c>
    </row>
    <row r="88609" spans="1:9" x14ac:dyDescent="0.3">
      <c r="A88609" s="18">
        <v>88861</v>
      </c>
      <c r="E88609" s="19">
        <v>3</v>
      </c>
      <c r="I88609" s="22">
        <v>1</v>
      </c>
    </row>
    <row r="88610" spans="1:9" x14ac:dyDescent="0.3">
      <c r="A88610" s="18">
        <v>88862</v>
      </c>
      <c r="E88610" s="19">
        <v>7</v>
      </c>
      <c r="I88610" s="21">
        <v>2</v>
      </c>
    </row>
    <row r="88611" spans="1:9" x14ac:dyDescent="0.3">
      <c r="A88611" s="18">
        <v>88863</v>
      </c>
      <c r="E88611" s="19">
        <v>7</v>
      </c>
      <c r="I88611" s="22">
        <v>2</v>
      </c>
    </row>
    <row r="88612" spans="1:9" x14ac:dyDescent="0.3">
      <c r="A88612" s="18">
        <v>88864</v>
      </c>
      <c r="E88612" s="19">
        <v>4.4000000000000004</v>
      </c>
      <c r="I88612" s="21">
        <v>2</v>
      </c>
    </row>
    <row r="88613" spans="1:9" x14ac:dyDescent="0.3">
      <c r="A88613" s="18">
        <v>88865</v>
      </c>
      <c r="E88613" s="19">
        <v>2</v>
      </c>
      <c r="I88613" s="22">
        <v>1</v>
      </c>
    </row>
    <row r="88614" spans="1:9" x14ac:dyDescent="0.3">
      <c r="A88614" s="18">
        <v>88866</v>
      </c>
      <c r="E88614" s="19">
        <v>6.5</v>
      </c>
      <c r="I88614" s="21">
        <v>2</v>
      </c>
    </row>
    <row r="88615" spans="1:9" x14ac:dyDescent="0.3">
      <c r="A88615" s="18">
        <v>88867</v>
      </c>
      <c r="E88615" s="19">
        <v>5</v>
      </c>
      <c r="I88615" s="22">
        <v>2</v>
      </c>
    </row>
    <row r="88616" spans="1:9" x14ac:dyDescent="0.3">
      <c r="A88616" s="18">
        <v>88868</v>
      </c>
      <c r="E88616" s="19">
        <v>5</v>
      </c>
      <c r="I88616" s="21">
        <v>2</v>
      </c>
    </row>
    <row r="88617" spans="1:9" x14ac:dyDescent="0.3">
      <c r="A88617" s="18">
        <v>88869</v>
      </c>
      <c r="E88617" s="19">
        <v>3.75</v>
      </c>
      <c r="I88617" s="22">
        <v>1</v>
      </c>
    </row>
    <row r="88618" spans="1:9" x14ac:dyDescent="0.3">
      <c r="A88618" s="18">
        <v>88870</v>
      </c>
      <c r="E88618" s="19">
        <v>3.2</v>
      </c>
      <c r="I88618" s="21">
        <v>4</v>
      </c>
    </row>
    <row r="88619" spans="1:9" x14ac:dyDescent="0.3">
      <c r="A88619" s="18">
        <v>88871</v>
      </c>
      <c r="E88619" s="19">
        <v>5</v>
      </c>
      <c r="I88619" s="22">
        <v>2</v>
      </c>
    </row>
    <row r="88620" spans="1:9" x14ac:dyDescent="0.3">
      <c r="A88620" s="18">
        <v>88872</v>
      </c>
      <c r="E88620" s="19">
        <v>7.5</v>
      </c>
      <c r="I88620" s="21">
        <v>2</v>
      </c>
    </row>
    <row r="88621" spans="1:9" x14ac:dyDescent="0.3">
      <c r="A88621" s="18">
        <v>88873</v>
      </c>
      <c r="E88621" s="19">
        <v>15</v>
      </c>
      <c r="I88621" s="22">
        <v>1</v>
      </c>
    </row>
    <row r="88622" spans="1:9" x14ac:dyDescent="0.3">
      <c r="A88622" s="18">
        <v>88874</v>
      </c>
      <c r="E88622" s="19">
        <v>5.0999999999999996</v>
      </c>
      <c r="I88622" s="21">
        <v>2</v>
      </c>
    </row>
    <row r="88623" spans="1:9" x14ac:dyDescent="0.3">
      <c r="A88623" s="18">
        <v>88875</v>
      </c>
      <c r="E88623" s="19">
        <v>3.75</v>
      </c>
      <c r="I88623" s="22">
        <v>1</v>
      </c>
    </row>
    <row r="88624" spans="1:9" x14ac:dyDescent="0.3">
      <c r="A88624" s="18">
        <v>88876</v>
      </c>
      <c r="E88624" s="19">
        <v>6.5</v>
      </c>
      <c r="I88624" s="21">
        <v>2</v>
      </c>
    </row>
    <row r="88625" spans="1:9" x14ac:dyDescent="0.3">
      <c r="A88625" s="18">
        <v>88877</v>
      </c>
      <c r="E88625" s="19">
        <v>3</v>
      </c>
      <c r="I88625" s="22">
        <v>1</v>
      </c>
    </row>
    <row r="88626" spans="1:9" x14ac:dyDescent="0.3">
      <c r="A88626" s="18">
        <v>88878</v>
      </c>
      <c r="E88626" s="19">
        <v>2.4500000000000002</v>
      </c>
      <c r="I88626" s="21">
        <v>1</v>
      </c>
    </row>
    <row r="88627" spans="1:9" x14ac:dyDescent="0.3">
      <c r="A88627" s="18">
        <v>88879</v>
      </c>
      <c r="E88627" s="19">
        <v>3.1</v>
      </c>
      <c r="I88627" s="22">
        <v>1</v>
      </c>
    </row>
    <row r="88628" spans="1:9" x14ac:dyDescent="0.3">
      <c r="A88628" s="18">
        <v>88880</v>
      </c>
      <c r="E88628" s="19">
        <v>2.5</v>
      </c>
      <c r="I88628" s="21">
        <v>1</v>
      </c>
    </row>
    <row r="88629" spans="1:9" x14ac:dyDescent="0.3">
      <c r="A88629" s="18">
        <v>88881</v>
      </c>
      <c r="E88629" s="19">
        <v>8.5</v>
      </c>
      <c r="I88629" s="22">
        <v>2</v>
      </c>
    </row>
    <row r="88630" spans="1:9" x14ac:dyDescent="0.3">
      <c r="A88630" s="18">
        <v>88882</v>
      </c>
      <c r="E88630" s="19">
        <v>18</v>
      </c>
      <c r="I88630" s="21">
        <v>1</v>
      </c>
    </row>
    <row r="88631" spans="1:9" x14ac:dyDescent="0.3">
      <c r="A88631" s="18">
        <v>88883</v>
      </c>
      <c r="E88631" s="19">
        <v>5</v>
      </c>
      <c r="I88631" s="22">
        <v>2</v>
      </c>
    </row>
    <row r="88632" spans="1:9" x14ac:dyDescent="0.3">
      <c r="A88632" s="18">
        <v>88884</v>
      </c>
      <c r="E88632" s="19">
        <v>3</v>
      </c>
      <c r="I88632" s="21">
        <v>1</v>
      </c>
    </row>
    <row r="88633" spans="1:9" x14ac:dyDescent="0.3">
      <c r="A88633" s="18">
        <v>88885</v>
      </c>
      <c r="E88633" s="19">
        <v>14</v>
      </c>
      <c r="I88633" s="22">
        <v>1</v>
      </c>
    </row>
    <row r="88634" spans="1:9" x14ac:dyDescent="0.3">
      <c r="A88634" s="18">
        <v>88886</v>
      </c>
      <c r="E88634" s="19">
        <v>3</v>
      </c>
      <c r="I88634" s="21">
        <v>1</v>
      </c>
    </row>
    <row r="88635" spans="1:9" x14ac:dyDescent="0.3">
      <c r="A88635" s="18">
        <v>88887</v>
      </c>
      <c r="E88635" s="19">
        <v>2</v>
      </c>
      <c r="I88635" s="22">
        <v>1</v>
      </c>
    </row>
    <row r="88636" spans="1:9" x14ac:dyDescent="0.3">
      <c r="A88636" s="18">
        <v>88888</v>
      </c>
      <c r="E88636" s="19">
        <v>9</v>
      </c>
      <c r="I88636" s="21">
        <v>2</v>
      </c>
    </row>
    <row r="88637" spans="1:9" x14ac:dyDescent="0.3">
      <c r="A88637" s="18">
        <v>88889</v>
      </c>
      <c r="E88637" s="19">
        <v>5</v>
      </c>
      <c r="I88637" s="22">
        <v>2</v>
      </c>
    </row>
    <row r="88638" spans="1:9" x14ac:dyDescent="0.3">
      <c r="A88638" s="18">
        <v>88890</v>
      </c>
      <c r="E88638" s="19">
        <v>8.9499999999999993</v>
      </c>
      <c r="I88638" s="21">
        <v>1</v>
      </c>
    </row>
    <row r="88639" spans="1:9" x14ac:dyDescent="0.3">
      <c r="A88639" s="18">
        <v>88891</v>
      </c>
      <c r="E88639" s="19">
        <v>3</v>
      </c>
      <c r="I88639" s="22">
        <v>1</v>
      </c>
    </row>
    <row r="88640" spans="1:9" x14ac:dyDescent="0.3">
      <c r="A88640" s="18">
        <v>88892</v>
      </c>
      <c r="E88640" s="19">
        <v>6.2</v>
      </c>
      <c r="I88640" s="21">
        <v>2</v>
      </c>
    </row>
    <row r="88641" spans="1:9" x14ac:dyDescent="0.3">
      <c r="A88641" s="18">
        <v>88893</v>
      </c>
      <c r="E88641" s="19">
        <v>3</v>
      </c>
      <c r="I88641" s="22">
        <v>1</v>
      </c>
    </row>
    <row r="88642" spans="1:9" x14ac:dyDescent="0.3">
      <c r="A88642" s="18">
        <v>88894</v>
      </c>
      <c r="E88642" s="19">
        <v>5</v>
      </c>
      <c r="I88642" s="21">
        <v>2</v>
      </c>
    </row>
    <row r="88643" spans="1:9" x14ac:dyDescent="0.3">
      <c r="A88643" s="18">
        <v>88895</v>
      </c>
      <c r="E88643" s="19">
        <v>3.1</v>
      </c>
      <c r="I88643" s="22">
        <v>1</v>
      </c>
    </row>
    <row r="88644" spans="1:9" x14ac:dyDescent="0.3">
      <c r="A88644" s="18">
        <v>88896</v>
      </c>
      <c r="E88644" s="19">
        <v>6</v>
      </c>
      <c r="I88644" s="21">
        <v>2</v>
      </c>
    </row>
    <row r="88645" spans="1:9" x14ac:dyDescent="0.3">
      <c r="A88645" s="18">
        <v>88897</v>
      </c>
      <c r="E88645" s="19">
        <v>6</v>
      </c>
      <c r="I88645" s="22">
        <v>2</v>
      </c>
    </row>
    <row r="88646" spans="1:9" x14ac:dyDescent="0.3">
      <c r="A88646" s="18">
        <v>88898</v>
      </c>
      <c r="E88646" s="19">
        <v>5</v>
      </c>
      <c r="I88646" s="21">
        <v>2</v>
      </c>
    </row>
    <row r="88647" spans="1:9" x14ac:dyDescent="0.3">
      <c r="A88647" s="18">
        <v>88899</v>
      </c>
      <c r="E88647" s="19">
        <v>3.75</v>
      </c>
      <c r="I88647" s="22">
        <v>1</v>
      </c>
    </row>
    <row r="88648" spans="1:9" x14ac:dyDescent="0.3">
      <c r="A88648" s="18">
        <v>88900</v>
      </c>
      <c r="E88648" s="19">
        <v>2.4500000000000002</v>
      </c>
      <c r="I88648" s="21">
        <v>1</v>
      </c>
    </row>
    <row r="88649" spans="1:9" x14ac:dyDescent="0.3">
      <c r="A88649" s="18">
        <v>88901</v>
      </c>
      <c r="E88649" s="19">
        <v>4.4000000000000004</v>
      </c>
      <c r="I88649" s="22">
        <v>2</v>
      </c>
    </row>
    <row r="88650" spans="1:9" x14ac:dyDescent="0.3">
      <c r="A88650" s="18">
        <v>88902</v>
      </c>
      <c r="E88650" s="19">
        <v>3</v>
      </c>
      <c r="I88650" s="21">
        <v>1</v>
      </c>
    </row>
    <row r="88651" spans="1:9" x14ac:dyDescent="0.3">
      <c r="A88651" s="18">
        <v>88903</v>
      </c>
      <c r="E88651" s="19">
        <v>2.4500000000000002</v>
      </c>
      <c r="I88651" s="22">
        <v>1</v>
      </c>
    </row>
    <row r="88652" spans="1:9" x14ac:dyDescent="0.3">
      <c r="A88652" s="18">
        <v>88904</v>
      </c>
      <c r="E88652" s="19">
        <v>3.5</v>
      </c>
      <c r="I88652" s="21">
        <v>1</v>
      </c>
    </row>
    <row r="88653" spans="1:9" x14ac:dyDescent="0.3">
      <c r="A88653" s="18">
        <v>88905</v>
      </c>
      <c r="E88653" s="19">
        <v>2.2000000000000002</v>
      </c>
      <c r="I88653" s="22">
        <v>1</v>
      </c>
    </row>
    <row r="88654" spans="1:9" x14ac:dyDescent="0.3">
      <c r="A88654" s="18">
        <v>88906</v>
      </c>
      <c r="E88654" s="19">
        <v>3.5</v>
      </c>
      <c r="I88654" s="21">
        <v>1</v>
      </c>
    </row>
    <row r="88655" spans="1:9" x14ac:dyDescent="0.3">
      <c r="A88655" s="18">
        <v>88907</v>
      </c>
      <c r="E88655" s="19">
        <v>9.5</v>
      </c>
      <c r="I88655" s="22">
        <v>2</v>
      </c>
    </row>
    <row r="88656" spans="1:9" x14ac:dyDescent="0.3">
      <c r="A88656" s="18">
        <v>88908</v>
      </c>
      <c r="E88656" s="19">
        <v>3</v>
      </c>
      <c r="I88656" s="21">
        <v>1</v>
      </c>
    </row>
    <row r="88657" spans="1:9" x14ac:dyDescent="0.3">
      <c r="A88657" s="18">
        <v>88909</v>
      </c>
      <c r="E88657" s="19">
        <v>0.8</v>
      </c>
      <c r="I88657" s="22">
        <v>1</v>
      </c>
    </row>
    <row r="88658" spans="1:9" x14ac:dyDescent="0.3">
      <c r="A88658" s="18">
        <v>88910</v>
      </c>
      <c r="E88658" s="19">
        <v>3.5</v>
      </c>
      <c r="I88658" s="21">
        <v>1</v>
      </c>
    </row>
    <row r="88659" spans="1:9" x14ac:dyDescent="0.3">
      <c r="A88659" s="18">
        <v>88911</v>
      </c>
      <c r="E88659" s="19">
        <v>3.1</v>
      </c>
      <c r="I88659" s="22">
        <v>1</v>
      </c>
    </row>
    <row r="88660" spans="1:9" x14ac:dyDescent="0.3">
      <c r="A88660" s="18">
        <v>88912</v>
      </c>
      <c r="E88660" s="19">
        <v>4.5</v>
      </c>
      <c r="I88660" s="21">
        <v>1</v>
      </c>
    </row>
    <row r="88661" spans="1:9" x14ac:dyDescent="0.3">
      <c r="A88661" s="18">
        <v>88913</v>
      </c>
      <c r="E88661" s="19">
        <v>9.5</v>
      </c>
      <c r="I88661" s="22">
        <v>2</v>
      </c>
    </row>
    <row r="88662" spans="1:9" x14ac:dyDescent="0.3">
      <c r="A88662" s="18">
        <v>88914</v>
      </c>
      <c r="E88662" s="19">
        <v>3</v>
      </c>
      <c r="I88662" s="21">
        <v>1</v>
      </c>
    </row>
    <row r="88663" spans="1:9" x14ac:dyDescent="0.3">
      <c r="A88663" s="18">
        <v>88915</v>
      </c>
      <c r="E88663" s="19">
        <v>3</v>
      </c>
      <c r="I88663" s="22">
        <v>1</v>
      </c>
    </row>
    <row r="88664" spans="1:9" x14ac:dyDescent="0.3">
      <c r="A88664" s="18">
        <v>88916</v>
      </c>
      <c r="E88664" s="19">
        <v>5</v>
      </c>
      <c r="I88664" s="21">
        <v>2</v>
      </c>
    </row>
    <row r="88665" spans="1:9" x14ac:dyDescent="0.3">
      <c r="A88665" s="18">
        <v>88917</v>
      </c>
      <c r="E88665" s="19">
        <v>5</v>
      </c>
      <c r="I88665" s="22">
        <v>2</v>
      </c>
    </row>
    <row r="88666" spans="1:9" x14ac:dyDescent="0.3">
      <c r="A88666" s="18">
        <v>88918</v>
      </c>
      <c r="E88666" s="19">
        <v>3.5</v>
      </c>
      <c r="I88666" s="21">
        <v>1</v>
      </c>
    </row>
    <row r="88667" spans="1:9" x14ac:dyDescent="0.3">
      <c r="A88667" s="18">
        <v>88919</v>
      </c>
      <c r="E88667" s="19">
        <v>2.5499999999999998</v>
      </c>
      <c r="I88667" s="22">
        <v>1</v>
      </c>
    </row>
    <row r="88668" spans="1:9" x14ac:dyDescent="0.3">
      <c r="A88668" s="18">
        <v>88920</v>
      </c>
      <c r="E88668" s="19">
        <v>3</v>
      </c>
      <c r="I88668" s="21">
        <v>1</v>
      </c>
    </row>
    <row r="88669" spans="1:9" x14ac:dyDescent="0.3">
      <c r="A88669" s="18">
        <v>88921</v>
      </c>
      <c r="E88669" s="19">
        <v>3.5</v>
      </c>
      <c r="I88669" s="22">
        <v>1</v>
      </c>
    </row>
    <row r="88670" spans="1:9" x14ac:dyDescent="0.3">
      <c r="A88670" s="18">
        <v>88922</v>
      </c>
      <c r="E88670" s="19">
        <v>3</v>
      </c>
      <c r="I88670" s="21">
        <v>1</v>
      </c>
    </row>
    <row r="88671" spans="1:9" x14ac:dyDescent="0.3">
      <c r="A88671" s="18">
        <v>88923</v>
      </c>
      <c r="E88671" s="19">
        <v>5.0999999999999996</v>
      </c>
      <c r="I88671" s="22">
        <v>2</v>
      </c>
    </row>
    <row r="88672" spans="1:9" x14ac:dyDescent="0.3">
      <c r="A88672" s="18">
        <v>88924</v>
      </c>
      <c r="E88672" s="19">
        <v>6</v>
      </c>
      <c r="I88672" s="21">
        <v>2</v>
      </c>
    </row>
    <row r="88673" spans="1:9" x14ac:dyDescent="0.3">
      <c r="A88673" s="18">
        <v>88925</v>
      </c>
      <c r="E88673" s="19">
        <v>3.75</v>
      </c>
      <c r="I88673" s="22">
        <v>1</v>
      </c>
    </row>
    <row r="88674" spans="1:9" x14ac:dyDescent="0.3">
      <c r="A88674" s="18">
        <v>88926</v>
      </c>
      <c r="E88674" s="19">
        <v>2.5</v>
      </c>
      <c r="I88674" s="21">
        <v>1</v>
      </c>
    </row>
    <row r="88675" spans="1:9" x14ac:dyDescent="0.3">
      <c r="A88675" s="18">
        <v>88927</v>
      </c>
      <c r="E88675" s="19">
        <v>5</v>
      </c>
      <c r="I88675" s="22">
        <v>2</v>
      </c>
    </row>
    <row r="88676" spans="1:9" x14ac:dyDescent="0.3">
      <c r="A88676" s="18">
        <v>88928</v>
      </c>
      <c r="E88676" s="19">
        <v>7.5</v>
      </c>
      <c r="I88676" s="21">
        <v>2</v>
      </c>
    </row>
    <row r="88677" spans="1:9" x14ac:dyDescent="0.3">
      <c r="A88677" s="18">
        <v>88929</v>
      </c>
      <c r="E88677" s="19">
        <v>1.6</v>
      </c>
      <c r="I88677" s="22">
        <v>2</v>
      </c>
    </row>
    <row r="88678" spans="1:9" x14ac:dyDescent="0.3">
      <c r="A88678" s="18">
        <v>88930</v>
      </c>
      <c r="E88678" s="19">
        <v>3.75</v>
      </c>
      <c r="I88678" s="21">
        <v>1</v>
      </c>
    </row>
    <row r="88679" spans="1:9" x14ac:dyDescent="0.3">
      <c r="A88679" s="18">
        <v>88931</v>
      </c>
      <c r="E88679" s="19">
        <v>3.75</v>
      </c>
      <c r="I88679" s="22">
        <v>1</v>
      </c>
    </row>
    <row r="88680" spans="1:9" x14ac:dyDescent="0.3">
      <c r="A88680" s="18">
        <v>88932</v>
      </c>
      <c r="E88680" s="19">
        <v>1.6</v>
      </c>
      <c r="I88680" s="21">
        <v>2</v>
      </c>
    </row>
    <row r="88681" spans="1:9" x14ac:dyDescent="0.3">
      <c r="A88681" s="18">
        <v>88933</v>
      </c>
      <c r="E88681" s="19">
        <v>3.5</v>
      </c>
      <c r="I88681" s="22">
        <v>1</v>
      </c>
    </row>
    <row r="88682" spans="1:9" x14ac:dyDescent="0.3">
      <c r="A88682" s="18">
        <v>88934</v>
      </c>
      <c r="E88682" s="19">
        <v>3.5</v>
      </c>
      <c r="I88682" s="21">
        <v>1</v>
      </c>
    </row>
    <row r="88683" spans="1:9" x14ac:dyDescent="0.3">
      <c r="A88683" s="18">
        <v>88935</v>
      </c>
      <c r="E88683" s="19">
        <v>3.75</v>
      </c>
      <c r="I88683" s="22">
        <v>1</v>
      </c>
    </row>
    <row r="88684" spans="1:9" x14ac:dyDescent="0.3">
      <c r="A88684" s="18">
        <v>88936</v>
      </c>
      <c r="E88684" s="19">
        <v>4.9000000000000004</v>
      </c>
      <c r="I88684" s="21">
        <v>2</v>
      </c>
    </row>
    <row r="88685" spans="1:9" x14ac:dyDescent="0.3">
      <c r="A88685" s="18">
        <v>88937</v>
      </c>
      <c r="E88685" s="19">
        <v>2.5</v>
      </c>
      <c r="I88685" s="22">
        <v>1</v>
      </c>
    </row>
    <row r="88686" spans="1:9" x14ac:dyDescent="0.3">
      <c r="A88686" s="18">
        <v>88938</v>
      </c>
      <c r="E88686" s="19">
        <v>3.25</v>
      </c>
      <c r="I88686" s="21">
        <v>1</v>
      </c>
    </row>
    <row r="88687" spans="1:9" x14ac:dyDescent="0.3">
      <c r="A88687" s="18">
        <v>88939</v>
      </c>
      <c r="E88687" s="19">
        <v>5</v>
      </c>
      <c r="I88687" s="22">
        <v>2</v>
      </c>
    </row>
    <row r="88688" spans="1:9" x14ac:dyDescent="0.3">
      <c r="A88688" s="18">
        <v>88940</v>
      </c>
      <c r="E88688" s="19">
        <v>3.5</v>
      </c>
      <c r="I88688" s="21">
        <v>1</v>
      </c>
    </row>
    <row r="88689" spans="1:9" x14ac:dyDescent="0.3">
      <c r="A88689" s="18">
        <v>88941</v>
      </c>
      <c r="E88689" s="19">
        <v>2.5</v>
      </c>
      <c r="I88689" s="22">
        <v>1</v>
      </c>
    </row>
    <row r="88690" spans="1:9" x14ac:dyDescent="0.3">
      <c r="A88690" s="18">
        <v>88942</v>
      </c>
      <c r="E88690" s="19">
        <v>3</v>
      </c>
      <c r="I88690" s="21">
        <v>1</v>
      </c>
    </row>
    <row r="88691" spans="1:9" x14ac:dyDescent="0.3">
      <c r="A88691" s="18">
        <v>88943</v>
      </c>
      <c r="E88691" s="19">
        <v>5</v>
      </c>
      <c r="I88691" s="22">
        <v>2</v>
      </c>
    </row>
    <row r="88692" spans="1:9" x14ac:dyDescent="0.3">
      <c r="A88692" s="18">
        <v>88944</v>
      </c>
      <c r="E88692" s="19">
        <v>4.25</v>
      </c>
      <c r="I88692" s="21">
        <v>1</v>
      </c>
    </row>
    <row r="88693" spans="1:9" x14ac:dyDescent="0.3">
      <c r="A88693" s="18">
        <v>88945</v>
      </c>
      <c r="E88693" s="19">
        <v>1.6</v>
      </c>
      <c r="I88693" s="22">
        <v>2</v>
      </c>
    </row>
    <row r="88694" spans="1:9" x14ac:dyDescent="0.3">
      <c r="A88694" s="18">
        <v>88946</v>
      </c>
      <c r="E88694" s="19">
        <v>4.5</v>
      </c>
      <c r="I88694" s="21">
        <v>1</v>
      </c>
    </row>
    <row r="88695" spans="1:9" x14ac:dyDescent="0.3">
      <c r="A88695" s="18">
        <v>88947</v>
      </c>
      <c r="E88695" s="19">
        <v>0.8</v>
      </c>
      <c r="I88695" s="22">
        <v>1</v>
      </c>
    </row>
    <row r="88696" spans="1:9" x14ac:dyDescent="0.3">
      <c r="A88696" s="18">
        <v>88948</v>
      </c>
      <c r="E88696" s="19">
        <v>4.25</v>
      </c>
      <c r="I88696" s="21">
        <v>1</v>
      </c>
    </row>
    <row r="88697" spans="1:9" x14ac:dyDescent="0.3">
      <c r="A88697" s="18">
        <v>88949</v>
      </c>
      <c r="E88697" s="19">
        <v>1.6</v>
      </c>
      <c r="I88697" s="22">
        <v>2</v>
      </c>
    </row>
    <row r="88698" spans="1:9" x14ac:dyDescent="0.3">
      <c r="A88698" s="18">
        <v>88950</v>
      </c>
      <c r="E88698" s="19">
        <v>4.25</v>
      </c>
      <c r="I88698" s="21">
        <v>1</v>
      </c>
    </row>
    <row r="88699" spans="1:9" x14ac:dyDescent="0.3">
      <c r="A88699" s="18">
        <v>88951</v>
      </c>
      <c r="E88699" s="19">
        <v>8.5</v>
      </c>
      <c r="I88699" s="22">
        <v>2</v>
      </c>
    </row>
    <row r="88700" spans="1:9" x14ac:dyDescent="0.3">
      <c r="A88700" s="18">
        <v>88952</v>
      </c>
      <c r="E88700" s="19">
        <v>1.6</v>
      </c>
      <c r="I88700" s="21">
        <v>2</v>
      </c>
    </row>
    <row r="88701" spans="1:9" x14ac:dyDescent="0.3">
      <c r="A88701" s="18">
        <v>88953</v>
      </c>
      <c r="E88701" s="19">
        <v>3.75</v>
      </c>
      <c r="I88701" s="22">
        <v>1</v>
      </c>
    </row>
    <row r="88702" spans="1:9" x14ac:dyDescent="0.3">
      <c r="A88702" s="18">
        <v>88954</v>
      </c>
      <c r="E88702" s="19">
        <v>8</v>
      </c>
      <c r="I88702" s="21">
        <v>2</v>
      </c>
    </row>
    <row r="88703" spans="1:9" x14ac:dyDescent="0.3">
      <c r="A88703" s="18">
        <v>88955</v>
      </c>
      <c r="E88703" s="19">
        <v>7.6</v>
      </c>
      <c r="I88703" s="22">
        <v>1</v>
      </c>
    </row>
    <row r="88704" spans="1:9" x14ac:dyDescent="0.3">
      <c r="A88704" s="18">
        <v>88956</v>
      </c>
      <c r="E88704" s="19">
        <v>7.5</v>
      </c>
      <c r="I88704" s="21">
        <v>2</v>
      </c>
    </row>
    <row r="88705" spans="1:9" x14ac:dyDescent="0.3">
      <c r="A88705" s="18">
        <v>88957</v>
      </c>
      <c r="E88705" s="19">
        <v>0.8</v>
      </c>
      <c r="I88705" s="22">
        <v>1</v>
      </c>
    </row>
    <row r="88706" spans="1:9" x14ac:dyDescent="0.3">
      <c r="A88706" s="18">
        <v>88958</v>
      </c>
      <c r="E88706" s="19">
        <v>3.1</v>
      </c>
      <c r="I88706" s="21">
        <v>1</v>
      </c>
    </row>
    <row r="88707" spans="1:9" x14ac:dyDescent="0.3">
      <c r="A88707" s="18">
        <v>88959</v>
      </c>
      <c r="E88707" s="19">
        <v>4.75</v>
      </c>
      <c r="I88707" s="22">
        <v>1</v>
      </c>
    </row>
    <row r="88708" spans="1:9" x14ac:dyDescent="0.3">
      <c r="A88708" s="18">
        <v>88960</v>
      </c>
      <c r="E88708" s="19">
        <v>3.1</v>
      </c>
      <c r="I88708" s="21">
        <v>1</v>
      </c>
    </row>
    <row r="88709" spans="1:9" x14ac:dyDescent="0.3">
      <c r="A88709" s="18">
        <v>88961</v>
      </c>
      <c r="E88709" s="19">
        <v>3.75</v>
      </c>
      <c r="I88709" s="22">
        <v>1</v>
      </c>
    </row>
    <row r="88710" spans="1:9" x14ac:dyDescent="0.3">
      <c r="A88710" s="18">
        <v>88962</v>
      </c>
      <c r="E88710" s="19">
        <v>3</v>
      </c>
      <c r="I88710" s="21">
        <v>1</v>
      </c>
    </row>
    <row r="88711" spans="1:9" x14ac:dyDescent="0.3">
      <c r="A88711" s="18">
        <v>88963</v>
      </c>
      <c r="E88711" s="19">
        <v>4</v>
      </c>
      <c r="I88711" s="22">
        <v>1</v>
      </c>
    </row>
    <row r="88712" spans="1:9" x14ac:dyDescent="0.3">
      <c r="A88712" s="18">
        <v>88964</v>
      </c>
      <c r="E88712" s="19">
        <v>5</v>
      </c>
      <c r="I88712" s="21">
        <v>2</v>
      </c>
    </row>
    <row r="88713" spans="1:9" x14ac:dyDescent="0.3">
      <c r="A88713" s="18">
        <v>88965</v>
      </c>
      <c r="E88713" s="19">
        <v>3</v>
      </c>
      <c r="I88713" s="22">
        <v>1</v>
      </c>
    </row>
    <row r="88714" spans="1:9" x14ac:dyDescent="0.3">
      <c r="A88714" s="18">
        <v>88966</v>
      </c>
      <c r="E88714" s="19">
        <v>9.5</v>
      </c>
      <c r="I88714" s="21">
        <v>2</v>
      </c>
    </row>
    <row r="88715" spans="1:9" x14ac:dyDescent="0.3">
      <c r="A88715" s="18">
        <v>88967</v>
      </c>
      <c r="E88715" s="19">
        <v>2.4500000000000002</v>
      </c>
      <c r="I88715" s="22">
        <v>1</v>
      </c>
    </row>
    <row r="88716" spans="1:9" x14ac:dyDescent="0.3">
      <c r="A88716" s="18">
        <v>88968</v>
      </c>
      <c r="E88716" s="19">
        <v>3.75</v>
      </c>
      <c r="I88716" s="21">
        <v>1</v>
      </c>
    </row>
    <row r="88717" spans="1:9" x14ac:dyDescent="0.3">
      <c r="A88717" s="18">
        <v>88969</v>
      </c>
      <c r="E88717" s="19">
        <v>4</v>
      </c>
      <c r="I88717" s="22">
        <v>1</v>
      </c>
    </row>
    <row r="88718" spans="1:9" x14ac:dyDescent="0.3">
      <c r="A88718" s="18">
        <v>88970</v>
      </c>
      <c r="E88718" s="19">
        <v>6</v>
      </c>
      <c r="I88718" s="21">
        <v>2</v>
      </c>
    </row>
    <row r="88719" spans="1:9" x14ac:dyDescent="0.3">
      <c r="A88719" s="18">
        <v>88971</v>
      </c>
      <c r="E88719" s="19">
        <v>4.25</v>
      </c>
      <c r="I88719" s="22">
        <v>1</v>
      </c>
    </row>
    <row r="88720" spans="1:9" x14ac:dyDescent="0.3">
      <c r="A88720" s="18">
        <v>88972</v>
      </c>
      <c r="E88720" s="19">
        <v>0.8</v>
      </c>
      <c r="I88720" s="21">
        <v>1</v>
      </c>
    </row>
    <row r="88721" spans="1:9" x14ac:dyDescent="0.3">
      <c r="A88721" s="18">
        <v>88973</v>
      </c>
      <c r="E88721" s="19">
        <v>3</v>
      </c>
      <c r="I88721" s="22">
        <v>1</v>
      </c>
    </row>
    <row r="88722" spans="1:9" x14ac:dyDescent="0.3">
      <c r="A88722" s="18">
        <v>88974</v>
      </c>
      <c r="E88722" s="19">
        <v>3</v>
      </c>
      <c r="I88722" s="21">
        <v>1</v>
      </c>
    </row>
    <row r="88723" spans="1:9" x14ac:dyDescent="0.3">
      <c r="A88723" s="18">
        <v>88975</v>
      </c>
      <c r="E88723" s="19">
        <v>2.5</v>
      </c>
      <c r="I88723" s="22">
        <v>1</v>
      </c>
    </row>
    <row r="88724" spans="1:9" x14ac:dyDescent="0.3">
      <c r="A88724" s="18">
        <v>88976</v>
      </c>
      <c r="E88724" s="19">
        <v>2.5</v>
      </c>
      <c r="I88724" s="21">
        <v>1</v>
      </c>
    </row>
    <row r="88725" spans="1:9" x14ac:dyDescent="0.3">
      <c r="A88725" s="18">
        <v>88977</v>
      </c>
      <c r="E88725" s="19">
        <v>6</v>
      </c>
      <c r="I88725" s="22">
        <v>2</v>
      </c>
    </row>
    <row r="88726" spans="1:9" x14ac:dyDescent="0.3">
      <c r="A88726" s="18">
        <v>88978</v>
      </c>
      <c r="E88726" s="19">
        <v>3.5</v>
      </c>
      <c r="I88726" s="21">
        <v>1</v>
      </c>
    </row>
    <row r="88727" spans="1:9" x14ac:dyDescent="0.3">
      <c r="A88727" s="18">
        <v>88979</v>
      </c>
      <c r="E88727" s="19">
        <v>7</v>
      </c>
      <c r="I88727" s="22">
        <v>2</v>
      </c>
    </row>
    <row r="88728" spans="1:9" x14ac:dyDescent="0.3">
      <c r="A88728" s="18">
        <v>88980</v>
      </c>
      <c r="E88728" s="19">
        <v>6</v>
      </c>
      <c r="I88728" s="21">
        <v>2</v>
      </c>
    </row>
    <row r="88729" spans="1:9" x14ac:dyDescent="0.3">
      <c r="A88729" s="18">
        <v>88981</v>
      </c>
      <c r="E88729" s="19">
        <v>2.5</v>
      </c>
      <c r="I88729" s="22">
        <v>1</v>
      </c>
    </row>
    <row r="88730" spans="1:9" x14ac:dyDescent="0.3">
      <c r="A88730" s="18">
        <v>88982</v>
      </c>
      <c r="E88730" s="19">
        <v>5</v>
      </c>
      <c r="I88730" s="21">
        <v>2</v>
      </c>
    </row>
    <row r="88731" spans="1:9" x14ac:dyDescent="0.3">
      <c r="A88731" s="18">
        <v>88983</v>
      </c>
      <c r="E88731" s="19">
        <v>2</v>
      </c>
      <c r="I88731" s="22">
        <v>1</v>
      </c>
    </row>
    <row r="88732" spans="1:9" x14ac:dyDescent="0.3">
      <c r="A88732" s="18">
        <v>88984</v>
      </c>
      <c r="E88732" s="19">
        <v>6</v>
      </c>
      <c r="I88732" s="21">
        <v>2</v>
      </c>
    </row>
    <row r="88733" spans="1:9" x14ac:dyDescent="0.3">
      <c r="A88733" s="18">
        <v>88985</v>
      </c>
      <c r="E88733" s="19">
        <v>2</v>
      </c>
      <c r="I88733" s="22">
        <v>1</v>
      </c>
    </row>
    <row r="88734" spans="1:9" x14ac:dyDescent="0.3">
      <c r="A88734" s="18">
        <v>88986</v>
      </c>
      <c r="E88734" s="19">
        <v>5</v>
      </c>
      <c r="I88734" s="21">
        <v>2</v>
      </c>
    </row>
    <row r="88735" spans="1:9" x14ac:dyDescent="0.3">
      <c r="A88735" s="18">
        <v>88987</v>
      </c>
      <c r="E88735" s="19">
        <v>8.5</v>
      </c>
      <c r="I88735" s="22">
        <v>2</v>
      </c>
    </row>
    <row r="88736" spans="1:9" x14ac:dyDescent="0.3">
      <c r="A88736" s="18">
        <v>88988</v>
      </c>
      <c r="E88736" s="19">
        <v>5</v>
      </c>
      <c r="I88736" s="21">
        <v>2</v>
      </c>
    </row>
    <row r="88737" spans="1:9" x14ac:dyDescent="0.3">
      <c r="A88737" s="18">
        <v>88989</v>
      </c>
      <c r="E88737" s="19">
        <v>2.2000000000000002</v>
      </c>
      <c r="I88737" s="22">
        <v>1</v>
      </c>
    </row>
    <row r="88738" spans="1:9" x14ac:dyDescent="0.3">
      <c r="A88738" s="18">
        <v>88990</v>
      </c>
      <c r="E88738" s="19">
        <v>3</v>
      </c>
      <c r="I88738" s="21">
        <v>1</v>
      </c>
    </row>
    <row r="88739" spans="1:9" x14ac:dyDescent="0.3">
      <c r="A88739" s="18">
        <v>88991</v>
      </c>
      <c r="E88739" s="19">
        <v>3</v>
      </c>
      <c r="I88739" s="22">
        <v>1</v>
      </c>
    </row>
    <row r="88740" spans="1:9" x14ac:dyDescent="0.3">
      <c r="A88740" s="18">
        <v>88992</v>
      </c>
      <c r="E88740" s="19">
        <v>6</v>
      </c>
      <c r="I88740" s="21">
        <v>2</v>
      </c>
    </row>
    <row r="88741" spans="1:9" x14ac:dyDescent="0.3">
      <c r="A88741" s="18">
        <v>88993</v>
      </c>
      <c r="E88741" s="19">
        <v>4.5</v>
      </c>
      <c r="I88741" s="22">
        <v>1</v>
      </c>
    </row>
    <row r="88742" spans="1:9" x14ac:dyDescent="0.3">
      <c r="A88742" s="18">
        <v>88994</v>
      </c>
      <c r="E88742" s="19">
        <v>28</v>
      </c>
      <c r="I88742" s="21">
        <v>1</v>
      </c>
    </row>
    <row r="88743" spans="1:9" x14ac:dyDescent="0.3">
      <c r="A88743" s="18">
        <v>88995</v>
      </c>
      <c r="E88743" s="19">
        <v>4</v>
      </c>
      <c r="I88743" s="22">
        <v>1</v>
      </c>
    </row>
    <row r="88744" spans="1:9" x14ac:dyDescent="0.3">
      <c r="A88744" s="18">
        <v>88996</v>
      </c>
      <c r="E88744" s="19">
        <v>2.5</v>
      </c>
      <c r="I88744" s="21">
        <v>1</v>
      </c>
    </row>
    <row r="88745" spans="1:9" x14ac:dyDescent="0.3">
      <c r="A88745" s="18">
        <v>88997</v>
      </c>
      <c r="E88745" s="19">
        <v>2.5499999999999998</v>
      </c>
      <c r="I88745" s="22">
        <v>1</v>
      </c>
    </row>
    <row r="88746" spans="1:9" x14ac:dyDescent="0.3">
      <c r="A88746" s="18">
        <v>88998</v>
      </c>
      <c r="E88746" s="19">
        <v>2.5</v>
      </c>
      <c r="I88746" s="21">
        <v>1</v>
      </c>
    </row>
    <row r="88747" spans="1:9" x14ac:dyDescent="0.3">
      <c r="A88747" s="18">
        <v>88999</v>
      </c>
      <c r="E88747" s="19">
        <v>8.5</v>
      </c>
      <c r="I88747" s="22">
        <v>2</v>
      </c>
    </row>
    <row r="88748" spans="1:9" x14ac:dyDescent="0.3">
      <c r="A88748" s="18">
        <v>89000</v>
      </c>
      <c r="E88748" s="19">
        <v>3</v>
      </c>
      <c r="I88748" s="21">
        <v>1</v>
      </c>
    </row>
    <row r="88749" spans="1:9" x14ac:dyDescent="0.3">
      <c r="A88749" s="18">
        <v>89001</v>
      </c>
      <c r="E88749" s="19">
        <v>3.25</v>
      </c>
      <c r="I88749" s="22">
        <v>1</v>
      </c>
    </row>
    <row r="88750" spans="1:9" x14ac:dyDescent="0.3">
      <c r="A88750" s="18">
        <v>89002</v>
      </c>
      <c r="E88750" s="19">
        <v>3.1</v>
      </c>
      <c r="I88750" s="21">
        <v>1</v>
      </c>
    </row>
    <row r="88751" spans="1:9" x14ac:dyDescent="0.3">
      <c r="A88751" s="18">
        <v>89003</v>
      </c>
      <c r="E88751" s="19">
        <v>6.2</v>
      </c>
      <c r="I88751" s="22">
        <v>2</v>
      </c>
    </row>
    <row r="88752" spans="1:9" x14ac:dyDescent="0.3">
      <c r="A88752" s="18">
        <v>89004</v>
      </c>
      <c r="E88752" s="19">
        <v>3.5</v>
      </c>
      <c r="I88752" s="21">
        <v>1</v>
      </c>
    </row>
    <row r="88753" spans="1:9" x14ac:dyDescent="0.3">
      <c r="A88753" s="18">
        <v>89005</v>
      </c>
      <c r="E88753" s="19">
        <v>3.75</v>
      </c>
      <c r="I88753" s="22">
        <v>1</v>
      </c>
    </row>
    <row r="88754" spans="1:9" x14ac:dyDescent="0.3">
      <c r="A88754" s="18">
        <v>89006</v>
      </c>
      <c r="E88754" s="19">
        <v>6</v>
      </c>
      <c r="I88754" s="21">
        <v>2</v>
      </c>
    </row>
    <row r="88755" spans="1:9" x14ac:dyDescent="0.3">
      <c r="A88755" s="18">
        <v>89007</v>
      </c>
      <c r="E88755" s="19">
        <v>1.6</v>
      </c>
      <c r="I88755" s="22">
        <v>2</v>
      </c>
    </row>
    <row r="88756" spans="1:9" x14ac:dyDescent="0.3">
      <c r="A88756" s="18">
        <v>89008</v>
      </c>
      <c r="E88756" s="19">
        <v>10.95</v>
      </c>
      <c r="I88756" s="21">
        <v>1</v>
      </c>
    </row>
    <row r="88757" spans="1:9" x14ac:dyDescent="0.3">
      <c r="A88757" s="18">
        <v>89009</v>
      </c>
      <c r="E88757" s="19">
        <v>4.25</v>
      </c>
      <c r="I88757" s="22">
        <v>1</v>
      </c>
    </row>
    <row r="88758" spans="1:9" x14ac:dyDescent="0.3">
      <c r="A88758" s="18">
        <v>89010</v>
      </c>
      <c r="E88758" s="19">
        <v>0.8</v>
      </c>
      <c r="I88758" s="21">
        <v>1</v>
      </c>
    </row>
    <row r="88759" spans="1:9" x14ac:dyDescent="0.3">
      <c r="A88759" s="18">
        <v>89011</v>
      </c>
      <c r="E88759" s="19">
        <v>3</v>
      </c>
      <c r="I88759" s="22">
        <v>1</v>
      </c>
    </row>
    <row r="88760" spans="1:9" x14ac:dyDescent="0.3">
      <c r="A88760" s="18">
        <v>89012</v>
      </c>
      <c r="E88760" s="19">
        <v>2.5</v>
      </c>
      <c r="I88760" s="21">
        <v>1</v>
      </c>
    </row>
    <row r="88761" spans="1:9" x14ac:dyDescent="0.3">
      <c r="A88761" s="18">
        <v>89013</v>
      </c>
      <c r="E88761" s="19">
        <v>3.5</v>
      </c>
      <c r="I88761" s="22">
        <v>1</v>
      </c>
    </row>
    <row r="88762" spans="1:9" x14ac:dyDescent="0.3">
      <c r="A88762" s="18">
        <v>89014</v>
      </c>
      <c r="E88762" s="19">
        <v>7.5</v>
      </c>
      <c r="I88762" s="21">
        <v>2</v>
      </c>
    </row>
    <row r="88763" spans="1:9" x14ac:dyDescent="0.3">
      <c r="A88763" s="18">
        <v>89015</v>
      </c>
      <c r="E88763" s="19">
        <v>3.75</v>
      </c>
      <c r="I88763" s="22">
        <v>1</v>
      </c>
    </row>
    <row r="88764" spans="1:9" x14ac:dyDescent="0.3">
      <c r="A88764" s="18">
        <v>89016</v>
      </c>
      <c r="E88764" s="19">
        <v>1.6</v>
      </c>
      <c r="I88764" s="21">
        <v>2</v>
      </c>
    </row>
    <row r="88765" spans="1:9" x14ac:dyDescent="0.3">
      <c r="A88765" s="18">
        <v>89017</v>
      </c>
      <c r="E88765" s="19">
        <v>4.25</v>
      </c>
      <c r="I88765" s="22">
        <v>1</v>
      </c>
    </row>
    <row r="88766" spans="1:9" x14ac:dyDescent="0.3">
      <c r="A88766" s="18">
        <v>89018</v>
      </c>
      <c r="E88766" s="19">
        <v>1.6</v>
      </c>
      <c r="I88766" s="21">
        <v>2</v>
      </c>
    </row>
    <row r="88767" spans="1:9" x14ac:dyDescent="0.3">
      <c r="A88767" s="18">
        <v>89019</v>
      </c>
      <c r="E88767" s="19">
        <v>4.9000000000000004</v>
      </c>
      <c r="I88767" s="22">
        <v>2</v>
      </c>
    </row>
    <row r="88768" spans="1:9" x14ac:dyDescent="0.3">
      <c r="A88768" s="18">
        <v>89020</v>
      </c>
      <c r="E88768" s="19">
        <v>6</v>
      </c>
      <c r="I88768" s="21">
        <v>2</v>
      </c>
    </row>
    <row r="88769" spans="1:9" x14ac:dyDescent="0.3">
      <c r="A88769" s="18">
        <v>89021</v>
      </c>
      <c r="E88769" s="19">
        <v>2</v>
      </c>
      <c r="I88769" s="22">
        <v>1</v>
      </c>
    </row>
    <row r="88770" spans="1:9" x14ac:dyDescent="0.3">
      <c r="A88770" s="18">
        <v>89022</v>
      </c>
      <c r="E88770" s="19">
        <v>3.5</v>
      </c>
      <c r="I88770" s="21">
        <v>1</v>
      </c>
    </row>
    <row r="88771" spans="1:9" x14ac:dyDescent="0.3">
      <c r="A88771" s="18">
        <v>89023</v>
      </c>
      <c r="E88771" s="19">
        <v>2.5499999999999998</v>
      </c>
      <c r="I88771" s="22">
        <v>1</v>
      </c>
    </row>
    <row r="88772" spans="1:9" x14ac:dyDescent="0.3">
      <c r="A88772" s="18">
        <v>89024</v>
      </c>
      <c r="E88772" s="19">
        <v>4.6900000000000004</v>
      </c>
      <c r="I88772" s="21">
        <v>1</v>
      </c>
    </row>
    <row r="88773" spans="1:9" x14ac:dyDescent="0.3">
      <c r="A88773" s="18">
        <v>89025</v>
      </c>
      <c r="E88773" s="19">
        <v>4</v>
      </c>
      <c r="I88773" s="22">
        <v>2</v>
      </c>
    </row>
    <row r="88774" spans="1:9" x14ac:dyDescent="0.3">
      <c r="A88774" s="18">
        <v>89026</v>
      </c>
      <c r="E88774" s="19">
        <v>3.1</v>
      </c>
      <c r="I88774" s="21">
        <v>1</v>
      </c>
    </row>
    <row r="88775" spans="1:9" x14ac:dyDescent="0.3">
      <c r="A88775" s="18">
        <v>89027</v>
      </c>
      <c r="E88775" s="19">
        <v>6</v>
      </c>
      <c r="I88775" s="22">
        <v>2</v>
      </c>
    </row>
    <row r="88776" spans="1:9" x14ac:dyDescent="0.3">
      <c r="A88776" s="18">
        <v>89028</v>
      </c>
      <c r="E88776" s="19">
        <v>7.5</v>
      </c>
      <c r="I88776" s="21">
        <v>2</v>
      </c>
    </row>
    <row r="88777" spans="1:9" x14ac:dyDescent="0.3">
      <c r="A88777" s="18">
        <v>89029</v>
      </c>
      <c r="E88777" s="19">
        <v>3.75</v>
      </c>
      <c r="I88777" s="22">
        <v>1</v>
      </c>
    </row>
    <row r="88778" spans="1:9" x14ac:dyDescent="0.3">
      <c r="A88778" s="18">
        <v>89030</v>
      </c>
      <c r="E88778" s="19">
        <v>6.2</v>
      </c>
      <c r="I88778" s="21">
        <v>2</v>
      </c>
    </row>
    <row r="88779" spans="1:9" x14ac:dyDescent="0.3">
      <c r="A88779" s="18">
        <v>89031</v>
      </c>
      <c r="E88779" s="19">
        <v>5</v>
      </c>
      <c r="I88779" s="22">
        <v>2</v>
      </c>
    </row>
    <row r="88780" spans="1:9" x14ac:dyDescent="0.3">
      <c r="A88780" s="18">
        <v>89032</v>
      </c>
      <c r="E88780" s="19">
        <v>2.5</v>
      </c>
      <c r="I88780" s="21">
        <v>1</v>
      </c>
    </row>
    <row r="88781" spans="1:9" x14ac:dyDescent="0.3">
      <c r="A88781" s="18">
        <v>89033</v>
      </c>
      <c r="E88781" s="19">
        <v>3</v>
      </c>
      <c r="I88781" s="22">
        <v>1</v>
      </c>
    </row>
    <row r="88782" spans="1:9" x14ac:dyDescent="0.3">
      <c r="A88782" s="18">
        <v>89034</v>
      </c>
      <c r="E88782" s="19">
        <v>2</v>
      </c>
      <c r="I88782" s="21">
        <v>1</v>
      </c>
    </row>
    <row r="88783" spans="1:9" x14ac:dyDescent="0.3">
      <c r="A88783" s="18">
        <v>89035</v>
      </c>
      <c r="E88783" s="19">
        <v>4.38</v>
      </c>
      <c r="I88783" s="22">
        <v>1</v>
      </c>
    </row>
    <row r="88784" spans="1:9" x14ac:dyDescent="0.3">
      <c r="A88784" s="18">
        <v>89036</v>
      </c>
      <c r="E88784" s="19">
        <v>7.5</v>
      </c>
      <c r="I88784" s="21">
        <v>2</v>
      </c>
    </row>
    <row r="88785" spans="1:9" x14ac:dyDescent="0.3">
      <c r="A88785" s="18">
        <v>89037</v>
      </c>
      <c r="E88785" s="19">
        <v>3.75</v>
      </c>
      <c r="I88785" s="22">
        <v>1</v>
      </c>
    </row>
    <row r="88786" spans="1:9" x14ac:dyDescent="0.3">
      <c r="A88786" s="18">
        <v>89038</v>
      </c>
      <c r="E88786" s="19">
        <v>2</v>
      </c>
      <c r="I88786" s="21">
        <v>1</v>
      </c>
    </row>
    <row r="88787" spans="1:9" x14ac:dyDescent="0.3">
      <c r="A88787" s="18">
        <v>89039</v>
      </c>
      <c r="E88787" s="19">
        <v>6</v>
      </c>
      <c r="I88787" s="22">
        <v>2</v>
      </c>
    </row>
    <row r="88788" spans="1:9" x14ac:dyDescent="0.3">
      <c r="A88788" s="18">
        <v>89040</v>
      </c>
      <c r="E88788" s="19">
        <v>2.5</v>
      </c>
      <c r="I88788" s="21">
        <v>1</v>
      </c>
    </row>
    <row r="88789" spans="1:9" x14ac:dyDescent="0.3">
      <c r="A88789" s="18">
        <v>89041</v>
      </c>
      <c r="E88789" s="19">
        <v>4.9000000000000004</v>
      </c>
      <c r="I88789" s="22">
        <v>2</v>
      </c>
    </row>
    <row r="88790" spans="1:9" x14ac:dyDescent="0.3">
      <c r="A88790" s="18">
        <v>89042</v>
      </c>
      <c r="E88790" s="19">
        <v>4.0599999999999996</v>
      </c>
      <c r="I88790" s="21">
        <v>1</v>
      </c>
    </row>
    <row r="88791" spans="1:9" x14ac:dyDescent="0.3">
      <c r="A88791" s="18">
        <v>89043</v>
      </c>
      <c r="E88791" s="19">
        <v>7.5</v>
      </c>
      <c r="I88791" s="22">
        <v>2</v>
      </c>
    </row>
    <row r="88792" spans="1:9" x14ac:dyDescent="0.3">
      <c r="A88792" s="18">
        <v>89044</v>
      </c>
      <c r="E88792" s="19">
        <v>3.5</v>
      </c>
      <c r="I88792" s="21">
        <v>1</v>
      </c>
    </row>
    <row r="88793" spans="1:9" x14ac:dyDescent="0.3">
      <c r="A88793" s="18">
        <v>89045</v>
      </c>
      <c r="E88793" s="19">
        <v>3</v>
      </c>
      <c r="I88793" s="22">
        <v>1</v>
      </c>
    </row>
    <row r="88794" spans="1:9" x14ac:dyDescent="0.3">
      <c r="A88794" s="18">
        <v>89046</v>
      </c>
      <c r="E88794" s="19">
        <v>3</v>
      </c>
      <c r="I88794" s="21">
        <v>1</v>
      </c>
    </row>
    <row r="88795" spans="1:9" x14ac:dyDescent="0.3">
      <c r="A88795" s="18">
        <v>89047</v>
      </c>
      <c r="E88795" s="19">
        <v>5.0999999999999996</v>
      </c>
      <c r="I88795" s="22">
        <v>2</v>
      </c>
    </row>
    <row r="88796" spans="1:9" x14ac:dyDescent="0.3">
      <c r="A88796" s="18">
        <v>89048</v>
      </c>
      <c r="E88796" s="19">
        <v>5</v>
      </c>
      <c r="I88796" s="21">
        <v>2</v>
      </c>
    </row>
    <row r="88797" spans="1:9" x14ac:dyDescent="0.3">
      <c r="A88797" s="18">
        <v>89049</v>
      </c>
      <c r="E88797" s="19">
        <v>4.4000000000000004</v>
      </c>
      <c r="I88797" s="22">
        <v>2</v>
      </c>
    </row>
    <row r="88798" spans="1:9" x14ac:dyDescent="0.3">
      <c r="A88798" s="18">
        <v>89050</v>
      </c>
      <c r="E88798" s="19">
        <v>2.5499999999999998</v>
      </c>
      <c r="I88798" s="21">
        <v>1</v>
      </c>
    </row>
    <row r="88799" spans="1:9" x14ac:dyDescent="0.3">
      <c r="A88799" s="18">
        <v>89051</v>
      </c>
      <c r="E88799" s="19">
        <v>3</v>
      </c>
      <c r="I88799" s="22">
        <v>1</v>
      </c>
    </row>
    <row r="88800" spans="1:9" x14ac:dyDescent="0.3">
      <c r="A88800" s="18">
        <v>89052</v>
      </c>
      <c r="E88800" s="19">
        <v>3</v>
      </c>
      <c r="I88800" s="21">
        <v>1</v>
      </c>
    </row>
    <row r="88801" spans="1:9" x14ac:dyDescent="0.3">
      <c r="A88801" s="18">
        <v>89053</v>
      </c>
      <c r="E88801" s="19">
        <v>4.25</v>
      </c>
      <c r="I88801" s="22">
        <v>1</v>
      </c>
    </row>
    <row r="88802" spans="1:9" x14ac:dyDescent="0.3">
      <c r="A88802" s="18">
        <v>89054</v>
      </c>
      <c r="E88802" s="19">
        <v>2.5</v>
      </c>
      <c r="I88802" s="21">
        <v>1</v>
      </c>
    </row>
    <row r="88803" spans="1:9" x14ac:dyDescent="0.3">
      <c r="A88803" s="18">
        <v>89055</v>
      </c>
      <c r="E88803" s="19">
        <v>3</v>
      </c>
      <c r="I88803" s="22">
        <v>1</v>
      </c>
    </row>
    <row r="88804" spans="1:9" x14ac:dyDescent="0.3">
      <c r="A88804" s="18">
        <v>89056</v>
      </c>
      <c r="E88804" s="19">
        <v>2.5</v>
      </c>
      <c r="I88804" s="21">
        <v>1</v>
      </c>
    </row>
    <row r="88805" spans="1:9" x14ac:dyDescent="0.3">
      <c r="A88805" s="18">
        <v>89057</v>
      </c>
      <c r="E88805" s="19">
        <v>2.2000000000000002</v>
      </c>
      <c r="I88805" s="22">
        <v>1</v>
      </c>
    </row>
    <row r="88806" spans="1:9" x14ac:dyDescent="0.3">
      <c r="A88806" s="18">
        <v>89058</v>
      </c>
      <c r="E88806" s="19">
        <v>4.0599999999999996</v>
      </c>
      <c r="I88806" s="21">
        <v>1</v>
      </c>
    </row>
    <row r="88807" spans="1:9" x14ac:dyDescent="0.3">
      <c r="A88807" s="18">
        <v>89059</v>
      </c>
      <c r="E88807" s="19">
        <v>7.5</v>
      </c>
      <c r="I88807" s="22">
        <v>2</v>
      </c>
    </row>
    <row r="88808" spans="1:9" x14ac:dyDescent="0.3">
      <c r="A88808" s="18">
        <v>89060</v>
      </c>
      <c r="E88808" s="19">
        <v>3</v>
      </c>
      <c r="I88808" s="21">
        <v>1</v>
      </c>
    </row>
    <row r="88809" spans="1:9" x14ac:dyDescent="0.3">
      <c r="A88809" s="18">
        <v>89061</v>
      </c>
      <c r="E88809" s="19">
        <v>2.5</v>
      </c>
      <c r="I88809" s="22">
        <v>1</v>
      </c>
    </row>
    <row r="88810" spans="1:9" x14ac:dyDescent="0.3">
      <c r="A88810" s="18">
        <v>89062</v>
      </c>
      <c r="E88810" s="19">
        <v>6</v>
      </c>
      <c r="I88810" s="21">
        <v>2</v>
      </c>
    </row>
    <row r="88811" spans="1:9" x14ac:dyDescent="0.3">
      <c r="A88811" s="18">
        <v>89063</v>
      </c>
      <c r="E88811" s="19">
        <v>3.5</v>
      </c>
      <c r="I88811" s="22">
        <v>1</v>
      </c>
    </row>
    <row r="88812" spans="1:9" x14ac:dyDescent="0.3">
      <c r="A88812" s="18">
        <v>89064</v>
      </c>
      <c r="E88812" s="19">
        <v>4.75</v>
      </c>
      <c r="I88812" s="21">
        <v>1</v>
      </c>
    </row>
    <row r="88813" spans="1:9" x14ac:dyDescent="0.3">
      <c r="A88813" s="18">
        <v>89065</v>
      </c>
      <c r="E88813" s="19">
        <v>3.75</v>
      </c>
      <c r="I88813" s="22">
        <v>1</v>
      </c>
    </row>
    <row r="88814" spans="1:9" x14ac:dyDescent="0.3">
      <c r="A88814" s="18">
        <v>89066</v>
      </c>
      <c r="E88814" s="19">
        <v>6</v>
      </c>
      <c r="I88814" s="21">
        <v>2</v>
      </c>
    </row>
    <row r="88815" spans="1:9" x14ac:dyDescent="0.3">
      <c r="A88815" s="18">
        <v>89067</v>
      </c>
      <c r="E88815" s="19">
        <v>2.5</v>
      </c>
      <c r="I88815" s="22">
        <v>1</v>
      </c>
    </row>
    <row r="88816" spans="1:9" x14ac:dyDescent="0.3">
      <c r="A88816" s="18">
        <v>89068</v>
      </c>
      <c r="E88816" s="19">
        <v>21</v>
      </c>
      <c r="I88816" s="21">
        <v>1</v>
      </c>
    </row>
    <row r="88817" spans="1:9" x14ac:dyDescent="0.3">
      <c r="A88817" s="18">
        <v>89069</v>
      </c>
      <c r="E88817" s="19">
        <v>3.1</v>
      </c>
      <c r="I88817" s="22">
        <v>1</v>
      </c>
    </row>
    <row r="88818" spans="1:9" x14ac:dyDescent="0.3">
      <c r="A88818" s="18">
        <v>89070</v>
      </c>
      <c r="E88818" s="19">
        <v>2.4500000000000002</v>
      </c>
      <c r="I88818" s="21">
        <v>1</v>
      </c>
    </row>
    <row r="88819" spans="1:9" x14ac:dyDescent="0.3">
      <c r="A88819" s="18">
        <v>89071</v>
      </c>
      <c r="E88819" s="19">
        <v>9</v>
      </c>
      <c r="I88819" s="22">
        <v>2</v>
      </c>
    </row>
    <row r="88820" spans="1:9" x14ac:dyDescent="0.3">
      <c r="A88820" s="18">
        <v>89072</v>
      </c>
      <c r="E88820" s="19">
        <v>2.5</v>
      </c>
      <c r="I88820" s="21">
        <v>1</v>
      </c>
    </row>
    <row r="88821" spans="1:9" x14ac:dyDescent="0.3">
      <c r="A88821" s="18">
        <v>89073</v>
      </c>
      <c r="E88821" s="19">
        <v>4.5</v>
      </c>
      <c r="I88821" s="22">
        <v>1</v>
      </c>
    </row>
    <row r="88822" spans="1:9" x14ac:dyDescent="0.3">
      <c r="A88822" s="18">
        <v>89074</v>
      </c>
      <c r="E88822" s="19">
        <v>14</v>
      </c>
      <c r="I88822" s="21">
        <v>1</v>
      </c>
    </row>
    <row r="88823" spans="1:9" x14ac:dyDescent="0.3">
      <c r="A88823" s="18">
        <v>89075</v>
      </c>
      <c r="E88823" s="19">
        <v>6.2</v>
      </c>
      <c r="I88823" s="22">
        <v>2</v>
      </c>
    </row>
    <row r="88824" spans="1:9" x14ac:dyDescent="0.3">
      <c r="A88824" s="18">
        <v>89076</v>
      </c>
      <c r="E88824" s="19">
        <v>3.5</v>
      </c>
      <c r="I88824" s="21">
        <v>1</v>
      </c>
    </row>
    <row r="88825" spans="1:9" x14ac:dyDescent="0.3">
      <c r="A88825" s="18">
        <v>89077</v>
      </c>
      <c r="E88825" s="19">
        <v>3</v>
      </c>
      <c r="I88825" s="22">
        <v>1</v>
      </c>
    </row>
    <row r="88826" spans="1:9" x14ac:dyDescent="0.3">
      <c r="A88826" s="18">
        <v>89078</v>
      </c>
      <c r="E88826" s="19">
        <v>3.75</v>
      </c>
      <c r="I88826" s="21">
        <v>1</v>
      </c>
    </row>
    <row r="88827" spans="1:9" x14ac:dyDescent="0.3">
      <c r="A88827" s="18">
        <v>89079</v>
      </c>
      <c r="E88827" s="19">
        <v>0.8</v>
      </c>
      <c r="I88827" s="22">
        <v>1</v>
      </c>
    </row>
    <row r="88828" spans="1:9" x14ac:dyDescent="0.3">
      <c r="A88828" s="18">
        <v>89080</v>
      </c>
      <c r="E88828" s="19">
        <v>6</v>
      </c>
      <c r="I88828" s="21">
        <v>2</v>
      </c>
    </row>
    <row r="88829" spans="1:9" x14ac:dyDescent="0.3">
      <c r="A88829" s="18">
        <v>89081</v>
      </c>
      <c r="E88829" s="19">
        <v>2.5</v>
      </c>
      <c r="I88829" s="22">
        <v>1</v>
      </c>
    </row>
    <row r="88830" spans="1:9" x14ac:dyDescent="0.3">
      <c r="A88830" s="18">
        <v>89082</v>
      </c>
      <c r="E88830" s="19">
        <v>2.5</v>
      </c>
      <c r="I88830" s="21">
        <v>1</v>
      </c>
    </row>
    <row r="88831" spans="1:9" x14ac:dyDescent="0.3">
      <c r="A88831" s="18">
        <v>89083</v>
      </c>
      <c r="E88831" s="19">
        <v>2.5</v>
      </c>
      <c r="I88831" s="22">
        <v>1</v>
      </c>
    </row>
    <row r="88832" spans="1:9" x14ac:dyDescent="0.3">
      <c r="A88832" s="18">
        <v>89084</v>
      </c>
      <c r="E88832" s="19">
        <v>3.5</v>
      </c>
      <c r="I88832" s="21">
        <v>1</v>
      </c>
    </row>
    <row r="88833" spans="1:9" x14ac:dyDescent="0.3">
      <c r="A88833" s="18">
        <v>89085</v>
      </c>
      <c r="E88833" s="19">
        <v>4.4000000000000004</v>
      </c>
      <c r="I88833" s="22">
        <v>2</v>
      </c>
    </row>
    <row r="88834" spans="1:9" x14ac:dyDescent="0.3">
      <c r="A88834" s="18">
        <v>89086</v>
      </c>
      <c r="E88834" s="19">
        <v>6.2</v>
      </c>
      <c r="I88834" s="21">
        <v>2</v>
      </c>
    </row>
    <row r="88835" spans="1:9" x14ac:dyDescent="0.3">
      <c r="A88835" s="18">
        <v>89087</v>
      </c>
      <c r="E88835" s="19">
        <v>3</v>
      </c>
      <c r="I88835" s="22">
        <v>1</v>
      </c>
    </row>
    <row r="88836" spans="1:9" x14ac:dyDescent="0.3">
      <c r="A88836" s="18">
        <v>89088</v>
      </c>
      <c r="E88836" s="19">
        <v>6</v>
      </c>
      <c r="I88836" s="21">
        <v>2</v>
      </c>
    </row>
    <row r="88837" spans="1:9" x14ac:dyDescent="0.3">
      <c r="A88837" s="18">
        <v>89089</v>
      </c>
      <c r="E88837" s="19">
        <v>4</v>
      </c>
      <c r="I88837" s="22">
        <v>2</v>
      </c>
    </row>
    <row r="88838" spans="1:9" x14ac:dyDescent="0.3">
      <c r="A88838" s="18">
        <v>89090</v>
      </c>
      <c r="E88838" s="19">
        <v>4.38</v>
      </c>
      <c r="I88838" s="21">
        <v>1</v>
      </c>
    </row>
    <row r="88839" spans="1:9" x14ac:dyDescent="0.3">
      <c r="A88839" s="18">
        <v>89091</v>
      </c>
      <c r="E88839" s="19">
        <v>2.5</v>
      </c>
      <c r="I88839" s="22">
        <v>1</v>
      </c>
    </row>
    <row r="88840" spans="1:9" x14ac:dyDescent="0.3">
      <c r="A88840" s="18">
        <v>89092</v>
      </c>
      <c r="E88840" s="19">
        <v>3</v>
      </c>
      <c r="I88840" s="21">
        <v>1</v>
      </c>
    </row>
    <row r="88841" spans="1:9" x14ac:dyDescent="0.3">
      <c r="A88841" s="18">
        <v>89093</v>
      </c>
      <c r="E88841" s="19">
        <v>3</v>
      </c>
      <c r="I88841" s="22">
        <v>1</v>
      </c>
    </row>
    <row r="88842" spans="1:9" x14ac:dyDescent="0.3">
      <c r="A88842" s="18">
        <v>89094</v>
      </c>
      <c r="E88842" s="19">
        <v>5</v>
      </c>
      <c r="I88842" s="21">
        <v>2</v>
      </c>
    </row>
    <row r="88843" spans="1:9" x14ac:dyDescent="0.3">
      <c r="A88843" s="18">
        <v>89095</v>
      </c>
      <c r="E88843" s="19">
        <v>3.75</v>
      </c>
      <c r="I88843" s="22">
        <v>1</v>
      </c>
    </row>
    <row r="88844" spans="1:9" x14ac:dyDescent="0.3">
      <c r="A88844" s="18">
        <v>89096</v>
      </c>
      <c r="E88844" s="19">
        <v>5</v>
      </c>
      <c r="I88844" s="21">
        <v>2</v>
      </c>
    </row>
    <row r="88845" spans="1:9" x14ac:dyDescent="0.3">
      <c r="A88845" s="18">
        <v>89097</v>
      </c>
      <c r="E88845" s="19">
        <v>2</v>
      </c>
      <c r="I88845" s="22">
        <v>1</v>
      </c>
    </row>
    <row r="88846" spans="1:9" x14ac:dyDescent="0.3">
      <c r="A88846" s="18">
        <v>89098</v>
      </c>
      <c r="E88846" s="19">
        <v>4.4000000000000004</v>
      </c>
      <c r="I88846" s="21">
        <v>2</v>
      </c>
    </row>
    <row r="88847" spans="1:9" x14ac:dyDescent="0.3">
      <c r="A88847" s="18">
        <v>89099</v>
      </c>
      <c r="E88847" s="19">
        <v>5</v>
      </c>
      <c r="I88847" s="22">
        <v>2</v>
      </c>
    </row>
    <row r="88848" spans="1:9" x14ac:dyDescent="0.3">
      <c r="A88848" s="18">
        <v>89100</v>
      </c>
      <c r="E88848" s="19">
        <v>2.4500000000000002</v>
      </c>
      <c r="I88848" s="21">
        <v>1</v>
      </c>
    </row>
    <row r="88849" spans="1:9" x14ac:dyDescent="0.3">
      <c r="A88849" s="18">
        <v>89101</v>
      </c>
      <c r="E88849" s="19">
        <v>4.5</v>
      </c>
      <c r="I88849" s="22">
        <v>1</v>
      </c>
    </row>
    <row r="88850" spans="1:9" x14ac:dyDescent="0.3">
      <c r="A88850" s="18">
        <v>89102</v>
      </c>
      <c r="E88850" s="19">
        <v>3.25</v>
      </c>
      <c r="I88850" s="21">
        <v>1</v>
      </c>
    </row>
    <row r="88851" spans="1:9" x14ac:dyDescent="0.3">
      <c r="A88851" s="18">
        <v>89103</v>
      </c>
      <c r="E88851" s="19">
        <v>7.5</v>
      </c>
      <c r="I88851" s="22">
        <v>2</v>
      </c>
    </row>
    <row r="88852" spans="1:9" x14ac:dyDescent="0.3">
      <c r="A88852" s="18">
        <v>89104</v>
      </c>
      <c r="E88852" s="19">
        <v>0.8</v>
      </c>
      <c r="I88852" s="21">
        <v>1</v>
      </c>
    </row>
    <row r="88853" spans="1:9" x14ac:dyDescent="0.3">
      <c r="A88853" s="18">
        <v>89105</v>
      </c>
      <c r="E88853" s="19">
        <v>9.5</v>
      </c>
      <c r="I88853" s="22">
        <v>2</v>
      </c>
    </row>
    <row r="88854" spans="1:9" x14ac:dyDescent="0.3">
      <c r="A88854" s="18">
        <v>89106</v>
      </c>
      <c r="E88854" s="19">
        <v>4.6900000000000004</v>
      </c>
      <c r="I88854" s="21">
        <v>1</v>
      </c>
    </row>
    <row r="88855" spans="1:9" x14ac:dyDescent="0.3">
      <c r="A88855" s="18">
        <v>89107</v>
      </c>
      <c r="E88855" s="19">
        <v>6</v>
      </c>
      <c r="I88855" s="22">
        <v>2</v>
      </c>
    </row>
    <row r="88856" spans="1:9" x14ac:dyDescent="0.3">
      <c r="A88856" s="18">
        <v>89108</v>
      </c>
      <c r="E88856" s="19">
        <v>2.5</v>
      </c>
      <c r="I88856" s="21">
        <v>1</v>
      </c>
    </row>
    <row r="88857" spans="1:9" x14ac:dyDescent="0.3">
      <c r="A88857" s="18">
        <v>89109</v>
      </c>
      <c r="E88857" s="19">
        <v>2.5</v>
      </c>
      <c r="I88857" s="22">
        <v>1</v>
      </c>
    </row>
    <row r="88858" spans="1:9" x14ac:dyDescent="0.3">
      <c r="A88858" s="18">
        <v>89110</v>
      </c>
      <c r="E88858" s="19">
        <v>5</v>
      </c>
      <c r="I88858" s="21">
        <v>2</v>
      </c>
    </row>
    <row r="88859" spans="1:9" x14ac:dyDescent="0.3">
      <c r="A88859" s="18">
        <v>89111</v>
      </c>
      <c r="E88859" s="19">
        <v>6.2</v>
      </c>
      <c r="I88859" s="22">
        <v>2</v>
      </c>
    </row>
    <row r="88860" spans="1:9" x14ac:dyDescent="0.3">
      <c r="A88860" s="18">
        <v>89112</v>
      </c>
      <c r="E88860" s="19">
        <v>7.5</v>
      </c>
      <c r="I88860" s="21">
        <v>2</v>
      </c>
    </row>
    <row r="88861" spans="1:9" x14ac:dyDescent="0.3">
      <c r="A88861" s="18">
        <v>89113</v>
      </c>
      <c r="E88861" s="19">
        <v>8.9499999999999993</v>
      </c>
      <c r="I88861" s="22">
        <v>1</v>
      </c>
    </row>
    <row r="88862" spans="1:9" x14ac:dyDescent="0.3">
      <c r="A88862" s="18">
        <v>89114</v>
      </c>
      <c r="E88862" s="19">
        <v>6</v>
      </c>
      <c r="I88862" s="21">
        <v>2</v>
      </c>
    </row>
    <row r="88863" spans="1:9" x14ac:dyDescent="0.3">
      <c r="A88863" s="18">
        <v>89115</v>
      </c>
      <c r="E88863" s="19">
        <v>8.5</v>
      </c>
      <c r="I88863" s="22">
        <v>2</v>
      </c>
    </row>
    <row r="88864" spans="1:9" x14ac:dyDescent="0.3">
      <c r="A88864" s="18">
        <v>89116</v>
      </c>
      <c r="E88864" s="19">
        <v>0.8</v>
      </c>
      <c r="I88864" s="21">
        <v>1</v>
      </c>
    </row>
    <row r="88865" spans="1:9" x14ac:dyDescent="0.3">
      <c r="A88865" s="18">
        <v>89117</v>
      </c>
      <c r="E88865" s="19">
        <v>5</v>
      </c>
      <c r="I88865" s="22">
        <v>2</v>
      </c>
    </row>
    <row r="88866" spans="1:9" x14ac:dyDescent="0.3">
      <c r="A88866" s="18">
        <v>89118</v>
      </c>
      <c r="E88866" s="19">
        <v>2.5499999999999998</v>
      </c>
      <c r="I88866" s="21">
        <v>1</v>
      </c>
    </row>
    <row r="88867" spans="1:9" x14ac:dyDescent="0.3">
      <c r="A88867" s="18">
        <v>89119</v>
      </c>
      <c r="E88867" s="19">
        <v>5</v>
      </c>
      <c r="I88867" s="22">
        <v>2</v>
      </c>
    </row>
    <row r="88868" spans="1:9" x14ac:dyDescent="0.3">
      <c r="A88868" s="18">
        <v>89120</v>
      </c>
      <c r="E88868" s="19">
        <v>2.5</v>
      </c>
      <c r="I88868" s="21">
        <v>1</v>
      </c>
    </row>
    <row r="88869" spans="1:9" x14ac:dyDescent="0.3">
      <c r="A88869" s="18">
        <v>89121</v>
      </c>
      <c r="E88869" s="19">
        <v>5</v>
      </c>
      <c r="I88869" s="22">
        <v>2</v>
      </c>
    </row>
    <row r="88870" spans="1:9" x14ac:dyDescent="0.3">
      <c r="A88870" s="18">
        <v>89122</v>
      </c>
      <c r="E88870" s="19">
        <v>2.5</v>
      </c>
      <c r="I88870" s="21">
        <v>1</v>
      </c>
    </row>
    <row r="88871" spans="1:9" x14ac:dyDescent="0.3">
      <c r="A88871" s="18">
        <v>89123</v>
      </c>
      <c r="E88871" s="19">
        <v>6</v>
      </c>
      <c r="I88871" s="22">
        <v>2</v>
      </c>
    </row>
    <row r="88872" spans="1:9" x14ac:dyDescent="0.3">
      <c r="A88872" s="18">
        <v>89124</v>
      </c>
      <c r="E88872" s="19">
        <v>3.25</v>
      </c>
      <c r="I88872" s="21">
        <v>1</v>
      </c>
    </row>
    <row r="88873" spans="1:9" x14ac:dyDescent="0.3">
      <c r="A88873" s="18">
        <v>89125</v>
      </c>
      <c r="E88873" s="19">
        <v>2.5</v>
      </c>
      <c r="I88873" s="22">
        <v>1</v>
      </c>
    </row>
    <row r="88874" spans="1:9" x14ac:dyDescent="0.3">
      <c r="A88874" s="18">
        <v>89126</v>
      </c>
      <c r="E88874" s="19">
        <v>5</v>
      </c>
      <c r="I88874" s="21">
        <v>2</v>
      </c>
    </row>
    <row r="88875" spans="1:9" x14ac:dyDescent="0.3">
      <c r="A88875" s="18">
        <v>89127</v>
      </c>
      <c r="E88875" s="19">
        <v>18</v>
      </c>
      <c r="I88875" s="22">
        <v>1</v>
      </c>
    </row>
    <row r="88876" spans="1:9" x14ac:dyDescent="0.3">
      <c r="A88876" s="18">
        <v>89128</v>
      </c>
      <c r="E88876" s="19">
        <v>5.0999999999999996</v>
      </c>
      <c r="I88876" s="21">
        <v>2</v>
      </c>
    </row>
    <row r="88877" spans="1:9" x14ac:dyDescent="0.3">
      <c r="A88877" s="18">
        <v>89129</v>
      </c>
      <c r="E88877" s="19">
        <v>4</v>
      </c>
      <c r="I88877" s="22">
        <v>1</v>
      </c>
    </row>
    <row r="88878" spans="1:9" x14ac:dyDescent="0.3">
      <c r="A88878" s="18">
        <v>89130</v>
      </c>
      <c r="E88878" s="19">
        <v>6</v>
      </c>
      <c r="I88878" s="21">
        <v>2</v>
      </c>
    </row>
    <row r="88879" spans="1:9" x14ac:dyDescent="0.3">
      <c r="A88879" s="18">
        <v>89131</v>
      </c>
      <c r="E88879" s="19">
        <v>3.5</v>
      </c>
      <c r="I88879" s="22">
        <v>1</v>
      </c>
    </row>
    <row r="88880" spans="1:9" x14ac:dyDescent="0.3">
      <c r="A88880" s="18">
        <v>89132</v>
      </c>
      <c r="E88880" s="19">
        <v>7.5</v>
      </c>
      <c r="I88880" s="21">
        <v>2</v>
      </c>
    </row>
    <row r="88881" spans="1:9" x14ac:dyDescent="0.3">
      <c r="A88881" s="18">
        <v>89133</v>
      </c>
      <c r="E88881" s="19">
        <v>9.5</v>
      </c>
      <c r="I88881" s="22">
        <v>2</v>
      </c>
    </row>
    <row r="88882" spans="1:9" x14ac:dyDescent="0.3">
      <c r="A88882" s="18">
        <v>89134</v>
      </c>
      <c r="E88882" s="19">
        <v>6</v>
      </c>
      <c r="I88882" s="21">
        <v>2</v>
      </c>
    </row>
    <row r="88883" spans="1:9" x14ac:dyDescent="0.3">
      <c r="A88883" s="18">
        <v>89135</v>
      </c>
      <c r="E88883" s="19">
        <v>2.5</v>
      </c>
      <c r="I88883" s="22">
        <v>1</v>
      </c>
    </row>
    <row r="88884" spans="1:9" x14ac:dyDescent="0.3">
      <c r="A88884" s="18">
        <v>89136</v>
      </c>
      <c r="E88884" s="19">
        <v>3.5</v>
      </c>
      <c r="I88884" s="21">
        <v>1</v>
      </c>
    </row>
    <row r="88885" spans="1:9" x14ac:dyDescent="0.3">
      <c r="A88885" s="18">
        <v>89137</v>
      </c>
      <c r="E88885" s="19">
        <v>3.25</v>
      </c>
      <c r="I88885" s="22">
        <v>1</v>
      </c>
    </row>
    <row r="88886" spans="1:9" x14ac:dyDescent="0.3">
      <c r="A88886" s="18">
        <v>89138</v>
      </c>
      <c r="E88886" s="19">
        <v>3</v>
      </c>
      <c r="I88886" s="21">
        <v>1</v>
      </c>
    </row>
    <row r="88887" spans="1:9" x14ac:dyDescent="0.3">
      <c r="A88887" s="18">
        <v>89139</v>
      </c>
      <c r="E88887" s="19">
        <v>4.5</v>
      </c>
      <c r="I88887" s="22">
        <v>1</v>
      </c>
    </row>
    <row r="88888" spans="1:9" x14ac:dyDescent="0.3">
      <c r="A88888" s="18">
        <v>89140</v>
      </c>
      <c r="E88888" s="19">
        <v>3.5</v>
      </c>
      <c r="I88888" s="21">
        <v>1</v>
      </c>
    </row>
    <row r="88889" spans="1:9" x14ac:dyDescent="0.3">
      <c r="A88889" s="18">
        <v>89141</v>
      </c>
      <c r="E88889" s="19">
        <v>3.25</v>
      </c>
      <c r="I88889" s="22">
        <v>1</v>
      </c>
    </row>
    <row r="88890" spans="1:9" x14ac:dyDescent="0.3">
      <c r="A88890" s="18">
        <v>89142</v>
      </c>
      <c r="E88890" s="19">
        <v>8</v>
      </c>
      <c r="I88890" s="21">
        <v>2</v>
      </c>
    </row>
    <row r="88891" spans="1:9" x14ac:dyDescent="0.3">
      <c r="A88891" s="18">
        <v>89143</v>
      </c>
      <c r="E88891" s="19">
        <v>6</v>
      </c>
      <c r="I88891" s="22">
        <v>2</v>
      </c>
    </row>
    <row r="88892" spans="1:9" x14ac:dyDescent="0.3">
      <c r="A88892" s="18">
        <v>89144</v>
      </c>
      <c r="E88892" s="19">
        <v>5</v>
      </c>
      <c r="I88892" s="21">
        <v>2</v>
      </c>
    </row>
    <row r="88893" spans="1:9" x14ac:dyDescent="0.3">
      <c r="A88893" s="18">
        <v>89145</v>
      </c>
      <c r="E88893" s="19">
        <v>3.5</v>
      </c>
      <c r="I88893" s="22">
        <v>1</v>
      </c>
    </row>
    <row r="88894" spans="1:9" x14ac:dyDescent="0.3">
      <c r="A88894" s="18">
        <v>89146</v>
      </c>
      <c r="E88894" s="19">
        <v>4.25</v>
      </c>
      <c r="I88894" s="21">
        <v>1</v>
      </c>
    </row>
    <row r="88895" spans="1:9" x14ac:dyDescent="0.3">
      <c r="A88895" s="18">
        <v>89147</v>
      </c>
      <c r="E88895" s="19">
        <v>3</v>
      </c>
      <c r="I88895" s="22">
        <v>1</v>
      </c>
    </row>
    <row r="88896" spans="1:9" x14ac:dyDescent="0.3">
      <c r="A88896" s="18">
        <v>89148</v>
      </c>
      <c r="E88896" s="19">
        <v>3</v>
      </c>
      <c r="I88896" s="21">
        <v>1</v>
      </c>
    </row>
    <row r="88897" spans="1:9" x14ac:dyDescent="0.3">
      <c r="A88897" s="18">
        <v>89149</v>
      </c>
      <c r="E88897" s="19">
        <v>2.2000000000000002</v>
      </c>
      <c r="I88897" s="22">
        <v>1</v>
      </c>
    </row>
    <row r="88898" spans="1:9" x14ac:dyDescent="0.3">
      <c r="A88898" s="18">
        <v>89150</v>
      </c>
      <c r="E88898" s="19">
        <v>3</v>
      </c>
      <c r="I88898" s="21">
        <v>1</v>
      </c>
    </row>
    <row r="88899" spans="1:9" x14ac:dyDescent="0.3">
      <c r="A88899" s="18">
        <v>89151</v>
      </c>
      <c r="E88899" s="19">
        <v>7.5</v>
      </c>
      <c r="I88899" s="22">
        <v>2</v>
      </c>
    </row>
    <row r="88900" spans="1:9" x14ac:dyDescent="0.3">
      <c r="A88900" s="18">
        <v>89152</v>
      </c>
      <c r="E88900" s="19">
        <v>5.0999999999999996</v>
      </c>
      <c r="I88900" s="21">
        <v>2</v>
      </c>
    </row>
    <row r="88901" spans="1:9" x14ac:dyDescent="0.3">
      <c r="A88901" s="18">
        <v>89153</v>
      </c>
      <c r="E88901" s="19">
        <v>6</v>
      </c>
      <c r="I88901" s="22">
        <v>2</v>
      </c>
    </row>
    <row r="88902" spans="1:9" x14ac:dyDescent="0.3">
      <c r="A88902" s="18">
        <v>89154</v>
      </c>
      <c r="E88902" s="19">
        <v>5</v>
      </c>
      <c r="I88902" s="21">
        <v>2</v>
      </c>
    </row>
    <row r="88903" spans="1:9" x14ac:dyDescent="0.3">
      <c r="A88903" s="18">
        <v>89155</v>
      </c>
      <c r="E88903" s="19">
        <v>13.33</v>
      </c>
      <c r="I88903" s="22">
        <v>1</v>
      </c>
    </row>
    <row r="88904" spans="1:9" x14ac:dyDescent="0.3">
      <c r="A88904" s="18">
        <v>89156</v>
      </c>
      <c r="E88904" s="19">
        <v>2.5</v>
      </c>
      <c r="I88904" s="21">
        <v>1</v>
      </c>
    </row>
    <row r="88905" spans="1:9" x14ac:dyDescent="0.3">
      <c r="A88905" s="18">
        <v>89157</v>
      </c>
      <c r="E88905" s="19">
        <v>4.5</v>
      </c>
      <c r="I88905" s="22">
        <v>1</v>
      </c>
    </row>
    <row r="88906" spans="1:9" x14ac:dyDescent="0.3">
      <c r="A88906" s="18">
        <v>89158</v>
      </c>
      <c r="E88906" s="19">
        <v>3</v>
      </c>
      <c r="I88906" s="21">
        <v>1</v>
      </c>
    </row>
    <row r="88907" spans="1:9" x14ac:dyDescent="0.3">
      <c r="A88907" s="18">
        <v>89159</v>
      </c>
      <c r="E88907" s="19">
        <v>6</v>
      </c>
      <c r="I88907" s="22">
        <v>2</v>
      </c>
    </row>
    <row r="88908" spans="1:9" x14ac:dyDescent="0.3">
      <c r="A88908" s="18">
        <v>89160</v>
      </c>
      <c r="E88908" s="19">
        <v>5</v>
      </c>
      <c r="I88908" s="21">
        <v>2</v>
      </c>
    </row>
    <row r="88909" spans="1:9" x14ac:dyDescent="0.3">
      <c r="A88909" s="18">
        <v>89161</v>
      </c>
      <c r="E88909" s="19">
        <v>9.5</v>
      </c>
      <c r="I88909" s="22">
        <v>1</v>
      </c>
    </row>
    <row r="88910" spans="1:9" x14ac:dyDescent="0.3">
      <c r="A88910" s="18">
        <v>89162</v>
      </c>
      <c r="E88910" s="19">
        <v>2.5</v>
      </c>
      <c r="I88910" s="21">
        <v>1</v>
      </c>
    </row>
    <row r="88911" spans="1:9" x14ac:dyDescent="0.3">
      <c r="A88911" s="18">
        <v>89163</v>
      </c>
      <c r="E88911" s="19">
        <v>3</v>
      </c>
      <c r="I88911" s="22">
        <v>1</v>
      </c>
    </row>
    <row r="88912" spans="1:9" x14ac:dyDescent="0.3">
      <c r="A88912" s="18">
        <v>89164</v>
      </c>
      <c r="E88912" s="19">
        <v>6</v>
      </c>
      <c r="I88912" s="21">
        <v>2</v>
      </c>
    </row>
    <row r="88913" spans="1:9" x14ac:dyDescent="0.3">
      <c r="A88913" s="18">
        <v>89165</v>
      </c>
      <c r="E88913" s="19">
        <v>6.2</v>
      </c>
      <c r="I88913" s="22">
        <v>2</v>
      </c>
    </row>
    <row r="88914" spans="1:9" x14ac:dyDescent="0.3">
      <c r="A88914" s="18">
        <v>89166</v>
      </c>
      <c r="E88914" s="19">
        <v>5</v>
      </c>
      <c r="I88914" s="21">
        <v>2</v>
      </c>
    </row>
    <row r="88915" spans="1:9" x14ac:dyDescent="0.3">
      <c r="A88915" s="18">
        <v>89167</v>
      </c>
      <c r="E88915" s="19">
        <v>4.5</v>
      </c>
      <c r="I88915" s="22">
        <v>1</v>
      </c>
    </row>
    <row r="88916" spans="1:9" x14ac:dyDescent="0.3">
      <c r="A88916" s="18">
        <v>89168</v>
      </c>
      <c r="E88916" s="19">
        <v>3</v>
      </c>
      <c r="I88916" s="21">
        <v>1</v>
      </c>
    </row>
    <row r="88917" spans="1:9" x14ac:dyDescent="0.3">
      <c r="A88917" s="18">
        <v>89169</v>
      </c>
      <c r="E88917" s="19">
        <v>2.5</v>
      </c>
      <c r="I88917" s="22">
        <v>1</v>
      </c>
    </row>
    <row r="88918" spans="1:9" x14ac:dyDescent="0.3">
      <c r="A88918" s="18">
        <v>89170</v>
      </c>
      <c r="E88918" s="19">
        <v>3</v>
      </c>
      <c r="I88918" s="21">
        <v>1</v>
      </c>
    </row>
    <row r="88919" spans="1:9" x14ac:dyDescent="0.3">
      <c r="A88919" s="18">
        <v>89171</v>
      </c>
      <c r="E88919" s="19">
        <v>8.9499999999999993</v>
      </c>
      <c r="I88919" s="22">
        <v>1</v>
      </c>
    </row>
    <row r="88920" spans="1:9" x14ac:dyDescent="0.3">
      <c r="A88920" s="18">
        <v>89172</v>
      </c>
      <c r="E88920" s="19">
        <v>4.4000000000000004</v>
      </c>
      <c r="I88920" s="21">
        <v>2</v>
      </c>
    </row>
    <row r="88921" spans="1:9" x14ac:dyDescent="0.3">
      <c r="A88921" s="18">
        <v>89173</v>
      </c>
      <c r="E88921" s="19">
        <v>4.25</v>
      </c>
      <c r="I88921" s="22">
        <v>1</v>
      </c>
    </row>
    <row r="88922" spans="1:9" x14ac:dyDescent="0.3">
      <c r="A88922" s="18">
        <v>89174</v>
      </c>
      <c r="E88922" s="19">
        <v>0.8</v>
      </c>
      <c r="I88922" s="21">
        <v>1</v>
      </c>
    </row>
    <row r="88923" spans="1:9" x14ac:dyDescent="0.3">
      <c r="A88923" s="18">
        <v>89175</v>
      </c>
      <c r="E88923" s="19">
        <v>3.5</v>
      </c>
      <c r="I88923" s="22">
        <v>1</v>
      </c>
    </row>
    <row r="88924" spans="1:9" x14ac:dyDescent="0.3">
      <c r="A88924" s="18">
        <v>89176</v>
      </c>
      <c r="E88924" s="19">
        <v>3</v>
      </c>
      <c r="I88924" s="21">
        <v>1</v>
      </c>
    </row>
    <row r="88925" spans="1:9" x14ac:dyDescent="0.3">
      <c r="A88925" s="18">
        <v>89177</v>
      </c>
      <c r="E88925" s="19">
        <v>4.0599999999999996</v>
      </c>
      <c r="I88925" s="22">
        <v>1</v>
      </c>
    </row>
    <row r="88926" spans="1:9" x14ac:dyDescent="0.3">
      <c r="A88926" s="18">
        <v>89178</v>
      </c>
      <c r="E88926" s="19">
        <v>3</v>
      </c>
      <c r="I88926" s="21">
        <v>1</v>
      </c>
    </row>
    <row r="88927" spans="1:9" x14ac:dyDescent="0.3">
      <c r="A88927" s="18">
        <v>89179</v>
      </c>
      <c r="E88927" s="19">
        <v>4.9000000000000004</v>
      </c>
      <c r="I88927" s="22">
        <v>2</v>
      </c>
    </row>
    <row r="88928" spans="1:9" x14ac:dyDescent="0.3">
      <c r="A88928" s="18">
        <v>89180</v>
      </c>
      <c r="E88928" s="19">
        <v>4</v>
      </c>
      <c r="I88928" s="21">
        <v>1</v>
      </c>
    </row>
    <row r="88929" spans="1:9" x14ac:dyDescent="0.3">
      <c r="A88929" s="18">
        <v>89181</v>
      </c>
      <c r="E88929" s="19">
        <v>2</v>
      </c>
      <c r="I88929" s="22">
        <v>1</v>
      </c>
    </row>
    <row r="88930" spans="1:9" x14ac:dyDescent="0.3">
      <c r="A88930" s="18">
        <v>89182</v>
      </c>
      <c r="E88930" s="19">
        <v>4</v>
      </c>
      <c r="I88930" s="21">
        <v>2</v>
      </c>
    </row>
    <row r="88931" spans="1:9" x14ac:dyDescent="0.3">
      <c r="A88931" s="18">
        <v>89183</v>
      </c>
      <c r="E88931" s="19">
        <v>6</v>
      </c>
      <c r="I88931" s="22">
        <v>2</v>
      </c>
    </row>
    <row r="88932" spans="1:9" x14ac:dyDescent="0.3">
      <c r="A88932" s="18">
        <v>89184</v>
      </c>
      <c r="E88932" s="19">
        <v>4.0599999999999996</v>
      </c>
      <c r="I88932" s="21">
        <v>1</v>
      </c>
    </row>
    <row r="88933" spans="1:9" x14ac:dyDescent="0.3">
      <c r="A88933" s="18">
        <v>89185</v>
      </c>
      <c r="E88933" s="19">
        <v>10.95</v>
      </c>
      <c r="I88933" s="22">
        <v>1</v>
      </c>
    </row>
    <row r="88934" spans="1:9" x14ac:dyDescent="0.3">
      <c r="A88934" s="18">
        <v>89186</v>
      </c>
      <c r="E88934" s="19">
        <v>3</v>
      </c>
      <c r="I88934" s="21">
        <v>1</v>
      </c>
    </row>
    <row r="88935" spans="1:9" x14ac:dyDescent="0.3">
      <c r="A88935" s="18">
        <v>89187</v>
      </c>
      <c r="E88935" s="19">
        <v>2.5</v>
      </c>
      <c r="I88935" s="22">
        <v>1</v>
      </c>
    </row>
    <row r="88936" spans="1:9" x14ac:dyDescent="0.3">
      <c r="A88936" s="18">
        <v>89188</v>
      </c>
      <c r="E88936" s="19">
        <v>3</v>
      </c>
      <c r="I88936" s="21">
        <v>1</v>
      </c>
    </row>
    <row r="88937" spans="1:9" x14ac:dyDescent="0.3">
      <c r="A88937" s="18">
        <v>89189</v>
      </c>
      <c r="E88937" s="19">
        <v>2</v>
      </c>
      <c r="I88937" s="22">
        <v>1</v>
      </c>
    </row>
    <row r="88938" spans="1:9" x14ac:dyDescent="0.3">
      <c r="A88938" s="18">
        <v>89190</v>
      </c>
      <c r="E88938" s="19">
        <v>4.4000000000000004</v>
      </c>
      <c r="I88938" s="21">
        <v>2</v>
      </c>
    </row>
    <row r="88939" spans="1:9" x14ac:dyDescent="0.3">
      <c r="A88939" s="18">
        <v>89191</v>
      </c>
      <c r="E88939" s="19">
        <v>3.25</v>
      </c>
      <c r="I88939" s="22">
        <v>1</v>
      </c>
    </row>
    <row r="88940" spans="1:9" x14ac:dyDescent="0.3">
      <c r="A88940" s="18">
        <v>89192</v>
      </c>
      <c r="E88940" s="19">
        <v>3.75</v>
      </c>
      <c r="I88940" s="21">
        <v>1</v>
      </c>
    </row>
    <row r="88941" spans="1:9" x14ac:dyDescent="0.3">
      <c r="A88941" s="18">
        <v>89193</v>
      </c>
      <c r="E88941" s="19">
        <v>5</v>
      </c>
      <c r="I88941" s="22">
        <v>2</v>
      </c>
    </row>
    <row r="88942" spans="1:9" x14ac:dyDescent="0.3">
      <c r="A88942" s="18">
        <v>89194</v>
      </c>
      <c r="E88942" s="19">
        <v>9.5</v>
      </c>
      <c r="I88942" s="21">
        <v>2</v>
      </c>
    </row>
    <row r="88943" spans="1:9" x14ac:dyDescent="0.3">
      <c r="A88943" s="18">
        <v>89195</v>
      </c>
      <c r="E88943" s="19">
        <v>6.4</v>
      </c>
      <c r="I88943" s="22">
        <v>1</v>
      </c>
    </row>
    <row r="88944" spans="1:9" x14ac:dyDescent="0.3">
      <c r="A88944" s="18">
        <v>89196</v>
      </c>
      <c r="E88944" s="19">
        <v>3.75</v>
      </c>
      <c r="I88944" s="21">
        <v>1</v>
      </c>
    </row>
    <row r="88945" spans="1:9" x14ac:dyDescent="0.3">
      <c r="A88945" s="18">
        <v>89197</v>
      </c>
      <c r="E88945" s="19">
        <v>2.5</v>
      </c>
      <c r="I88945" s="22">
        <v>1</v>
      </c>
    </row>
    <row r="88946" spans="1:9" x14ac:dyDescent="0.3">
      <c r="A88946" s="18">
        <v>89198</v>
      </c>
      <c r="E88946" s="19">
        <v>2.5</v>
      </c>
      <c r="I88946" s="21">
        <v>1</v>
      </c>
    </row>
    <row r="88947" spans="1:9" x14ac:dyDescent="0.3">
      <c r="A88947" s="18">
        <v>89199</v>
      </c>
      <c r="E88947" s="19">
        <v>5.0999999999999996</v>
      </c>
      <c r="I88947" s="22">
        <v>2</v>
      </c>
    </row>
    <row r="88948" spans="1:9" x14ac:dyDescent="0.3">
      <c r="A88948" s="18">
        <v>89200</v>
      </c>
      <c r="E88948" s="19">
        <v>3</v>
      </c>
      <c r="I88948" s="21">
        <v>1</v>
      </c>
    </row>
    <row r="88949" spans="1:9" x14ac:dyDescent="0.3">
      <c r="A88949" s="18">
        <v>89201</v>
      </c>
      <c r="E88949" s="19">
        <v>3</v>
      </c>
      <c r="I88949" s="22">
        <v>1</v>
      </c>
    </row>
    <row r="88950" spans="1:9" x14ac:dyDescent="0.3">
      <c r="A88950" s="18">
        <v>89202</v>
      </c>
      <c r="E88950" s="19">
        <v>4.4000000000000004</v>
      </c>
      <c r="I88950" s="21">
        <v>2</v>
      </c>
    </row>
    <row r="88951" spans="1:9" x14ac:dyDescent="0.3">
      <c r="A88951" s="18">
        <v>89203</v>
      </c>
      <c r="E88951" s="19">
        <v>3.5</v>
      </c>
      <c r="I88951" s="22">
        <v>1</v>
      </c>
    </row>
    <row r="88952" spans="1:9" x14ac:dyDescent="0.3">
      <c r="A88952" s="18">
        <v>89204</v>
      </c>
      <c r="E88952" s="19">
        <v>2.5</v>
      </c>
      <c r="I88952" s="21">
        <v>1</v>
      </c>
    </row>
    <row r="88953" spans="1:9" x14ac:dyDescent="0.3">
      <c r="A88953" s="18">
        <v>89205</v>
      </c>
      <c r="E88953" s="19">
        <v>3.1</v>
      </c>
      <c r="I88953" s="22">
        <v>1</v>
      </c>
    </row>
    <row r="88954" spans="1:9" x14ac:dyDescent="0.3">
      <c r="A88954" s="18">
        <v>89206</v>
      </c>
      <c r="E88954" s="19">
        <v>2.5</v>
      </c>
      <c r="I88954" s="21">
        <v>1</v>
      </c>
    </row>
    <row r="88955" spans="1:9" x14ac:dyDescent="0.3">
      <c r="A88955" s="18">
        <v>89207</v>
      </c>
      <c r="E88955" s="19">
        <v>4.38</v>
      </c>
      <c r="I88955" s="22">
        <v>1</v>
      </c>
    </row>
    <row r="88956" spans="1:9" x14ac:dyDescent="0.3">
      <c r="A88956" s="18">
        <v>89208</v>
      </c>
      <c r="E88956" s="19">
        <v>8.5</v>
      </c>
      <c r="I88956" s="21">
        <v>2</v>
      </c>
    </row>
    <row r="88957" spans="1:9" x14ac:dyDescent="0.3">
      <c r="A88957" s="18">
        <v>89209</v>
      </c>
      <c r="E88957" s="19">
        <v>18</v>
      </c>
      <c r="I88957" s="22">
        <v>1</v>
      </c>
    </row>
    <row r="88958" spans="1:9" x14ac:dyDescent="0.3">
      <c r="A88958" s="18">
        <v>89210</v>
      </c>
      <c r="E88958" s="19">
        <v>3.1</v>
      </c>
      <c r="I88958" s="21">
        <v>1</v>
      </c>
    </row>
    <row r="88959" spans="1:9" x14ac:dyDescent="0.3">
      <c r="A88959" s="18">
        <v>89211</v>
      </c>
      <c r="E88959" s="19">
        <v>2.4500000000000002</v>
      </c>
      <c r="I88959" s="22">
        <v>1</v>
      </c>
    </row>
    <row r="88960" spans="1:9" x14ac:dyDescent="0.3">
      <c r="A88960" s="18">
        <v>89212</v>
      </c>
      <c r="E88960" s="19">
        <v>6</v>
      </c>
      <c r="I88960" s="21">
        <v>2</v>
      </c>
    </row>
    <row r="88961" spans="1:9" x14ac:dyDescent="0.3">
      <c r="A88961" s="18">
        <v>89213</v>
      </c>
      <c r="E88961" s="19">
        <v>8.5</v>
      </c>
      <c r="I88961" s="22">
        <v>2</v>
      </c>
    </row>
    <row r="88962" spans="1:9" x14ac:dyDescent="0.3">
      <c r="A88962" s="18">
        <v>89214</v>
      </c>
      <c r="E88962" s="19">
        <v>3.75</v>
      </c>
      <c r="I88962" s="21">
        <v>1</v>
      </c>
    </row>
    <row r="88963" spans="1:9" x14ac:dyDescent="0.3">
      <c r="A88963" s="18">
        <v>89215</v>
      </c>
      <c r="E88963" s="19">
        <v>3.5</v>
      </c>
      <c r="I88963" s="22">
        <v>1</v>
      </c>
    </row>
    <row r="88964" spans="1:9" x14ac:dyDescent="0.3">
      <c r="A88964" s="18">
        <v>89216</v>
      </c>
      <c r="E88964" s="19">
        <v>4.38</v>
      </c>
      <c r="I88964" s="21">
        <v>1</v>
      </c>
    </row>
    <row r="88965" spans="1:9" x14ac:dyDescent="0.3">
      <c r="A88965" s="18">
        <v>89217</v>
      </c>
      <c r="E88965" s="19">
        <v>4.25</v>
      </c>
      <c r="I88965" s="22">
        <v>1</v>
      </c>
    </row>
    <row r="88966" spans="1:9" x14ac:dyDescent="0.3">
      <c r="A88966" s="18">
        <v>89218</v>
      </c>
      <c r="E88966" s="19">
        <v>4.25</v>
      </c>
      <c r="I88966" s="21">
        <v>1</v>
      </c>
    </row>
    <row r="88967" spans="1:9" x14ac:dyDescent="0.3">
      <c r="A88967" s="18">
        <v>89219</v>
      </c>
      <c r="E88967" s="19">
        <v>2.5</v>
      </c>
      <c r="I88967" s="22">
        <v>1</v>
      </c>
    </row>
    <row r="88968" spans="1:9" x14ac:dyDescent="0.3">
      <c r="A88968" s="18">
        <v>89220</v>
      </c>
      <c r="E88968" s="19">
        <v>4</v>
      </c>
      <c r="I88968" s="21">
        <v>2</v>
      </c>
    </row>
    <row r="88969" spans="1:9" x14ac:dyDescent="0.3">
      <c r="A88969" s="18">
        <v>89221</v>
      </c>
      <c r="E88969" s="19">
        <v>3.75</v>
      </c>
      <c r="I88969" s="22">
        <v>1</v>
      </c>
    </row>
    <row r="88970" spans="1:9" x14ac:dyDescent="0.3">
      <c r="A88970" s="18">
        <v>89222</v>
      </c>
      <c r="E88970" s="19">
        <v>2.5</v>
      </c>
      <c r="I88970" s="21">
        <v>1</v>
      </c>
    </row>
    <row r="88971" spans="1:9" x14ac:dyDescent="0.3">
      <c r="A88971" s="18">
        <v>89223</v>
      </c>
      <c r="E88971" s="19">
        <v>2</v>
      </c>
      <c r="I88971" s="22">
        <v>1</v>
      </c>
    </row>
    <row r="88972" spans="1:9" x14ac:dyDescent="0.3">
      <c r="A88972" s="18">
        <v>89224</v>
      </c>
      <c r="E88972" s="19">
        <v>3.75</v>
      </c>
      <c r="I88972" s="21">
        <v>1</v>
      </c>
    </row>
    <row r="88973" spans="1:9" x14ac:dyDescent="0.3">
      <c r="A88973" s="18">
        <v>89225</v>
      </c>
      <c r="E88973" s="19">
        <v>6</v>
      </c>
      <c r="I88973" s="22">
        <v>2</v>
      </c>
    </row>
    <row r="88974" spans="1:9" x14ac:dyDescent="0.3">
      <c r="A88974" s="18">
        <v>89226</v>
      </c>
      <c r="E88974" s="19">
        <v>6</v>
      </c>
      <c r="I88974" s="21">
        <v>2</v>
      </c>
    </row>
    <row r="88975" spans="1:9" x14ac:dyDescent="0.3">
      <c r="A88975" s="18">
        <v>89227</v>
      </c>
      <c r="E88975" s="19">
        <v>4</v>
      </c>
      <c r="I88975" s="22">
        <v>2</v>
      </c>
    </row>
    <row r="88976" spans="1:9" x14ac:dyDescent="0.3">
      <c r="A88976" s="18">
        <v>89228</v>
      </c>
      <c r="E88976" s="19">
        <v>13.33</v>
      </c>
      <c r="I88976" s="21">
        <v>1</v>
      </c>
    </row>
    <row r="88977" spans="1:9" x14ac:dyDescent="0.3">
      <c r="A88977" s="18">
        <v>89229</v>
      </c>
      <c r="E88977" s="19">
        <v>3</v>
      </c>
      <c r="I88977" s="22">
        <v>1</v>
      </c>
    </row>
    <row r="88978" spans="1:9" x14ac:dyDescent="0.3">
      <c r="A88978" s="18">
        <v>89230</v>
      </c>
      <c r="E88978" s="19">
        <v>2.5</v>
      </c>
      <c r="I88978" s="21">
        <v>1</v>
      </c>
    </row>
    <row r="88979" spans="1:9" x14ac:dyDescent="0.3">
      <c r="A88979" s="18">
        <v>89231</v>
      </c>
      <c r="E88979" s="19">
        <v>8.9499999999999993</v>
      </c>
      <c r="I88979" s="22">
        <v>1</v>
      </c>
    </row>
    <row r="88980" spans="1:9" x14ac:dyDescent="0.3">
      <c r="A88980" s="18">
        <v>89232</v>
      </c>
      <c r="E88980" s="19">
        <v>3.1</v>
      </c>
      <c r="I88980" s="21">
        <v>1</v>
      </c>
    </row>
    <row r="88981" spans="1:9" x14ac:dyDescent="0.3">
      <c r="A88981" s="18">
        <v>89233</v>
      </c>
      <c r="E88981" s="19">
        <v>2</v>
      </c>
      <c r="I88981" s="22">
        <v>1</v>
      </c>
    </row>
    <row r="88982" spans="1:9" x14ac:dyDescent="0.3">
      <c r="A88982" s="18">
        <v>89234</v>
      </c>
      <c r="E88982" s="19">
        <v>3.5</v>
      </c>
      <c r="I88982" s="21">
        <v>1</v>
      </c>
    </row>
    <row r="88983" spans="1:9" x14ac:dyDescent="0.3">
      <c r="A88983" s="18">
        <v>89235</v>
      </c>
      <c r="E88983" s="19">
        <v>5</v>
      </c>
      <c r="I88983" s="22">
        <v>2</v>
      </c>
    </row>
    <row r="88984" spans="1:9" x14ac:dyDescent="0.3">
      <c r="A88984" s="18">
        <v>89236</v>
      </c>
      <c r="E88984" s="19">
        <v>9.5</v>
      </c>
      <c r="I88984" s="21">
        <v>2</v>
      </c>
    </row>
    <row r="88985" spans="1:9" x14ac:dyDescent="0.3">
      <c r="A88985" s="18">
        <v>89237</v>
      </c>
      <c r="E88985" s="19">
        <v>4.0599999999999996</v>
      </c>
      <c r="I88985" s="22">
        <v>1</v>
      </c>
    </row>
    <row r="88986" spans="1:9" x14ac:dyDescent="0.3">
      <c r="A88986" s="18">
        <v>89238</v>
      </c>
      <c r="E88986" s="19">
        <v>2.4500000000000002</v>
      </c>
      <c r="I88986" s="21">
        <v>1</v>
      </c>
    </row>
    <row r="88987" spans="1:9" x14ac:dyDescent="0.3">
      <c r="A88987" s="18">
        <v>89239</v>
      </c>
      <c r="E88987" s="19">
        <v>4.38</v>
      </c>
      <c r="I88987" s="22">
        <v>1</v>
      </c>
    </row>
    <row r="88988" spans="1:9" x14ac:dyDescent="0.3">
      <c r="A88988" s="18">
        <v>89240</v>
      </c>
      <c r="E88988" s="19">
        <v>6</v>
      </c>
      <c r="I88988" s="21">
        <v>2</v>
      </c>
    </row>
    <row r="88989" spans="1:9" x14ac:dyDescent="0.3">
      <c r="A88989" s="18">
        <v>89241</v>
      </c>
      <c r="E88989" s="19">
        <v>3</v>
      </c>
      <c r="I88989" s="22">
        <v>1</v>
      </c>
    </row>
    <row r="88990" spans="1:9" x14ac:dyDescent="0.3">
      <c r="A88990" s="18">
        <v>89242</v>
      </c>
      <c r="E88990" s="19">
        <v>3.75</v>
      </c>
      <c r="I88990" s="21">
        <v>1</v>
      </c>
    </row>
    <row r="88991" spans="1:9" x14ac:dyDescent="0.3">
      <c r="A88991" s="18">
        <v>89243</v>
      </c>
      <c r="E88991" s="19">
        <v>5.63</v>
      </c>
      <c r="I88991" s="22">
        <v>1</v>
      </c>
    </row>
    <row r="88992" spans="1:9" x14ac:dyDescent="0.3">
      <c r="A88992" s="18">
        <v>89244</v>
      </c>
      <c r="E88992" s="19">
        <v>4</v>
      </c>
      <c r="I88992" s="21">
        <v>1</v>
      </c>
    </row>
    <row r="88993" spans="1:9" x14ac:dyDescent="0.3">
      <c r="A88993" s="18">
        <v>89245</v>
      </c>
      <c r="E88993" s="19">
        <v>6</v>
      </c>
      <c r="I88993" s="22">
        <v>2</v>
      </c>
    </row>
    <row r="88994" spans="1:9" x14ac:dyDescent="0.3">
      <c r="A88994" s="18">
        <v>89246</v>
      </c>
      <c r="E88994" s="19">
        <v>7</v>
      </c>
      <c r="I88994" s="21">
        <v>2</v>
      </c>
    </row>
    <row r="88995" spans="1:9" x14ac:dyDescent="0.3">
      <c r="A88995" s="18">
        <v>89247</v>
      </c>
      <c r="E88995" s="19">
        <v>2.5</v>
      </c>
      <c r="I88995" s="22">
        <v>1</v>
      </c>
    </row>
    <row r="88996" spans="1:9" x14ac:dyDescent="0.3">
      <c r="A88996" s="18">
        <v>89248</v>
      </c>
      <c r="E88996" s="19">
        <v>3.75</v>
      </c>
      <c r="I88996" s="21">
        <v>1</v>
      </c>
    </row>
    <row r="88997" spans="1:9" x14ac:dyDescent="0.3">
      <c r="A88997" s="18">
        <v>89249</v>
      </c>
      <c r="E88997" s="19">
        <v>3</v>
      </c>
      <c r="I88997" s="22">
        <v>1</v>
      </c>
    </row>
    <row r="88998" spans="1:9" x14ac:dyDescent="0.3">
      <c r="A88998" s="18">
        <v>89250</v>
      </c>
      <c r="E88998" s="19">
        <v>5</v>
      </c>
      <c r="I88998" s="21">
        <v>2</v>
      </c>
    </row>
    <row r="88999" spans="1:9" x14ac:dyDescent="0.3">
      <c r="A88999" s="18">
        <v>89251</v>
      </c>
      <c r="E88999" s="19">
        <v>2.5</v>
      </c>
      <c r="I88999" s="22">
        <v>1</v>
      </c>
    </row>
    <row r="89000" spans="1:9" x14ac:dyDescent="0.3">
      <c r="A89000" s="18">
        <v>89252</v>
      </c>
      <c r="E89000" s="19">
        <v>6</v>
      </c>
      <c r="I89000" s="21">
        <v>2</v>
      </c>
    </row>
    <row r="89001" spans="1:9" x14ac:dyDescent="0.3">
      <c r="A89001" s="18">
        <v>89253</v>
      </c>
      <c r="E89001" s="19">
        <v>6</v>
      </c>
      <c r="I89001" s="22">
        <v>2</v>
      </c>
    </row>
    <row r="89002" spans="1:9" x14ac:dyDescent="0.3">
      <c r="A89002" s="18">
        <v>89254</v>
      </c>
      <c r="E89002" s="19">
        <v>3</v>
      </c>
      <c r="I89002" s="21">
        <v>1</v>
      </c>
    </row>
    <row r="89003" spans="1:9" x14ac:dyDescent="0.3">
      <c r="A89003" s="18">
        <v>89255</v>
      </c>
      <c r="E89003" s="19">
        <v>2.5</v>
      </c>
      <c r="I89003" s="22">
        <v>1</v>
      </c>
    </row>
    <row r="89004" spans="1:9" x14ac:dyDescent="0.3">
      <c r="A89004" s="18">
        <v>89256</v>
      </c>
      <c r="E89004" s="19">
        <v>2.5</v>
      </c>
      <c r="I89004" s="21">
        <v>1</v>
      </c>
    </row>
    <row r="89005" spans="1:9" x14ac:dyDescent="0.3">
      <c r="A89005" s="18">
        <v>89257</v>
      </c>
      <c r="E89005" s="19">
        <v>4.25</v>
      </c>
      <c r="I89005" s="22">
        <v>1</v>
      </c>
    </row>
    <row r="89006" spans="1:9" x14ac:dyDescent="0.3">
      <c r="A89006" s="18">
        <v>89258</v>
      </c>
      <c r="E89006" s="19">
        <v>2</v>
      </c>
      <c r="I89006" s="21">
        <v>1</v>
      </c>
    </row>
    <row r="89007" spans="1:9" x14ac:dyDescent="0.3">
      <c r="A89007" s="18">
        <v>89259</v>
      </c>
      <c r="E89007" s="19">
        <v>2</v>
      </c>
      <c r="I89007" s="22">
        <v>1</v>
      </c>
    </row>
    <row r="89008" spans="1:9" x14ac:dyDescent="0.3">
      <c r="A89008" s="18">
        <v>89260</v>
      </c>
      <c r="E89008" s="19">
        <v>5</v>
      </c>
      <c r="I89008" s="21">
        <v>2</v>
      </c>
    </row>
    <row r="89009" spans="1:9" x14ac:dyDescent="0.3">
      <c r="A89009" s="18">
        <v>89261</v>
      </c>
      <c r="E89009" s="19">
        <v>2.5</v>
      </c>
      <c r="I89009" s="22">
        <v>1</v>
      </c>
    </row>
    <row r="89010" spans="1:9" x14ac:dyDescent="0.3">
      <c r="A89010" s="18">
        <v>89262</v>
      </c>
      <c r="E89010" s="19">
        <v>6</v>
      </c>
      <c r="I89010" s="21">
        <v>2</v>
      </c>
    </row>
    <row r="89011" spans="1:9" x14ac:dyDescent="0.3">
      <c r="A89011" s="18">
        <v>89263</v>
      </c>
      <c r="E89011" s="19">
        <v>3.75</v>
      </c>
      <c r="I89011" s="22">
        <v>1</v>
      </c>
    </row>
    <row r="89012" spans="1:9" x14ac:dyDescent="0.3">
      <c r="A89012" s="18">
        <v>89264</v>
      </c>
      <c r="E89012" s="19">
        <v>4.25</v>
      </c>
      <c r="I89012" s="21">
        <v>1</v>
      </c>
    </row>
    <row r="89013" spans="1:9" x14ac:dyDescent="0.3">
      <c r="A89013" s="18">
        <v>89265</v>
      </c>
      <c r="E89013" s="19">
        <v>7.5</v>
      </c>
      <c r="I89013" s="22">
        <v>2</v>
      </c>
    </row>
    <row r="89014" spans="1:9" x14ac:dyDescent="0.3">
      <c r="A89014" s="18">
        <v>89266</v>
      </c>
      <c r="E89014" s="19">
        <v>3</v>
      </c>
      <c r="I89014" s="21">
        <v>1</v>
      </c>
    </row>
    <row r="89015" spans="1:9" x14ac:dyDescent="0.3">
      <c r="A89015" s="18">
        <v>89267</v>
      </c>
      <c r="E89015" s="19">
        <v>2.5</v>
      </c>
      <c r="I89015" s="22">
        <v>1</v>
      </c>
    </row>
    <row r="89016" spans="1:9" x14ac:dyDescent="0.3">
      <c r="A89016" s="18">
        <v>89268</v>
      </c>
      <c r="E89016" s="19">
        <v>7.5</v>
      </c>
      <c r="I89016" s="21">
        <v>2</v>
      </c>
    </row>
    <row r="89017" spans="1:9" x14ac:dyDescent="0.3">
      <c r="A89017" s="18">
        <v>89269</v>
      </c>
      <c r="E89017" s="19">
        <v>6</v>
      </c>
      <c r="I89017" s="22">
        <v>2</v>
      </c>
    </row>
    <row r="89018" spans="1:9" x14ac:dyDescent="0.3">
      <c r="A89018" s="18">
        <v>89270</v>
      </c>
      <c r="E89018" s="19">
        <v>4.25</v>
      </c>
      <c r="I89018" s="21">
        <v>1</v>
      </c>
    </row>
    <row r="89019" spans="1:9" x14ac:dyDescent="0.3">
      <c r="A89019" s="18">
        <v>89271</v>
      </c>
      <c r="E89019" s="19">
        <v>0.8</v>
      </c>
      <c r="I89019" s="22">
        <v>1</v>
      </c>
    </row>
    <row r="89020" spans="1:9" x14ac:dyDescent="0.3">
      <c r="A89020" s="18">
        <v>89272</v>
      </c>
      <c r="E89020" s="19">
        <v>2</v>
      </c>
      <c r="I89020" s="21">
        <v>1</v>
      </c>
    </row>
    <row r="89021" spans="1:9" x14ac:dyDescent="0.3">
      <c r="A89021" s="18">
        <v>89273</v>
      </c>
      <c r="E89021" s="19">
        <v>2</v>
      </c>
      <c r="I89021" s="22">
        <v>1</v>
      </c>
    </row>
    <row r="89022" spans="1:9" x14ac:dyDescent="0.3">
      <c r="A89022" s="18">
        <v>89274</v>
      </c>
      <c r="E89022" s="19">
        <v>3.75</v>
      </c>
      <c r="I89022" s="21">
        <v>1</v>
      </c>
    </row>
    <row r="89023" spans="1:9" x14ac:dyDescent="0.3">
      <c r="A89023" s="18">
        <v>89275</v>
      </c>
      <c r="E89023" s="19">
        <v>3.75</v>
      </c>
      <c r="I89023" s="22">
        <v>1</v>
      </c>
    </row>
    <row r="89024" spans="1:9" x14ac:dyDescent="0.3">
      <c r="A89024" s="18">
        <v>89276</v>
      </c>
      <c r="E89024" s="19">
        <v>3.75</v>
      </c>
      <c r="I89024" s="21">
        <v>1</v>
      </c>
    </row>
    <row r="89025" spans="1:9" x14ac:dyDescent="0.3">
      <c r="A89025" s="18">
        <v>89277</v>
      </c>
      <c r="E89025" s="19">
        <v>3</v>
      </c>
      <c r="I89025" s="22">
        <v>1</v>
      </c>
    </row>
    <row r="89026" spans="1:9" x14ac:dyDescent="0.3">
      <c r="A89026" s="18">
        <v>89278</v>
      </c>
      <c r="E89026" s="19">
        <v>2</v>
      </c>
      <c r="I89026" s="21">
        <v>1</v>
      </c>
    </row>
    <row r="89027" spans="1:9" x14ac:dyDescent="0.3">
      <c r="A89027" s="18">
        <v>89279</v>
      </c>
      <c r="E89027" s="19">
        <v>5</v>
      </c>
      <c r="I89027" s="22">
        <v>2</v>
      </c>
    </row>
    <row r="89028" spans="1:9" x14ac:dyDescent="0.3">
      <c r="A89028" s="18">
        <v>89280</v>
      </c>
      <c r="E89028" s="19">
        <v>9</v>
      </c>
      <c r="I89028" s="21">
        <v>2</v>
      </c>
    </row>
    <row r="89029" spans="1:9" x14ac:dyDescent="0.3">
      <c r="A89029" s="18">
        <v>89281</v>
      </c>
      <c r="E89029" s="19">
        <v>6</v>
      </c>
      <c r="I89029" s="22">
        <v>2</v>
      </c>
    </row>
    <row r="89030" spans="1:9" x14ac:dyDescent="0.3">
      <c r="A89030" s="18">
        <v>89282</v>
      </c>
      <c r="E89030" s="19">
        <v>2.2000000000000002</v>
      </c>
      <c r="I89030" s="21">
        <v>1</v>
      </c>
    </row>
    <row r="89031" spans="1:9" x14ac:dyDescent="0.3">
      <c r="A89031" s="18">
        <v>89283</v>
      </c>
      <c r="E89031" s="19">
        <v>3</v>
      </c>
      <c r="I89031" s="22">
        <v>1</v>
      </c>
    </row>
    <row r="89032" spans="1:9" x14ac:dyDescent="0.3">
      <c r="A89032" s="18">
        <v>89284</v>
      </c>
      <c r="E89032" s="19">
        <v>3.5</v>
      </c>
      <c r="I89032" s="21">
        <v>1</v>
      </c>
    </row>
    <row r="89033" spans="1:9" x14ac:dyDescent="0.3">
      <c r="A89033" s="18">
        <v>89285</v>
      </c>
      <c r="E89033" s="19">
        <v>2.5</v>
      </c>
      <c r="I89033" s="22">
        <v>1</v>
      </c>
    </row>
    <row r="89034" spans="1:9" x14ac:dyDescent="0.3">
      <c r="A89034" s="18">
        <v>89286</v>
      </c>
      <c r="E89034" s="19">
        <v>6.2</v>
      </c>
      <c r="I89034" s="21">
        <v>2</v>
      </c>
    </row>
    <row r="89035" spans="1:9" x14ac:dyDescent="0.3">
      <c r="A89035" s="18">
        <v>89287</v>
      </c>
      <c r="E89035" s="19">
        <v>5</v>
      </c>
      <c r="I89035" s="22">
        <v>2</v>
      </c>
    </row>
    <row r="89036" spans="1:9" x14ac:dyDescent="0.3">
      <c r="A89036" s="18">
        <v>89288</v>
      </c>
      <c r="E89036" s="19">
        <v>6</v>
      </c>
      <c r="I89036" s="21">
        <v>2</v>
      </c>
    </row>
    <row r="89037" spans="1:9" x14ac:dyDescent="0.3">
      <c r="A89037" s="18">
        <v>89289</v>
      </c>
      <c r="E89037" s="19">
        <v>6</v>
      </c>
      <c r="I89037" s="22">
        <v>2</v>
      </c>
    </row>
    <row r="89038" spans="1:9" x14ac:dyDescent="0.3">
      <c r="A89038" s="18">
        <v>89290</v>
      </c>
      <c r="E89038" s="19">
        <v>3.5</v>
      </c>
      <c r="I89038" s="21">
        <v>1</v>
      </c>
    </row>
    <row r="89039" spans="1:9" x14ac:dyDescent="0.3">
      <c r="A89039" s="18">
        <v>89291</v>
      </c>
      <c r="E89039" s="19">
        <v>3.75</v>
      </c>
      <c r="I89039" s="22">
        <v>1</v>
      </c>
    </row>
    <row r="89040" spans="1:9" x14ac:dyDescent="0.3">
      <c r="A89040" s="18">
        <v>89292</v>
      </c>
      <c r="E89040" s="19">
        <v>6</v>
      </c>
      <c r="I89040" s="21">
        <v>2</v>
      </c>
    </row>
    <row r="89041" spans="1:9" x14ac:dyDescent="0.3">
      <c r="A89041" s="18">
        <v>89293</v>
      </c>
      <c r="E89041" s="19">
        <v>7.5</v>
      </c>
      <c r="I89041" s="22">
        <v>2</v>
      </c>
    </row>
    <row r="89042" spans="1:9" x14ac:dyDescent="0.3">
      <c r="A89042" s="18">
        <v>89294</v>
      </c>
      <c r="E89042" s="19">
        <v>1.6</v>
      </c>
      <c r="I89042" s="21">
        <v>2</v>
      </c>
    </row>
    <row r="89043" spans="1:9" x14ac:dyDescent="0.3">
      <c r="A89043" s="18">
        <v>89295</v>
      </c>
      <c r="E89043" s="19">
        <v>6</v>
      </c>
      <c r="I89043" s="22">
        <v>2</v>
      </c>
    </row>
    <row r="89044" spans="1:9" x14ac:dyDescent="0.3">
      <c r="A89044" s="18">
        <v>89296</v>
      </c>
      <c r="E89044" s="19">
        <v>3</v>
      </c>
      <c r="I89044" s="21">
        <v>1</v>
      </c>
    </row>
    <row r="89045" spans="1:9" x14ac:dyDescent="0.3">
      <c r="A89045" s="18">
        <v>89297</v>
      </c>
      <c r="E89045" s="19">
        <v>3.75</v>
      </c>
      <c r="I89045" s="22">
        <v>1</v>
      </c>
    </row>
    <row r="89046" spans="1:9" x14ac:dyDescent="0.3">
      <c r="A89046" s="18">
        <v>89298</v>
      </c>
      <c r="E89046" s="19">
        <v>3.5</v>
      </c>
      <c r="I89046" s="21">
        <v>1</v>
      </c>
    </row>
    <row r="89047" spans="1:9" x14ac:dyDescent="0.3">
      <c r="A89047" s="18">
        <v>89299</v>
      </c>
      <c r="E89047" s="19">
        <v>3.5</v>
      </c>
      <c r="I89047" s="22">
        <v>1</v>
      </c>
    </row>
    <row r="89048" spans="1:9" x14ac:dyDescent="0.3">
      <c r="A89048" s="18">
        <v>89300</v>
      </c>
      <c r="E89048" s="19">
        <v>3.75</v>
      </c>
      <c r="I89048" s="21">
        <v>1</v>
      </c>
    </row>
    <row r="89049" spans="1:9" x14ac:dyDescent="0.3">
      <c r="A89049" s="18">
        <v>89301</v>
      </c>
      <c r="E89049" s="19">
        <v>2.5</v>
      </c>
      <c r="I89049" s="22">
        <v>1</v>
      </c>
    </row>
    <row r="89050" spans="1:9" x14ac:dyDescent="0.3">
      <c r="A89050" s="18">
        <v>89302</v>
      </c>
      <c r="E89050" s="19">
        <v>3</v>
      </c>
      <c r="I89050" s="21">
        <v>1</v>
      </c>
    </row>
    <row r="89051" spans="1:9" x14ac:dyDescent="0.3">
      <c r="A89051" s="18">
        <v>89303</v>
      </c>
      <c r="E89051" s="19">
        <v>4.6900000000000004</v>
      </c>
      <c r="I89051" s="22">
        <v>1</v>
      </c>
    </row>
    <row r="89052" spans="1:9" x14ac:dyDescent="0.3">
      <c r="A89052" s="18">
        <v>89304</v>
      </c>
      <c r="E89052" s="19">
        <v>2.5</v>
      </c>
      <c r="I89052" s="21">
        <v>1</v>
      </c>
    </row>
    <row r="89053" spans="1:9" x14ac:dyDescent="0.3">
      <c r="A89053" s="18">
        <v>89305</v>
      </c>
      <c r="E89053" s="19">
        <v>3</v>
      </c>
      <c r="I89053" s="22">
        <v>1</v>
      </c>
    </row>
    <row r="89054" spans="1:9" x14ac:dyDescent="0.3">
      <c r="A89054" s="18">
        <v>89306</v>
      </c>
      <c r="E89054" s="19">
        <v>6.2</v>
      </c>
      <c r="I89054" s="21">
        <v>2</v>
      </c>
    </row>
    <row r="89055" spans="1:9" x14ac:dyDescent="0.3">
      <c r="A89055" s="18">
        <v>89307</v>
      </c>
      <c r="E89055" s="19">
        <v>2.5</v>
      </c>
      <c r="I89055" s="22">
        <v>1</v>
      </c>
    </row>
    <row r="89056" spans="1:9" x14ac:dyDescent="0.3">
      <c r="A89056" s="18">
        <v>89308</v>
      </c>
      <c r="E89056" s="19">
        <v>3</v>
      </c>
      <c r="I89056" s="21">
        <v>1</v>
      </c>
    </row>
    <row r="89057" spans="1:9" x14ac:dyDescent="0.3">
      <c r="A89057" s="18">
        <v>89309</v>
      </c>
      <c r="E89057" s="19">
        <v>4.9000000000000004</v>
      </c>
      <c r="I89057" s="22">
        <v>2</v>
      </c>
    </row>
    <row r="89058" spans="1:9" x14ac:dyDescent="0.3">
      <c r="A89058" s="18">
        <v>89310</v>
      </c>
      <c r="E89058" s="19">
        <v>6.2</v>
      </c>
      <c r="I89058" s="21">
        <v>2</v>
      </c>
    </row>
    <row r="89059" spans="1:9" x14ac:dyDescent="0.3">
      <c r="A89059" s="18">
        <v>89311</v>
      </c>
      <c r="E89059" s="19">
        <v>4.0599999999999996</v>
      </c>
      <c r="I89059" s="22">
        <v>1</v>
      </c>
    </row>
    <row r="89060" spans="1:9" x14ac:dyDescent="0.3">
      <c r="A89060" s="18">
        <v>89312</v>
      </c>
      <c r="E89060" s="19">
        <v>3</v>
      </c>
      <c r="I89060" s="21">
        <v>1</v>
      </c>
    </row>
    <row r="89061" spans="1:9" x14ac:dyDescent="0.3">
      <c r="A89061" s="18">
        <v>89313</v>
      </c>
      <c r="E89061" s="19">
        <v>3.75</v>
      </c>
      <c r="I89061" s="22">
        <v>1</v>
      </c>
    </row>
    <row r="89062" spans="1:9" x14ac:dyDescent="0.3">
      <c r="A89062" s="18">
        <v>89314</v>
      </c>
      <c r="E89062" s="19">
        <v>3</v>
      </c>
      <c r="I89062" s="21">
        <v>1</v>
      </c>
    </row>
    <row r="89063" spans="1:9" x14ac:dyDescent="0.3">
      <c r="A89063" s="18">
        <v>89315</v>
      </c>
      <c r="E89063" s="19">
        <v>9</v>
      </c>
      <c r="I89063" s="22">
        <v>2</v>
      </c>
    </row>
    <row r="89064" spans="1:9" x14ac:dyDescent="0.3">
      <c r="A89064" s="18">
        <v>89316</v>
      </c>
      <c r="E89064" s="19">
        <v>3.25</v>
      </c>
      <c r="I89064" s="21">
        <v>1</v>
      </c>
    </row>
    <row r="89065" spans="1:9" x14ac:dyDescent="0.3">
      <c r="A89065" s="18">
        <v>89317</v>
      </c>
      <c r="E89065" s="19">
        <v>8.9499999999999993</v>
      </c>
      <c r="I89065" s="22">
        <v>1</v>
      </c>
    </row>
    <row r="89066" spans="1:9" x14ac:dyDescent="0.3">
      <c r="A89066" s="18">
        <v>89318</v>
      </c>
      <c r="E89066" s="19">
        <v>3</v>
      </c>
      <c r="I89066" s="21">
        <v>1</v>
      </c>
    </row>
    <row r="89067" spans="1:9" x14ac:dyDescent="0.3">
      <c r="A89067" s="18">
        <v>89319</v>
      </c>
      <c r="E89067" s="19">
        <v>6</v>
      </c>
      <c r="I89067" s="22">
        <v>2</v>
      </c>
    </row>
    <row r="89068" spans="1:9" x14ac:dyDescent="0.3">
      <c r="A89068" s="18">
        <v>89320</v>
      </c>
      <c r="E89068" s="19">
        <v>5</v>
      </c>
      <c r="I89068" s="21">
        <v>2</v>
      </c>
    </row>
    <row r="89069" spans="1:9" x14ac:dyDescent="0.3">
      <c r="A89069" s="18">
        <v>89321</v>
      </c>
      <c r="E89069" s="19">
        <v>6.2</v>
      </c>
      <c r="I89069" s="22">
        <v>2</v>
      </c>
    </row>
    <row r="89070" spans="1:9" x14ac:dyDescent="0.3">
      <c r="A89070" s="18">
        <v>89322</v>
      </c>
      <c r="E89070" s="19">
        <v>3.5</v>
      </c>
      <c r="I89070" s="21">
        <v>1</v>
      </c>
    </row>
    <row r="89071" spans="1:9" x14ac:dyDescent="0.3">
      <c r="A89071" s="18">
        <v>89323</v>
      </c>
      <c r="E89071" s="19">
        <v>3</v>
      </c>
      <c r="I89071" s="22">
        <v>1</v>
      </c>
    </row>
    <row r="89072" spans="1:9" x14ac:dyDescent="0.3">
      <c r="A89072" s="18">
        <v>89324</v>
      </c>
      <c r="E89072" s="19">
        <v>3</v>
      </c>
      <c r="I89072" s="21">
        <v>1</v>
      </c>
    </row>
    <row r="89073" spans="1:9" x14ac:dyDescent="0.3">
      <c r="A89073" s="18">
        <v>89325</v>
      </c>
      <c r="E89073" s="19">
        <v>14</v>
      </c>
      <c r="I89073" s="22">
        <v>1</v>
      </c>
    </row>
    <row r="89074" spans="1:9" x14ac:dyDescent="0.3">
      <c r="A89074" s="18">
        <v>89326</v>
      </c>
      <c r="E89074" s="19">
        <v>8.5</v>
      </c>
      <c r="I89074" s="21">
        <v>2</v>
      </c>
    </row>
    <row r="89075" spans="1:9" x14ac:dyDescent="0.3">
      <c r="A89075" s="18">
        <v>89327</v>
      </c>
      <c r="E89075" s="19">
        <v>0.8</v>
      </c>
      <c r="I89075" s="22">
        <v>1</v>
      </c>
    </row>
    <row r="89076" spans="1:9" x14ac:dyDescent="0.3">
      <c r="A89076" s="18">
        <v>89328</v>
      </c>
      <c r="E89076" s="19">
        <v>2.2000000000000002</v>
      </c>
      <c r="I89076" s="21">
        <v>1</v>
      </c>
    </row>
    <row r="89077" spans="1:9" x14ac:dyDescent="0.3">
      <c r="A89077" s="18">
        <v>89329</v>
      </c>
      <c r="E89077" s="19">
        <v>2.5</v>
      </c>
      <c r="I89077" s="22">
        <v>1</v>
      </c>
    </row>
    <row r="89078" spans="1:9" x14ac:dyDescent="0.3">
      <c r="A89078" s="18">
        <v>89330</v>
      </c>
      <c r="E89078" s="19">
        <v>28</v>
      </c>
      <c r="I89078" s="21">
        <v>1</v>
      </c>
    </row>
    <row r="89079" spans="1:9" x14ac:dyDescent="0.3">
      <c r="A89079" s="18">
        <v>89331</v>
      </c>
      <c r="E89079" s="19">
        <v>4.4000000000000004</v>
      </c>
      <c r="I89079" s="22">
        <v>2</v>
      </c>
    </row>
    <row r="89080" spans="1:9" x14ac:dyDescent="0.3">
      <c r="A89080" s="18">
        <v>89332</v>
      </c>
      <c r="E89080" s="19">
        <v>4.0599999999999996</v>
      </c>
      <c r="I89080" s="21">
        <v>1</v>
      </c>
    </row>
    <row r="89081" spans="1:9" x14ac:dyDescent="0.3">
      <c r="A89081" s="18">
        <v>89333</v>
      </c>
      <c r="E89081" s="19">
        <v>2.5</v>
      </c>
      <c r="I89081" s="22">
        <v>1</v>
      </c>
    </row>
    <row r="89082" spans="1:9" x14ac:dyDescent="0.3">
      <c r="A89082" s="18">
        <v>89334</v>
      </c>
      <c r="E89082" s="19">
        <v>5</v>
      </c>
      <c r="I89082" s="21">
        <v>2</v>
      </c>
    </row>
    <row r="89083" spans="1:9" x14ac:dyDescent="0.3">
      <c r="A89083" s="18">
        <v>89335</v>
      </c>
      <c r="E89083" s="19">
        <v>3.75</v>
      </c>
      <c r="I89083" s="22">
        <v>1</v>
      </c>
    </row>
    <row r="89084" spans="1:9" x14ac:dyDescent="0.3">
      <c r="A89084" s="18">
        <v>89336</v>
      </c>
      <c r="E89084" s="19">
        <v>3.1</v>
      </c>
      <c r="I89084" s="21">
        <v>1</v>
      </c>
    </row>
    <row r="89085" spans="1:9" x14ac:dyDescent="0.3">
      <c r="A89085" s="18">
        <v>89337</v>
      </c>
      <c r="E89085" s="19">
        <v>9</v>
      </c>
      <c r="I89085" s="22">
        <v>2</v>
      </c>
    </row>
    <row r="89086" spans="1:9" x14ac:dyDescent="0.3">
      <c r="A89086" s="18">
        <v>89338</v>
      </c>
      <c r="E89086" s="19">
        <v>2.5</v>
      </c>
      <c r="I89086" s="21">
        <v>1</v>
      </c>
    </row>
    <row r="89087" spans="1:9" x14ac:dyDescent="0.3">
      <c r="A89087" s="18">
        <v>89339</v>
      </c>
      <c r="E89087" s="19">
        <v>6</v>
      </c>
      <c r="I89087" s="22">
        <v>2</v>
      </c>
    </row>
    <row r="89088" spans="1:9" x14ac:dyDescent="0.3">
      <c r="A89088" s="18">
        <v>89340</v>
      </c>
      <c r="E89088" s="19">
        <v>4.5</v>
      </c>
      <c r="I89088" s="21">
        <v>1</v>
      </c>
    </row>
    <row r="89089" spans="1:9" x14ac:dyDescent="0.3">
      <c r="A89089" s="18">
        <v>89341</v>
      </c>
      <c r="E89089" s="19">
        <v>3</v>
      </c>
      <c r="I89089" s="22">
        <v>1</v>
      </c>
    </row>
    <row r="89090" spans="1:9" x14ac:dyDescent="0.3">
      <c r="A89090" s="18">
        <v>89342</v>
      </c>
      <c r="E89090" s="19">
        <v>3.75</v>
      </c>
      <c r="I89090" s="21">
        <v>1</v>
      </c>
    </row>
    <row r="89091" spans="1:9" x14ac:dyDescent="0.3">
      <c r="A89091" s="18">
        <v>89343</v>
      </c>
      <c r="E89091" s="19">
        <v>4.5</v>
      </c>
      <c r="I89091" s="22">
        <v>1</v>
      </c>
    </row>
    <row r="89092" spans="1:9" x14ac:dyDescent="0.3">
      <c r="A89092" s="18">
        <v>89344</v>
      </c>
      <c r="E89092" s="19">
        <v>3.75</v>
      </c>
      <c r="I89092" s="21">
        <v>1</v>
      </c>
    </row>
    <row r="89093" spans="1:9" x14ac:dyDescent="0.3">
      <c r="A89093" s="18">
        <v>89345</v>
      </c>
      <c r="E89093" s="19">
        <v>3.75</v>
      </c>
      <c r="I89093" s="22">
        <v>1</v>
      </c>
    </row>
    <row r="89094" spans="1:9" x14ac:dyDescent="0.3">
      <c r="A89094" s="18">
        <v>89346</v>
      </c>
      <c r="E89094" s="19">
        <v>6.2</v>
      </c>
      <c r="I89094" s="21">
        <v>2</v>
      </c>
    </row>
    <row r="89095" spans="1:9" x14ac:dyDescent="0.3">
      <c r="A89095" s="18">
        <v>89347</v>
      </c>
      <c r="E89095" s="19">
        <v>7.5</v>
      </c>
      <c r="I89095" s="22">
        <v>2</v>
      </c>
    </row>
    <row r="89096" spans="1:9" x14ac:dyDescent="0.3">
      <c r="A89096" s="18">
        <v>89348</v>
      </c>
      <c r="E89096" s="19">
        <v>0.8</v>
      </c>
      <c r="I89096" s="21">
        <v>1</v>
      </c>
    </row>
    <row r="89097" spans="1:9" x14ac:dyDescent="0.3">
      <c r="A89097" s="18">
        <v>89349</v>
      </c>
      <c r="E89097" s="19">
        <v>4</v>
      </c>
      <c r="I89097" s="22">
        <v>2</v>
      </c>
    </row>
    <row r="89098" spans="1:9" x14ac:dyDescent="0.3">
      <c r="A89098" s="18">
        <v>89350</v>
      </c>
      <c r="E89098" s="19">
        <v>3.5</v>
      </c>
      <c r="I89098" s="21">
        <v>1</v>
      </c>
    </row>
    <row r="89099" spans="1:9" x14ac:dyDescent="0.3">
      <c r="A89099" s="18">
        <v>89351</v>
      </c>
      <c r="E89099" s="19">
        <v>6</v>
      </c>
      <c r="I89099" s="22">
        <v>2</v>
      </c>
    </row>
    <row r="89100" spans="1:9" x14ac:dyDescent="0.3">
      <c r="A89100" s="18">
        <v>89352</v>
      </c>
      <c r="E89100" s="19">
        <v>6</v>
      </c>
      <c r="I89100" s="21">
        <v>2</v>
      </c>
    </row>
    <row r="89101" spans="1:9" x14ac:dyDescent="0.3">
      <c r="A89101" s="18">
        <v>89353</v>
      </c>
      <c r="E89101" s="19">
        <v>2.5</v>
      </c>
      <c r="I89101" s="22">
        <v>1</v>
      </c>
    </row>
    <row r="89102" spans="1:9" x14ac:dyDescent="0.3">
      <c r="A89102" s="18">
        <v>89354</v>
      </c>
      <c r="E89102" s="19">
        <v>3</v>
      </c>
      <c r="I89102" s="21">
        <v>1</v>
      </c>
    </row>
    <row r="89103" spans="1:9" x14ac:dyDescent="0.3">
      <c r="A89103" s="18">
        <v>89355</v>
      </c>
      <c r="E89103" s="19">
        <v>5</v>
      </c>
      <c r="I89103" s="22">
        <v>2</v>
      </c>
    </row>
    <row r="89104" spans="1:9" x14ac:dyDescent="0.3">
      <c r="A89104" s="18">
        <v>89356</v>
      </c>
      <c r="E89104" s="19">
        <v>2.2000000000000002</v>
      </c>
      <c r="I89104" s="21">
        <v>1</v>
      </c>
    </row>
    <row r="89105" spans="1:9" x14ac:dyDescent="0.3">
      <c r="A89105" s="18">
        <v>89357</v>
      </c>
      <c r="E89105" s="19">
        <v>4.4000000000000004</v>
      </c>
      <c r="I89105" s="22">
        <v>2</v>
      </c>
    </row>
    <row r="89106" spans="1:9" x14ac:dyDescent="0.3">
      <c r="A89106" s="18">
        <v>89358</v>
      </c>
      <c r="E89106" s="19">
        <v>2</v>
      </c>
      <c r="I89106" s="21">
        <v>1</v>
      </c>
    </row>
    <row r="89107" spans="1:9" x14ac:dyDescent="0.3">
      <c r="A89107" s="18">
        <v>89359</v>
      </c>
      <c r="E89107" s="19">
        <v>3.75</v>
      </c>
      <c r="I89107" s="22">
        <v>1</v>
      </c>
    </row>
    <row r="89108" spans="1:9" x14ac:dyDescent="0.3">
      <c r="A89108" s="18">
        <v>89360</v>
      </c>
      <c r="E89108" s="19">
        <v>7</v>
      </c>
      <c r="I89108" s="21">
        <v>2</v>
      </c>
    </row>
    <row r="89109" spans="1:9" x14ac:dyDescent="0.3">
      <c r="A89109" s="18">
        <v>89361</v>
      </c>
      <c r="E89109" s="19">
        <v>4.0599999999999996</v>
      </c>
      <c r="I89109" s="22">
        <v>1</v>
      </c>
    </row>
    <row r="89110" spans="1:9" x14ac:dyDescent="0.3">
      <c r="A89110" s="18">
        <v>89362</v>
      </c>
      <c r="E89110" s="19">
        <v>5.63</v>
      </c>
      <c r="I89110" s="21">
        <v>1</v>
      </c>
    </row>
    <row r="89111" spans="1:9" x14ac:dyDescent="0.3">
      <c r="A89111" s="18">
        <v>89363</v>
      </c>
      <c r="E89111" s="19">
        <v>5</v>
      </c>
      <c r="I89111" s="22">
        <v>2</v>
      </c>
    </row>
    <row r="89112" spans="1:9" x14ac:dyDescent="0.3">
      <c r="A89112" s="18">
        <v>89364</v>
      </c>
      <c r="E89112" s="19">
        <v>4.4000000000000004</v>
      </c>
      <c r="I89112" s="21">
        <v>2</v>
      </c>
    </row>
    <row r="89113" spans="1:9" x14ac:dyDescent="0.3">
      <c r="A89113" s="18">
        <v>89365</v>
      </c>
      <c r="E89113" s="19">
        <v>9</v>
      </c>
      <c r="I89113" s="22">
        <v>2</v>
      </c>
    </row>
    <row r="89114" spans="1:9" x14ac:dyDescent="0.3">
      <c r="A89114" s="18">
        <v>89366</v>
      </c>
      <c r="E89114" s="19">
        <v>22.5</v>
      </c>
      <c r="I89114" s="21">
        <v>1</v>
      </c>
    </row>
    <row r="89115" spans="1:9" x14ac:dyDescent="0.3">
      <c r="A89115" s="18">
        <v>89367</v>
      </c>
      <c r="E89115" s="19">
        <v>2.5</v>
      </c>
      <c r="I89115" s="22">
        <v>1</v>
      </c>
    </row>
    <row r="89116" spans="1:9" x14ac:dyDescent="0.3">
      <c r="A89116" s="18">
        <v>89368</v>
      </c>
      <c r="E89116" s="19">
        <v>2.5</v>
      </c>
      <c r="I89116" s="21">
        <v>1</v>
      </c>
    </row>
    <row r="89117" spans="1:9" x14ac:dyDescent="0.3">
      <c r="A89117" s="18">
        <v>89369</v>
      </c>
      <c r="E89117" s="19">
        <v>3.5</v>
      </c>
      <c r="I89117" s="22">
        <v>1</v>
      </c>
    </row>
    <row r="89118" spans="1:9" x14ac:dyDescent="0.3">
      <c r="A89118" s="18">
        <v>89370</v>
      </c>
      <c r="E89118" s="19">
        <v>6</v>
      </c>
      <c r="I89118" s="21">
        <v>2</v>
      </c>
    </row>
    <row r="89119" spans="1:9" x14ac:dyDescent="0.3">
      <c r="A89119" s="18">
        <v>89371</v>
      </c>
      <c r="E89119" s="19">
        <v>4.25</v>
      </c>
      <c r="I89119" s="22">
        <v>1</v>
      </c>
    </row>
    <row r="89120" spans="1:9" x14ac:dyDescent="0.3">
      <c r="A89120" s="18">
        <v>89372</v>
      </c>
      <c r="E89120" s="19">
        <v>0.8</v>
      </c>
      <c r="I89120" s="21">
        <v>1</v>
      </c>
    </row>
    <row r="89121" spans="1:9" x14ac:dyDescent="0.3">
      <c r="A89121" s="18">
        <v>89373</v>
      </c>
      <c r="E89121" s="19">
        <v>3.75</v>
      </c>
      <c r="I89121" s="22">
        <v>1</v>
      </c>
    </row>
    <row r="89122" spans="1:9" x14ac:dyDescent="0.3">
      <c r="A89122" s="18">
        <v>89374</v>
      </c>
      <c r="E89122" s="19">
        <v>3.75</v>
      </c>
      <c r="I89122" s="21">
        <v>1</v>
      </c>
    </row>
    <row r="89123" spans="1:9" x14ac:dyDescent="0.3">
      <c r="A89123" s="18">
        <v>89375</v>
      </c>
      <c r="E89123" s="19">
        <v>3.5</v>
      </c>
      <c r="I89123" s="22">
        <v>1</v>
      </c>
    </row>
    <row r="89124" spans="1:9" x14ac:dyDescent="0.3">
      <c r="A89124" s="18">
        <v>89376</v>
      </c>
      <c r="E89124" s="19">
        <v>3.1</v>
      </c>
      <c r="I89124" s="21">
        <v>1</v>
      </c>
    </row>
    <row r="89125" spans="1:9" x14ac:dyDescent="0.3">
      <c r="A89125" s="18">
        <v>89377</v>
      </c>
      <c r="E89125" s="19">
        <v>3.75</v>
      </c>
      <c r="I89125" s="22">
        <v>1</v>
      </c>
    </row>
    <row r="89126" spans="1:9" x14ac:dyDescent="0.3">
      <c r="A89126" s="18">
        <v>89378</v>
      </c>
      <c r="E89126" s="19">
        <v>7</v>
      </c>
      <c r="I89126" s="21">
        <v>2</v>
      </c>
    </row>
    <row r="89127" spans="1:9" x14ac:dyDescent="0.3">
      <c r="A89127" s="18">
        <v>89379</v>
      </c>
      <c r="E89127" s="19">
        <v>3.75</v>
      </c>
      <c r="I89127" s="22">
        <v>1</v>
      </c>
    </row>
    <row r="89128" spans="1:9" x14ac:dyDescent="0.3">
      <c r="A89128" s="18">
        <v>89380</v>
      </c>
      <c r="E89128" s="19">
        <v>2.5</v>
      </c>
      <c r="I89128" s="21">
        <v>1</v>
      </c>
    </row>
    <row r="89129" spans="1:9" x14ac:dyDescent="0.3">
      <c r="A89129" s="18">
        <v>89381</v>
      </c>
      <c r="E89129" s="19">
        <v>6</v>
      </c>
      <c r="I89129" s="22">
        <v>2</v>
      </c>
    </row>
    <row r="89130" spans="1:9" x14ac:dyDescent="0.3">
      <c r="A89130" s="18">
        <v>89382</v>
      </c>
      <c r="E89130" s="19">
        <v>2.5</v>
      </c>
      <c r="I89130" s="21">
        <v>1</v>
      </c>
    </row>
    <row r="89131" spans="1:9" x14ac:dyDescent="0.3">
      <c r="A89131" s="18">
        <v>89383</v>
      </c>
      <c r="E89131" s="19">
        <v>3</v>
      </c>
      <c r="I89131" s="22">
        <v>1</v>
      </c>
    </row>
    <row r="89132" spans="1:9" x14ac:dyDescent="0.3">
      <c r="A89132" s="18">
        <v>89384</v>
      </c>
      <c r="E89132" s="19">
        <v>8.5</v>
      </c>
      <c r="I89132" s="21">
        <v>2</v>
      </c>
    </row>
    <row r="89133" spans="1:9" x14ac:dyDescent="0.3">
      <c r="A89133" s="18">
        <v>89385</v>
      </c>
      <c r="E89133" s="19">
        <v>8.9499999999999993</v>
      </c>
      <c r="I89133" s="22">
        <v>1</v>
      </c>
    </row>
    <row r="89134" spans="1:9" x14ac:dyDescent="0.3">
      <c r="A89134" s="18">
        <v>89386</v>
      </c>
      <c r="E89134" s="19">
        <v>7.5</v>
      </c>
      <c r="I89134" s="21">
        <v>2</v>
      </c>
    </row>
    <row r="89135" spans="1:9" x14ac:dyDescent="0.3">
      <c r="A89135" s="18">
        <v>89387</v>
      </c>
      <c r="E89135" s="19">
        <v>4.38</v>
      </c>
      <c r="I89135" s="22">
        <v>1</v>
      </c>
    </row>
    <row r="89136" spans="1:9" x14ac:dyDescent="0.3">
      <c r="A89136" s="18">
        <v>89388</v>
      </c>
      <c r="E89136" s="19">
        <v>3</v>
      </c>
      <c r="I89136" s="21">
        <v>1</v>
      </c>
    </row>
    <row r="89137" spans="1:9" x14ac:dyDescent="0.3">
      <c r="A89137" s="18">
        <v>89389</v>
      </c>
      <c r="E89137" s="19">
        <v>6</v>
      </c>
      <c r="I89137" s="22">
        <v>2</v>
      </c>
    </row>
    <row r="89138" spans="1:9" x14ac:dyDescent="0.3">
      <c r="A89138" s="18">
        <v>89390</v>
      </c>
      <c r="E89138" s="19">
        <v>3</v>
      </c>
      <c r="I89138" s="21">
        <v>1</v>
      </c>
    </row>
    <row r="89139" spans="1:9" x14ac:dyDescent="0.3">
      <c r="A89139" s="18">
        <v>89391</v>
      </c>
      <c r="E89139" s="19">
        <v>4.25</v>
      </c>
      <c r="I89139" s="22">
        <v>1</v>
      </c>
    </row>
    <row r="89140" spans="1:9" x14ac:dyDescent="0.3">
      <c r="A89140" s="18">
        <v>89392</v>
      </c>
      <c r="E89140" s="19">
        <v>4.6900000000000004</v>
      </c>
      <c r="I89140" s="21">
        <v>1</v>
      </c>
    </row>
    <row r="89141" spans="1:9" x14ac:dyDescent="0.3">
      <c r="A89141" s="18">
        <v>89393</v>
      </c>
      <c r="E89141" s="19">
        <v>4</v>
      </c>
      <c r="I89141" s="22">
        <v>1</v>
      </c>
    </row>
    <row r="89142" spans="1:9" x14ac:dyDescent="0.3">
      <c r="A89142" s="18">
        <v>89394</v>
      </c>
      <c r="E89142" s="19">
        <v>2.5</v>
      </c>
      <c r="I89142" s="21">
        <v>1</v>
      </c>
    </row>
    <row r="89143" spans="1:9" x14ac:dyDescent="0.3">
      <c r="A89143" s="18">
        <v>89395</v>
      </c>
      <c r="E89143" s="19">
        <v>3.75</v>
      </c>
      <c r="I89143" s="22">
        <v>1</v>
      </c>
    </row>
    <row r="89144" spans="1:9" x14ac:dyDescent="0.3">
      <c r="A89144" s="18">
        <v>89396</v>
      </c>
      <c r="E89144" s="19">
        <v>5</v>
      </c>
      <c r="I89144" s="21">
        <v>2</v>
      </c>
    </row>
    <row r="89145" spans="1:9" x14ac:dyDescent="0.3">
      <c r="A89145" s="18">
        <v>89397</v>
      </c>
      <c r="E89145" s="19">
        <v>8.5</v>
      </c>
      <c r="I89145" s="22">
        <v>2</v>
      </c>
    </row>
    <row r="89146" spans="1:9" x14ac:dyDescent="0.3">
      <c r="A89146" s="18">
        <v>89398</v>
      </c>
      <c r="E89146" s="19">
        <v>3.75</v>
      </c>
      <c r="I89146" s="21">
        <v>1</v>
      </c>
    </row>
    <row r="89147" spans="1:9" x14ac:dyDescent="0.3">
      <c r="A89147" s="18">
        <v>89399</v>
      </c>
      <c r="E89147" s="19">
        <v>4.0599999999999996</v>
      </c>
      <c r="I89147" s="22">
        <v>1</v>
      </c>
    </row>
    <row r="89148" spans="1:9" x14ac:dyDescent="0.3">
      <c r="A89148" s="18">
        <v>89400</v>
      </c>
      <c r="E89148" s="19">
        <v>3.75</v>
      </c>
      <c r="I89148" s="21">
        <v>1</v>
      </c>
    </row>
    <row r="89149" spans="1:9" x14ac:dyDescent="0.3">
      <c r="A89149" s="18">
        <v>89401</v>
      </c>
      <c r="E89149" s="19">
        <v>3.5</v>
      </c>
      <c r="I89149" s="22">
        <v>1</v>
      </c>
    </row>
    <row r="89150" spans="1:9" x14ac:dyDescent="0.3">
      <c r="A89150" s="18">
        <v>89402</v>
      </c>
      <c r="E89150" s="19">
        <v>4.4000000000000004</v>
      </c>
      <c r="I89150" s="21">
        <v>2</v>
      </c>
    </row>
    <row r="89151" spans="1:9" x14ac:dyDescent="0.3">
      <c r="A89151" s="18">
        <v>89403</v>
      </c>
      <c r="E89151" s="19">
        <v>3.1</v>
      </c>
      <c r="I89151" s="22">
        <v>1</v>
      </c>
    </row>
    <row r="89152" spans="1:9" x14ac:dyDescent="0.3">
      <c r="A89152" s="18">
        <v>89404</v>
      </c>
      <c r="E89152" s="19">
        <v>3</v>
      </c>
      <c r="I89152" s="21">
        <v>1</v>
      </c>
    </row>
    <row r="89153" spans="1:9" x14ac:dyDescent="0.3">
      <c r="A89153" s="18">
        <v>89405</v>
      </c>
      <c r="E89153" s="19">
        <v>3.5</v>
      </c>
      <c r="I89153" s="22">
        <v>1</v>
      </c>
    </row>
    <row r="89154" spans="1:9" x14ac:dyDescent="0.3">
      <c r="A89154" s="18">
        <v>89406</v>
      </c>
      <c r="E89154" s="19">
        <v>7.5</v>
      </c>
      <c r="I89154" s="21">
        <v>2</v>
      </c>
    </row>
    <row r="89155" spans="1:9" x14ac:dyDescent="0.3">
      <c r="A89155" s="18">
        <v>89407</v>
      </c>
      <c r="E89155" s="19">
        <v>18</v>
      </c>
      <c r="I89155" s="22">
        <v>1</v>
      </c>
    </row>
    <row r="89156" spans="1:9" x14ac:dyDescent="0.3">
      <c r="A89156" s="18">
        <v>89408</v>
      </c>
      <c r="E89156" s="19">
        <v>3.5</v>
      </c>
      <c r="I89156" s="21">
        <v>1</v>
      </c>
    </row>
    <row r="89157" spans="1:9" x14ac:dyDescent="0.3">
      <c r="A89157" s="18">
        <v>89409</v>
      </c>
      <c r="E89157" s="19">
        <v>9</v>
      </c>
      <c r="I89157" s="22">
        <v>2</v>
      </c>
    </row>
    <row r="89158" spans="1:9" x14ac:dyDescent="0.3">
      <c r="A89158" s="18">
        <v>89410</v>
      </c>
      <c r="E89158" s="19">
        <v>3.5</v>
      </c>
      <c r="I89158" s="21">
        <v>1</v>
      </c>
    </row>
    <row r="89159" spans="1:9" x14ac:dyDescent="0.3">
      <c r="A89159" s="18">
        <v>89411</v>
      </c>
      <c r="E89159" s="19">
        <v>6</v>
      </c>
      <c r="I89159" s="22">
        <v>2</v>
      </c>
    </row>
    <row r="89160" spans="1:9" x14ac:dyDescent="0.3">
      <c r="A89160" s="18">
        <v>89412</v>
      </c>
      <c r="E89160" s="19">
        <v>6</v>
      </c>
      <c r="I89160" s="21">
        <v>2</v>
      </c>
    </row>
    <row r="89161" spans="1:9" x14ac:dyDescent="0.3">
      <c r="A89161" s="18">
        <v>89413</v>
      </c>
      <c r="E89161" s="19">
        <v>8.5</v>
      </c>
      <c r="I89161" s="22">
        <v>2</v>
      </c>
    </row>
    <row r="89162" spans="1:9" x14ac:dyDescent="0.3">
      <c r="A89162" s="18">
        <v>89414</v>
      </c>
      <c r="E89162" s="19">
        <v>4.75</v>
      </c>
      <c r="I89162" s="21">
        <v>1</v>
      </c>
    </row>
    <row r="89163" spans="1:9" x14ac:dyDescent="0.3">
      <c r="A89163" s="18">
        <v>89415</v>
      </c>
      <c r="E89163" s="19">
        <v>8.5</v>
      </c>
      <c r="I89163" s="22">
        <v>2</v>
      </c>
    </row>
    <row r="89164" spans="1:9" x14ac:dyDescent="0.3">
      <c r="A89164" s="18">
        <v>89416</v>
      </c>
      <c r="E89164" s="19">
        <v>0.8</v>
      </c>
      <c r="I89164" s="21">
        <v>1</v>
      </c>
    </row>
    <row r="89165" spans="1:9" x14ac:dyDescent="0.3">
      <c r="A89165" s="18">
        <v>89417</v>
      </c>
      <c r="E89165" s="19">
        <v>5</v>
      </c>
      <c r="I89165" s="22">
        <v>2</v>
      </c>
    </row>
    <row r="89166" spans="1:9" x14ac:dyDescent="0.3">
      <c r="A89166" s="18">
        <v>89418</v>
      </c>
      <c r="E89166" s="19">
        <v>3.75</v>
      </c>
      <c r="I89166" s="21">
        <v>1</v>
      </c>
    </row>
    <row r="89167" spans="1:9" x14ac:dyDescent="0.3">
      <c r="A89167" s="18">
        <v>89419</v>
      </c>
      <c r="E89167" s="19">
        <v>4</v>
      </c>
      <c r="I89167" s="22">
        <v>2</v>
      </c>
    </row>
    <row r="89168" spans="1:9" x14ac:dyDescent="0.3">
      <c r="A89168" s="18">
        <v>89420</v>
      </c>
      <c r="E89168" s="19">
        <v>8.5</v>
      </c>
      <c r="I89168" s="21">
        <v>2</v>
      </c>
    </row>
    <row r="89169" spans="1:9" x14ac:dyDescent="0.3">
      <c r="A89169" s="18">
        <v>89421</v>
      </c>
      <c r="E89169" s="19">
        <v>3.25</v>
      </c>
      <c r="I89169" s="22">
        <v>1</v>
      </c>
    </row>
    <row r="89170" spans="1:9" x14ac:dyDescent="0.3">
      <c r="A89170" s="18">
        <v>89422</v>
      </c>
      <c r="E89170" s="19">
        <v>3.75</v>
      </c>
      <c r="I89170" s="21">
        <v>1</v>
      </c>
    </row>
    <row r="89171" spans="1:9" x14ac:dyDescent="0.3">
      <c r="A89171" s="18">
        <v>89423</v>
      </c>
      <c r="E89171" s="19">
        <v>4.38</v>
      </c>
      <c r="I89171" s="22">
        <v>1</v>
      </c>
    </row>
    <row r="89172" spans="1:9" x14ac:dyDescent="0.3">
      <c r="A89172" s="18">
        <v>89424</v>
      </c>
      <c r="E89172" s="19">
        <v>6</v>
      </c>
      <c r="I89172" s="21">
        <v>2</v>
      </c>
    </row>
    <row r="89173" spans="1:9" x14ac:dyDescent="0.3">
      <c r="A89173" s="18">
        <v>89425</v>
      </c>
      <c r="E89173" s="19">
        <v>8.5</v>
      </c>
      <c r="I89173" s="22">
        <v>2</v>
      </c>
    </row>
    <row r="89174" spans="1:9" x14ac:dyDescent="0.3">
      <c r="A89174" s="18">
        <v>89426</v>
      </c>
      <c r="E89174" s="19">
        <v>0.8</v>
      </c>
      <c r="I89174" s="21">
        <v>1</v>
      </c>
    </row>
    <row r="89175" spans="1:9" x14ac:dyDescent="0.3">
      <c r="A89175" s="18">
        <v>89427</v>
      </c>
      <c r="E89175" s="19">
        <v>3.5</v>
      </c>
      <c r="I89175" s="22">
        <v>1</v>
      </c>
    </row>
    <row r="89176" spans="1:9" x14ac:dyDescent="0.3">
      <c r="A89176" s="18">
        <v>89428</v>
      </c>
      <c r="E89176" s="19">
        <v>9.5</v>
      </c>
      <c r="I89176" s="21">
        <v>2</v>
      </c>
    </row>
    <row r="89177" spans="1:9" x14ac:dyDescent="0.3">
      <c r="A89177" s="18">
        <v>89429</v>
      </c>
      <c r="E89177" s="19">
        <v>3.75</v>
      </c>
      <c r="I89177" s="22">
        <v>1</v>
      </c>
    </row>
    <row r="89178" spans="1:9" x14ac:dyDescent="0.3">
      <c r="A89178" s="18">
        <v>89430</v>
      </c>
      <c r="E89178" s="19">
        <v>3</v>
      </c>
      <c r="I89178" s="21">
        <v>1</v>
      </c>
    </row>
    <row r="89179" spans="1:9" x14ac:dyDescent="0.3">
      <c r="A89179" s="18">
        <v>89431</v>
      </c>
      <c r="E89179" s="19">
        <v>3.75</v>
      </c>
      <c r="I89179" s="22">
        <v>1</v>
      </c>
    </row>
    <row r="89180" spans="1:9" x14ac:dyDescent="0.3">
      <c r="A89180" s="18">
        <v>89432</v>
      </c>
      <c r="E89180" s="19">
        <v>3.25</v>
      </c>
      <c r="I89180" s="21">
        <v>1</v>
      </c>
    </row>
    <row r="89181" spans="1:9" x14ac:dyDescent="0.3">
      <c r="A89181" s="18">
        <v>89433</v>
      </c>
      <c r="E89181" s="19">
        <v>3</v>
      </c>
      <c r="I89181" s="22">
        <v>1</v>
      </c>
    </row>
    <row r="89182" spans="1:9" x14ac:dyDescent="0.3">
      <c r="A89182" s="18">
        <v>89434</v>
      </c>
      <c r="E89182" s="19">
        <v>3</v>
      </c>
      <c r="I89182" s="21">
        <v>1</v>
      </c>
    </row>
    <row r="89183" spans="1:9" x14ac:dyDescent="0.3">
      <c r="A89183" s="18">
        <v>89435</v>
      </c>
      <c r="E89183" s="19">
        <v>2.5</v>
      </c>
      <c r="I89183" s="22">
        <v>1</v>
      </c>
    </row>
    <row r="89184" spans="1:9" x14ac:dyDescent="0.3">
      <c r="A89184" s="18">
        <v>89436</v>
      </c>
      <c r="E89184" s="19">
        <v>2.5</v>
      </c>
      <c r="I89184" s="21">
        <v>1</v>
      </c>
    </row>
    <row r="89185" spans="1:9" x14ac:dyDescent="0.3">
      <c r="A89185" s="18">
        <v>89437</v>
      </c>
      <c r="E89185" s="19">
        <v>7</v>
      </c>
      <c r="I89185" s="22">
        <v>2</v>
      </c>
    </row>
    <row r="89186" spans="1:9" x14ac:dyDescent="0.3">
      <c r="A89186" s="18">
        <v>89438</v>
      </c>
      <c r="E89186" s="19">
        <v>6</v>
      </c>
      <c r="I89186" s="21">
        <v>2</v>
      </c>
    </row>
    <row r="89187" spans="1:9" x14ac:dyDescent="0.3">
      <c r="A89187" s="18">
        <v>89439</v>
      </c>
      <c r="E89187" s="19">
        <v>4.75</v>
      </c>
      <c r="I89187" s="22">
        <v>1</v>
      </c>
    </row>
    <row r="89188" spans="1:9" x14ac:dyDescent="0.3">
      <c r="A89188" s="18">
        <v>89440</v>
      </c>
      <c r="E89188" s="19">
        <v>3.5</v>
      </c>
      <c r="I89188" s="21">
        <v>1</v>
      </c>
    </row>
    <row r="89189" spans="1:9" x14ac:dyDescent="0.3">
      <c r="A89189" s="18">
        <v>89441</v>
      </c>
      <c r="E89189" s="19">
        <v>3</v>
      </c>
      <c r="I89189" s="22">
        <v>1</v>
      </c>
    </row>
    <row r="89190" spans="1:9" x14ac:dyDescent="0.3">
      <c r="A89190" s="18">
        <v>89442</v>
      </c>
      <c r="E89190" s="19">
        <v>3.5</v>
      </c>
      <c r="I89190" s="21">
        <v>1</v>
      </c>
    </row>
    <row r="89191" spans="1:9" x14ac:dyDescent="0.3">
      <c r="A89191" s="18">
        <v>89443</v>
      </c>
      <c r="E89191" s="19">
        <v>3.5</v>
      </c>
      <c r="I89191" s="22">
        <v>1</v>
      </c>
    </row>
    <row r="89192" spans="1:9" x14ac:dyDescent="0.3">
      <c r="A89192" s="18">
        <v>89444</v>
      </c>
      <c r="E89192" s="19">
        <v>3</v>
      </c>
      <c r="I89192" s="21">
        <v>1</v>
      </c>
    </row>
    <row r="89193" spans="1:9" x14ac:dyDescent="0.3">
      <c r="A89193" s="18">
        <v>89445</v>
      </c>
      <c r="E89193" s="19">
        <v>3</v>
      </c>
      <c r="I89193" s="22">
        <v>1</v>
      </c>
    </row>
    <row r="89194" spans="1:9" x14ac:dyDescent="0.3">
      <c r="A89194" s="18">
        <v>89446</v>
      </c>
      <c r="E89194" s="19">
        <v>6</v>
      </c>
      <c r="I89194" s="21">
        <v>2</v>
      </c>
    </row>
    <row r="89195" spans="1:9" x14ac:dyDescent="0.3">
      <c r="A89195" s="18">
        <v>89447</v>
      </c>
      <c r="E89195" s="19">
        <v>3.75</v>
      </c>
      <c r="I89195" s="22">
        <v>1</v>
      </c>
    </row>
    <row r="89196" spans="1:9" x14ac:dyDescent="0.3">
      <c r="A89196" s="18">
        <v>89448</v>
      </c>
      <c r="E89196" s="19">
        <v>6</v>
      </c>
      <c r="I89196" s="21">
        <v>2</v>
      </c>
    </row>
    <row r="89197" spans="1:9" x14ac:dyDescent="0.3">
      <c r="A89197" s="18">
        <v>89449</v>
      </c>
      <c r="E89197" s="19">
        <v>3</v>
      </c>
      <c r="I89197" s="22">
        <v>1</v>
      </c>
    </row>
    <row r="89198" spans="1:9" x14ac:dyDescent="0.3">
      <c r="A89198" s="18">
        <v>89450</v>
      </c>
      <c r="E89198" s="19">
        <v>8</v>
      </c>
      <c r="I89198" s="21">
        <v>2</v>
      </c>
    </row>
    <row r="89199" spans="1:9" x14ac:dyDescent="0.3">
      <c r="A89199" s="18">
        <v>89451</v>
      </c>
      <c r="E89199" s="19">
        <v>6</v>
      </c>
      <c r="I89199" s="22">
        <v>2</v>
      </c>
    </row>
    <row r="89200" spans="1:9" x14ac:dyDescent="0.3">
      <c r="A89200" s="18">
        <v>89452</v>
      </c>
      <c r="E89200" s="19">
        <v>3.25</v>
      </c>
      <c r="I89200" s="21">
        <v>1</v>
      </c>
    </row>
    <row r="89201" spans="1:9" x14ac:dyDescent="0.3">
      <c r="A89201" s="18">
        <v>89453</v>
      </c>
      <c r="E89201" s="19">
        <v>3.75</v>
      </c>
      <c r="I89201" s="22">
        <v>1</v>
      </c>
    </row>
    <row r="89202" spans="1:9" x14ac:dyDescent="0.3">
      <c r="A89202" s="18">
        <v>89454</v>
      </c>
      <c r="E89202" s="19">
        <v>6</v>
      </c>
      <c r="I89202" s="21">
        <v>2</v>
      </c>
    </row>
    <row r="89203" spans="1:9" x14ac:dyDescent="0.3">
      <c r="A89203" s="18">
        <v>89455</v>
      </c>
      <c r="E89203" s="19">
        <v>3.75</v>
      </c>
      <c r="I89203" s="22">
        <v>1</v>
      </c>
    </row>
    <row r="89204" spans="1:9" x14ac:dyDescent="0.3">
      <c r="A89204" s="18">
        <v>89456</v>
      </c>
      <c r="E89204" s="19">
        <v>0.8</v>
      </c>
      <c r="I89204" s="21">
        <v>1</v>
      </c>
    </row>
    <row r="89205" spans="1:9" x14ac:dyDescent="0.3">
      <c r="A89205" s="18">
        <v>89457</v>
      </c>
      <c r="E89205" s="19">
        <v>3.1</v>
      </c>
      <c r="I89205" s="22">
        <v>1</v>
      </c>
    </row>
    <row r="89206" spans="1:9" x14ac:dyDescent="0.3">
      <c r="A89206" s="18">
        <v>89458</v>
      </c>
      <c r="E89206" s="19">
        <v>3</v>
      </c>
      <c r="I89206" s="21">
        <v>1</v>
      </c>
    </row>
    <row r="89207" spans="1:9" x14ac:dyDescent="0.3">
      <c r="A89207" s="18">
        <v>89459</v>
      </c>
      <c r="E89207" s="19">
        <v>2.5</v>
      </c>
      <c r="I89207" s="22">
        <v>1</v>
      </c>
    </row>
    <row r="89208" spans="1:9" x14ac:dyDescent="0.3">
      <c r="A89208" s="18">
        <v>89460</v>
      </c>
      <c r="E89208" s="19">
        <v>4.38</v>
      </c>
      <c r="I89208" s="21">
        <v>1</v>
      </c>
    </row>
    <row r="89209" spans="1:9" x14ac:dyDescent="0.3">
      <c r="A89209" s="18">
        <v>89461</v>
      </c>
      <c r="E89209" s="19">
        <v>3</v>
      </c>
      <c r="I89209" s="22">
        <v>1</v>
      </c>
    </row>
    <row r="89210" spans="1:9" x14ac:dyDescent="0.3">
      <c r="A89210" s="18">
        <v>89462</v>
      </c>
      <c r="E89210" s="19">
        <v>6.2</v>
      </c>
      <c r="I89210" s="21">
        <v>2</v>
      </c>
    </row>
    <row r="89211" spans="1:9" x14ac:dyDescent="0.3">
      <c r="A89211" s="18">
        <v>89463</v>
      </c>
      <c r="E89211" s="19">
        <v>7.5</v>
      </c>
      <c r="I89211" s="22">
        <v>2</v>
      </c>
    </row>
    <row r="89212" spans="1:9" x14ac:dyDescent="0.3">
      <c r="A89212" s="18">
        <v>89464</v>
      </c>
      <c r="E89212" s="19">
        <v>7.5</v>
      </c>
      <c r="I89212" s="21">
        <v>2</v>
      </c>
    </row>
    <row r="89213" spans="1:9" x14ac:dyDescent="0.3">
      <c r="A89213" s="18">
        <v>89465</v>
      </c>
      <c r="E89213" s="19">
        <v>0.8</v>
      </c>
      <c r="I89213" s="22">
        <v>1</v>
      </c>
    </row>
    <row r="89214" spans="1:9" x14ac:dyDescent="0.3">
      <c r="A89214" s="18">
        <v>89466</v>
      </c>
      <c r="E89214" s="19">
        <v>8</v>
      </c>
      <c r="I89214" s="21">
        <v>2</v>
      </c>
    </row>
    <row r="89215" spans="1:9" x14ac:dyDescent="0.3">
      <c r="A89215" s="18">
        <v>89467</v>
      </c>
      <c r="E89215" s="19">
        <v>3.75</v>
      </c>
      <c r="I89215" s="22">
        <v>1</v>
      </c>
    </row>
    <row r="89216" spans="1:9" x14ac:dyDescent="0.3">
      <c r="A89216" s="18">
        <v>89468</v>
      </c>
      <c r="E89216" s="19">
        <v>6</v>
      </c>
      <c r="I89216" s="21">
        <v>2</v>
      </c>
    </row>
    <row r="89217" spans="1:9" x14ac:dyDescent="0.3">
      <c r="A89217" s="18">
        <v>89469</v>
      </c>
      <c r="E89217" s="19">
        <v>4.0599999999999996</v>
      </c>
      <c r="I89217" s="22">
        <v>1</v>
      </c>
    </row>
    <row r="89218" spans="1:9" x14ac:dyDescent="0.3">
      <c r="A89218" s="18">
        <v>89470</v>
      </c>
      <c r="E89218" s="19">
        <v>8.5</v>
      </c>
      <c r="I89218" s="21">
        <v>2</v>
      </c>
    </row>
    <row r="89219" spans="1:9" x14ac:dyDescent="0.3">
      <c r="A89219" s="18">
        <v>89471</v>
      </c>
      <c r="E89219" s="19">
        <v>0.8</v>
      </c>
      <c r="I89219" s="22">
        <v>1</v>
      </c>
    </row>
    <row r="89220" spans="1:9" x14ac:dyDescent="0.3">
      <c r="A89220" s="18">
        <v>89472</v>
      </c>
      <c r="E89220" s="19">
        <v>18</v>
      </c>
      <c r="I89220" s="21">
        <v>1</v>
      </c>
    </row>
    <row r="89221" spans="1:9" x14ac:dyDescent="0.3">
      <c r="A89221" s="18">
        <v>89473</v>
      </c>
      <c r="E89221" s="19">
        <v>3.75</v>
      </c>
      <c r="I89221" s="22">
        <v>1</v>
      </c>
    </row>
    <row r="89222" spans="1:9" x14ac:dyDescent="0.3">
      <c r="A89222" s="18">
        <v>89474</v>
      </c>
      <c r="E89222" s="19">
        <v>6</v>
      </c>
      <c r="I89222" s="21">
        <v>2</v>
      </c>
    </row>
    <row r="89223" spans="1:9" x14ac:dyDescent="0.3">
      <c r="A89223" s="18">
        <v>89475</v>
      </c>
      <c r="E89223" s="19">
        <v>0.8</v>
      </c>
      <c r="I89223" s="22">
        <v>1</v>
      </c>
    </row>
    <row r="89224" spans="1:9" x14ac:dyDescent="0.3">
      <c r="A89224" s="18">
        <v>89476</v>
      </c>
      <c r="E89224" s="19">
        <v>3.75</v>
      </c>
      <c r="I89224" s="21">
        <v>1</v>
      </c>
    </row>
    <row r="89225" spans="1:9" x14ac:dyDescent="0.3">
      <c r="A89225" s="18">
        <v>89477</v>
      </c>
      <c r="E89225" s="19">
        <v>3.75</v>
      </c>
      <c r="I89225" s="22">
        <v>1</v>
      </c>
    </row>
    <row r="89226" spans="1:9" x14ac:dyDescent="0.3">
      <c r="A89226" s="18">
        <v>89478</v>
      </c>
      <c r="E89226" s="19">
        <v>3.5</v>
      </c>
      <c r="I89226" s="21">
        <v>1</v>
      </c>
    </row>
    <row r="89227" spans="1:9" x14ac:dyDescent="0.3">
      <c r="A89227" s="18">
        <v>89479</v>
      </c>
      <c r="E89227" s="19">
        <v>7</v>
      </c>
      <c r="I89227" s="22">
        <v>2</v>
      </c>
    </row>
    <row r="89228" spans="1:9" x14ac:dyDescent="0.3">
      <c r="A89228" s="18">
        <v>89480</v>
      </c>
      <c r="E89228" s="19">
        <v>5</v>
      </c>
      <c r="I89228" s="21">
        <v>2</v>
      </c>
    </row>
    <row r="89229" spans="1:9" x14ac:dyDescent="0.3">
      <c r="A89229" s="18">
        <v>89481</v>
      </c>
      <c r="E89229" s="19">
        <v>3.75</v>
      </c>
      <c r="I89229" s="22">
        <v>1</v>
      </c>
    </row>
    <row r="89230" spans="1:9" x14ac:dyDescent="0.3">
      <c r="A89230" s="18">
        <v>89482</v>
      </c>
      <c r="E89230" s="19">
        <v>5</v>
      </c>
      <c r="I89230" s="21">
        <v>2</v>
      </c>
    </row>
    <row r="89231" spans="1:9" x14ac:dyDescent="0.3">
      <c r="A89231" s="18">
        <v>89483</v>
      </c>
      <c r="E89231" s="19">
        <v>6.4</v>
      </c>
      <c r="I89231" s="22">
        <v>1</v>
      </c>
    </row>
    <row r="89232" spans="1:9" x14ac:dyDescent="0.3">
      <c r="A89232" s="18">
        <v>89484</v>
      </c>
      <c r="E89232" s="19">
        <v>9.5</v>
      </c>
      <c r="I89232" s="21">
        <v>2</v>
      </c>
    </row>
    <row r="89233" spans="1:9" x14ac:dyDescent="0.3">
      <c r="A89233" s="18">
        <v>89485</v>
      </c>
      <c r="E89233" s="19">
        <v>4.5</v>
      </c>
      <c r="I89233" s="22">
        <v>1</v>
      </c>
    </row>
    <row r="89234" spans="1:9" x14ac:dyDescent="0.3">
      <c r="A89234" s="18">
        <v>89486</v>
      </c>
      <c r="E89234" s="19">
        <v>5.63</v>
      </c>
      <c r="I89234" s="21">
        <v>1</v>
      </c>
    </row>
    <row r="89235" spans="1:9" x14ac:dyDescent="0.3">
      <c r="A89235" s="18">
        <v>89487</v>
      </c>
      <c r="E89235" s="19">
        <v>2.5</v>
      </c>
      <c r="I89235" s="22">
        <v>1</v>
      </c>
    </row>
    <row r="89236" spans="1:9" x14ac:dyDescent="0.3">
      <c r="A89236" s="18">
        <v>89488</v>
      </c>
      <c r="E89236" s="19">
        <v>5</v>
      </c>
      <c r="I89236" s="21">
        <v>2</v>
      </c>
    </row>
    <row r="89237" spans="1:9" x14ac:dyDescent="0.3">
      <c r="A89237" s="18">
        <v>89489</v>
      </c>
      <c r="E89237" s="19">
        <v>6</v>
      </c>
      <c r="I89237" s="22">
        <v>2</v>
      </c>
    </row>
    <row r="89238" spans="1:9" x14ac:dyDescent="0.3">
      <c r="A89238" s="18">
        <v>89490</v>
      </c>
      <c r="E89238" s="19">
        <v>3.25</v>
      </c>
      <c r="I89238" s="21">
        <v>1</v>
      </c>
    </row>
    <row r="89239" spans="1:9" x14ac:dyDescent="0.3">
      <c r="A89239" s="18">
        <v>89491</v>
      </c>
      <c r="E89239" s="19">
        <v>9.5</v>
      </c>
      <c r="I89239" s="22">
        <v>2</v>
      </c>
    </row>
    <row r="89240" spans="1:9" x14ac:dyDescent="0.3">
      <c r="A89240" s="18">
        <v>89492</v>
      </c>
      <c r="E89240" s="19">
        <v>3</v>
      </c>
      <c r="I89240" s="21">
        <v>1</v>
      </c>
    </row>
    <row r="89241" spans="1:9" x14ac:dyDescent="0.3">
      <c r="A89241" s="18">
        <v>89493</v>
      </c>
      <c r="E89241" s="19">
        <v>13.33</v>
      </c>
      <c r="I89241" s="22">
        <v>1</v>
      </c>
    </row>
    <row r="89242" spans="1:9" x14ac:dyDescent="0.3">
      <c r="A89242" s="18">
        <v>89494</v>
      </c>
      <c r="E89242" s="19">
        <v>3</v>
      </c>
      <c r="I89242" s="21">
        <v>1</v>
      </c>
    </row>
    <row r="89243" spans="1:9" x14ac:dyDescent="0.3">
      <c r="A89243" s="18">
        <v>89495</v>
      </c>
      <c r="E89243" s="19">
        <v>3</v>
      </c>
      <c r="I89243" s="22">
        <v>1</v>
      </c>
    </row>
    <row r="89244" spans="1:9" x14ac:dyDescent="0.3">
      <c r="A89244" s="18">
        <v>89496</v>
      </c>
      <c r="E89244" s="19">
        <v>2.5</v>
      </c>
      <c r="I89244" s="21">
        <v>1</v>
      </c>
    </row>
    <row r="89245" spans="1:9" x14ac:dyDescent="0.3">
      <c r="A89245" s="18">
        <v>89497</v>
      </c>
      <c r="E89245" s="19">
        <v>5.0999999999999996</v>
      </c>
      <c r="I89245" s="22">
        <v>2</v>
      </c>
    </row>
    <row r="89246" spans="1:9" x14ac:dyDescent="0.3">
      <c r="A89246" s="18">
        <v>89498</v>
      </c>
      <c r="E89246" s="19">
        <v>6</v>
      </c>
      <c r="I89246" s="21">
        <v>2</v>
      </c>
    </row>
    <row r="89247" spans="1:9" x14ac:dyDescent="0.3">
      <c r="A89247" s="18">
        <v>89499</v>
      </c>
      <c r="E89247" s="19">
        <v>6</v>
      </c>
      <c r="I89247" s="22">
        <v>2</v>
      </c>
    </row>
    <row r="89248" spans="1:9" x14ac:dyDescent="0.3">
      <c r="A89248" s="18">
        <v>89500</v>
      </c>
      <c r="E89248" s="19">
        <v>6</v>
      </c>
      <c r="I89248" s="21">
        <v>2</v>
      </c>
    </row>
    <row r="89249" spans="1:9" x14ac:dyDescent="0.3">
      <c r="A89249" s="18">
        <v>89501</v>
      </c>
      <c r="E89249" s="19">
        <v>7</v>
      </c>
      <c r="I89249" s="22">
        <v>2</v>
      </c>
    </row>
    <row r="89250" spans="1:9" x14ac:dyDescent="0.3">
      <c r="A89250" s="18">
        <v>89502</v>
      </c>
      <c r="E89250" s="19">
        <v>3</v>
      </c>
      <c r="I89250" s="21">
        <v>1</v>
      </c>
    </row>
    <row r="89251" spans="1:9" x14ac:dyDescent="0.3">
      <c r="A89251" s="18">
        <v>89503</v>
      </c>
      <c r="E89251" s="19">
        <v>5</v>
      </c>
      <c r="I89251" s="22">
        <v>2</v>
      </c>
    </row>
    <row r="89252" spans="1:9" x14ac:dyDescent="0.3">
      <c r="A89252" s="18">
        <v>89504</v>
      </c>
      <c r="E89252" s="19">
        <v>4.38</v>
      </c>
      <c r="I89252" s="21">
        <v>1</v>
      </c>
    </row>
    <row r="89253" spans="1:9" x14ac:dyDescent="0.3">
      <c r="A89253" s="18">
        <v>89505</v>
      </c>
      <c r="E89253" s="19">
        <v>4.25</v>
      </c>
      <c r="I89253" s="22">
        <v>1</v>
      </c>
    </row>
    <row r="89254" spans="1:9" x14ac:dyDescent="0.3">
      <c r="A89254" s="18">
        <v>89506</v>
      </c>
      <c r="E89254" s="19">
        <v>2.2000000000000002</v>
      </c>
      <c r="I89254" s="21">
        <v>1</v>
      </c>
    </row>
    <row r="89255" spans="1:9" x14ac:dyDescent="0.3">
      <c r="A89255" s="18">
        <v>89507</v>
      </c>
      <c r="E89255" s="19">
        <v>3.1</v>
      </c>
      <c r="I89255" s="22">
        <v>1</v>
      </c>
    </row>
    <row r="89256" spans="1:9" x14ac:dyDescent="0.3">
      <c r="A89256" s="18">
        <v>89508</v>
      </c>
      <c r="E89256" s="19">
        <v>3.75</v>
      </c>
      <c r="I89256" s="21">
        <v>1</v>
      </c>
    </row>
    <row r="89257" spans="1:9" x14ac:dyDescent="0.3">
      <c r="A89257" s="18">
        <v>89509</v>
      </c>
      <c r="E89257" s="19">
        <v>22.5</v>
      </c>
      <c r="I89257" s="22">
        <v>1</v>
      </c>
    </row>
    <row r="89258" spans="1:9" x14ac:dyDescent="0.3">
      <c r="A89258" s="18">
        <v>89510</v>
      </c>
      <c r="E89258" s="19">
        <v>2</v>
      </c>
      <c r="I89258" s="21">
        <v>1</v>
      </c>
    </row>
    <row r="89259" spans="1:9" x14ac:dyDescent="0.3">
      <c r="A89259" s="18">
        <v>89511</v>
      </c>
      <c r="E89259" s="19">
        <v>4.0599999999999996</v>
      </c>
      <c r="I89259" s="22">
        <v>1</v>
      </c>
    </row>
    <row r="89260" spans="1:9" x14ac:dyDescent="0.3">
      <c r="A89260" s="18">
        <v>89512</v>
      </c>
      <c r="E89260" s="19">
        <v>3</v>
      </c>
      <c r="I89260" s="21">
        <v>1</v>
      </c>
    </row>
    <row r="89261" spans="1:9" x14ac:dyDescent="0.3">
      <c r="A89261" s="18">
        <v>89513</v>
      </c>
      <c r="E89261" s="19">
        <v>1.6</v>
      </c>
      <c r="I89261" s="22">
        <v>2</v>
      </c>
    </row>
    <row r="89262" spans="1:9" x14ac:dyDescent="0.3">
      <c r="A89262" s="18">
        <v>89514</v>
      </c>
      <c r="E89262" s="19">
        <v>2.5</v>
      </c>
      <c r="I89262" s="21">
        <v>1</v>
      </c>
    </row>
    <row r="89263" spans="1:9" x14ac:dyDescent="0.3">
      <c r="A89263" s="18">
        <v>89515</v>
      </c>
      <c r="E89263" s="19">
        <v>7.5</v>
      </c>
      <c r="I89263" s="22">
        <v>2</v>
      </c>
    </row>
    <row r="89264" spans="1:9" x14ac:dyDescent="0.3">
      <c r="A89264" s="18">
        <v>89516</v>
      </c>
      <c r="E89264" s="19">
        <v>0.8</v>
      </c>
      <c r="I89264" s="21">
        <v>1</v>
      </c>
    </row>
    <row r="89265" spans="1:9" x14ac:dyDescent="0.3">
      <c r="A89265" s="18">
        <v>89517</v>
      </c>
      <c r="E89265" s="19">
        <v>2.5</v>
      </c>
      <c r="I89265" s="22">
        <v>1</v>
      </c>
    </row>
    <row r="89266" spans="1:9" x14ac:dyDescent="0.3">
      <c r="A89266" s="18">
        <v>89518</v>
      </c>
      <c r="E89266" s="19">
        <v>3</v>
      </c>
      <c r="I89266" s="21">
        <v>1</v>
      </c>
    </row>
    <row r="89267" spans="1:9" x14ac:dyDescent="0.3">
      <c r="A89267" s="18">
        <v>89519</v>
      </c>
      <c r="E89267" s="19">
        <v>7.5</v>
      </c>
      <c r="I89267" s="22">
        <v>2</v>
      </c>
    </row>
    <row r="89268" spans="1:9" x14ac:dyDescent="0.3">
      <c r="A89268" s="18">
        <v>89520</v>
      </c>
      <c r="E89268" s="19">
        <v>6</v>
      </c>
      <c r="I89268" s="21">
        <v>2</v>
      </c>
    </row>
    <row r="89269" spans="1:9" x14ac:dyDescent="0.3">
      <c r="A89269" s="18">
        <v>89521</v>
      </c>
      <c r="E89269" s="19">
        <v>1.6</v>
      </c>
      <c r="I89269" s="22">
        <v>2</v>
      </c>
    </row>
    <row r="89270" spans="1:9" x14ac:dyDescent="0.3">
      <c r="A89270" s="18">
        <v>89522</v>
      </c>
      <c r="E89270" s="19">
        <v>2.4500000000000002</v>
      </c>
      <c r="I89270" s="21">
        <v>1</v>
      </c>
    </row>
    <row r="89271" spans="1:9" x14ac:dyDescent="0.3">
      <c r="A89271" s="18">
        <v>89523</v>
      </c>
      <c r="E89271" s="19">
        <v>3</v>
      </c>
      <c r="I89271" s="22">
        <v>1</v>
      </c>
    </row>
    <row r="89272" spans="1:9" x14ac:dyDescent="0.3">
      <c r="A89272" s="18">
        <v>89524</v>
      </c>
      <c r="E89272" s="19">
        <v>3.75</v>
      </c>
      <c r="I89272" s="21">
        <v>1</v>
      </c>
    </row>
    <row r="89273" spans="1:9" x14ac:dyDescent="0.3">
      <c r="A89273" s="18">
        <v>89525</v>
      </c>
      <c r="E89273" s="19">
        <v>7</v>
      </c>
      <c r="I89273" s="22">
        <v>2</v>
      </c>
    </row>
    <row r="89274" spans="1:9" x14ac:dyDescent="0.3">
      <c r="A89274" s="18">
        <v>89526</v>
      </c>
      <c r="E89274" s="19">
        <v>3.75</v>
      </c>
      <c r="I89274" s="21">
        <v>1</v>
      </c>
    </row>
    <row r="89275" spans="1:9" x14ac:dyDescent="0.3">
      <c r="A89275" s="18">
        <v>89527</v>
      </c>
      <c r="E89275" s="19">
        <v>7</v>
      </c>
      <c r="I89275" s="22">
        <v>2</v>
      </c>
    </row>
    <row r="89276" spans="1:9" x14ac:dyDescent="0.3">
      <c r="A89276" s="18">
        <v>89528</v>
      </c>
      <c r="E89276" s="19">
        <v>7.5</v>
      </c>
      <c r="I89276" s="21">
        <v>2</v>
      </c>
    </row>
    <row r="89277" spans="1:9" x14ac:dyDescent="0.3">
      <c r="A89277" s="18">
        <v>89529</v>
      </c>
      <c r="E89277" s="19">
        <v>3</v>
      </c>
      <c r="I89277" s="22">
        <v>1</v>
      </c>
    </row>
    <row r="89278" spans="1:9" x14ac:dyDescent="0.3">
      <c r="A89278" s="18">
        <v>89530</v>
      </c>
      <c r="E89278" s="19">
        <v>3</v>
      </c>
      <c r="I89278" s="21">
        <v>1</v>
      </c>
    </row>
    <row r="89279" spans="1:9" x14ac:dyDescent="0.3">
      <c r="A89279" s="18">
        <v>89531</v>
      </c>
      <c r="E89279" s="19">
        <v>2.5</v>
      </c>
      <c r="I89279" s="22">
        <v>1</v>
      </c>
    </row>
    <row r="89280" spans="1:9" x14ac:dyDescent="0.3">
      <c r="A89280" s="18">
        <v>89532</v>
      </c>
      <c r="E89280" s="19">
        <v>4.25</v>
      </c>
      <c r="I89280" s="21">
        <v>1</v>
      </c>
    </row>
    <row r="89281" spans="1:9" x14ac:dyDescent="0.3">
      <c r="A89281" s="18">
        <v>89533</v>
      </c>
      <c r="E89281" s="19">
        <v>7.5</v>
      </c>
      <c r="I89281" s="22">
        <v>2</v>
      </c>
    </row>
    <row r="89282" spans="1:9" x14ac:dyDescent="0.3">
      <c r="A89282" s="18">
        <v>89534</v>
      </c>
      <c r="E89282" s="19">
        <v>9</v>
      </c>
      <c r="I89282" s="21">
        <v>2</v>
      </c>
    </row>
    <row r="89283" spans="1:9" x14ac:dyDescent="0.3">
      <c r="A89283" s="18">
        <v>89535</v>
      </c>
      <c r="E89283" s="19">
        <v>3</v>
      </c>
      <c r="I89283" s="22">
        <v>1</v>
      </c>
    </row>
    <row r="89284" spans="1:9" x14ac:dyDescent="0.3">
      <c r="A89284" s="18">
        <v>89536</v>
      </c>
      <c r="E89284" s="19">
        <v>6.2</v>
      </c>
      <c r="I89284" s="21">
        <v>2</v>
      </c>
    </row>
    <row r="89285" spans="1:9" x14ac:dyDescent="0.3">
      <c r="A89285" s="18">
        <v>89537</v>
      </c>
      <c r="E89285" s="19">
        <v>3.25</v>
      </c>
      <c r="I89285" s="22">
        <v>1</v>
      </c>
    </row>
    <row r="89286" spans="1:9" x14ac:dyDescent="0.3">
      <c r="A89286" s="18">
        <v>89538</v>
      </c>
      <c r="E89286" s="19">
        <v>4.4000000000000004</v>
      </c>
      <c r="I89286" s="21">
        <v>2</v>
      </c>
    </row>
    <row r="89287" spans="1:9" x14ac:dyDescent="0.3">
      <c r="A89287" s="18">
        <v>89539</v>
      </c>
      <c r="E89287" s="19">
        <v>3</v>
      </c>
      <c r="I89287" s="22">
        <v>1</v>
      </c>
    </row>
    <row r="89288" spans="1:9" x14ac:dyDescent="0.3">
      <c r="A89288" s="18">
        <v>89540</v>
      </c>
      <c r="E89288" s="19">
        <v>2.5</v>
      </c>
      <c r="I89288" s="21">
        <v>1</v>
      </c>
    </row>
    <row r="89289" spans="1:9" x14ac:dyDescent="0.3">
      <c r="A89289" s="18">
        <v>89541</v>
      </c>
      <c r="E89289" s="19">
        <v>3.75</v>
      </c>
      <c r="I89289" s="22">
        <v>1</v>
      </c>
    </row>
    <row r="89290" spans="1:9" x14ac:dyDescent="0.3">
      <c r="A89290" s="18">
        <v>89542</v>
      </c>
      <c r="E89290" s="19">
        <v>6</v>
      </c>
      <c r="I89290" s="21">
        <v>2</v>
      </c>
    </row>
    <row r="89291" spans="1:9" x14ac:dyDescent="0.3">
      <c r="A89291" s="18">
        <v>89543</v>
      </c>
      <c r="E89291" s="19">
        <v>0.8</v>
      </c>
      <c r="I89291" s="22">
        <v>1</v>
      </c>
    </row>
    <row r="89292" spans="1:9" x14ac:dyDescent="0.3">
      <c r="A89292" s="18">
        <v>89544</v>
      </c>
      <c r="E89292" s="19">
        <v>5</v>
      </c>
      <c r="I89292" s="21">
        <v>2</v>
      </c>
    </row>
    <row r="89293" spans="1:9" x14ac:dyDescent="0.3">
      <c r="A89293" s="18">
        <v>89545</v>
      </c>
      <c r="E89293" s="19">
        <v>14</v>
      </c>
      <c r="I89293" s="22">
        <v>1</v>
      </c>
    </row>
    <row r="89294" spans="1:9" x14ac:dyDescent="0.3">
      <c r="A89294" s="18">
        <v>89546</v>
      </c>
      <c r="E89294" s="19">
        <v>8.5</v>
      </c>
      <c r="I89294" s="21">
        <v>2</v>
      </c>
    </row>
    <row r="89295" spans="1:9" x14ac:dyDescent="0.3">
      <c r="A89295" s="18">
        <v>89547</v>
      </c>
      <c r="E89295" s="19">
        <v>13.33</v>
      </c>
      <c r="I89295" s="22">
        <v>1</v>
      </c>
    </row>
    <row r="89296" spans="1:9" x14ac:dyDescent="0.3">
      <c r="A89296" s="18">
        <v>89548</v>
      </c>
      <c r="E89296" s="19">
        <v>3.75</v>
      </c>
      <c r="I89296" s="21">
        <v>1</v>
      </c>
    </row>
    <row r="89297" spans="1:9" x14ac:dyDescent="0.3">
      <c r="A89297" s="18">
        <v>89549</v>
      </c>
      <c r="E89297" s="19">
        <v>3.75</v>
      </c>
      <c r="I89297" s="22">
        <v>1</v>
      </c>
    </row>
    <row r="89298" spans="1:9" x14ac:dyDescent="0.3">
      <c r="A89298" s="18">
        <v>89550</v>
      </c>
      <c r="E89298" s="19">
        <v>1.6</v>
      </c>
      <c r="I89298" s="21">
        <v>2</v>
      </c>
    </row>
    <row r="89299" spans="1:9" x14ac:dyDescent="0.3">
      <c r="A89299" s="18">
        <v>89551</v>
      </c>
      <c r="E89299" s="19">
        <v>7.5</v>
      </c>
      <c r="I89299" s="22">
        <v>2</v>
      </c>
    </row>
    <row r="89300" spans="1:9" x14ac:dyDescent="0.3">
      <c r="A89300" s="18">
        <v>89552</v>
      </c>
      <c r="E89300" s="19">
        <v>4.9000000000000004</v>
      </c>
      <c r="I89300" s="21">
        <v>2</v>
      </c>
    </row>
    <row r="89301" spans="1:9" x14ac:dyDescent="0.3">
      <c r="A89301" s="18">
        <v>89553</v>
      </c>
      <c r="E89301" s="19">
        <v>5</v>
      </c>
      <c r="I89301" s="22">
        <v>2</v>
      </c>
    </row>
    <row r="89302" spans="1:9" x14ac:dyDescent="0.3">
      <c r="A89302" s="18">
        <v>89554</v>
      </c>
      <c r="E89302" s="19">
        <v>8.5</v>
      </c>
      <c r="I89302" s="21">
        <v>2</v>
      </c>
    </row>
    <row r="89303" spans="1:9" x14ac:dyDescent="0.3">
      <c r="A89303" s="18">
        <v>89555</v>
      </c>
      <c r="E89303" s="19">
        <v>24</v>
      </c>
      <c r="I89303" s="22">
        <v>2</v>
      </c>
    </row>
    <row r="89304" spans="1:9" x14ac:dyDescent="0.3">
      <c r="A89304" s="18">
        <v>89556</v>
      </c>
      <c r="E89304" s="19">
        <v>6</v>
      </c>
      <c r="I89304" s="21">
        <v>2</v>
      </c>
    </row>
    <row r="89305" spans="1:9" x14ac:dyDescent="0.3">
      <c r="A89305" s="18">
        <v>89557</v>
      </c>
      <c r="E89305" s="19">
        <v>2.5</v>
      </c>
      <c r="I89305" s="22">
        <v>1</v>
      </c>
    </row>
    <row r="89306" spans="1:9" x14ac:dyDescent="0.3">
      <c r="A89306" s="18">
        <v>89558</v>
      </c>
      <c r="E89306" s="19">
        <v>9</v>
      </c>
      <c r="I89306" s="21">
        <v>2</v>
      </c>
    </row>
    <row r="89307" spans="1:9" x14ac:dyDescent="0.3">
      <c r="A89307" s="18">
        <v>89559</v>
      </c>
      <c r="E89307" s="19">
        <v>5</v>
      </c>
      <c r="I89307" s="22">
        <v>2</v>
      </c>
    </row>
    <row r="89308" spans="1:9" x14ac:dyDescent="0.3">
      <c r="A89308" s="18">
        <v>89560</v>
      </c>
      <c r="E89308" s="19">
        <v>2.4500000000000002</v>
      </c>
      <c r="I89308" s="21">
        <v>1</v>
      </c>
    </row>
    <row r="89309" spans="1:9" x14ac:dyDescent="0.3">
      <c r="A89309" s="18">
        <v>89561</v>
      </c>
      <c r="E89309" s="19">
        <v>5</v>
      </c>
      <c r="I89309" s="22">
        <v>2</v>
      </c>
    </row>
    <row r="89310" spans="1:9" x14ac:dyDescent="0.3">
      <c r="A89310" s="18">
        <v>89562</v>
      </c>
      <c r="E89310" s="19">
        <v>3</v>
      </c>
      <c r="I89310" s="21">
        <v>1</v>
      </c>
    </row>
    <row r="89311" spans="1:9" x14ac:dyDescent="0.3">
      <c r="A89311" s="18">
        <v>89563</v>
      </c>
      <c r="E89311" s="19">
        <v>2.5</v>
      </c>
      <c r="I89311" s="22">
        <v>1</v>
      </c>
    </row>
    <row r="89312" spans="1:9" x14ac:dyDescent="0.3">
      <c r="A89312" s="18">
        <v>89564</v>
      </c>
      <c r="E89312" s="19">
        <v>4.0599999999999996</v>
      </c>
      <c r="I89312" s="21">
        <v>1</v>
      </c>
    </row>
    <row r="89313" spans="1:9" x14ac:dyDescent="0.3">
      <c r="A89313" s="18">
        <v>89565</v>
      </c>
      <c r="E89313" s="19">
        <v>6</v>
      </c>
      <c r="I89313" s="22">
        <v>2</v>
      </c>
    </row>
    <row r="89314" spans="1:9" x14ac:dyDescent="0.3">
      <c r="A89314" s="18">
        <v>89566</v>
      </c>
      <c r="E89314" s="19">
        <v>3.75</v>
      </c>
      <c r="I89314" s="21">
        <v>1</v>
      </c>
    </row>
    <row r="89315" spans="1:9" x14ac:dyDescent="0.3">
      <c r="A89315" s="18">
        <v>89567</v>
      </c>
      <c r="E89315" s="19">
        <v>5.0999999999999996</v>
      </c>
      <c r="I89315" s="22">
        <v>2</v>
      </c>
    </row>
    <row r="89316" spans="1:9" x14ac:dyDescent="0.3">
      <c r="A89316" s="18">
        <v>89568</v>
      </c>
      <c r="E89316" s="19">
        <v>2</v>
      </c>
      <c r="I89316" s="21">
        <v>1</v>
      </c>
    </row>
    <row r="89317" spans="1:9" x14ac:dyDescent="0.3">
      <c r="A89317" s="18">
        <v>89569</v>
      </c>
      <c r="E89317" s="19">
        <v>4</v>
      </c>
      <c r="I89317" s="22">
        <v>1</v>
      </c>
    </row>
    <row r="89318" spans="1:9" x14ac:dyDescent="0.3">
      <c r="A89318" s="18">
        <v>89570</v>
      </c>
      <c r="E89318" s="19">
        <v>5</v>
      </c>
      <c r="I89318" s="21">
        <v>2</v>
      </c>
    </row>
    <row r="89319" spans="1:9" x14ac:dyDescent="0.3">
      <c r="A89319" s="18">
        <v>89571</v>
      </c>
      <c r="E89319" s="19">
        <v>3.1</v>
      </c>
      <c r="I89319" s="22">
        <v>1</v>
      </c>
    </row>
    <row r="89320" spans="1:9" x14ac:dyDescent="0.3">
      <c r="A89320" s="18">
        <v>89572</v>
      </c>
      <c r="E89320" s="19">
        <v>3</v>
      </c>
      <c r="I89320" s="21">
        <v>1</v>
      </c>
    </row>
    <row r="89321" spans="1:9" x14ac:dyDescent="0.3">
      <c r="A89321" s="18">
        <v>89573</v>
      </c>
      <c r="E89321" s="19">
        <v>6</v>
      </c>
      <c r="I89321" s="22">
        <v>2</v>
      </c>
    </row>
    <row r="89322" spans="1:9" x14ac:dyDescent="0.3">
      <c r="A89322" s="18">
        <v>89574</v>
      </c>
      <c r="E89322" s="19">
        <v>2.2000000000000002</v>
      </c>
      <c r="I89322" s="21">
        <v>1</v>
      </c>
    </row>
    <row r="89323" spans="1:9" x14ac:dyDescent="0.3">
      <c r="A89323" s="18">
        <v>89575</v>
      </c>
      <c r="E89323" s="19">
        <v>2.5</v>
      </c>
      <c r="I89323" s="22">
        <v>1</v>
      </c>
    </row>
    <row r="89324" spans="1:9" x14ac:dyDescent="0.3">
      <c r="A89324" s="18">
        <v>89576</v>
      </c>
      <c r="E89324" s="19">
        <v>3.25</v>
      </c>
      <c r="I89324" s="21">
        <v>1</v>
      </c>
    </row>
    <row r="89325" spans="1:9" x14ac:dyDescent="0.3">
      <c r="A89325" s="18">
        <v>89577</v>
      </c>
      <c r="E89325" s="19">
        <v>6</v>
      </c>
      <c r="I89325" s="22">
        <v>2</v>
      </c>
    </row>
    <row r="89326" spans="1:9" x14ac:dyDescent="0.3">
      <c r="A89326" s="18">
        <v>89578</v>
      </c>
      <c r="E89326" s="19">
        <v>3.75</v>
      </c>
      <c r="I89326" s="21">
        <v>1</v>
      </c>
    </row>
    <row r="89327" spans="1:9" x14ac:dyDescent="0.3">
      <c r="A89327" s="18">
        <v>89579</v>
      </c>
      <c r="E89327" s="19">
        <v>3.75</v>
      </c>
      <c r="I89327" s="22">
        <v>1</v>
      </c>
    </row>
    <row r="89328" spans="1:9" x14ac:dyDescent="0.3">
      <c r="A89328" s="18">
        <v>89580</v>
      </c>
      <c r="E89328" s="19">
        <v>6</v>
      </c>
      <c r="I89328" s="21">
        <v>2</v>
      </c>
    </row>
    <row r="89329" spans="1:9" x14ac:dyDescent="0.3">
      <c r="A89329" s="18">
        <v>89581</v>
      </c>
      <c r="E89329" s="19">
        <v>3</v>
      </c>
      <c r="I89329" s="22">
        <v>1</v>
      </c>
    </row>
    <row r="89330" spans="1:9" x14ac:dyDescent="0.3">
      <c r="A89330" s="18">
        <v>89582</v>
      </c>
      <c r="E89330" s="19">
        <v>2</v>
      </c>
      <c r="I89330" s="21">
        <v>1</v>
      </c>
    </row>
    <row r="89331" spans="1:9" x14ac:dyDescent="0.3">
      <c r="A89331" s="18">
        <v>89583</v>
      </c>
      <c r="E89331" s="19">
        <v>6</v>
      </c>
      <c r="I89331" s="22">
        <v>2</v>
      </c>
    </row>
    <row r="89332" spans="1:9" x14ac:dyDescent="0.3">
      <c r="A89332" s="18">
        <v>89584</v>
      </c>
      <c r="E89332" s="19">
        <v>6</v>
      </c>
      <c r="I89332" s="21">
        <v>2</v>
      </c>
    </row>
    <row r="89333" spans="1:9" x14ac:dyDescent="0.3">
      <c r="A89333" s="18">
        <v>89585</v>
      </c>
      <c r="E89333" s="19">
        <v>3.5</v>
      </c>
      <c r="I89333" s="22">
        <v>1</v>
      </c>
    </row>
    <row r="89334" spans="1:9" x14ac:dyDescent="0.3">
      <c r="A89334" s="18">
        <v>89586</v>
      </c>
      <c r="E89334" s="19">
        <v>2.5</v>
      </c>
      <c r="I89334" s="21">
        <v>1</v>
      </c>
    </row>
    <row r="89335" spans="1:9" x14ac:dyDescent="0.3">
      <c r="A89335" s="18">
        <v>89587</v>
      </c>
      <c r="E89335" s="19">
        <v>2.5</v>
      </c>
      <c r="I89335" s="22">
        <v>1</v>
      </c>
    </row>
    <row r="89336" spans="1:9" x14ac:dyDescent="0.3">
      <c r="A89336" s="18">
        <v>89588</v>
      </c>
      <c r="E89336" s="19">
        <v>3.75</v>
      </c>
      <c r="I89336" s="21">
        <v>1</v>
      </c>
    </row>
    <row r="89337" spans="1:9" x14ac:dyDescent="0.3">
      <c r="A89337" s="18">
        <v>89589</v>
      </c>
      <c r="E89337" s="19">
        <v>7.5</v>
      </c>
      <c r="I89337" s="22">
        <v>2</v>
      </c>
    </row>
    <row r="89338" spans="1:9" x14ac:dyDescent="0.3">
      <c r="A89338" s="18">
        <v>89590</v>
      </c>
      <c r="E89338" s="19">
        <v>1.6</v>
      </c>
      <c r="I89338" s="21">
        <v>2</v>
      </c>
    </row>
    <row r="89339" spans="1:9" x14ac:dyDescent="0.3">
      <c r="A89339" s="18">
        <v>89591</v>
      </c>
      <c r="E89339" s="19">
        <v>4.5</v>
      </c>
      <c r="I89339" s="22">
        <v>1</v>
      </c>
    </row>
    <row r="89340" spans="1:9" x14ac:dyDescent="0.3">
      <c r="A89340" s="18">
        <v>89592</v>
      </c>
      <c r="E89340" s="19">
        <v>2</v>
      </c>
      <c r="I89340" s="21">
        <v>1</v>
      </c>
    </row>
    <row r="89341" spans="1:9" x14ac:dyDescent="0.3">
      <c r="A89341" s="18">
        <v>89593</v>
      </c>
      <c r="E89341" s="19">
        <v>5</v>
      </c>
      <c r="I89341" s="22">
        <v>2</v>
      </c>
    </row>
    <row r="89342" spans="1:9" x14ac:dyDescent="0.3">
      <c r="A89342" s="18">
        <v>89594</v>
      </c>
      <c r="E89342" s="19">
        <v>2.5</v>
      </c>
      <c r="I89342" s="21">
        <v>1</v>
      </c>
    </row>
    <row r="89343" spans="1:9" x14ac:dyDescent="0.3">
      <c r="A89343" s="18">
        <v>89595</v>
      </c>
      <c r="E89343" s="19">
        <v>3</v>
      </c>
      <c r="I89343" s="22">
        <v>1</v>
      </c>
    </row>
    <row r="89344" spans="1:9" x14ac:dyDescent="0.3">
      <c r="A89344" s="18">
        <v>89596</v>
      </c>
      <c r="E89344" s="19">
        <v>3.75</v>
      </c>
      <c r="I89344" s="21">
        <v>1</v>
      </c>
    </row>
    <row r="89345" spans="1:9" x14ac:dyDescent="0.3">
      <c r="A89345" s="18">
        <v>89597</v>
      </c>
      <c r="E89345" s="19">
        <v>3</v>
      </c>
      <c r="I89345" s="22">
        <v>1</v>
      </c>
    </row>
    <row r="89346" spans="1:9" x14ac:dyDescent="0.3">
      <c r="A89346" s="18">
        <v>89598</v>
      </c>
      <c r="E89346" s="19">
        <v>9</v>
      </c>
      <c r="I89346" s="21">
        <v>2</v>
      </c>
    </row>
    <row r="89347" spans="1:9" x14ac:dyDescent="0.3">
      <c r="A89347" s="18">
        <v>89599</v>
      </c>
      <c r="E89347" s="19">
        <v>3.5</v>
      </c>
      <c r="I89347" s="22">
        <v>1</v>
      </c>
    </row>
    <row r="89348" spans="1:9" x14ac:dyDescent="0.3">
      <c r="A89348" s="18">
        <v>89600</v>
      </c>
      <c r="E89348" s="19">
        <v>5.0999999999999996</v>
      </c>
      <c r="I89348" s="21">
        <v>2</v>
      </c>
    </row>
    <row r="89349" spans="1:9" x14ac:dyDescent="0.3">
      <c r="A89349" s="18">
        <v>89601</v>
      </c>
      <c r="E89349" s="19">
        <v>4.4000000000000004</v>
      </c>
      <c r="I89349" s="22">
        <v>2</v>
      </c>
    </row>
    <row r="89350" spans="1:9" x14ac:dyDescent="0.3">
      <c r="A89350" s="18">
        <v>89602</v>
      </c>
      <c r="E89350" s="19">
        <v>5</v>
      </c>
      <c r="I89350" s="21">
        <v>2</v>
      </c>
    </row>
    <row r="89351" spans="1:9" x14ac:dyDescent="0.3">
      <c r="A89351" s="18">
        <v>89603</v>
      </c>
      <c r="E89351" s="19">
        <v>6</v>
      </c>
      <c r="I89351" s="22">
        <v>2</v>
      </c>
    </row>
    <row r="89352" spans="1:9" x14ac:dyDescent="0.3">
      <c r="A89352" s="18">
        <v>89604</v>
      </c>
      <c r="E89352" s="19">
        <v>2.5</v>
      </c>
      <c r="I89352" s="21">
        <v>1</v>
      </c>
    </row>
    <row r="89353" spans="1:9" x14ac:dyDescent="0.3">
      <c r="A89353" s="18">
        <v>89605</v>
      </c>
      <c r="E89353" s="19">
        <v>4</v>
      </c>
      <c r="I89353" s="22">
        <v>2</v>
      </c>
    </row>
    <row r="89354" spans="1:9" x14ac:dyDescent="0.3">
      <c r="A89354" s="18">
        <v>89606</v>
      </c>
      <c r="E89354" s="19">
        <v>4.0599999999999996</v>
      </c>
      <c r="I89354" s="21">
        <v>1</v>
      </c>
    </row>
    <row r="89355" spans="1:9" x14ac:dyDescent="0.3">
      <c r="A89355" s="18">
        <v>89607</v>
      </c>
      <c r="E89355" s="19">
        <v>6</v>
      </c>
      <c r="I89355" s="22">
        <v>2</v>
      </c>
    </row>
    <row r="89356" spans="1:9" x14ac:dyDescent="0.3">
      <c r="A89356" s="18">
        <v>89608</v>
      </c>
      <c r="E89356" s="19">
        <v>3</v>
      </c>
      <c r="I89356" s="21">
        <v>1</v>
      </c>
    </row>
    <row r="89357" spans="1:9" x14ac:dyDescent="0.3">
      <c r="A89357" s="18">
        <v>89609</v>
      </c>
      <c r="E89357" s="19">
        <v>2.2000000000000002</v>
      </c>
      <c r="I89357" s="22">
        <v>1</v>
      </c>
    </row>
    <row r="89358" spans="1:9" x14ac:dyDescent="0.3">
      <c r="A89358" s="18">
        <v>89610</v>
      </c>
      <c r="E89358" s="19">
        <v>3.75</v>
      </c>
      <c r="I89358" s="21">
        <v>1</v>
      </c>
    </row>
    <row r="89359" spans="1:9" x14ac:dyDescent="0.3">
      <c r="A89359" s="18">
        <v>89611</v>
      </c>
      <c r="E89359" s="19">
        <v>3.75</v>
      </c>
      <c r="I89359" s="22">
        <v>1</v>
      </c>
    </row>
    <row r="89360" spans="1:9" x14ac:dyDescent="0.3">
      <c r="A89360" s="18">
        <v>89612</v>
      </c>
      <c r="E89360" s="19">
        <v>3.5</v>
      </c>
      <c r="I89360" s="21">
        <v>1</v>
      </c>
    </row>
    <row r="89361" spans="1:9" x14ac:dyDescent="0.3">
      <c r="A89361" s="18">
        <v>89613</v>
      </c>
      <c r="E89361" s="19">
        <v>4</v>
      </c>
      <c r="I89361" s="22">
        <v>1</v>
      </c>
    </row>
    <row r="89362" spans="1:9" x14ac:dyDescent="0.3">
      <c r="A89362" s="18">
        <v>89614</v>
      </c>
      <c r="E89362" s="19">
        <v>3</v>
      </c>
      <c r="I89362" s="21">
        <v>1</v>
      </c>
    </row>
    <row r="89363" spans="1:9" x14ac:dyDescent="0.3">
      <c r="A89363" s="18">
        <v>89615</v>
      </c>
      <c r="E89363" s="19">
        <v>4.0599999999999996</v>
      </c>
      <c r="I89363" s="22">
        <v>1</v>
      </c>
    </row>
    <row r="89364" spans="1:9" x14ac:dyDescent="0.3">
      <c r="A89364" s="18">
        <v>89616</v>
      </c>
      <c r="E89364" s="19">
        <v>4.75</v>
      </c>
      <c r="I89364" s="21">
        <v>1</v>
      </c>
    </row>
    <row r="89365" spans="1:9" x14ac:dyDescent="0.3">
      <c r="A89365" s="18">
        <v>89617</v>
      </c>
      <c r="E89365" s="19">
        <v>5</v>
      </c>
      <c r="I89365" s="22">
        <v>2</v>
      </c>
    </row>
    <row r="89366" spans="1:9" x14ac:dyDescent="0.3">
      <c r="A89366" s="18">
        <v>89618</v>
      </c>
      <c r="E89366" s="19">
        <v>6.2</v>
      </c>
      <c r="I89366" s="21">
        <v>2</v>
      </c>
    </row>
    <row r="89367" spans="1:9" x14ac:dyDescent="0.3">
      <c r="A89367" s="18">
        <v>89619</v>
      </c>
      <c r="E89367" s="19">
        <v>3</v>
      </c>
      <c r="I89367" s="22">
        <v>1</v>
      </c>
    </row>
    <row r="89368" spans="1:9" x14ac:dyDescent="0.3">
      <c r="A89368" s="18">
        <v>89620</v>
      </c>
      <c r="E89368" s="19">
        <v>6</v>
      </c>
      <c r="I89368" s="21">
        <v>2</v>
      </c>
    </row>
    <row r="89369" spans="1:9" x14ac:dyDescent="0.3">
      <c r="A89369" s="18">
        <v>89621</v>
      </c>
      <c r="E89369" s="19">
        <v>3</v>
      </c>
      <c r="I89369" s="22">
        <v>1</v>
      </c>
    </row>
    <row r="89370" spans="1:9" x14ac:dyDescent="0.3">
      <c r="A89370" s="18">
        <v>89622</v>
      </c>
      <c r="E89370" s="19">
        <v>45</v>
      </c>
      <c r="I89370" s="21">
        <v>1</v>
      </c>
    </row>
    <row r="89371" spans="1:9" x14ac:dyDescent="0.3">
      <c r="A89371" s="18">
        <v>89623</v>
      </c>
      <c r="E89371" s="19">
        <v>6</v>
      </c>
      <c r="I89371" s="22">
        <v>2</v>
      </c>
    </row>
    <row r="89372" spans="1:9" x14ac:dyDescent="0.3">
      <c r="A89372" s="18">
        <v>89624</v>
      </c>
      <c r="E89372" s="19">
        <v>2.5</v>
      </c>
      <c r="I89372" s="21">
        <v>1</v>
      </c>
    </row>
    <row r="89373" spans="1:9" x14ac:dyDescent="0.3">
      <c r="A89373" s="18">
        <v>89625</v>
      </c>
      <c r="E89373" s="19">
        <v>2.2000000000000002</v>
      </c>
      <c r="I89373" s="22">
        <v>1</v>
      </c>
    </row>
    <row r="89374" spans="1:9" x14ac:dyDescent="0.3">
      <c r="A89374" s="18">
        <v>89626</v>
      </c>
      <c r="E89374" s="19">
        <v>2.2000000000000002</v>
      </c>
      <c r="I89374" s="21">
        <v>1</v>
      </c>
    </row>
    <row r="89375" spans="1:9" x14ac:dyDescent="0.3">
      <c r="A89375" s="18">
        <v>89627</v>
      </c>
      <c r="E89375" s="19">
        <v>4.75</v>
      </c>
      <c r="I89375" s="22">
        <v>1</v>
      </c>
    </row>
    <row r="89376" spans="1:9" x14ac:dyDescent="0.3">
      <c r="A89376" s="18">
        <v>89628</v>
      </c>
      <c r="E89376" s="19">
        <v>4.25</v>
      </c>
      <c r="I89376" s="21">
        <v>1</v>
      </c>
    </row>
    <row r="89377" spans="1:9" x14ac:dyDescent="0.3">
      <c r="A89377" s="18">
        <v>89629</v>
      </c>
      <c r="E89377" s="19">
        <v>1.6</v>
      </c>
      <c r="I89377" s="22">
        <v>2</v>
      </c>
    </row>
    <row r="89378" spans="1:9" x14ac:dyDescent="0.3">
      <c r="A89378" s="18">
        <v>89630</v>
      </c>
      <c r="E89378" s="19">
        <v>4.25</v>
      </c>
      <c r="I89378" s="21">
        <v>1</v>
      </c>
    </row>
    <row r="89379" spans="1:9" x14ac:dyDescent="0.3">
      <c r="A89379" s="18">
        <v>89631</v>
      </c>
      <c r="E89379" s="19">
        <v>0.8</v>
      </c>
      <c r="I89379" s="22">
        <v>1</v>
      </c>
    </row>
    <row r="89380" spans="1:9" x14ac:dyDescent="0.3">
      <c r="A89380" s="18">
        <v>89632</v>
      </c>
      <c r="E89380" s="19">
        <v>3</v>
      </c>
      <c r="I89380" s="21">
        <v>1</v>
      </c>
    </row>
    <row r="89381" spans="1:9" x14ac:dyDescent="0.3">
      <c r="A89381" s="18">
        <v>89633</v>
      </c>
      <c r="E89381" s="19">
        <v>5.0999999999999996</v>
      </c>
      <c r="I89381" s="22">
        <v>2</v>
      </c>
    </row>
    <row r="89382" spans="1:9" x14ac:dyDescent="0.3">
      <c r="A89382" s="18">
        <v>89634</v>
      </c>
      <c r="E89382" s="19">
        <v>5</v>
      </c>
      <c r="I89382" s="21">
        <v>2</v>
      </c>
    </row>
    <row r="89383" spans="1:9" x14ac:dyDescent="0.3">
      <c r="A89383" s="18">
        <v>89635</v>
      </c>
      <c r="E89383" s="19">
        <v>7.5</v>
      </c>
      <c r="I89383" s="22">
        <v>2</v>
      </c>
    </row>
    <row r="89384" spans="1:9" x14ac:dyDescent="0.3">
      <c r="A89384" s="18">
        <v>89636</v>
      </c>
      <c r="E89384" s="19">
        <v>3.1</v>
      </c>
      <c r="I89384" s="21">
        <v>1</v>
      </c>
    </row>
    <row r="89385" spans="1:9" x14ac:dyDescent="0.3">
      <c r="A89385" s="18">
        <v>89637</v>
      </c>
      <c r="E89385" s="19">
        <v>3.75</v>
      </c>
      <c r="I89385" s="22">
        <v>1</v>
      </c>
    </row>
    <row r="89386" spans="1:9" x14ac:dyDescent="0.3">
      <c r="A89386" s="18">
        <v>89638</v>
      </c>
      <c r="E89386" s="19">
        <v>2.5</v>
      </c>
      <c r="I89386" s="21">
        <v>1</v>
      </c>
    </row>
    <row r="89387" spans="1:9" x14ac:dyDescent="0.3">
      <c r="A89387" s="18">
        <v>89639</v>
      </c>
      <c r="E89387" s="19">
        <v>3.25</v>
      </c>
      <c r="I89387" s="22">
        <v>1</v>
      </c>
    </row>
    <row r="89388" spans="1:9" x14ac:dyDescent="0.3">
      <c r="A89388" s="18">
        <v>89640</v>
      </c>
      <c r="E89388" s="19">
        <v>2.5</v>
      </c>
      <c r="I89388" s="21">
        <v>1</v>
      </c>
    </row>
    <row r="89389" spans="1:9" x14ac:dyDescent="0.3">
      <c r="A89389" s="18">
        <v>89641</v>
      </c>
      <c r="E89389" s="19">
        <v>3.5</v>
      </c>
      <c r="I89389" s="22">
        <v>1</v>
      </c>
    </row>
    <row r="89390" spans="1:9" x14ac:dyDescent="0.3">
      <c r="A89390" s="18">
        <v>89642</v>
      </c>
      <c r="E89390" s="19">
        <v>2.5</v>
      </c>
      <c r="I89390" s="21">
        <v>1</v>
      </c>
    </row>
    <row r="89391" spans="1:9" x14ac:dyDescent="0.3">
      <c r="A89391" s="18">
        <v>89643</v>
      </c>
      <c r="E89391" s="19">
        <v>3.25</v>
      </c>
      <c r="I89391" s="22">
        <v>1</v>
      </c>
    </row>
    <row r="89392" spans="1:9" x14ac:dyDescent="0.3">
      <c r="A89392" s="18">
        <v>89644</v>
      </c>
      <c r="E89392" s="19">
        <v>3</v>
      </c>
      <c r="I89392" s="21">
        <v>1</v>
      </c>
    </row>
    <row r="89393" spans="1:9" x14ac:dyDescent="0.3">
      <c r="A89393" s="18">
        <v>89645</v>
      </c>
      <c r="E89393" s="19">
        <v>3.5</v>
      </c>
      <c r="I89393" s="22">
        <v>1</v>
      </c>
    </row>
    <row r="89394" spans="1:9" x14ac:dyDescent="0.3">
      <c r="A89394" s="18">
        <v>89646</v>
      </c>
      <c r="E89394" s="19">
        <v>9</v>
      </c>
      <c r="I89394" s="21">
        <v>2</v>
      </c>
    </row>
    <row r="89395" spans="1:9" x14ac:dyDescent="0.3">
      <c r="A89395" s="18">
        <v>89647</v>
      </c>
      <c r="E89395" s="19">
        <v>2.5</v>
      </c>
      <c r="I89395" s="22">
        <v>1</v>
      </c>
    </row>
    <row r="89396" spans="1:9" x14ac:dyDescent="0.3">
      <c r="A89396" s="18">
        <v>89648</v>
      </c>
      <c r="E89396" s="19">
        <v>3.75</v>
      </c>
      <c r="I89396" s="21">
        <v>1</v>
      </c>
    </row>
    <row r="89397" spans="1:9" x14ac:dyDescent="0.3">
      <c r="A89397" s="18">
        <v>89649</v>
      </c>
      <c r="E89397" s="19">
        <v>6</v>
      </c>
      <c r="I89397" s="22">
        <v>2</v>
      </c>
    </row>
    <row r="89398" spans="1:9" x14ac:dyDescent="0.3">
      <c r="A89398" s="18">
        <v>89650</v>
      </c>
      <c r="E89398" s="19">
        <v>5</v>
      </c>
      <c r="I89398" s="21">
        <v>2</v>
      </c>
    </row>
    <row r="89399" spans="1:9" x14ac:dyDescent="0.3">
      <c r="A89399" s="18">
        <v>89651</v>
      </c>
      <c r="E89399" s="19">
        <v>3.75</v>
      </c>
      <c r="I89399" s="22">
        <v>1</v>
      </c>
    </row>
    <row r="89400" spans="1:9" x14ac:dyDescent="0.3">
      <c r="A89400" s="18">
        <v>89652</v>
      </c>
      <c r="E89400" s="19">
        <v>5</v>
      </c>
      <c r="I89400" s="21">
        <v>2</v>
      </c>
    </row>
    <row r="89401" spans="1:9" x14ac:dyDescent="0.3">
      <c r="A89401" s="18">
        <v>89653</v>
      </c>
      <c r="E89401" s="19">
        <v>6</v>
      </c>
      <c r="I89401" s="22">
        <v>2</v>
      </c>
    </row>
    <row r="89402" spans="1:9" x14ac:dyDescent="0.3">
      <c r="A89402" s="18">
        <v>89654</v>
      </c>
      <c r="E89402" s="19">
        <v>9</v>
      </c>
      <c r="I89402" s="21">
        <v>2</v>
      </c>
    </row>
    <row r="89403" spans="1:9" x14ac:dyDescent="0.3">
      <c r="A89403" s="18">
        <v>89655</v>
      </c>
      <c r="E89403" s="19">
        <v>4.6900000000000004</v>
      </c>
      <c r="I89403" s="22">
        <v>1</v>
      </c>
    </row>
    <row r="89404" spans="1:9" x14ac:dyDescent="0.3">
      <c r="A89404" s="18">
        <v>89656</v>
      </c>
      <c r="E89404" s="19">
        <v>6</v>
      </c>
      <c r="I89404" s="21">
        <v>2</v>
      </c>
    </row>
    <row r="89405" spans="1:9" x14ac:dyDescent="0.3">
      <c r="A89405" s="18">
        <v>89657</v>
      </c>
      <c r="E89405" s="19">
        <v>7.6</v>
      </c>
      <c r="I89405" s="22">
        <v>1</v>
      </c>
    </row>
    <row r="89406" spans="1:9" x14ac:dyDescent="0.3">
      <c r="A89406" s="18">
        <v>89658</v>
      </c>
      <c r="E89406" s="19">
        <v>5</v>
      </c>
      <c r="I89406" s="21">
        <v>2</v>
      </c>
    </row>
    <row r="89407" spans="1:9" x14ac:dyDescent="0.3">
      <c r="A89407" s="18">
        <v>89659</v>
      </c>
      <c r="E89407" s="19">
        <v>3</v>
      </c>
      <c r="I89407" s="22">
        <v>1</v>
      </c>
    </row>
    <row r="89408" spans="1:9" x14ac:dyDescent="0.3">
      <c r="A89408" s="18">
        <v>89660</v>
      </c>
      <c r="E89408" s="19">
        <v>6.2</v>
      </c>
      <c r="I89408" s="21">
        <v>2</v>
      </c>
    </row>
    <row r="89409" spans="1:9" x14ac:dyDescent="0.3">
      <c r="A89409" s="18">
        <v>89661</v>
      </c>
      <c r="E89409" s="19">
        <v>2.2000000000000002</v>
      </c>
      <c r="I89409" s="22">
        <v>1</v>
      </c>
    </row>
    <row r="89410" spans="1:9" x14ac:dyDescent="0.3">
      <c r="A89410" s="18">
        <v>89662</v>
      </c>
      <c r="E89410" s="19">
        <v>2.2000000000000002</v>
      </c>
      <c r="I89410" s="21">
        <v>1</v>
      </c>
    </row>
    <row r="89411" spans="1:9" x14ac:dyDescent="0.3">
      <c r="A89411" s="18">
        <v>89663</v>
      </c>
      <c r="E89411" s="19">
        <v>5</v>
      </c>
      <c r="I89411" s="22">
        <v>2</v>
      </c>
    </row>
    <row r="89412" spans="1:9" x14ac:dyDescent="0.3">
      <c r="A89412" s="18">
        <v>89664</v>
      </c>
      <c r="E89412" s="19">
        <v>3.75</v>
      </c>
      <c r="I89412" s="21">
        <v>1</v>
      </c>
    </row>
    <row r="89413" spans="1:9" x14ac:dyDescent="0.3">
      <c r="A89413" s="18">
        <v>89665</v>
      </c>
      <c r="E89413" s="19">
        <v>7.5</v>
      </c>
      <c r="I89413" s="22">
        <v>2</v>
      </c>
    </row>
    <row r="89414" spans="1:9" x14ac:dyDescent="0.3">
      <c r="A89414" s="18">
        <v>89666</v>
      </c>
      <c r="E89414" s="19">
        <v>1.6</v>
      </c>
      <c r="I89414" s="21">
        <v>2</v>
      </c>
    </row>
    <row r="89415" spans="1:9" x14ac:dyDescent="0.3">
      <c r="A89415" s="18">
        <v>89667</v>
      </c>
      <c r="E89415" s="19">
        <v>3.75</v>
      </c>
      <c r="I89415" s="22">
        <v>1</v>
      </c>
    </row>
    <row r="89416" spans="1:9" x14ac:dyDescent="0.3">
      <c r="A89416" s="18">
        <v>89668</v>
      </c>
      <c r="E89416" s="19">
        <v>6</v>
      </c>
      <c r="I89416" s="21">
        <v>2</v>
      </c>
    </row>
    <row r="89417" spans="1:9" x14ac:dyDescent="0.3">
      <c r="A89417" s="18">
        <v>89669</v>
      </c>
      <c r="E89417" s="19">
        <v>4.25</v>
      </c>
      <c r="I89417" s="22">
        <v>1</v>
      </c>
    </row>
    <row r="89418" spans="1:9" x14ac:dyDescent="0.3">
      <c r="A89418" s="18">
        <v>89670</v>
      </c>
      <c r="E89418" s="19">
        <v>1.6</v>
      </c>
      <c r="I89418" s="21">
        <v>2</v>
      </c>
    </row>
    <row r="89419" spans="1:9" x14ac:dyDescent="0.3">
      <c r="A89419" s="18">
        <v>89671</v>
      </c>
      <c r="E89419" s="19">
        <v>2.5</v>
      </c>
      <c r="I89419" s="22">
        <v>1</v>
      </c>
    </row>
    <row r="89420" spans="1:9" x14ac:dyDescent="0.3">
      <c r="A89420" s="18">
        <v>89672</v>
      </c>
      <c r="E89420" s="19">
        <v>3</v>
      </c>
      <c r="I89420" s="21">
        <v>1</v>
      </c>
    </row>
    <row r="89421" spans="1:9" x14ac:dyDescent="0.3">
      <c r="A89421" s="18">
        <v>89673</v>
      </c>
      <c r="E89421" s="19">
        <v>4.5</v>
      </c>
      <c r="I89421" s="22">
        <v>1</v>
      </c>
    </row>
    <row r="89422" spans="1:9" x14ac:dyDescent="0.3">
      <c r="A89422" s="18">
        <v>89674</v>
      </c>
      <c r="E89422" s="19">
        <v>2.5</v>
      </c>
      <c r="I89422" s="21">
        <v>1</v>
      </c>
    </row>
    <row r="89423" spans="1:9" x14ac:dyDescent="0.3">
      <c r="A89423" s="18">
        <v>89675</v>
      </c>
      <c r="E89423" s="19">
        <v>4</v>
      </c>
      <c r="I89423" s="22">
        <v>2</v>
      </c>
    </row>
    <row r="89424" spans="1:9" x14ac:dyDescent="0.3">
      <c r="A89424" s="18">
        <v>89676</v>
      </c>
      <c r="E89424" s="19">
        <v>3.5</v>
      </c>
      <c r="I89424" s="21">
        <v>1</v>
      </c>
    </row>
    <row r="89425" spans="1:9" x14ac:dyDescent="0.3">
      <c r="A89425" s="18">
        <v>89677</v>
      </c>
      <c r="E89425" s="19">
        <v>7.5</v>
      </c>
      <c r="I89425" s="22">
        <v>2</v>
      </c>
    </row>
    <row r="89426" spans="1:9" x14ac:dyDescent="0.3">
      <c r="A89426" s="18">
        <v>89678</v>
      </c>
      <c r="E89426" s="19">
        <v>4.4000000000000004</v>
      </c>
      <c r="I89426" s="21">
        <v>2</v>
      </c>
    </row>
    <row r="89427" spans="1:9" x14ac:dyDescent="0.3">
      <c r="A89427" s="18">
        <v>89679</v>
      </c>
      <c r="E89427" s="19">
        <v>3.5</v>
      </c>
      <c r="I89427" s="22">
        <v>1</v>
      </c>
    </row>
    <row r="89428" spans="1:9" x14ac:dyDescent="0.3">
      <c r="A89428" s="18">
        <v>89680</v>
      </c>
      <c r="E89428" s="19">
        <v>3</v>
      </c>
      <c r="I89428" s="21">
        <v>1</v>
      </c>
    </row>
    <row r="89429" spans="1:9" x14ac:dyDescent="0.3">
      <c r="A89429" s="18">
        <v>89681</v>
      </c>
      <c r="E89429" s="19">
        <v>13.33</v>
      </c>
      <c r="I89429" s="22">
        <v>1</v>
      </c>
    </row>
    <row r="89430" spans="1:9" x14ac:dyDescent="0.3">
      <c r="A89430" s="18">
        <v>89682</v>
      </c>
      <c r="E89430" s="19">
        <v>4.4000000000000004</v>
      </c>
      <c r="I89430" s="21">
        <v>2</v>
      </c>
    </row>
    <row r="89431" spans="1:9" x14ac:dyDescent="0.3">
      <c r="A89431" s="18">
        <v>89683</v>
      </c>
      <c r="E89431" s="19">
        <v>2.2000000000000002</v>
      </c>
      <c r="I89431" s="22">
        <v>1</v>
      </c>
    </row>
    <row r="89432" spans="1:9" x14ac:dyDescent="0.3">
      <c r="A89432" s="18">
        <v>89684</v>
      </c>
      <c r="E89432" s="19">
        <v>4.25</v>
      </c>
      <c r="I89432" s="21">
        <v>1</v>
      </c>
    </row>
    <row r="89433" spans="1:9" x14ac:dyDescent="0.3">
      <c r="A89433" s="18">
        <v>89685</v>
      </c>
      <c r="E89433" s="19">
        <v>4</v>
      </c>
      <c r="I89433" s="22">
        <v>1</v>
      </c>
    </row>
    <row r="89434" spans="1:9" x14ac:dyDescent="0.3">
      <c r="A89434" s="18">
        <v>89686</v>
      </c>
      <c r="E89434" s="19">
        <v>2.5</v>
      </c>
      <c r="I89434" s="21">
        <v>1</v>
      </c>
    </row>
    <row r="89435" spans="1:9" x14ac:dyDescent="0.3">
      <c r="A89435" s="18">
        <v>89687</v>
      </c>
      <c r="E89435" s="19">
        <v>4.38</v>
      </c>
      <c r="I89435" s="22">
        <v>1</v>
      </c>
    </row>
    <row r="89436" spans="1:9" x14ac:dyDescent="0.3">
      <c r="A89436" s="18">
        <v>89688</v>
      </c>
      <c r="E89436" s="19">
        <v>3</v>
      </c>
      <c r="I89436" s="21">
        <v>1</v>
      </c>
    </row>
    <row r="89437" spans="1:9" x14ac:dyDescent="0.3">
      <c r="A89437" s="18">
        <v>89689</v>
      </c>
      <c r="E89437" s="19">
        <v>3</v>
      </c>
      <c r="I89437" s="22">
        <v>1</v>
      </c>
    </row>
    <row r="89438" spans="1:9" x14ac:dyDescent="0.3">
      <c r="A89438" s="18">
        <v>89690</v>
      </c>
      <c r="E89438" s="19">
        <v>2.5</v>
      </c>
      <c r="I89438" s="21">
        <v>1</v>
      </c>
    </row>
    <row r="89439" spans="1:9" x14ac:dyDescent="0.3">
      <c r="A89439" s="18">
        <v>89691</v>
      </c>
      <c r="E89439" s="19">
        <v>2.5</v>
      </c>
      <c r="I89439" s="22">
        <v>1</v>
      </c>
    </row>
    <row r="89440" spans="1:9" x14ac:dyDescent="0.3">
      <c r="A89440" s="18">
        <v>89692</v>
      </c>
      <c r="E89440" s="19">
        <v>9</v>
      </c>
      <c r="I89440" s="21">
        <v>2</v>
      </c>
    </row>
    <row r="89441" spans="1:9" x14ac:dyDescent="0.3">
      <c r="A89441" s="18">
        <v>89693</v>
      </c>
      <c r="E89441" s="19">
        <v>3.5</v>
      </c>
      <c r="I89441" s="22">
        <v>1</v>
      </c>
    </row>
    <row r="89442" spans="1:9" x14ac:dyDescent="0.3">
      <c r="A89442" s="18">
        <v>89694</v>
      </c>
      <c r="E89442" s="19">
        <v>4</v>
      </c>
      <c r="I89442" s="21">
        <v>1</v>
      </c>
    </row>
    <row r="89443" spans="1:9" x14ac:dyDescent="0.3">
      <c r="A89443" s="18">
        <v>89695</v>
      </c>
      <c r="E89443" s="19">
        <v>3.25</v>
      </c>
      <c r="I89443" s="22">
        <v>1</v>
      </c>
    </row>
    <row r="89444" spans="1:9" x14ac:dyDescent="0.3">
      <c r="A89444" s="18">
        <v>89696</v>
      </c>
      <c r="E89444" s="19">
        <v>3.75</v>
      </c>
      <c r="I89444" s="21">
        <v>1</v>
      </c>
    </row>
    <row r="89445" spans="1:9" x14ac:dyDescent="0.3">
      <c r="A89445" s="18">
        <v>89697</v>
      </c>
      <c r="E89445" s="19">
        <v>4.5</v>
      </c>
      <c r="I89445" s="22">
        <v>1</v>
      </c>
    </row>
    <row r="89446" spans="1:9" x14ac:dyDescent="0.3">
      <c r="A89446" s="18">
        <v>89698</v>
      </c>
      <c r="E89446" s="19">
        <v>2.5</v>
      </c>
      <c r="I89446" s="21">
        <v>1</v>
      </c>
    </row>
    <row r="89447" spans="1:9" x14ac:dyDescent="0.3">
      <c r="A89447" s="18">
        <v>89699</v>
      </c>
      <c r="E89447" s="19">
        <v>3</v>
      </c>
      <c r="I89447" s="22">
        <v>1</v>
      </c>
    </row>
    <row r="89448" spans="1:9" x14ac:dyDescent="0.3">
      <c r="A89448" s="18">
        <v>89700</v>
      </c>
      <c r="E89448" s="19">
        <v>2.5</v>
      </c>
      <c r="I89448" s="21">
        <v>1</v>
      </c>
    </row>
    <row r="89449" spans="1:9" x14ac:dyDescent="0.3">
      <c r="A89449" s="18">
        <v>89701</v>
      </c>
      <c r="E89449" s="19">
        <v>21</v>
      </c>
      <c r="I89449" s="22">
        <v>1</v>
      </c>
    </row>
    <row r="89450" spans="1:9" x14ac:dyDescent="0.3">
      <c r="A89450" s="18">
        <v>89702</v>
      </c>
      <c r="E89450" s="19">
        <v>2</v>
      </c>
      <c r="I89450" s="21">
        <v>1</v>
      </c>
    </row>
    <row r="89451" spans="1:9" x14ac:dyDescent="0.3">
      <c r="A89451" s="18">
        <v>89703</v>
      </c>
      <c r="E89451" s="19">
        <v>2</v>
      </c>
      <c r="I89451" s="22">
        <v>1</v>
      </c>
    </row>
    <row r="89452" spans="1:9" x14ac:dyDescent="0.3">
      <c r="A89452" s="18">
        <v>89704</v>
      </c>
      <c r="E89452" s="19">
        <v>2.2000000000000002</v>
      </c>
      <c r="I89452" s="21">
        <v>1</v>
      </c>
    </row>
    <row r="89453" spans="1:9" x14ac:dyDescent="0.3">
      <c r="A89453" s="18">
        <v>89705</v>
      </c>
      <c r="E89453" s="19">
        <v>5</v>
      </c>
      <c r="I89453" s="22">
        <v>2</v>
      </c>
    </row>
    <row r="89454" spans="1:9" x14ac:dyDescent="0.3">
      <c r="A89454" s="18">
        <v>89706</v>
      </c>
      <c r="E89454" s="19">
        <v>9.5</v>
      </c>
      <c r="I89454" s="21">
        <v>2</v>
      </c>
    </row>
    <row r="89455" spans="1:9" x14ac:dyDescent="0.3">
      <c r="A89455" s="18">
        <v>89707</v>
      </c>
      <c r="E89455" s="19">
        <v>2.5</v>
      </c>
      <c r="I89455" s="22">
        <v>1</v>
      </c>
    </row>
    <row r="89456" spans="1:9" x14ac:dyDescent="0.3">
      <c r="A89456" s="18">
        <v>89708</v>
      </c>
      <c r="E89456" s="19">
        <v>7.5</v>
      </c>
      <c r="I89456" s="21">
        <v>2</v>
      </c>
    </row>
    <row r="89457" spans="1:9" x14ac:dyDescent="0.3">
      <c r="A89457" s="18">
        <v>89709</v>
      </c>
      <c r="E89457" s="19">
        <v>0.8</v>
      </c>
      <c r="I89457" s="22">
        <v>1</v>
      </c>
    </row>
    <row r="89458" spans="1:9" x14ac:dyDescent="0.3">
      <c r="A89458" s="18">
        <v>89710</v>
      </c>
      <c r="E89458" s="19">
        <v>3.75</v>
      </c>
      <c r="I89458" s="21">
        <v>1</v>
      </c>
    </row>
    <row r="89459" spans="1:9" x14ac:dyDescent="0.3">
      <c r="A89459" s="18">
        <v>89711</v>
      </c>
      <c r="E89459" s="19">
        <v>7</v>
      </c>
      <c r="I89459" s="22">
        <v>2</v>
      </c>
    </row>
    <row r="89460" spans="1:9" x14ac:dyDescent="0.3">
      <c r="A89460" s="18">
        <v>89712</v>
      </c>
      <c r="E89460" s="19">
        <v>3</v>
      </c>
      <c r="I89460" s="21">
        <v>1</v>
      </c>
    </row>
    <row r="89461" spans="1:9" x14ac:dyDescent="0.3">
      <c r="A89461" s="18">
        <v>89713</v>
      </c>
      <c r="E89461" s="19">
        <v>4.5</v>
      </c>
      <c r="I89461" s="22">
        <v>1</v>
      </c>
    </row>
    <row r="89462" spans="1:9" x14ac:dyDescent="0.3">
      <c r="A89462" s="18">
        <v>89714</v>
      </c>
      <c r="E89462" s="19">
        <v>6.2</v>
      </c>
      <c r="I89462" s="21">
        <v>2</v>
      </c>
    </row>
    <row r="89463" spans="1:9" x14ac:dyDescent="0.3">
      <c r="A89463" s="18">
        <v>89715</v>
      </c>
      <c r="E89463" s="19">
        <v>4.5</v>
      </c>
      <c r="I89463" s="22">
        <v>1</v>
      </c>
    </row>
    <row r="89464" spans="1:9" x14ac:dyDescent="0.3">
      <c r="A89464" s="18">
        <v>89716</v>
      </c>
      <c r="E89464" s="19">
        <v>3</v>
      </c>
      <c r="I89464" s="21">
        <v>1</v>
      </c>
    </row>
    <row r="89465" spans="1:9" x14ac:dyDescent="0.3">
      <c r="A89465" s="18">
        <v>89717</v>
      </c>
      <c r="E89465" s="19">
        <v>6</v>
      </c>
      <c r="I89465" s="22">
        <v>2</v>
      </c>
    </row>
    <row r="89466" spans="1:9" x14ac:dyDescent="0.3">
      <c r="A89466" s="18">
        <v>89718</v>
      </c>
      <c r="E89466" s="19">
        <v>6.2</v>
      </c>
      <c r="I89466" s="21">
        <v>2</v>
      </c>
    </row>
    <row r="89467" spans="1:9" x14ac:dyDescent="0.3">
      <c r="A89467" s="18">
        <v>89719</v>
      </c>
      <c r="E89467" s="19">
        <v>2.2000000000000002</v>
      </c>
      <c r="I89467" s="22">
        <v>1</v>
      </c>
    </row>
    <row r="89468" spans="1:9" x14ac:dyDescent="0.3">
      <c r="A89468" s="18">
        <v>89720</v>
      </c>
      <c r="E89468" s="19">
        <v>3.75</v>
      </c>
      <c r="I89468" s="21">
        <v>1</v>
      </c>
    </row>
    <row r="89469" spans="1:9" x14ac:dyDescent="0.3">
      <c r="A89469" s="18">
        <v>89721</v>
      </c>
      <c r="E89469" s="19">
        <v>2.5</v>
      </c>
      <c r="I89469" s="22">
        <v>1</v>
      </c>
    </row>
    <row r="89470" spans="1:9" x14ac:dyDescent="0.3">
      <c r="A89470" s="18">
        <v>89722</v>
      </c>
      <c r="E89470" s="19">
        <v>2.4500000000000002</v>
      </c>
      <c r="I89470" s="21">
        <v>1</v>
      </c>
    </row>
    <row r="89471" spans="1:9" x14ac:dyDescent="0.3">
      <c r="A89471" s="18">
        <v>89723</v>
      </c>
      <c r="E89471" s="19">
        <v>3.75</v>
      </c>
      <c r="I89471" s="22">
        <v>1</v>
      </c>
    </row>
    <row r="89472" spans="1:9" x14ac:dyDescent="0.3">
      <c r="A89472" s="18">
        <v>89724</v>
      </c>
      <c r="E89472" s="19">
        <v>2.4500000000000002</v>
      </c>
      <c r="I89472" s="21">
        <v>1</v>
      </c>
    </row>
    <row r="89473" spans="1:9" x14ac:dyDescent="0.3">
      <c r="A89473" s="18">
        <v>89725</v>
      </c>
      <c r="E89473" s="19">
        <v>4</v>
      </c>
      <c r="I89473" s="22">
        <v>1</v>
      </c>
    </row>
    <row r="89474" spans="1:9" x14ac:dyDescent="0.3">
      <c r="A89474" s="18">
        <v>89726</v>
      </c>
      <c r="E89474" s="19">
        <v>3</v>
      </c>
      <c r="I89474" s="21">
        <v>1</v>
      </c>
    </row>
    <row r="89475" spans="1:9" x14ac:dyDescent="0.3">
      <c r="A89475" s="18">
        <v>89727</v>
      </c>
      <c r="E89475" s="19">
        <v>6</v>
      </c>
      <c r="I89475" s="22">
        <v>2</v>
      </c>
    </row>
    <row r="89476" spans="1:9" x14ac:dyDescent="0.3">
      <c r="A89476" s="18">
        <v>89728</v>
      </c>
      <c r="E89476" s="19">
        <v>3.1</v>
      </c>
      <c r="I89476" s="21">
        <v>1</v>
      </c>
    </row>
    <row r="89477" spans="1:9" x14ac:dyDescent="0.3">
      <c r="A89477" s="18">
        <v>89729</v>
      </c>
      <c r="E89477" s="19">
        <v>2.5499999999999998</v>
      </c>
      <c r="I89477" s="22">
        <v>1</v>
      </c>
    </row>
    <row r="89478" spans="1:9" x14ac:dyDescent="0.3">
      <c r="A89478" s="18">
        <v>89730</v>
      </c>
      <c r="E89478" s="19">
        <v>2</v>
      </c>
      <c r="I89478" s="21">
        <v>1</v>
      </c>
    </row>
    <row r="89479" spans="1:9" x14ac:dyDescent="0.3">
      <c r="A89479" s="18">
        <v>89731</v>
      </c>
      <c r="E89479" s="19">
        <v>6</v>
      </c>
      <c r="I89479" s="22">
        <v>2</v>
      </c>
    </row>
    <row r="89480" spans="1:9" x14ac:dyDescent="0.3">
      <c r="A89480" s="18">
        <v>89732</v>
      </c>
      <c r="E89480" s="19">
        <v>1.6</v>
      </c>
      <c r="I89480" s="21">
        <v>2</v>
      </c>
    </row>
    <row r="89481" spans="1:9" x14ac:dyDescent="0.3">
      <c r="A89481" s="18">
        <v>89733</v>
      </c>
      <c r="E89481" s="19">
        <v>9.5</v>
      </c>
      <c r="I89481" s="22">
        <v>2</v>
      </c>
    </row>
    <row r="89482" spans="1:9" x14ac:dyDescent="0.3">
      <c r="A89482" s="18">
        <v>89734</v>
      </c>
      <c r="E89482" s="19">
        <v>3.5</v>
      </c>
      <c r="I89482" s="21">
        <v>1</v>
      </c>
    </row>
    <row r="89483" spans="1:9" x14ac:dyDescent="0.3">
      <c r="A89483" s="18">
        <v>89735</v>
      </c>
      <c r="E89483" s="19">
        <v>8.5</v>
      </c>
      <c r="I89483" s="22">
        <v>2</v>
      </c>
    </row>
    <row r="89484" spans="1:9" x14ac:dyDescent="0.3">
      <c r="A89484" s="18">
        <v>89736</v>
      </c>
      <c r="E89484" s="19">
        <v>1.6</v>
      </c>
      <c r="I89484" s="21">
        <v>2</v>
      </c>
    </row>
    <row r="89485" spans="1:9" x14ac:dyDescent="0.3">
      <c r="A89485" s="18">
        <v>89737</v>
      </c>
      <c r="E89485" s="19">
        <v>3</v>
      </c>
      <c r="I89485" s="22">
        <v>1</v>
      </c>
    </row>
    <row r="89486" spans="1:9" x14ac:dyDescent="0.3">
      <c r="A89486" s="18">
        <v>89738</v>
      </c>
      <c r="E89486" s="19">
        <v>3</v>
      </c>
      <c r="I89486" s="21">
        <v>1</v>
      </c>
    </row>
    <row r="89487" spans="1:9" x14ac:dyDescent="0.3">
      <c r="A89487" s="18">
        <v>89739</v>
      </c>
      <c r="E89487" s="19">
        <v>6</v>
      </c>
      <c r="I89487" s="22">
        <v>2</v>
      </c>
    </row>
    <row r="89488" spans="1:9" x14ac:dyDescent="0.3">
      <c r="A89488" s="18">
        <v>89740</v>
      </c>
      <c r="E89488" s="19">
        <v>5</v>
      </c>
      <c r="I89488" s="21">
        <v>2</v>
      </c>
    </row>
    <row r="89489" spans="1:9" x14ac:dyDescent="0.3">
      <c r="A89489" s="18">
        <v>89741</v>
      </c>
      <c r="E89489" s="19">
        <v>2.5</v>
      </c>
      <c r="I89489" s="22">
        <v>1</v>
      </c>
    </row>
    <row r="89490" spans="1:9" x14ac:dyDescent="0.3">
      <c r="A89490" s="18">
        <v>89742</v>
      </c>
      <c r="E89490" s="19">
        <v>4</v>
      </c>
      <c r="I89490" s="21">
        <v>2</v>
      </c>
    </row>
    <row r="89491" spans="1:9" x14ac:dyDescent="0.3">
      <c r="A89491" s="18">
        <v>89743</v>
      </c>
      <c r="E89491" s="19">
        <v>4.5</v>
      </c>
      <c r="I89491" s="22">
        <v>1</v>
      </c>
    </row>
    <row r="89492" spans="1:9" x14ac:dyDescent="0.3">
      <c r="A89492" s="18">
        <v>89744</v>
      </c>
      <c r="E89492" s="19">
        <v>3.75</v>
      </c>
      <c r="I89492" s="21">
        <v>1</v>
      </c>
    </row>
    <row r="89493" spans="1:9" x14ac:dyDescent="0.3">
      <c r="A89493" s="18">
        <v>89745</v>
      </c>
      <c r="E89493" s="19">
        <v>4</v>
      </c>
      <c r="I89493" s="22">
        <v>1</v>
      </c>
    </row>
    <row r="89494" spans="1:9" x14ac:dyDescent="0.3">
      <c r="A89494" s="18">
        <v>89746</v>
      </c>
      <c r="E89494" s="19">
        <v>4.4000000000000004</v>
      </c>
      <c r="I89494" s="21">
        <v>2</v>
      </c>
    </row>
    <row r="89495" spans="1:9" x14ac:dyDescent="0.3">
      <c r="A89495" s="18">
        <v>89747</v>
      </c>
      <c r="E89495" s="19">
        <v>2</v>
      </c>
      <c r="I89495" s="22">
        <v>1</v>
      </c>
    </row>
    <row r="89496" spans="1:9" x14ac:dyDescent="0.3">
      <c r="A89496" s="18">
        <v>89748</v>
      </c>
      <c r="E89496" s="19">
        <v>4.25</v>
      </c>
      <c r="I89496" s="21">
        <v>1</v>
      </c>
    </row>
    <row r="89497" spans="1:9" x14ac:dyDescent="0.3">
      <c r="A89497" s="18">
        <v>89749</v>
      </c>
      <c r="E89497" s="19">
        <v>18</v>
      </c>
      <c r="I89497" s="22">
        <v>1</v>
      </c>
    </row>
    <row r="89498" spans="1:9" x14ac:dyDescent="0.3">
      <c r="A89498" s="18">
        <v>89750</v>
      </c>
      <c r="E89498" s="19">
        <v>3</v>
      </c>
      <c r="I89498" s="21">
        <v>1</v>
      </c>
    </row>
    <row r="89499" spans="1:9" x14ac:dyDescent="0.3">
      <c r="A89499" s="18">
        <v>89751</v>
      </c>
      <c r="E89499" s="19">
        <v>3</v>
      </c>
      <c r="I89499" s="22">
        <v>1</v>
      </c>
    </row>
    <row r="89500" spans="1:9" x14ac:dyDescent="0.3">
      <c r="A89500" s="18">
        <v>89752</v>
      </c>
      <c r="E89500" s="19">
        <v>2.5</v>
      </c>
      <c r="I89500" s="21">
        <v>1</v>
      </c>
    </row>
    <row r="89501" spans="1:9" x14ac:dyDescent="0.3">
      <c r="A89501" s="18">
        <v>89753</v>
      </c>
      <c r="E89501" s="19">
        <v>15</v>
      </c>
      <c r="I89501" s="22">
        <v>1</v>
      </c>
    </row>
    <row r="89502" spans="1:9" x14ac:dyDescent="0.3">
      <c r="A89502" s="18">
        <v>89754</v>
      </c>
      <c r="E89502" s="19">
        <v>3.5</v>
      </c>
      <c r="I89502" s="21">
        <v>1</v>
      </c>
    </row>
    <row r="89503" spans="1:9" x14ac:dyDescent="0.3">
      <c r="A89503" s="18">
        <v>89755</v>
      </c>
      <c r="E89503" s="19">
        <v>3</v>
      </c>
      <c r="I89503" s="22">
        <v>1</v>
      </c>
    </row>
    <row r="89504" spans="1:9" x14ac:dyDescent="0.3">
      <c r="A89504" s="18">
        <v>89756</v>
      </c>
      <c r="E89504" s="19">
        <v>3</v>
      </c>
      <c r="I89504" s="21">
        <v>1</v>
      </c>
    </row>
    <row r="89505" spans="1:9" x14ac:dyDescent="0.3">
      <c r="A89505" s="18">
        <v>89757</v>
      </c>
      <c r="E89505" s="19">
        <v>6</v>
      </c>
      <c r="I89505" s="22">
        <v>2</v>
      </c>
    </row>
    <row r="89506" spans="1:9" x14ac:dyDescent="0.3">
      <c r="A89506" s="18">
        <v>89758</v>
      </c>
      <c r="E89506" s="19">
        <v>7.5</v>
      </c>
      <c r="I89506" s="21">
        <v>2</v>
      </c>
    </row>
    <row r="89507" spans="1:9" x14ac:dyDescent="0.3">
      <c r="A89507" s="18">
        <v>89759</v>
      </c>
      <c r="E89507" s="19">
        <v>4.4000000000000004</v>
      </c>
      <c r="I89507" s="22">
        <v>2</v>
      </c>
    </row>
    <row r="89508" spans="1:9" x14ac:dyDescent="0.3">
      <c r="A89508" s="18">
        <v>89760</v>
      </c>
      <c r="E89508" s="19">
        <v>3.5</v>
      </c>
      <c r="I89508" s="21">
        <v>1</v>
      </c>
    </row>
    <row r="89509" spans="1:9" x14ac:dyDescent="0.3">
      <c r="A89509" s="18">
        <v>89761</v>
      </c>
      <c r="E89509" s="19">
        <v>4</v>
      </c>
      <c r="I89509" s="22">
        <v>1</v>
      </c>
    </row>
    <row r="89510" spans="1:9" x14ac:dyDescent="0.3">
      <c r="A89510" s="18">
        <v>89762</v>
      </c>
      <c r="E89510" s="19">
        <v>3.75</v>
      </c>
      <c r="I89510" s="21">
        <v>1</v>
      </c>
    </row>
    <row r="89511" spans="1:9" x14ac:dyDescent="0.3">
      <c r="A89511" s="18">
        <v>89763</v>
      </c>
      <c r="E89511" s="19">
        <v>2.2000000000000002</v>
      </c>
      <c r="I89511" s="22">
        <v>1</v>
      </c>
    </row>
    <row r="89512" spans="1:9" x14ac:dyDescent="0.3">
      <c r="A89512" s="18">
        <v>89764</v>
      </c>
      <c r="E89512" s="19">
        <v>4.5</v>
      </c>
      <c r="I89512" s="21">
        <v>1</v>
      </c>
    </row>
    <row r="89513" spans="1:9" x14ac:dyDescent="0.3">
      <c r="A89513" s="18">
        <v>89765</v>
      </c>
      <c r="E89513" s="19">
        <v>5.0999999999999996</v>
      </c>
      <c r="I89513" s="22">
        <v>2</v>
      </c>
    </row>
    <row r="89514" spans="1:9" x14ac:dyDescent="0.3">
      <c r="A89514" s="18">
        <v>89766</v>
      </c>
      <c r="E89514" s="19">
        <v>9</v>
      </c>
      <c r="I89514" s="21">
        <v>2</v>
      </c>
    </row>
    <row r="89515" spans="1:9" x14ac:dyDescent="0.3">
      <c r="A89515" s="18">
        <v>89767</v>
      </c>
      <c r="E89515" s="19">
        <v>6</v>
      </c>
      <c r="I89515" s="22">
        <v>2</v>
      </c>
    </row>
    <row r="89516" spans="1:9" x14ac:dyDescent="0.3">
      <c r="A89516" s="18">
        <v>89768</v>
      </c>
      <c r="E89516" s="19">
        <v>3</v>
      </c>
      <c r="I89516" s="21">
        <v>1</v>
      </c>
    </row>
    <row r="89517" spans="1:9" x14ac:dyDescent="0.3">
      <c r="A89517" s="18">
        <v>89769</v>
      </c>
      <c r="E89517" s="19">
        <v>5</v>
      </c>
      <c r="I89517" s="22">
        <v>2</v>
      </c>
    </row>
    <row r="89518" spans="1:9" x14ac:dyDescent="0.3">
      <c r="A89518" s="18">
        <v>89770</v>
      </c>
      <c r="E89518" s="19">
        <v>5.0999999999999996</v>
      </c>
      <c r="I89518" s="21">
        <v>2</v>
      </c>
    </row>
    <row r="89519" spans="1:9" x14ac:dyDescent="0.3">
      <c r="A89519" s="18">
        <v>89771</v>
      </c>
      <c r="E89519" s="19">
        <v>6</v>
      </c>
      <c r="I89519" s="22">
        <v>2</v>
      </c>
    </row>
    <row r="89520" spans="1:9" x14ac:dyDescent="0.3">
      <c r="A89520" s="18">
        <v>89772</v>
      </c>
      <c r="E89520" s="19">
        <v>2.5</v>
      </c>
      <c r="I89520" s="21">
        <v>1</v>
      </c>
    </row>
    <row r="89521" spans="1:9" x14ac:dyDescent="0.3">
      <c r="A89521" s="18">
        <v>89773</v>
      </c>
      <c r="E89521" s="19">
        <v>7.5</v>
      </c>
      <c r="I89521" s="22">
        <v>2</v>
      </c>
    </row>
    <row r="89522" spans="1:9" x14ac:dyDescent="0.3">
      <c r="A89522" s="18">
        <v>89774</v>
      </c>
      <c r="E89522" s="19">
        <v>4.38</v>
      </c>
      <c r="I89522" s="21">
        <v>1</v>
      </c>
    </row>
    <row r="89523" spans="1:9" x14ac:dyDescent="0.3">
      <c r="A89523" s="18">
        <v>89775</v>
      </c>
      <c r="E89523" s="19">
        <v>7.6</v>
      </c>
      <c r="I89523" s="22">
        <v>1</v>
      </c>
    </row>
    <row r="89524" spans="1:9" x14ac:dyDescent="0.3">
      <c r="A89524" s="18">
        <v>89776</v>
      </c>
      <c r="E89524" s="19">
        <v>3.75</v>
      </c>
      <c r="I89524" s="21">
        <v>1</v>
      </c>
    </row>
    <row r="89525" spans="1:9" x14ac:dyDescent="0.3">
      <c r="A89525" s="18">
        <v>89777</v>
      </c>
      <c r="E89525" s="19">
        <v>5</v>
      </c>
      <c r="I89525" s="22">
        <v>2</v>
      </c>
    </row>
    <row r="89526" spans="1:9" x14ac:dyDescent="0.3">
      <c r="A89526" s="18">
        <v>89778</v>
      </c>
      <c r="E89526" s="19">
        <v>3.75</v>
      </c>
      <c r="I89526" s="21">
        <v>1</v>
      </c>
    </row>
    <row r="89527" spans="1:9" x14ac:dyDescent="0.3">
      <c r="A89527" s="18">
        <v>89779</v>
      </c>
      <c r="E89527" s="19">
        <v>3.1</v>
      </c>
      <c r="I89527" s="22">
        <v>1</v>
      </c>
    </row>
    <row r="89528" spans="1:9" x14ac:dyDescent="0.3">
      <c r="A89528" s="18">
        <v>89780</v>
      </c>
      <c r="E89528" s="19">
        <v>3.25</v>
      </c>
      <c r="I89528" s="21">
        <v>1</v>
      </c>
    </row>
    <row r="89529" spans="1:9" x14ac:dyDescent="0.3">
      <c r="A89529" s="18">
        <v>89781</v>
      </c>
      <c r="E89529" s="19">
        <v>3.5</v>
      </c>
      <c r="I89529" s="22">
        <v>1</v>
      </c>
    </row>
    <row r="89530" spans="1:9" x14ac:dyDescent="0.3">
      <c r="A89530" s="18">
        <v>89782</v>
      </c>
      <c r="E89530" s="19">
        <v>6</v>
      </c>
      <c r="I89530" s="21">
        <v>2</v>
      </c>
    </row>
    <row r="89531" spans="1:9" x14ac:dyDescent="0.3">
      <c r="A89531" s="18">
        <v>89783</v>
      </c>
      <c r="E89531" s="19">
        <v>7.5</v>
      </c>
      <c r="I89531" s="22">
        <v>2</v>
      </c>
    </row>
    <row r="89532" spans="1:9" x14ac:dyDescent="0.3">
      <c r="A89532" s="18">
        <v>89784</v>
      </c>
      <c r="E89532" s="19">
        <v>4.0599999999999996</v>
      </c>
      <c r="I89532" s="21">
        <v>1</v>
      </c>
    </row>
    <row r="89533" spans="1:9" x14ac:dyDescent="0.3">
      <c r="A89533" s="18">
        <v>89785</v>
      </c>
      <c r="E89533" s="19">
        <v>5</v>
      </c>
      <c r="I89533" s="22">
        <v>2</v>
      </c>
    </row>
    <row r="89534" spans="1:9" x14ac:dyDescent="0.3">
      <c r="A89534" s="18">
        <v>89786</v>
      </c>
      <c r="E89534" s="19">
        <v>3.5</v>
      </c>
      <c r="I89534" s="21">
        <v>1</v>
      </c>
    </row>
    <row r="89535" spans="1:9" x14ac:dyDescent="0.3">
      <c r="A89535" s="18">
        <v>89787</v>
      </c>
      <c r="E89535" s="19">
        <v>2.5</v>
      </c>
      <c r="I89535" s="22">
        <v>1</v>
      </c>
    </row>
    <row r="89536" spans="1:9" x14ac:dyDescent="0.3">
      <c r="A89536" s="18">
        <v>89788</v>
      </c>
      <c r="E89536" s="19">
        <v>6.2</v>
      </c>
      <c r="I89536" s="21">
        <v>2</v>
      </c>
    </row>
    <row r="89537" spans="1:9" x14ac:dyDescent="0.3">
      <c r="A89537" s="18">
        <v>89789</v>
      </c>
      <c r="E89537" s="19">
        <v>3.75</v>
      </c>
      <c r="I89537" s="22">
        <v>1</v>
      </c>
    </row>
    <row r="89538" spans="1:9" x14ac:dyDescent="0.3">
      <c r="A89538" s="18">
        <v>89790</v>
      </c>
      <c r="E89538" s="19">
        <v>6.2</v>
      </c>
      <c r="I89538" s="21">
        <v>2</v>
      </c>
    </row>
    <row r="89539" spans="1:9" x14ac:dyDescent="0.3">
      <c r="A89539" s="18">
        <v>89791</v>
      </c>
      <c r="E89539" s="19">
        <v>4.0599999999999996</v>
      </c>
      <c r="I89539" s="22">
        <v>1</v>
      </c>
    </row>
    <row r="89540" spans="1:9" x14ac:dyDescent="0.3">
      <c r="A89540" s="18">
        <v>89792</v>
      </c>
      <c r="E89540" s="19">
        <v>2.5</v>
      </c>
      <c r="I89540" s="21">
        <v>1</v>
      </c>
    </row>
    <row r="89541" spans="1:9" x14ac:dyDescent="0.3">
      <c r="A89541" s="18">
        <v>89793</v>
      </c>
      <c r="E89541" s="19">
        <v>3.1</v>
      </c>
      <c r="I89541" s="22">
        <v>1</v>
      </c>
    </row>
    <row r="89542" spans="1:9" x14ac:dyDescent="0.3">
      <c r="A89542" s="18">
        <v>89794</v>
      </c>
      <c r="E89542" s="19">
        <v>3</v>
      </c>
      <c r="I89542" s="21">
        <v>1</v>
      </c>
    </row>
    <row r="89543" spans="1:9" x14ac:dyDescent="0.3">
      <c r="A89543" s="18">
        <v>89795</v>
      </c>
      <c r="E89543" s="19">
        <v>4.6900000000000004</v>
      </c>
      <c r="I89543" s="22">
        <v>1</v>
      </c>
    </row>
    <row r="89544" spans="1:9" x14ac:dyDescent="0.3">
      <c r="A89544" s="18">
        <v>89796</v>
      </c>
      <c r="E89544" s="19">
        <v>3</v>
      </c>
      <c r="I89544" s="21">
        <v>1</v>
      </c>
    </row>
    <row r="89545" spans="1:9" x14ac:dyDescent="0.3">
      <c r="A89545" s="18">
        <v>89797</v>
      </c>
      <c r="E89545" s="19">
        <v>3.75</v>
      </c>
      <c r="I89545" s="22">
        <v>1</v>
      </c>
    </row>
    <row r="89546" spans="1:9" x14ac:dyDescent="0.3">
      <c r="A89546" s="18">
        <v>89798</v>
      </c>
      <c r="E89546" s="19">
        <v>0.8</v>
      </c>
      <c r="I89546" s="21">
        <v>1</v>
      </c>
    </row>
    <row r="89547" spans="1:9" x14ac:dyDescent="0.3">
      <c r="A89547" s="18">
        <v>89799</v>
      </c>
      <c r="E89547" s="19">
        <v>3.75</v>
      </c>
      <c r="I89547" s="22">
        <v>1</v>
      </c>
    </row>
    <row r="89548" spans="1:9" x14ac:dyDescent="0.3">
      <c r="A89548" s="18">
        <v>89800</v>
      </c>
      <c r="E89548" s="19">
        <v>3.75</v>
      </c>
      <c r="I89548" s="21">
        <v>1</v>
      </c>
    </row>
    <row r="89549" spans="1:9" x14ac:dyDescent="0.3">
      <c r="A89549" s="18">
        <v>89801</v>
      </c>
      <c r="E89549" s="19">
        <v>7.5</v>
      </c>
      <c r="I89549" s="22">
        <v>2</v>
      </c>
    </row>
    <row r="89550" spans="1:9" x14ac:dyDescent="0.3">
      <c r="A89550" s="18">
        <v>89802</v>
      </c>
      <c r="E89550" s="19">
        <v>3.75</v>
      </c>
      <c r="I89550" s="21">
        <v>1</v>
      </c>
    </row>
    <row r="89551" spans="1:9" x14ac:dyDescent="0.3">
      <c r="A89551" s="18">
        <v>89803</v>
      </c>
      <c r="E89551" s="19">
        <v>5</v>
      </c>
      <c r="I89551" s="22">
        <v>2</v>
      </c>
    </row>
    <row r="89552" spans="1:9" x14ac:dyDescent="0.3">
      <c r="A89552" s="18">
        <v>89804</v>
      </c>
      <c r="E89552" s="19">
        <v>28</v>
      </c>
      <c r="I89552" s="21">
        <v>1</v>
      </c>
    </row>
    <row r="89553" spans="1:9" x14ac:dyDescent="0.3">
      <c r="A89553" s="18">
        <v>89805</v>
      </c>
      <c r="E89553" s="19">
        <v>7</v>
      </c>
      <c r="I89553" s="22">
        <v>2</v>
      </c>
    </row>
    <row r="89554" spans="1:9" x14ac:dyDescent="0.3">
      <c r="A89554" s="18">
        <v>89806</v>
      </c>
      <c r="E89554" s="19">
        <v>3</v>
      </c>
      <c r="I89554" s="21">
        <v>1</v>
      </c>
    </row>
    <row r="89555" spans="1:9" x14ac:dyDescent="0.3">
      <c r="A89555" s="18">
        <v>89807</v>
      </c>
      <c r="E89555" s="19">
        <v>5</v>
      </c>
      <c r="I89555" s="22">
        <v>2</v>
      </c>
    </row>
    <row r="89556" spans="1:9" x14ac:dyDescent="0.3">
      <c r="A89556" s="18">
        <v>89808</v>
      </c>
      <c r="E89556" s="19">
        <v>12</v>
      </c>
      <c r="I89556" s="21">
        <v>1</v>
      </c>
    </row>
    <row r="89557" spans="1:9" x14ac:dyDescent="0.3">
      <c r="A89557" s="18">
        <v>89809</v>
      </c>
      <c r="E89557" s="19">
        <v>5</v>
      </c>
      <c r="I89557" s="22">
        <v>2</v>
      </c>
    </row>
    <row r="89558" spans="1:9" x14ac:dyDescent="0.3">
      <c r="A89558" s="18">
        <v>89810</v>
      </c>
      <c r="E89558" s="19">
        <v>2.5</v>
      </c>
      <c r="I89558" s="21">
        <v>1</v>
      </c>
    </row>
    <row r="89559" spans="1:9" x14ac:dyDescent="0.3">
      <c r="A89559" s="18">
        <v>89811</v>
      </c>
      <c r="E89559" s="19">
        <v>3.75</v>
      </c>
      <c r="I89559" s="22">
        <v>1</v>
      </c>
    </row>
    <row r="89560" spans="1:9" x14ac:dyDescent="0.3">
      <c r="A89560" s="18">
        <v>89812</v>
      </c>
      <c r="E89560" s="19">
        <v>5</v>
      </c>
      <c r="I89560" s="21">
        <v>2</v>
      </c>
    </row>
    <row r="89561" spans="1:9" x14ac:dyDescent="0.3">
      <c r="A89561" s="18">
        <v>89813</v>
      </c>
      <c r="E89561" s="19">
        <v>5</v>
      </c>
      <c r="I89561" s="22">
        <v>2</v>
      </c>
    </row>
    <row r="89562" spans="1:9" x14ac:dyDescent="0.3">
      <c r="A89562" s="18">
        <v>89814</v>
      </c>
      <c r="E89562" s="19">
        <v>3.75</v>
      </c>
      <c r="I89562" s="21">
        <v>1</v>
      </c>
    </row>
    <row r="89563" spans="1:9" x14ac:dyDescent="0.3">
      <c r="A89563" s="18">
        <v>89815</v>
      </c>
      <c r="E89563" s="19">
        <v>3.75</v>
      </c>
      <c r="I89563" s="22">
        <v>1</v>
      </c>
    </row>
    <row r="89564" spans="1:9" x14ac:dyDescent="0.3">
      <c r="A89564" s="18">
        <v>89816</v>
      </c>
      <c r="E89564" s="19">
        <v>21</v>
      </c>
      <c r="I89564" s="21">
        <v>1</v>
      </c>
    </row>
    <row r="89565" spans="1:9" x14ac:dyDescent="0.3">
      <c r="A89565" s="18">
        <v>89817</v>
      </c>
      <c r="E89565" s="19">
        <v>8.9499999999999993</v>
      </c>
      <c r="I89565" s="22">
        <v>1</v>
      </c>
    </row>
    <row r="89566" spans="1:9" x14ac:dyDescent="0.3">
      <c r="A89566" s="18">
        <v>89818</v>
      </c>
      <c r="E89566" s="19">
        <v>4</v>
      </c>
      <c r="I89566" s="21">
        <v>1</v>
      </c>
    </row>
    <row r="89567" spans="1:9" x14ac:dyDescent="0.3">
      <c r="A89567" s="18">
        <v>89819</v>
      </c>
      <c r="E89567" s="19">
        <v>2.5</v>
      </c>
      <c r="I89567" s="22">
        <v>1</v>
      </c>
    </row>
    <row r="89568" spans="1:9" x14ac:dyDescent="0.3">
      <c r="A89568" s="18">
        <v>89820</v>
      </c>
      <c r="E89568" s="19">
        <v>3</v>
      </c>
      <c r="I89568" s="21">
        <v>1</v>
      </c>
    </row>
    <row r="89569" spans="1:9" x14ac:dyDescent="0.3">
      <c r="A89569" s="18">
        <v>89821</v>
      </c>
      <c r="E89569" s="19">
        <v>5.0999999999999996</v>
      </c>
      <c r="I89569" s="22">
        <v>2</v>
      </c>
    </row>
    <row r="89570" spans="1:9" x14ac:dyDescent="0.3">
      <c r="A89570" s="18">
        <v>89822</v>
      </c>
      <c r="E89570" s="19">
        <v>14.75</v>
      </c>
      <c r="I89570" s="21">
        <v>1</v>
      </c>
    </row>
    <row r="89571" spans="1:9" x14ac:dyDescent="0.3">
      <c r="A89571" s="18">
        <v>89823</v>
      </c>
      <c r="E89571" s="19">
        <v>5</v>
      </c>
      <c r="I89571" s="22">
        <v>2</v>
      </c>
    </row>
    <row r="89572" spans="1:9" x14ac:dyDescent="0.3">
      <c r="A89572" s="18">
        <v>89824</v>
      </c>
      <c r="E89572" s="19">
        <v>4</v>
      </c>
      <c r="I89572" s="21">
        <v>2</v>
      </c>
    </row>
    <row r="89573" spans="1:9" x14ac:dyDescent="0.3">
      <c r="A89573" s="18">
        <v>89825</v>
      </c>
      <c r="E89573" s="19">
        <v>3.75</v>
      </c>
      <c r="I89573" s="22">
        <v>1</v>
      </c>
    </row>
    <row r="89574" spans="1:9" x14ac:dyDescent="0.3">
      <c r="A89574" s="18">
        <v>89826</v>
      </c>
      <c r="E89574" s="19">
        <v>8.9499999999999993</v>
      </c>
      <c r="I89574" s="21">
        <v>1</v>
      </c>
    </row>
    <row r="89575" spans="1:9" x14ac:dyDescent="0.3">
      <c r="A89575" s="18">
        <v>89827</v>
      </c>
      <c r="E89575" s="19">
        <v>7</v>
      </c>
      <c r="I89575" s="22">
        <v>2</v>
      </c>
    </row>
    <row r="89576" spans="1:9" x14ac:dyDescent="0.3">
      <c r="A89576" s="18">
        <v>89828</v>
      </c>
      <c r="E89576" s="19">
        <v>3</v>
      </c>
      <c r="I89576" s="21">
        <v>1</v>
      </c>
    </row>
    <row r="89577" spans="1:9" x14ac:dyDescent="0.3">
      <c r="A89577" s="18">
        <v>89829</v>
      </c>
      <c r="E89577" s="19">
        <v>4.5</v>
      </c>
      <c r="I89577" s="22">
        <v>1</v>
      </c>
    </row>
    <row r="89578" spans="1:9" x14ac:dyDescent="0.3">
      <c r="A89578" s="18">
        <v>89830</v>
      </c>
      <c r="E89578" s="19">
        <v>6</v>
      </c>
      <c r="I89578" s="21">
        <v>2</v>
      </c>
    </row>
    <row r="89579" spans="1:9" x14ac:dyDescent="0.3">
      <c r="A89579" s="18">
        <v>89831</v>
      </c>
      <c r="E89579" s="19">
        <v>3.1</v>
      </c>
      <c r="I89579" s="22">
        <v>1</v>
      </c>
    </row>
    <row r="89580" spans="1:9" x14ac:dyDescent="0.3">
      <c r="A89580" s="18">
        <v>89832</v>
      </c>
      <c r="E89580" s="19">
        <v>15</v>
      </c>
      <c r="I89580" s="21">
        <v>1</v>
      </c>
    </row>
    <row r="89581" spans="1:9" x14ac:dyDescent="0.3">
      <c r="A89581" s="18">
        <v>89833</v>
      </c>
      <c r="E89581" s="19">
        <v>5</v>
      </c>
      <c r="I89581" s="22">
        <v>2</v>
      </c>
    </row>
    <row r="89582" spans="1:9" x14ac:dyDescent="0.3">
      <c r="A89582" s="18">
        <v>89834</v>
      </c>
      <c r="E89582" s="19">
        <v>2.5</v>
      </c>
      <c r="I89582" s="21">
        <v>1</v>
      </c>
    </row>
    <row r="89583" spans="1:9" x14ac:dyDescent="0.3">
      <c r="A89583" s="18">
        <v>89835</v>
      </c>
      <c r="E89583" s="19">
        <v>3.5</v>
      </c>
      <c r="I89583" s="22">
        <v>1</v>
      </c>
    </row>
    <row r="89584" spans="1:9" x14ac:dyDescent="0.3">
      <c r="A89584" s="18">
        <v>89836</v>
      </c>
      <c r="E89584" s="19">
        <v>4.9000000000000004</v>
      </c>
      <c r="I89584" s="21">
        <v>2</v>
      </c>
    </row>
    <row r="89585" spans="1:9" x14ac:dyDescent="0.3">
      <c r="A89585" s="18">
        <v>89837</v>
      </c>
      <c r="E89585" s="19">
        <v>3</v>
      </c>
      <c r="I89585" s="22">
        <v>1</v>
      </c>
    </row>
    <row r="89586" spans="1:9" x14ac:dyDescent="0.3">
      <c r="A89586" s="18">
        <v>89838</v>
      </c>
      <c r="E89586" s="19">
        <v>3.25</v>
      </c>
      <c r="I89586" s="21">
        <v>1</v>
      </c>
    </row>
    <row r="89587" spans="1:9" x14ac:dyDescent="0.3">
      <c r="A89587" s="18">
        <v>89839</v>
      </c>
      <c r="E89587" s="19">
        <v>14.75</v>
      </c>
      <c r="I89587" s="22">
        <v>1</v>
      </c>
    </row>
    <row r="89588" spans="1:9" x14ac:dyDescent="0.3">
      <c r="A89588" s="18">
        <v>89840</v>
      </c>
      <c r="E89588" s="19">
        <v>2.5</v>
      </c>
      <c r="I89588" s="21">
        <v>1</v>
      </c>
    </row>
    <row r="89589" spans="1:9" x14ac:dyDescent="0.3">
      <c r="A89589" s="18">
        <v>89841</v>
      </c>
      <c r="E89589" s="19">
        <v>2.5</v>
      </c>
      <c r="I89589" s="22">
        <v>1</v>
      </c>
    </row>
    <row r="89590" spans="1:9" x14ac:dyDescent="0.3">
      <c r="A89590" s="18">
        <v>89842</v>
      </c>
      <c r="E89590" s="19">
        <v>4</v>
      </c>
      <c r="I89590" s="21">
        <v>2</v>
      </c>
    </row>
    <row r="89591" spans="1:9" x14ac:dyDescent="0.3">
      <c r="A89591" s="18">
        <v>89843</v>
      </c>
      <c r="E89591" s="19">
        <v>7</v>
      </c>
      <c r="I89591" s="22">
        <v>2</v>
      </c>
    </row>
    <row r="89592" spans="1:9" x14ac:dyDescent="0.3">
      <c r="A89592" s="18">
        <v>89844</v>
      </c>
      <c r="E89592" s="19">
        <v>7.5</v>
      </c>
      <c r="I89592" s="21">
        <v>2</v>
      </c>
    </row>
    <row r="89593" spans="1:9" x14ac:dyDescent="0.3">
      <c r="A89593" s="18">
        <v>89845</v>
      </c>
      <c r="E89593" s="19">
        <v>5.63</v>
      </c>
      <c r="I89593" s="22">
        <v>1</v>
      </c>
    </row>
    <row r="89594" spans="1:9" x14ac:dyDescent="0.3">
      <c r="A89594" s="18">
        <v>89846</v>
      </c>
      <c r="E89594" s="19">
        <v>2.5</v>
      </c>
      <c r="I89594" s="21">
        <v>1</v>
      </c>
    </row>
    <row r="89595" spans="1:9" x14ac:dyDescent="0.3">
      <c r="A89595" s="18">
        <v>89847</v>
      </c>
      <c r="E89595" s="19">
        <v>3</v>
      </c>
      <c r="I89595" s="22">
        <v>1</v>
      </c>
    </row>
    <row r="89596" spans="1:9" x14ac:dyDescent="0.3">
      <c r="A89596" s="18">
        <v>89848</v>
      </c>
      <c r="E89596" s="19">
        <v>8.9499999999999993</v>
      </c>
      <c r="I89596" s="21">
        <v>1</v>
      </c>
    </row>
    <row r="89597" spans="1:9" x14ac:dyDescent="0.3">
      <c r="A89597" s="18">
        <v>89849</v>
      </c>
      <c r="E89597" s="19">
        <v>2.2000000000000002</v>
      </c>
      <c r="I89597" s="22">
        <v>1</v>
      </c>
    </row>
    <row r="89598" spans="1:9" x14ac:dyDescent="0.3">
      <c r="A89598" s="18">
        <v>89850</v>
      </c>
      <c r="E89598" s="19">
        <v>10</v>
      </c>
      <c r="I89598" s="21">
        <v>1</v>
      </c>
    </row>
    <row r="89599" spans="1:9" x14ac:dyDescent="0.3">
      <c r="A89599" s="18">
        <v>89851</v>
      </c>
      <c r="E89599" s="19">
        <v>6</v>
      </c>
      <c r="I89599" s="22">
        <v>2</v>
      </c>
    </row>
    <row r="89600" spans="1:9" x14ac:dyDescent="0.3">
      <c r="A89600" s="18">
        <v>89852</v>
      </c>
      <c r="E89600" s="19">
        <v>5</v>
      </c>
      <c r="I89600" s="21">
        <v>2</v>
      </c>
    </row>
    <row r="89601" spans="1:9" x14ac:dyDescent="0.3">
      <c r="A89601" s="18">
        <v>89853</v>
      </c>
      <c r="E89601" s="19">
        <v>3</v>
      </c>
      <c r="I89601" s="22">
        <v>1</v>
      </c>
    </row>
    <row r="89602" spans="1:9" x14ac:dyDescent="0.3">
      <c r="A89602" s="18">
        <v>89854</v>
      </c>
      <c r="E89602" s="19">
        <v>6.2</v>
      </c>
      <c r="I89602" s="21">
        <v>2</v>
      </c>
    </row>
    <row r="89603" spans="1:9" x14ac:dyDescent="0.3">
      <c r="A89603" s="18">
        <v>89855</v>
      </c>
      <c r="E89603" s="19">
        <v>2.5</v>
      </c>
      <c r="I89603" s="22">
        <v>1</v>
      </c>
    </row>
    <row r="89604" spans="1:9" x14ac:dyDescent="0.3">
      <c r="A89604" s="18">
        <v>89856</v>
      </c>
      <c r="E89604" s="19">
        <v>7.5</v>
      </c>
      <c r="I89604" s="21">
        <v>2</v>
      </c>
    </row>
    <row r="89605" spans="1:9" x14ac:dyDescent="0.3">
      <c r="A89605" s="18">
        <v>89857</v>
      </c>
      <c r="E89605" s="19">
        <v>4.5</v>
      </c>
      <c r="I89605" s="22">
        <v>1</v>
      </c>
    </row>
    <row r="89606" spans="1:9" x14ac:dyDescent="0.3">
      <c r="A89606" s="18">
        <v>89858</v>
      </c>
      <c r="E89606" s="19">
        <v>4.5</v>
      </c>
      <c r="I89606" s="21">
        <v>1</v>
      </c>
    </row>
    <row r="89607" spans="1:9" x14ac:dyDescent="0.3">
      <c r="A89607" s="18">
        <v>89859</v>
      </c>
      <c r="E89607" s="19">
        <v>4.5</v>
      </c>
      <c r="I89607" s="22">
        <v>1</v>
      </c>
    </row>
    <row r="89608" spans="1:9" x14ac:dyDescent="0.3">
      <c r="A89608" s="18">
        <v>89860</v>
      </c>
      <c r="E89608" s="19">
        <v>3</v>
      </c>
      <c r="I89608" s="21">
        <v>1</v>
      </c>
    </row>
    <row r="89609" spans="1:9" x14ac:dyDescent="0.3">
      <c r="A89609" s="18">
        <v>89861</v>
      </c>
      <c r="E89609" s="19">
        <v>3</v>
      </c>
      <c r="I89609" s="22">
        <v>1</v>
      </c>
    </row>
    <row r="89610" spans="1:9" x14ac:dyDescent="0.3">
      <c r="A89610" s="18">
        <v>89862</v>
      </c>
      <c r="E89610" s="19">
        <v>0.8</v>
      </c>
      <c r="I89610" s="21">
        <v>1</v>
      </c>
    </row>
    <row r="89611" spans="1:9" x14ac:dyDescent="0.3">
      <c r="A89611" s="18">
        <v>89863</v>
      </c>
      <c r="E89611" s="19">
        <v>3</v>
      </c>
      <c r="I89611" s="22">
        <v>1</v>
      </c>
    </row>
    <row r="89612" spans="1:9" x14ac:dyDescent="0.3">
      <c r="A89612" s="18">
        <v>89864</v>
      </c>
      <c r="E89612" s="19">
        <v>7.5</v>
      </c>
      <c r="I89612" s="21">
        <v>2</v>
      </c>
    </row>
    <row r="89613" spans="1:9" x14ac:dyDescent="0.3">
      <c r="A89613" s="18">
        <v>89865</v>
      </c>
      <c r="E89613" s="19">
        <v>3</v>
      </c>
      <c r="I89613" s="22">
        <v>1</v>
      </c>
    </row>
    <row r="89614" spans="1:9" x14ac:dyDescent="0.3">
      <c r="A89614" s="18">
        <v>89866</v>
      </c>
      <c r="E89614" s="19">
        <v>0.8</v>
      </c>
      <c r="I89614" s="21">
        <v>1</v>
      </c>
    </row>
    <row r="89615" spans="1:9" x14ac:dyDescent="0.3">
      <c r="A89615" s="18">
        <v>89867</v>
      </c>
      <c r="E89615" s="19">
        <v>2.5499999999999998</v>
      </c>
      <c r="I89615" s="22">
        <v>1</v>
      </c>
    </row>
    <row r="89616" spans="1:9" x14ac:dyDescent="0.3">
      <c r="A89616" s="18">
        <v>89868</v>
      </c>
      <c r="E89616" s="19">
        <v>7</v>
      </c>
      <c r="I89616" s="21">
        <v>2</v>
      </c>
    </row>
    <row r="89617" spans="1:9" x14ac:dyDescent="0.3">
      <c r="A89617" s="18">
        <v>89869</v>
      </c>
      <c r="E89617" s="19">
        <v>7.5</v>
      </c>
      <c r="I89617" s="22">
        <v>2</v>
      </c>
    </row>
    <row r="89618" spans="1:9" x14ac:dyDescent="0.3">
      <c r="A89618" s="18">
        <v>89870</v>
      </c>
      <c r="E89618" s="19">
        <v>4.25</v>
      </c>
      <c r="I89618" s="21">
        <v>1</v>
      </c>
    </row>
    <row r="89619" spans="1:9" x14ac:dyDescent="0.3">
      <c r="A89619" s="18">
        <v>89871</v>
      </c>
      <c r="E89619" s="19">
        <v>0.8</v>
      </c>
      <c r="I89619" s="22">
        <v>1</v>
      </c>
    </row>
    <row r="89620" spans="1:9" x14ac:dyDescent="0.3">
      <c r="A89620" s="18">
        <v>89872</v>
      </c>
      <c r="E89620" s="19">
        <v>3</v>
      </c>
      <c r="I89620" s="21">
        <v>1</v>
      </c>
    </row>
    <row r="89621" spans="1:9" x14ac:dyDescent="0.3">
      <c r="A89621" s="18">
        <v>89873</v>
      </c>
      <c r="E89621" s="19">
        <v>4.75</v>
      </c>
      <c r="I89621" s="22">
        <v>1</v>
      </c>
    </row>
    <row r="89622" spans="1:9" x14ac:dyDescent="0.3">
      <c r="A89622" s="18">
        <v>89874</v>
      </c>
      <c r="E89622" s="19">
        <v>3.75</v>
      </c>
      <c r="I89622" s="21">
        <v>1</v>
      </c>
    </row>
    <row r="89623" spans="1:9" x14ac:dyDescent="0.3">
      <c r="A89623" s="18">
        <v>89875</v>
      </c>
      <c r="E89623" s="19">
        <v>7.5</v>
      </c>
      <c r="I89623" s="22">
        <v>2</v>
      </c>
    </row>
    <row r="89624" spans="1:9" x14ac:dyDescent="0.3">
      <c r="A89624" s="18">
        <v>89876</v>
      </c>
      <c r="E89624" s="19">
        <v>3</v>
      </c>
      <c r="I89624" s="21">
        <v>1</v>
      </c>
    </row>
    <row r="89625" spans="1:9" x14ac:dyDescent="0.3">
      <c r="A89625" s="18">
        <v>89877</v>
      </c>
      <c r="E89625" s="19">
        <v>2.5</v>
      </c>
      <c r="I89625" s="22">
        <v>1</v>
      </c>
    </row>
    <row r="89626" spans="1:9" x14ac:dyDescent="0.3">
      <c r="A89626" s="18">
        <v>89878</v>
      </c>
      <c r="E89626" s="19">
        <v>4.4000000000000004</v>
      </c>
      <c r="I89626" s="21">
        <v>2</v>
      </c>
    </row>
    <row r="89627" spans="1:9" x14ac:dyDescent="0.3">
      <c r="A89627" s="18">
        <v>89879</v>
      </c>
      <c r="E89627" s="19">
        <v>6</v>
      </c>
      <c r="I89627" s="22">
        <v>2</v>
      </c>
    </row>
    <row r="89628" spans="1:9" x14ac:dyDescent="0.3">
      <c r="A89628" s="18">
        <v>89880</v>
      </c>
      <c r="E89628" s="19">
        <v>7.5</v>
      </c>
      <c r="I89628" s="21">
        <v>2</v>
      </c>
    </row>
    <row r="89629" spans="1:9" x14ac:dyDescent="0.3">
      <c r="A89629" s="18">
        <v>89881</v>
      </c>
      <c r="E89629" s="19">
        <v>2.5</v>
      </c>
      <c r="I89629" s="22">
        <v>1</v>
      </c>
    </row>
    <row r="89630" spans="1:9" x14ac:dyDescent="0.3">
      <c r="A89630" s="18">
        <v>89882</v>
      </c>
      <c r="E89630" s="19">
        <v>2.5</v>
      </c>
      <c r="I89630" s="21">
        <v>1</v>
      </c>
    </row>
    <row r="89631" spans="1:9" x14ac:dyDescent="0.3">
      <c r="A89631" s="18">
        <v>89883</v>
      </c>
      <c r="E89631" s="19">
        <v>6</v>
      </c>
      <c r="I89631" s="22">
        <v>2</v>
      </c>
    </row>
    <row r="89632" spans="1:9" x14ac:dyDescent="0.3">
      <c r="A89632" s="18">
        <v>89884</v>
      </c>
      <c r="E89632" s="19">
        <v>4.25</v>
      </c>
      <c r="I89632" s="21">
        <v>1</v>
      </c>
    </row>
    <row r="89633" spans="1:9" x14ac:dyDescent="0.3">
      <c r="A89633" s="18">
        <v>89885</v>
      </c>
      <c r="E89633" s="19">
        <v>1.6</v>
      </c>
      <c r="I89633" s="22">
        <v>2</v>
      </c>
    </row>
    <row r="89634" spans="1:9" x14ac:dyDescent="0.3">
      <c r="A89634" s="18">
        <v>89886</v>
      </c>
      <c r="E89634" s="19">
        <v>7.5</v>
      </c>
      <c r="I89634" s="21">
        <v>2</v>
      </c>
    </row>
    <row r="89635" spans="1:9" x14ac:dyDescent="0.3">
      <c r="A89635" s="18">
        <v>89887</v>
      </c>
      <c r="E89635" s="19">
        <v>3</v>
      </c>
      <c r="I89635" s="22">
        <v>1</v>
      </c>
    </row>
    <row r="89636" spans="1:9" x14ac:dyDescent="0.3">
      <c r="A89636" s="18">
        <v>89888</v>
      </c>
      <c r="E89636" s="19">
        <v>4.4000000000000004</v>
      </c>
      <c r="I89636" s="21">
        <v>2</v>
      </c>
    </row>
    <row r="89637" spans="1:9" x14ac:dyDescent="0.3">
      <c r="A89637" s="18">
        <v>89889</v>
      </c>
      <c r="E89637" s="19">
        <v>3.75</v>
      </c>
      <c r="I89637" s="22">
        <v>1</v>
      </c>
    </row>
    <row r="89638" spans="1:9" x14ac:dyDescent="0.3">
      <c r="A89638" s="18">
        <v>89890</v>
      </c>
      <c r="E89638" s="19">
        <v>3.75</v>
      </c>
      <c r="I89638" s="21">
        <v>1</v>
      </c>
    </row>
    <row r="89639" spans="1:9" x14ac:dyDescent="0.3">
      <c r="A89639" s="18">
        <v>89891</v>
      </c>
      <c r="E89639" s="19">
        <v>7.5</v>
      </c>
      <c r="I89639" s="22">
        <v>2</v>
      </c>
    </row>
    <row r="89640" spans="1:9" x14ac:dyDescent="0.3">
      <c r="A89640" s="18">
        <v>89892</v>
      </c>
      <c r="E89640" s="19">
        <v>8.9499999999999993</v>
      </c>
      <c r="I89640" s="21">
        <v>1</v>
      </c>
    </row>
    <row r="89641" spans="1:9" x14ac:dyDescent="0.3">
      <c r="A89641" s="18">
        <v>89893</v>
      </c>
      <c r="E89641" s="19">
        <v>7.5</v>
      </c>
      <c r="I89641" s="22">
        <v>2</v>
      </c>
    </row>
    <row r="89642" spans="1:9" x14ac:dyDescent="0.3">
      <c r="A89642" s="18">
        <v>89894</v>
      </c>
      <c r="E89642" s="19">
        <v>9</v>
      </c>
      <c r="I89642" s="21">
        <v>2</v>
      </c>
    </row>
    <row r="89643" spans="1:9" x14ac:dyDescent="0.3">
      <c r="A89643" s="18">
        <v>89895</v>
      </c>
      <c r="E89643" s="19">
        <v>6</v>
      </c>
      <c r="I89643" s="22">
        <v>2</v>
      </c>
    </row>
    <row r="89644" spans="1:9" x14ac:dyDescent="0.3">
      <c r="A89644" s="18">
        <v>89896</v>
      </c>
      <c r="E89644" s="19">
        <v>3</v>
      </c>
      <c r="I89644" s="21">
        <v>1</v>
      </c>
    </row>
    <row r="89645" spans="1:9" x14ac:dyDescent="0.3">
      <c r="A89645" s="18">
        <v>89897</v>
      </c>
      <c r="E89645" s="19">
        <v>2.5</v>
      </c>
      <c r="I89645" s="22">
        <v>1</v>
      </c>
    </row>
    <row r="89646" spans="1:9" x14ac:dyDescent="0.3">
      <c r="A89646" s="18">
        <v>89898</v>
      </c>
      <c r="E89646" s="19">
        <v>4.0599999999999996</v>
      </c>
      <c r="I89646" s="21">
        <v>1</v>
      </c>
    </row>
    <row r="89647" spans="1:9" x14ac:dyDescent="0.3">
      <c r="A89647" s="18">
        <v>89899</v>
      </c>
      <c r="E89647" s="19">
        <v>3.75</v>
      </c>
      <c r="I89647" s="22">
        <v>1</v>
      </c>
    </row>
    <row r="89648" spans="1:9" x14ac:dyDescent="0.3">
      <c r="A89648" s="18">
        <v>89900</v>
      </c>
      <c r="E89648" s="19">
        <v>5</v>
      </c>
      <c r="I89648" s="21">
        <v>2</v>
      </c>
    </row>
    <row r="89649" spans="1:9" x14ac:dyDescent="0.3">
      <c r="A89649" s="18">
        <v>89901</v>
      </c>
      <c r="E89649" s="19">
        <v>2.5</v>
      </c>
      <c r="I89649" s="22">
        <v>1</v>
      </c>
    </row>
    <row r="89650" spans="1:9" x14ac:dyDescent="0.3">
      <c r="A89650" s="18">
        <v>89902</v>
      </c>
      <c r="E89650" s="19">
        <v>3</v>
      </c>
      <c r="I89650" s="21">
        <v>1</v>
      </c>
    </row>
    <row r="89651" spans="1:9" x14ac:dyDescent="0.3">
      <c r="A89651" s="18">
        <v>89903</v>
      </c>
      <c r="E89651" s="19">
        <v>2</v>
      </c>
      <c r="I89651" s="22">
        <v>1</v>
      </c>
    </row>
    <row r="89652" spans="1:9" x14ac:dyDescent="0.3">
      <c r="A89652" s="18">
        <v>89904</v>
      </c>
      <c r="E89652" s="19">
        <v>3</v>
      </c>
      <c r="I89652" s="21">
        <v>1</v>
      </c>
    </row>
    <row r="89653" spans="1:9" x14ac:dyDescent="0.3">
      <c r="A89653" s="18">
        <v>89905</v>
      </c>
      <c r="E89653" s="19">
        <v>7</v>
      </c>
      <c r="I89653" s="22">
        <v>2</v>
      </c>
    </row>
    <row r="89654" spans="1:9" x14ac:dyDescent="0.3">
      <c r="A89654" s="18">
        <v>89906</v>
      </c>
      <c r="E89654" s="19">
        <v>2.2000000000000002</v>
      </c>
      <c r="I89654" s="21">
        <v>1</v>
      </c>
    </row>
    <row r="89655" spans="1:9" x14ac:dyDescent="0.3">
      <c r="A89655" s="18">
        <v>89907</v>
      </c>
      <c r="E89655" s="19">
        <v>6</v>
      </c>
      <c r="I89655" s="22">
        <v>2</v>
      </c>
    </row>
    <row r="89656" spans="1:9" x14ac:dyDescent="0.3">
      <c r="A89656" s="18">
        <v>89908</v>
      </c>
      <c r="E89656" s="19">
        <v>6</v>
      </c>
      <c r="I89656" s="21">
        <v>2</v>
      </c>
    </row>
    <row r="89657" spans="1:9" x14ac:dyDescent="0.3">
      <c r="A89657" s="18">
        <v>89909</v>
      </c>
      <c r="E89657" s="19">
        <v>14</v>
      </c>
      <c r="I89657" s="22">
        <v>1</v>
      </c>
    </row>
    <row r="89658" spans="1:9" x14ac:dyDescent="0.3">
      <c r="A89658" s="18">
        <v>89910</v>
      </c>
      <c r="E89658" s="19">
        <v>2.2000000000000002</v>
      </c>
      <c r="I89658" s="21">
        <v>1</v>
      </c>
    </row>
    <row r="89659" spans="1:9" x14ac:dyDescent="0.3">
      <c r="A89659" s="18">
        <v>89911</v>
      </c>
      <c r="E89659" s="19">
        <v>5</v>
      </c>
      <c r="I89659" s="22">
        <v>2</v>
      </c>
    </row>
    <row r="89660" spans="1:9" x14ac:dyDescent="0.3">
      <c r="A89660" s="18">
        <v>89912</v>
      </c>
      <c r="E89660" s="19">
        <v>2</v>
      </c>
      <c r="I89660" s="21">
        <v>1</v>
      </c>
    </row>
    <row r="89661" spans="1:9" x14ac:dyDescent="0.3">
      <c r="A89661" s="18">
        <v>89913</v>
      </c>
      <c r="E89661" s="19">
        <v>5</v>
      </c>
      <c r="I89661" s="22">
        <v>2</v>
      </c>
    </row>
    <row r="89662" spans="1:9" x14ac:dyDescent="0.3">
      <c r="A89662" s="18">
        <v>89914</v>
      </c>
      <c r="E89662" s="19">
        <v>6</v>
      </c>
      <c r="I89662" s="21">
        <v>2</v>
      </c>
    </row>
    <row r="89663" spans="1:9" x14ac:dyDescent="0.3">
      <c r="A89663" s="18">
        <v>89915</v>
      </c>
      <c r="E89663" s="19">
        <v>8.9499999999999993</v>
      </c>
      <c r="I89663" s="22">
        <v>1</v>
      </c>
    </row>
    <row r="89664" spans="1:9" x14ac:dyDescent="0.3">
      <c r="A89664" s="18">
        <v>89916</v>
      </c>
      <c r="E89664" s="19">
        <v>7</v>
      </c>
      <c r="I89664" s="21">
        <v>2</v>
      </c>
    </row>
    <row r="89665" spans="1:9" x14ac:dyDescent="0.3">
      <c r="A89665" s="18">
        <v>89917</v>
      </c>
      <c r="E89665" s="19">
        <v>3.75</v>
      </c>
      <c r="I89665" s="22">
        <v>1</v>
      </c>
    </row>
    <row r="89666" spans="1:9" x14ac:dyDescent="0.3">
      <c r="A89666" s="18">
        <v>89918</v>
      </c>
      <c r="E89666" s="19">
        <v>3.75</v>
      </c>
      <c r="I89666" s="21">
        <v>1</v>
      </c>
    </row>
    <row r="89667" spans="1:9" x14ac:dyDescent="0.3">
      <c r="A89667" s="18">
        <v>89919</v>
      </c>
      <c r="E89667" s="19">
        <v>1.6</v>
      </c>
      <c r="I89667" s="22">
        <v>2</v>
      </c>
    </row>
    <row r="89668" spans="1:9" x14ac:dyDescent="0.3">
      <c r="A89668" s="18">
        <v>89920</v>
      </c>
      <c r="E89668" s="19">
        <v>2.4500000000000002</v>
      </c>
      <c r="I89668" s="21">
        <v>1</v>
      </c>
    </row>
    <row r="89669" spans="1:9" x14ac:dyDescent="0.3">
      <c r="A89669" s="18">
        <v>89921</v>
      </c>
      <c r="E89669" s="19">
        <v>3.25</v>
      </c>
      <c r="I89669" s="22">
        <v>1</v>
      </c>
    </row>
    <row r="89670" spans="1:9" x14ac:dyDescent="0.3">
      <c r="A89670" s="18">
        <v>89922</v>
      </c>
      <c r="E89670" s="19">
        <v>3.1</v>
      </c>
      <c r="I89670" s="21">
        <v>1</v>
      </c>
    </row>
    <row r="89671" spans="1:9" x14ac:dyDescent="0.3">
      <c r="A89671" s="18">
        <v>89923</v>
      </c>
      <c r="E89671" s="19">
        <v>2.4500000000000002</v>
      </c>
      <c r="I89671" s="22">
        <v>1</v>
      </c>
    </row>
    <row r="89672" spans="1:9" x14ac:dyDescent="0.3">
      <c r="A89672" s="18">
        <v>89924</v>
      </c>
      <c r="E89672" s="19">
        <v>6</v>
      </c>
      <c r="I89672" s="21">
        <v>2</v>
      </c>
    </row>
    <row r="89673" spans="1:9" x14ac:dyDescent="0.3">
      <c r="A89673" s="18">
        <v>89925</v>
      </c>
      <c r="E89673" s="19">
        <v>0.8</v>
      </c>
      <c r="I89673" s="22">
        <v>1</v>
      </c>
    </row>
    <row r="89674" spans="1:9" x14ac:dyDescent="0.3">
      <c r="A89674" s="18">
        <v>89926</v>
      </c>
      <c r="E89674" s="19">
        <v>2.5</v>
      </c>
      <c r="I89674" s="21">
        <v>1</v>
      </c>
    </row>
    <row r="89675" spans="1:9" x14ac:dyDescent="0.3">
      <c r="A89675" s="18">
        <v>89927</v>
      </c>
      <c r="E89675" s="19">
        <v>4</v>
      </c>
      <c r="I89675" s="22">
        <v>1</v>
      </c>
    </row>
    <row r="89676" spans="1:9" x14ac:dyDescent="0.3">
      <c r="A89676" s="18">
        <v>89928</v>
      </c>
      <c r="E89676" s="19">
        <v>7</v>
      </c>
      <c r="I89676" s="21">
        <v>2</v>
      </c>
    </row>
    <row r="89677" spans="1:9" x14ac:dyDescent="0.3">
      <c r="A89677" s="18">
        <v>89929</v>
      </c>
      <c r="E89677" s="19">
        <v>3.5</v>
      </c>
      <c r="I89677" s="22">
        <v>1</v>
      </c>
    </row>
    <row r="89678" spans="1:9" x14ac:dyDescent="0.3">
      <c r="A89678" s="18">
        <v>89930</v>
      </c>
      <c r="E89678" s="19">
        <v>7</v>
      </c>
      <c r="I89678" s="21">
        <v>2</v>
      </c>
    </row>
    <row r="89679" spans="1:9" x14ac:dyDescent="0.3">
      <c r="A89679" s="18">
        <v>89931</v>
      </c>
      <c r="E89679" s="19">
        <v>3.75</v>
      </c>
      <c r="I89679" s="22">
        <v>1</v>
      </c>
    </row>
    <row r="89680" spans="1:9" x14ac:dyDescent="0.3">
      <c r="A89680" s="18">
        <v>89932</v>
      </c>
      <c r="E89680" s="19">
        <v>3.25</v>
      </c>
      <c r="I89680" s="21">
        <v>1</v>
      </c>
    </row>
    <row r="89681" spans="1:9" x14ac:dyDescent="0.3">
      <c r="A89681" s="18">
        <v>89933</v>
      </c>
      <c r="E89681" s="19">
        <v>3.75</v>
      </c>
      <c r="I89681" s="22">
        <v>1</v>
      </c>
    </row>
    <row r="89682" spans="1:9" x14ac:dyDescent="0.3">
      <c r="A89682" s="18">
        <v>89934</v>
      </c>
      <c r="E89682" s="19">
        <v>3.75</v>
      </c>
      <c r="I89682" s="21">
        <v>1</v>
      </c>
    </row>
    <row r="89683" spans="1:9" x14ac:dyDescent="0.3">
      <c r="A89683" s="18">
        <v>89935</v>
      </c>
      <c r="E89683" s="19">
        <v>4.9000000000000004</v>
      </c>
      <c r="I89683" s="22">
        <v>2</v>
      </c>
    </row>
    <row r="89684" spans="1:9" x14ac:dyDescent="0.3">
      <c r="A89684" s="18">
        <v>89936</v>
      </c>
      <c r="E89684" s="19">
        <v>3</v>
      </c>
      <c r="I89684" s="21">
        <v>1</v>
      </c>
    </row>
    <row r="89685" spans="1:9" x14ac:dyDescent="0.3">
      <c r="A89685" s="18">
        <v>89937</v>
      </c>
      <c r="E89685" s="19">
        <v>3</v>
      </c>
      <c r="I89685" s="22">
        <v>1</v>
      </c>
    </row>
    <row r="89686" spans="1:9" x14ac:dyDescent="0.3">
      <c r="A89686" s="18">
        <v>89938</v>
      </c>
      <c r="E89686" s="19">
        <v>5</v>
      </c>
      <c r="I89686" s="21">
        <v>2</v>
      </c>
    </row>
    <row r="89687" spans="1:9" x14ac:dyDescent="0.3">
      <c r="A89687" s="18">
        <v>89939</v>
      </c>
      <c r="E89687" s="19">
        <v>12</v>
      </c>
      <c r="I89687" s="22">
        <v>1</v>
      </c>
    </row>
    <row r="89688" spans="1:9" x14ac:dyDescent="0.3">
      <c r="A89688" s="18">
        <v>89940</v>
      </c>
      <c r="E89688" s="19">
        <v>3.5</v>
      </c>
      <c r="I89688" s="21">
        <v>1</v>
      </c>
    </row>
    <row r="89689" spans="1:9" x14ac:dyDescent="0.3">
      <c r="A89689" s="18">
        <v>89941</v>
      </c>
      <c r="E89689" s="19">
        <v>4</v>
      </c>
      <c r="I89689" s="22">
        <v>2</v>
      </c>
    </row>
    <row r="89690" spans="1:9" x14ac:dyDescent="0.3">
      <c r="A89690" s="18">
        <v>89942</v>
      </c>
      <c r="E89690" s="19">
        <v>4</v>
      </c>
      <c r="I89690" s="21">
        <v>2</v>
      </c>
    </row>
    <row r="89691" spans="1:9" x14ac:dyDescent="0.3">
      <c r="A89691" s="18">
        <v>89943</v>
      </c>
      <c r="E89691" s="19">
        <v>6</v>
      </c>
      <c r="I89691" s="22">
        <v>2</v>
      </c>
    </row>
    <row r="89692" spans="1:9" x14ac:dyDescent="0.3">
      <c r="A89692" s="18">
        <v>89944</v>
      </c>
      <c r="E89692" s="19">
        <v>4.25</v>
      </c>
      <c r="I89692" s="21">
        <v>1</v>
      </c>
    </row>
    <row r="89693" spans="1:9" x14ac:dyDescent="0.3">
      <c r="A89693" s="18">
        <v>89945</v>
      </c>
      <c r="E89693" s="19">
        <v>6.2</v>
      </c>
      <c r="I89693" s="22">
        <v>2</v>
      </c>
    </row>
    <row r="89694" spans="1:9" x14ac:dyDescent="0.3">
      <c r="A89694" s="18">
        <v>89946</v>
      </c>
      <c r="E89694" s="19">
        <v>3</v>
      </c>
      <c r="I89694" s="21">
        <v>1</v>
      </c>
    </row>
    <row r="89695" spans="1:9" x14ac:dyDescent="0.3">
      <c r="A89695" s="18">
        <v>89947</v>
      </c>
      <c r="E89695" s="19">
        <v>2.2000000000000002</v>
      </c>
      <c r="I89695" s="22">
        <v>1</v>
      </c>
    </row>
    <row r="89696" spans="1:9" x14ac:dyDescent="0.3">
      <c r="A89696" s="18">
        <v>89948</v>
      </c>
      <c r="E89696" s="19">
        <v>3.5</v>
      </c>
      <c r="I89696" s="21">
        <v>1</v>
      </c>
    </row>
    <row r="89697" spans="1:9" x14ac:dyDescent="0.3">
      <c r="A89697" s="18">
        <v>89949</v>
      </c>
      <c r="E89697" s="19">
        <v>2.2000000000000002</v>
      </c>
      <c r="I89697" s="22">
        <v>1</v>
      </c>
    </row>
    <row r="89698" spans="1:9" x14ac:dyDescent="0.3">
      <c r="A89698" s="18">
        <v>89950</v>
      </c>
      <c r="E89698" s="19">
        <v>3.25</v>
      </c>
      <c r="I89698" s="21">
        <v>1</v>
      </c>
    </row>
    <row r="89699" spans="1:9" x14ac:dyDescent="0.3">
      <c r="A89699" s="18">
        <v>89951</v>
      </c>
      <c r="E89699" s="19">
        <v>2.5</v>
      </c>
      <c r="I89699" s="22">
        <v>1</v>
      </c>
    </row>
    <row r="89700" spans="1:9" x14ac:dyDescent="0.3">
      <c r="A89700" s="18">
        <v>89952</v>
      </c>
      <c r="E89700" s="19">
        <v>6.2</v>
      </c>
      <c r="I89700" s="21">
        <v>2</v>
      </c>
    </row>
    <row r="89701" spans="1:9" x14ac:dyDescent="0.3">
      <c r="A89701" s="18">
        <v>89953</v>
      </c>
      <c r="E89701" s="19">
        <v>3</v>
      </c>
      <c r="I89701" s="22">
        <v>1</v>
      </c>
    </row>
    <row r="89702" spans="1:9" x14ac:dyDescent="0.3">
      <c r="A89702" s="18">
        <v>89954</v>
      </c>
      <c r="E89702" s="19">
        <v>6</v>
      </c>
      <c r="I89702" s="21">
        <v>2</v>
      </c>
    </row>
    <row r="89703" spans="1:9" x14ac:dyDescent="0.3">
      <c r="A89703" s="18">
        <v>89955</v>
      </c>
      <c r="E89703" s="19">
        <v>3</v>
      </c>
      <c r="I89703" s="22">
        <v>1</v>
      </c>
    </row>
    <row r="89704" spans="1:9" x14ac:dyDescent="0.3">
      <c r="A89704" s="18">
        <v>89956</v>
      </c>
      <c r="E89704" s="19">
        <v>3.75</v>
      </c>
      <c r="I89704" s="21">
        <v>1</v>
      </c>
    </row>
    <row r="89705" spans="1:9" x14ac:dyDescent="0.3">
      <c r="A89705" s="18">
        <v>89957</v>
      </c>
      <c r="E89705" s="19">
        <v>5</v>
      </c>
      <c r="I89705" s="22">
        <v>2</v>
      </c>
    </row>
    <row r="89706" spans="1:9" x14ac:dyDescent="0.3">
      <c r="A89706" s="18">
        <v>89958</v>
      </c>
      <c r="E89706" s="19">
        <v>2.2000000000000002</v>
      </c>
      <c r="I89706" s="21">
        <v>1</v>
      </c>
    </row>
    <row r="89707" spans="1:9" x14ac:dyDescent="0.3">
      <c r="A89707" s="18">
        <v>89959</v>
      </c>
      <c r="E89707" s="19">
        <v>2.5</v>
      </c>
      <c r="I89707" s="22">
        <v>1</v>
      </c>
    </row>
    <row r="89708" spans="1:9" x14ac:dyDescent="0.3">
      <c r="A89708" s="18">
        <v>89960</v>
      </c>
      <c r="E89708" s="19">
        <v>6</v>
      </c>
      <c r="I89708" s="21">
        <v>2</v>
      </c>
    </row>
    <row r="89709" spans="1:9" x14ac:dyDescent="0.3">
      <c r="A89709" s="18">
        <v>89961</v>
      </c>
      <c r="E89709" s="19">
        <v>3.1</v>
      </c>
      <c r="I89709" s="22">
        <v>1</v>
      </c>
    </row>
    <row r="89710" spans="1:9" x14ac:dyDescent="0.3">
      <c r="A89710" s="18">
        <v>89962</v>
      </c>
      <c r="E89710" s="19">
        <v>6</v>
      </c>
      <c r="I89710" s="21">
        <v>2</v>
      </c>
    </row>
    <row r="89711" spans="1:9" x14ac:dyDescent="0.3">
      <c r="A89711" s="18">
        <v>89963</v>
      </c>
      <c r="E89711" s="19">
        <v>0.8</v>
      </c>
      <c r="I89711" s="22">
        <v>1</v>
      </c>
    </row>
    <row r="89712" spans="1:9" x14ac:dyDescent="0.3">
      <c r="A89712" s="18">
        <v>89964</v>
      </c>
      <c r="E89712" s="19">
        <v>4.9000000000000004</v>
      </c>
      <c r="I89712" s="21">
        <v>2</v>
      </c>
    </row>
    <row r="89713" spans="1:9" x14ac:dyDescent="0.3">
      <c r="A89713" s="18">
        <v>89965</v>
      </c>
      <c r="E89713" s="19">
        <v>4.0599999999999996</v>
      </c>
      <c r="I89713" s="22">
        <v>1</v>
      </c>
    </row>
    <row r="89714" spans="1:9" x14ac:dyDescent="0.3">
      <c r="A89714" s="18">
        <v>89966</v>
      </c>
      <c r="E89714" s="19">
        <v>9.5</v>
      </c>
      <c r="I89714" s="21">
        <v>1</v>
      </c>
    </row>
    <row r="89715" spans="1:9" x14ac:dyDescent="0.3">
      <c r="A89715" s="18">
        <v>89967</v>
      </c>
      <c r="E89715" s="19">
        <v>12</v>
      </c>
      <c r="I89715" s="22">
        <v>1</v>
      </c>
    </row>
    <row r="89716" spans="1:9" x14ac:dyDescent="0.3">
      <c r="A89716" s="18">
        <v>89968</v>
      </c>
      <c r="E89716" s="19">
        <v>3</v>
      </c>
      <c r="I89716" s="21">
        <v>1</v>
      </c>
    </row>
    <row r="89717" spans="1:9" x14ac:dyDescent="0.3">
      <c r="A89717" s="18">
        <v>89969</v>
      </c>
      <c r="E89717" s="19">
        <v>3</v>
      </c>
      <c r="I89717" s="22">
        <v>1</v>
      </c>
    </row>
    <row r="89718" spans="1:9" x14ac:dyDescent="0.3">
      <c r="A89718" s="18">
        <v>89970</v>
      </c>
      <c r="E89718" s="19">
        <v>2.5499999999999998</v>
      </c>
      <c r="I89718" s="21">
        <v>1</v>
      </c>
    </row>
    <row r="89719" spans="1:9" x14ac:dyDescent="0.3">
      <c r="A89719" s="18">
        <v>89971</v>
      </c>
      <c r="E89719" s="19">
        <v>3.1</v>
      </c>
      <c r="I89719" s="22">
        <v>1</v>
      </c>
    </row>
    <row r="89720" spans="1:9" x14ac:dyDescent="0.3">
      <c r="A89720" s="18">
        <v>89972</v>
      </c>
      <c r="E89720" s="19">
        <v>2.5</v>
      </c>
      <c r="I89720" s="21">
        <v>1</v>
      </c>
    </row>
    <row r="89721" spans="1:9" x14ac:dyDescent="0.3">
      <c r="A89721" s="18">
        <v>89973</v>
      </c>
      <c r="E89721" s="19">
        <v>2.4500000000000002</v>
      </c>
      <c r="I89721" s="22">
        <v>1</v>
      </c>
    </row>
    <row r="89722" spans="1:9" x14ac:dyDescent="0.3">
      <c r="A89722" s="18">
        <v>89974</v>
      </c>
      <c r="E89722" s="19">
        <v>2.5</v>
      </c>
      <c r="I89722" s="21">
        <v>1</v>
      </c>
    </row>
    <row r="89723" spans="1:9" x14ac:dyDescent="0.3">
      <c r="A89723" s="18">
        <v>89975</v>
      </c>
      <c r="E89723" s="19">
        <v>9.5</v>
      </c>
      <c r="I89723" s="22">
        <v>2</v>
      </c>
    </row>
    <row r="89724" spans="1:9" x14ac:dyDescent="0.3">
      <c r="A89724" s="18">
        <v>89976</v>
      </c>
      <c r="E89724" s="19">
        <v>4</v>
      </c>
      <c r="I89724" s="21">
        <v>2</v>
      </c>
    </row>
    <row r="89725" spans="1:9" x14ac:dyDescent="0.3">
      <c r="A89725" s="18">
        <v>89977</v>
      </c>
      <c r="E89725" s="19">
        <v>2.2000000000000002</v>
      </c>
      <c r="I89725" s="22">
        <v>1</v>
      </c>
    </row>
    <row r="89726" spans="1:9" x14ac:dyDescent="0.3">
      <c r="A89726" s="18">
        <v>89978</v>
      </c>
      <c r="E89726" s="19">
        <v>3.25</v>
      </c>
      <c r="I89726" s="21">
        <v>1</v>
      </c>
    </row>
    <row r="89727" spans="1:9" x14ac:dyDescent="0.3">
      <c r="A89727" s="18">
        <v>89979</v>
      </c>
      <c r="E89727" s="19">
        <v>7</v>
      </c>
      <c r="I89727" s="22">
        <v>2</v>
      </c>
    </row>
    <row r="89728" spans="1:9" x14ac:dyDescent="0.3">
      <c r="A89728" s="18">
        <v>89980</v>
      </c>
      <c r="E89728" s="19">
        <v>5</v>
      </c>
      <c r="I89728" s="21">
        <v>2</v>
      </c>
    </row>
    <row r="89729" spans="1:9" x14ac:dyDescent="0.3">
      <c r="A89729" s="18">
        <v>89981</v>
      </c>
      <c r="E89729" s="19">
        <v>4.4000000000000004</v>
      </c>
      <c r="I89729" s="22">
        <v>2</v>
      </c>
    </row>
    <row r="89730" spans="1:9" x14ac:dyDescent="0.3">
      <c r="A89730" s="18">
        <v>89982</v>
      </c>
      <c r="E89730" s="19">
        <v>3.5</v>
      </c>
      <c r="I89730" s="21">
        <v>1</v>
      </c>
    </row>
    <row r="89731" spans="1:9" x14ac:dyDescent="0.3">
      <c r="A89731" s="18">
        <v>89983</v>
      </c>
      <c r="E89731" s="19">
        <v>6</v>
      </c>
      <c r="I89731" s="22">
        <v>2</v>
      </c>
    </row>
    <row r="89732" spans="1:9" x14ac:dyDescent="0.3">
      <c r="A89732" s="18">
        <v>89984</v>
      </c>
      <c r="E89732" s="19">
        <v>0.8</v>
      </c>
      <c r="I89732" s="21">
        <v>1</v>
      </c>
    </row>
    <row r="89733" spans="1:9" x14ac:dyDescent="0.3">
      <c r="A89733" s="18">
        <v>89985</v>
      </c>
      <c r="E89733" s="19">
        <v>5</v>
      </c>
      <c r="I89733" s="22">
        <v>2</v>
      </c>
    </row>
    <row r="89734" spans="1:9" x14ac:dyDescent="0.3">
      <c r="A89734" s="18">
        <v>89986</v>
      </c>
      <c r="E89734" s="19">
        <v>3</v>
      </c>
      <c r="I89734" s="21">
        <v>1</v>
      </c>
    </row>
    <row r="89735" spans="1:9" x14ac:dyDescent="0.3">
      <c r="A89735" s="18">
        <v>89987</v>
      </c>
      <c r="E89735" s="19">
        <v>20.45</v>
      </c>
      <c r="I89735" s="22">
        <v>1</v>
      </c>
    </row>
    <row r="89736" spans="1:9" x14ac:dyDescent="0.3">
      <c r="A89736" s="18">
        <v>89988</v>
      </c>
      <c r="E89736" s="19">
        <v>8.5</v>
      </c>
      <c r="I89736" s="21">
        <v>2</v>
      </c>
    </row>
    <row r="89737" spans="1:9" x14ac:dyDescent="0.3">
      <c r="A89737" s="18">
        <v>89989</v>
      </c>
      <c r="E89737" s="19">
        <v>6</v>
      </c>
      <c r="I89737" s="22">
        <v>2</v>
      </c>
    </row>
    <row r="89738" spans="1:9" x14ac:dyDescent="0.3">
      <c r="A89738" s="18">
        <v>89990</v>
      </c>
      <c r="E89738" s="19">
        <v>3.75</v>
      </c>
      <c r="I89738" s="21">
        <v>1</v>
      </c>
    </row>
    <row r="89739" spans="1:9" x14ac:dyDescent="0.3">
      <c r="A89739" s="18">
        <v>89991</v>
      </c>
      <c r="E89739" s="19">
        <v>2.2000000000000002</v>
      </c>
      <c r="I89739" s="22">
        <v>1</v>
      </c>
    </row>
    <row r="89740" spans="1:9" x14ac:dyDescent="0.3">
      <c r="A89740" s="18">
        <v>89992</v>
      </c>
      <c r="E89740" s="19">
        <v>2</v>
      </c>
      <c r="I89740" s="21">
        <v>1</v>
      </c>
    </row>
    <row r="89741" spans="1:9" x14ac:dyDescent="0.3">
      <c r="A89741" s="18">
        <v>89993</v>
      </c>
      <c r="E89741" s="19">
        <v>3.75</v>
      </c>
      <c r="I89741" s="22">
        <v>1</v>
      </c>
    </row>
    <row r="89742" spans="1:9" x14ac:dyDescent="0.3">
      <c r="A89742" s="18">
        <v>89994</v>
      </c>
      <c r="E89742" s="19">
        <v>8.5</v>
      </c>
      <c r="I89742" s="21">
        <v>2</v>
      </c>
    </row>
    <row r="89743" spans="1:9" x14ac:dyDescent="0.3">
      <c r="A89743" s="18">
        <v>89995</v>
      </c>
      <c r="E89743" s="19">
        <v>8</v>
      </c>
      <c r="I89743" s="22">
        <v>2</v>
      </c>
    </row>
    <row r="89744" spans="1:9" x14ac:dyDescent="0.3">
      <c r="A89744" s="18">
        <v>89996</v>
      </c>
      <c r="E89744" s="19">
        <v>2.5</v>
      </c>
      <c r="I89744" s="21">
        <v>1</v>
      </c>
    </row>
    <row r="89745" spans="1:9" x14ac:dyDescent="0.3">
      <c r="A89745" s="18">
        <v>89997</v>
      </c>
      <c r="E89745" s="19">
        <v>4.5</v>
      </c>
      <c r="I89745" s="22">
        <v>1</v>
      </c>
    </row>
    <row r="89746" spans="1:9" x14ac:dyDescent="0.3">
      <c r="A89746" s="18">
        <v>89998</v>
      </c>
      <c r="E89746" s="19">
        <v>3.75</v>
      </c>
      <c r="I89746" s="21">
        <v>1</v>
      </c>
    </row>
    <row r="89747" spans="1:9" x14ac:dyDescent="0.3">
      <c r="A89747" s="18">
        <v>89999</v>
      </c>
      <c r="E89747" s="19">
        <v>3.5</v>
      </c>
      <c r="I89747" s="22">
        <v>1</v>
      </c>
    </row>
    <row r="89748" spans="1:9" x14ac:dyDescent="0.3">
      <c r="A89748" s="18">
        <v>90000</v>
      </c>
      <c r="E89748" s="19">
        <v>2.5</v>
      </c>
      <c r="I89748" s="21">
        <v>1</v>
      </c>
    </row>
    <row r="89749" spans="1:9" x14ac:dyDescent="0.3">
      <c r="A89749" s="18">
        <v>90001</v>
      </c>
      <c r="E89749" s="19">
        <v>4</v>
      </c>
      <c r="I89749" s="22">
        <v>1</v>
      </c>
    </row>
    <row r="89750" spans="1:9" x14ac:dyDescent="0.3">
      <c r="A89750" s="18">
        <v>90002</v>
      </c>
      <c r="E89750" s="19">
        <v>2</v>
      </c>
      <c r="I89750" s="21">
        <v>1</v>
      </c>
    </row>
    <row r="89751" spans="1:9" x14ac:dyDescent="0.3">
      <c r="A89751" s="18">
        <v>90003</v>
      </c>
      <c r="E89751" s="19">
        <v>2.5499999999999998</v>
      </c>
      <c r="I89751" s="22">
        <v>1</v>
      </c>
    </row>
    <row r="89752" spans="1:9" x14ac:dyDescent="0.3">
      <c r="A89752" s="18">
        <v>90004</v>
      </c>
      <c r="E89752" s="19">
        <v>3.25</v>
      </c>
      <c r="I89752" s="21">
        <v>1</v>
      </c>
    </row>
    <row r="89753" spans="1:9" x14ac:dyDescent="0.3">
      <c r="A89753" s="18">
        <v>90005</v>
      </c>
      <c r="E89753" s="19">
        <v>4.5</v>
      </c>
      <c r="I89753" s="22">
        <v>1</v>
      </c>
    </row>
    <row r="89754" spans="1:9" x14ac:dyDescent="0.3">
      <c r="A89754" s="18">
        <v>90006</v>
      </c>
      <c r="E89754" s="19">
        <v>7</v>
      </c>
      <c r="I89754" s="21">
        <v>2</v>
      </c>
    </row>
    <row r="89755" spans="1:9" x14ac:dyDescent="0.3">
      <c r="A89755" s="18">
        <v>90007</v>
      </c>
      <c r="E89755" s="19">
        <v>6</v>
      </c>
      <c r="I89755" s="22">
        <v>2</v>
      </c>
    </row>
    <row r="89756" spans="1:9" x14ac:dyDescent="0.3">
      <c r="A89756" s="18">
        <v>90008</v>
      </c>
      <c r="E89756" s="19">
        <v>3.75</v>
      </c>
      <c r="I89756" s="21">
        <v>1</v>
      </c>
    </row>
    <row r="89757" spans="1:9" x14ac:dyDescent="0.3">
      <c r="A89757" s="18">
        <v>90009</v>
      </c>
      <c r="E89757" s="19">
        <v>3.75</v>
      </c>
      <c r="I89757" s="22">
        <v>1</v>
      </c>
    </row>
    <row r="89758" spans="1:9" x14ac:dyDescent="0.3">
      <c r="A89758" s="18">
        <v>90010</v>
      </c>
      <c r="E89758" s="19">
        <v>5</v>
      </c>
      <c r="I89758" s="21">
        <v>2</v>
      </c>
    </row>
    <row r="89759" spans="1:9" x14ac:dyDescent="0.3">
      <c r="A89759" s="18">
        <v>90011</v>
      </c>
      <c r="E89759" s="19">
        <v>4.5</v>
      </c>
      <c r="I89759" s="22">
        <v>1</v>
      </c>
    </row>
    <row r="89760" spans="1:9" x14ac:dyDescent="0.3">
      <c r="A89760" s="18">
        <v>90012</v>
      </c>
      <c r="E89760" s="19">
        <v>8.5</v>
      </c>
      <c r="I89760" s="21">
        <v>2</v>
      </c>
    </row>
    <row r="89761" spans="1:9" x14ac:dyDescent="0.3">
      <c r="A89761" s="18">
        <v>90013</v>
      </c>
      <c r="E89761" s="19">
        <v>1.6</v>
      </c>
      <c r="I89761" s="22">
        <v>2</v>
      </c>
    </row>
    <row r="89762" spans="1:9" x14ac:dyDescent="0.3">
      <c r="A89762" s="18">
        <v>90014</v>
      </c>
      <c r="E89762" s="19">
        <v>2.5</v>
      </c>
      <c r="I89762" s="21">
        <v>1</v>
      </c>
    </row>
    <row r="89763" spans="1:9" x14ac:dyDescent="0.3">
      <c r="A89763" s="18">
        <v>90015</v>
      </c>
      <c r="E89763" s="19">
        <v>6.2</v>
      </c>
      <c r="I89763" s="22">
        <v>2</v>
      </c>
    </row>
    <row r="89764" spans="1:9" x14ac:dyDescent="0.3">
      <c r="A89764" s="18">
        <v>90016</v>
      </c>
      <c r="E89764" s="19">
        <v>3.75</v>
      </c>
      <c r="I89764" s="21">
        <v>1</v>
      </c>
    </row>
    <row r="89765" spans="1:9" x14ac:dyDescent="0.3">
      <c r="A89765" s="18">
        <v>90017</v>
      </c>
      <c r="E89765" s="19">
        <v>7</v>
      </c>
      <c r="I89765" s="22">
        <v>2</v>
      </c>
    </row>
    <row r="89766" spans="1:9" x14ac:dyDescent="0.3">
      <c r="A89766" s="18">
        <v>90018</v>
      </c>
      <c r="E89766" s="19">
        <v>5</v>
      </c>
      <c r="I89766" s="21">
        <v>2</v>
      </c>
    </row>
    <row r="89767" spans="1:9" x14ac:dyDescent="0.3">
      <c r="A89767" s="18">
        <v>90019</v>
      </c>
      <c r="E89767" s="19">
        <v>6</v>
      </c>
      <c r="I89767" s="22">
        <v>2</v>
      </c>
    </row>
    <row r="89768" spans="1:9" x14ac:dyDescent="0.3">
      <c r="A89768" s="18">
        <v>90020</v>
      </c>
      <c r="E89768" s="19">
        <v>3.5</v>
      </c>
      <c r="I89768" s="21">
        <v>1</v>
      </c>
    </row>
    <row r="89769" spans="1:9" x14ac:dyDescent="0.3">
      <c r="A89769" s="18">
        <v>90021</v>
      </c>
      <c r="E89769" s="19">
        <v>4.5</v>
      </c>
      <c r="I89769" s="22">
        <v>1</v>
      </c>
    </row>
    <row r="89770" spans="1:9" x14ac:dyDescent="0.3">
      <c r="A89770" s="18">
        <v>90022</v>
      </c>
      <c r="E89770" s="19">
        <v>3.25</v>
      </c>
      <c r="I89770" s="21">
        <v>1</v>
      </c>
    </row>
    <row r="89771" spans="1:9" x14ac:dyDescent="0.3">
      <c r="A89771" s="18">
        <v>90023</v>
      </c>
      <c r="E89771" s="19">
        <v>5</v>
      </c>
      <c r="I89771" s="22">
        <v>2</v>
      </c>
    </row>
    <row r="89772" spans="1:9" x14ac:dyDescent="0.3">
      <c r="A89772" s="18">
        <v>90024</v>
      </c>
      <c r="E89772" s="19">
        <v>3</v>
      </c>
      <c r="I89772" s="21">
        <v>1</v>
      </c>
    </row>
    <row r="89773" spans="1:9" x14ac:dyDescent="0.3">
      <c r="A89773" s="18">
        <v>90025</v>
      </c>
      <c r="E89773" s="19">
        <v>5</v>
      </c>
      <c r="I89773" s="22">
        <v>2</v>
      </c>
    </row>
    <row r="89774" spans="1:9" x14ac:dyDescent="0.3">
      <c r="A89774" s="18">
        <v>90026</v>
      </c>
      <c r="E89774" s="19">
        <v>3.75</v>
      </c>
      <c r="I89774" s="21">
        <v>1</v>
      </c>
    </row>
    <row r="89775" spans="1:9" x14ac:dyDescent="0.3">
      <c r="A89775" s="18">
        <v>90027</v>
      </c>
      <c r="E89775" s="19">
        <v>6</v>
      </c>
      <c r="I89775" s="22">
        <v>2</v>
      </c>
    </row>
    <row r="89776" spans="1:9" x14ac:dyDescent="0.3">
      <c r="A89776" s="18">
        <v>90028</v>
      </c>
      <c r="E89776" s="19">
        <v>8.9499999999999993</v>
      </c>
      <c r="I89776" s="21">
        <v>1</v>
      </c>
    </row>
    <row r="89777" spans="1:9" x14ac:dyDescent="0.3">
      <c r="A89777" s="18">
        <v>90029</v>
      </c>
      <c r="E89777" s="19">
        <v>5.0999999999999996</v>
      </c>
      <c r="I89777" s="22">
        <v>2</v>
      </c>
    </row>
    <row r="89778" spans="1:9" x14ac:dyDescent="0.3">
      <c r="A89778" s="18">
        <v>90030</v>
      </c>
      <c r="E89778" s="19">
        <v>7.5</v>
      </c>
      <c r="I89778" s="21">
        <v>2</v>
      </c>
    </row>
    <row r="89779" spans="1:9" x14ac:dyDescent="0.3">
      <c r="A89779" s="18">
        <v>90031</v>
      </c>
      <c r="E89779" s="19">
        <v>1.6</v>
      </c>
      <c r="I89779" s="22">
        <v>2</v>
      </c>
    </row>
    <row r="89780" spans="1:9" x14ac:dyDescent="0.3">
      <c r="A89780" s="18">
        <v>90032</v>
      </c>
      <c r="E89780" s="19">
        <v>4</v>
      </c>
      <c r="I89780" s="21">
        <v>1</v>
      </c>
    </row>
    <row r="89781" spans="1:9" x14ac:dyDescent="0.3">
      <c r="A89781" s="18">
        <v>90033</v>
      </c>
      <c r="E89781" s="19">
        <v>6.2</v>
      </c>
      <c r="I89781" s="22">
        <v>2</v>
      </c>
    </row>
    <row r="89782" spans="1:9" x14ac:dyDescent="0.3">
      <c r="A89782" s="18">
        <v>90034</v>
      </c>
      <c r="E89782" s="19">
        <v>5</v>
      </c>
      <c r="I89782" s="21">
        <v>2</v>
      </c>
    </row>
    <row r="89783" spans="1:9" x14ac:dyDescent="0.3">
      <c r="A89783" s="18">
        <v>90035</v>
      </c>
      <c r="E89783" s="19">
        <v>3</v>
      </c>
      <c r="I89783" s="22">
        <v>1</v>
      </c>
    </row>
    <row r="89784" spans="1:9" x14ac:dyDescent="0.3">
      <c r="A89784" s="18">
        <v>90036</v>
      </c>
      <c r="E89784" s="19">
        <v>3</v>
      </c>
      <c r="I89784" s="21">
        <v>1</v>
      </c>
    </row>
    <row r="89785" spans="1:9" x14ac:dyDescent="0.3">
      <c r="A89785" s="18">
        <v>90037</v>
      </c>
      <c r="E89785" s="19">
        <v>6.2</v>
      </c>
      <c r="I89785" s="22">
        <v>2</v>
      </c>
    </row>
    <row r="89786" spans="1:9" x14ac:dyDescent="0.3">
      <c r="A89786" s="18">
        <v>90038</v>
      </c>
      <c r="E89786" s="19">
        <v>2</v>
      </c>
      <c r="I89786" s="21">
        <v>1</v>
      </c>
    </row>
    <row r="89787" spans="1:9" x14ac:dyDescent="0.3">
      <c r="A89787" s="18">
        <v>90039</v>
      </c>
      <c r="E89787" s="19">
        <v>6</v>
      </c>
      <c r="I89787" s="22">
        <v>2</v>
      </c>
    </row>
    <row r="89788" spans="1:9" x14ac:dyDescent="0.3">
      <c r="A89788" s="18">
        <v>90040</v>
      </c>
      <c r="E89788" s="19">
        <v>3.75</v>
      </c>
      <c r="I89788" s="21">
        <v>1</v>
      </c>
    </row>
    <row r="89789" spans="1:9" x14ac:dyDescent="0.3">
      <c r="A89789" s="18">
        <v>90041</v>
      </c>
      <c r="E89789" s="19">
        <v>1.6</v>
      </c>
      <c r="I89789" s="22">
        <v>2</v>
      </c>
    </row>
    <row r="89790" spans="1:9" x14ac:dyDescent="0.3">
      <c r="A89790" s="18">
        <v>90042</v>
      </c>
      <c r="E89790" s="19">
        <v>3.75</v>
      </c>
      <c r="I89790" s="21">
        <v>1</v>
      </c>
    </row>
    <row r="89791" spans="1:9" x14ac:dyDescent="0.3">
      <c r="A89791" s="18">
        <v>90043</v>
      </c>
      <c r="E89791" s="19">
        <v>3</v>
      </c>
      <c r="I89791" s="22">
        <v>1</v>
      </c>
    </row>
    <row r="89792" spans="1:9" x14ac:dyDescent="0.3">
      <c r="A89792" s="18">
        <v>90044</v>
      </c>
      <c r="E89792" s="19">
        <v>3.75</v>
      </c>
      <c r="I89792" s="21">
        <v>1</v>
      </c>
    </row>
    <row r="89793" spans="1:9" x14ac:dyDescent="0.3">
      <c r="A89793" s="18">
        <v>90045</v>
      </c>
      <c r="E89793" s="19">
        <v>3.75</v>
      </c>
      <c r="I89793" s="22">
        <v>1</v>
      </c>
    </row>
    <row r="89794" spans="1:9" x14ac:dyDescent="0.3">
      <c r="A89794" s="18">
        <v>90046</v>
      </c>
      <c r="E89794" s="19">
        <v>7.5</v>
      </c>
      <c r="I89794" s="21">
        <v>2</v>
      </c>
    </row>
    <row r="89795" spans="1:9" x14ac:dyDescent="0.3">
      <c r="A89795" s="18">
        <v>90047</v>
      </c>
      <c r="E89795" s="19">
        <v>1.6</v>
      </c>
      <c r="I89795" s="22">
        <v>2</v>
      </c>
    </row>
    <row r="89796" spans="1:9" x14ac:dyDescent="0.3">
      <c r="A89796" s="18">
        <v>90048</v>
      </c>
      <c r="E89796" s="19">
        <v>2.5</v>
      </c>
      <c r="I89796" s="21">
        <v>1</v>
      </c>
    </row>
    <row r="89797" spans="1:9" x14ac:dyDescent="0.3">
      <c r="A89797" s="18">
        <v>90049</v>
      </c>
      <c r="E89797" s="19">
        <v>2.2000000000000002</v>
      </c>
      <c r="I89797" s="22">
        <v>1</v>
      </c>
    </row>
    <row r="89798" spans="1:9" x14ac:dyDescent="0.3">
      <c r="A89798" s="18">
        <v>90050</v>
      </c>
      <c r="E89798" s="19">
        <v>8</v>
      </c>
      <c r="I89798" s="21">
        <v>2</v>
      </c>
    </row>
    <row r="89799" spans="1:9" x14ac:dyDescent="0.3">
      <c r="A89799" s="18">
        <v>90051</v>
      </c>
      <c r="E89799" s="19">
        <v>3</v>
      </c>
      <c r="I89799" s="22">
        <v>1</v>
      </c>
    </row>
    <row r="89800" spans="1:9" x14ac:dyDescent="0.3">
      <c r="A89800" s="18">
        <v>90052</v>
      </c>
      <c r="E89800" s="19">
        <v>3</v>
      </c>
      <c r="I89800" s="21">
        <v>1</v>
      </c>
    </row>
    <row r="89801" spans="1:9" x14ac:dyDescent="0.3">
      <c r="A89801" s="18">
        <v>90053</v>
      </c>
      <c r="E89801" s="19">
        <v>2</v>
      </c>
      <c r="I89801" s="22">
        <v>1</v>
      </c>
    </row>
    <row r="89802" spans="1:9" x14ac:dyDescent="0.3">
      <c r="A89802" s="18">
        <v>90054</v>
      </c>
      <c r="E89802" s="19">
        <v>2.5499999999999998</v>
      </c>
      <c r="I89802" s="21">
        <v>1</v>
      </c>
    </row>
    <row r="89803" spans="1:9" x14ac:dyDescent="0.3">
      <c r="A89803" s="18">
        <v>90055</v>
      </c>
      <c r="E89803" s="19">
        <v>2.5</v>
      </c>
      <c r="I89803" s="22">
        <v>1</v>
      </c>
    </row>
    <row r="89804" spans="1:9" x14ac:dyDescent="0.3">
      <c r="A89804" s="18">
        <v>90056</v>
      </c>
      <c r="E89804" s="19">
        <v>9</v>
      </c>
      <c r="I89804" s="21">
        <v>2</v>
      </c>
    </row>
    <row r="89805" spans="1:9" x14ac:dyDescent="0.3">
      <c r="A89805" s="18">
        <v>90057</v>
      </c>
      <c r="E89805" s="19">
        <v>8</v>
      </c>
      <c r="I89805" s="22">
        <v>2</v>
      </c>
    </row>
    <row r="89806" spans="1:9" x14ac:dyDescent="0.3">
      <c r="A89806" s="18">
        <v>90058</v>
      </c>
      <c r="E89806" s="19">
        <v>3</v>
      </c>
      <c r="I89806" s="21">
        <v>1</v>
      </c>
    </row>
    <row r="89807" spans="1:9" x14ac:dyDescent="0.3">
      <c r="A89807" s="18">
        <v>90059</v>
      </c>
      <c r="E89807" s="19">
        <v>6</v>
      </c>
      <c r="I89807" s="22">
        <v>2</v>
      </c>
    </row>
    <row r="89808" spans="1:9" x14ac:dyDescent="0.3">
      <c r="A89808" s="18">
        <v>90060</v>
      </c>
      <c r="E89808" s="19">
        <v>3</v>
      </c>
      <c r="I89808" s="21">
        <v>1</v>
      </c>
    </row>
    <row r="89809" spans="1:9" x14ac:dyDescent="0.3">
      <c r="A89809" s="18">
        <v>90061</v>
      </c>
      <c r="E89809" s="19">
        <v>2.5</v>
      </c>
      <c r="I89809" s="22">
        <v>1</v>
      </c>
    </row>
    <row r="89810" spans="1:9" x14ac:dyDescent="0.3">
      <c r="A89810" s="18">
        <v>90062</v>
      </c>
      <c r="E89810" s="19">
        <v>3.75</v>
      </c>
      <c r="I89810" s="21">
        <v>1</v>
      </c>
    </row>
    <row r="89811" spans="1:9" x14ac:dyDescent="0.3">
      <c r="A89811" s="18">
        <v>90063</v>
      </c>
      <c r="E89811" s="19">
        <v>3.1</v>
      </c>
      <c r="I89811" s="22">
        <v>1</v>
      </c>
    </row>
    <row r="89812" spans="1:9" x14ac:dyDescent="0.3">
      <c r="A89812" s="18">
        <v>90064</v>
      </c>
      <c r="E89812" s="19">
        <v>3.5</v>
      </c>
      <c r="I89812" s="21">
        <v>1</v>
      </c>
    </row>
    <row r="89813" spans="1:9" x14ac:dyDescent="0.3">
      <c r="A89813" s="18">
        <v>90065</v>
      </c>
      <c r="E89813" s="19">
        <v>3</v>
      </c>
      <c r="I89813" s="22">
        <v>1</v>
      </c>
    </row>
    <row r="89814" spans="1:9" x14ac:dyDescent="0.3">
      <c r="A89814" s="18">
        <v>90066</v>
      </c>
      <c r="E89814" s="19">
        <v>3.25</v>
      </c>
      <c r="I89814" s="21">
        <v>1</v>
      </c>
    </row>
    <row r="89815" spans="1:9" x14ac:dyDescent="0.3">
      <c r="A89815" s="18">
        <v>90067</v>
      </c>
      <c r="E89815" s="19">
        <v>2</v>
      </c>
      <c r="I89815" s="22">
        <v>1</v>
      </c>
    </row>
    <row r="89816" spans="1:9" x14ac:dyDescent="0.3">
      <c r="A89816" s="18">
        <v>90068</v>
      </c>
      <c r="E89816" s="19">
        <v>3</v>
      </c>
      <c r="I89816" s="21">
        <v>1</v>
      </c>
    </row>
    <row r="89817" spans="1:9" x14ac:dyDescent="0.3">
      <c r="A89817" s="18">
        <v>90069</v>
      </c>
      <c r="E89817" s="19">
        <v>4</v>
      </c>
      <c r="I89817" s="22">
        <v>2</v>
      </c>
    </row>
    <row r="89818" spans="1:9" x14ac:dyDescent="0.3">
      <c r="A89818" s="18">
        <v>90070</v>
      </c>
      <c r="E89818" s="19">
        <v>18</v>
      </c>
      <c r="I89818" s="21">
        <v>1</v>
      </c>
    </row>
    <row r="89819" spans="1:9" x14ac:dyDescent="0.3">
      <c r="A89819" s="18">
        <v>90071</v>
      </c>
      <c r="E89819" s="19">
        <v>3.75</v>
      </c>
      <c r="I89819" s="22">
        <v>1</v>
      </c>
    </row>
    <row r="89820" spans="1:9" x14ac:dyDescent="0.3">
      <c r="A89820" s="18">
        <v>90072</v>
      </c>
      <c r="E89820" s="19">
        <v>3.75</v>
      </c>
      <c r="I89820" s="21">
        <v>1</v>
      </c>
    </row>
    <row r="89821" spans="1:9" x14ac:dyDescent="0.3">
      <c r="A89821" s="18">
        <v>90073</v>
      </c>
      <c r="E89821" s="19">
        <v>1.6</v>
      </c>
      <c r="I89821" s="22">
        <v>2</v>
      </c>
    </row>
    <row r="89822" spans="1:9" x14ac:dyDescent="0.3">
      <c r="A89822" s="18">
        <v>90074</v>
      </c>
      <c r="E89822" s="19">
        <v>3</v>
      </c>
      <c r="I89822" s="21">
        <v>1</v>
      </c>
    </row>
    <row r="89823" spans="1:9" x14ac:dyDescent="0.3">
      <c r="A89823" s="18">
        <v>90075</v>
      </c>
      <c r="E89823" s="19">
        <v>7.5</v>
      </c>
      <c r="I89823" s="22">
        <v>2</v>
      </c>
    </row>
    <row r="89824" spans="1:9" x14ac:dyDescent="0.3">
      <c r="A89824" s="18">
        <v>90076</v>
      </c>
      <c r="E89824" s="19">
        <v>1.6</v>
      </c>
      <c r="I89824" s="21">
        <v>2</v>
      </c>
    </row>
    <row r="89825" spans="1:9" x14ac:dyDescent="0.3">
      <c r="A89825" s="18">
        <v>90077</v>
      </c>
      <c r="E89825" s="19">
        <v>7.5</v>
      </c>
      <c r="I89825" s="22">
        <v>2</v>
      </c>
    </row>
    <row r="89826" spans="1:9" x14ac:dyDescent="0.3">
      <c r="A89826" s="18">
        <v>90078</v>
      </c>
      <c r="E89826" s="19">
        <v>8.5</v>
      </c>
      <c r="I89826" s="21">
        <v>2</v>
      </c>
    </row>
    <row r="89827" spans="1:9" x14ac:dyDescent="0.3">
      <c r="A89827" s="18">
        <v>90079</v>
      </c>
      <c r="E89827" s="19">
        <v>0.8</v>
      </c>
      <c r="I89827" s="22">
        <v>1</v>
      </c>
    </row>
    <row r="89828" spans="1:9" x14ac:dyDescent="0.3">
      <c r="A89828" s="18">
        <v>90080</v>
      </c>
      <c r="E89828" s="19">
        <v>4.5</v>
      </c>
      <c r="I89828" s="21">
        <v>1</v>
      </c>
    </row>
    <row r="89829" spans="1:9" x14ac:dyDescent="0.3">
      <c r="A89829" s="18">
        <v>90081</v>
      </c>
      <c r="E89829" s="19">
        <v>5</v>
      </c>
      <c r="I89829" s="22">
        <v>2</v>
      </c>
    </row>
    <row r="89830" spans="1:9" x14ac:dyDescent="0.3">
      <c r="A89830" s="18">
        <v>90082</v>
      </c>
      <c r="E89830" s="19">
        <v>3.5</v>
      </c>
      <c r="I89830" s="21">
        <v>1</v>
      </c>
    </row>
    <row r="89831" spans="1:9" x14ac:dyDescent="0.3">
      <c r="A89831" s="18">
        <v>90083</v>
      </c>
      <c r="E89831" s="19">
        <v>6</v>
      </c>
      <c r="I89831" s="22">
        <v>2</v>
      </c>
    </row>
    <row r="89832" spans="1:9" x14ac:dyDescent="0.3">
      <c r="A89832" s="18">
        <v>90084</v>
      </c>
      <c r="E89832" s="19">
        <v>3</v>
      </c>
      <c r="I89832" s="21">
        <v>1</v>
      </c>
    </row>
    <row r="89833" spans="1:9" x14ac:dyDescent="0.3">
      <c r="A89833" s="18">
        <v>90085</v>
      </c>
      <c r="E89833" s="19">
        <v>4.5</v>
      </c>
      <c r="I89833" s="22">
        <v>1</v>
      </c>
    </row>
    <row r="89834" spans="1:9" x14ac:dyDescent="0.3">
      <c r="A89834" s="18">
        <v>90086</v>
      </c>
      <c r="E89834" s="19">
        <v>9.5</v>
      </c>
      <c r="I89834" s="21">
        <v>2</v>
      </c>
    </row>
    <row r="89835" spans="1:9" x14ac:dyDescent="0.3">
      <c r="A89835" s="18">
        <v>90087</v>
      </c>
      <c r="E89835" s="19">
        <v>3.25</v>
      </c>
      <c r="I89835" s="22">
        <v>1</v>
      </c>
    </row>
    <row r="89836" spans="1:9" x14ac:dyDescent="0.3">
      <c r="A89836" s="18">
        <v>90088</v>
      </c>
      <c r="E89836" s="19">
        <v>6.2</v>
      </c>
      <c r="I89836" s="21">
        <v>2</v>
      </c>
    </row>
    <row r="89837" spans="1:9" x14ac:dyDescent="0.3">
      <c r="A89837" s="18">
        <v>90089</v>
      </c>
      <c r="E89837" s="19">
        <v>3.5</v>
      </c>
      <c r="I89837" s="22">
        <v>1</v>
      </c>
    </row>
    <row r="89838" spans="1:9" x14ac:dyDescent="0.3">
      <c r="A89838" s="18">
        <v>90090</v>
      </c>
      <c r="E89838" s="19">
        <v>2.5</v>
      </c>
      <c r="I89838" s="21">
        <v>1</v>
      </c>
    </row>
    <row r="89839" spans="1:9" x14ac:dyDescent="0.3">
      <c r="A89839" s="18">
        <v>90091</v>
      </c>
      <c r="E89839" s="19">
        <v>3</v>
      </c>
      <c r="I89839" s="22">
        <v>1</v>
      </c>
    </row>
    <row r="89840" spans="1:9" x14ac:dyDescent="0.3">
      <c r="A89840" s="18">
        <v>90092</v>
      </c>
      <c r="E89840" s="19">
        <v>6</v>
      </c>
      <c r="I89840" s="21">
        <v>2</v>
      </c>
    </row>
    <row r="89841" spans="1:9" x14ac:dyDescent="0.3">
      <c r="A89841" s="18">
        <v>90093</v>
      </c>
      <c r="E89841" s="19">
        <v>2.5</v>
      </c>
      <c r="I89841" s="22">
        <v>1</v>
      </c>
    </row>
    <row r="89842" spans="1:9" x14ac:dyDescent="0.3">
      <c r="A89842" s="18">
        <v>90094</v>
      </c>
      <c r="E89842" s="19">
        <v>2.5</v>
      </c>
      <c r="I89842" s="21">
        <v>1</v>
      </c>
    </row>
    <row r="89843" spans="1:9" x14ac:dyDescent="0.3">
      <c r="A89843" s="18">
        <v>90095</v>
      </c>
      <c r="E89843" s="19">
        <v>2.5</v>
      </c>
      <c r="I89843" s="22">
        <v>1</v>
      </c>
    </row>
    <row r="89844" spans="1:9" x14ac:dyDescent="0.3">
      <c r="A89844" s="18">
        <v>90096</v>
      </c>
      <c r="E89844" s="19">
        <v>3</v>
      </c>
      <c r="I89844" s="21">
        <v>1</v>
      </c>
    </row>
    <row r="89845" spans="1:9" x14ac:dyDescent="0.3">
      <c r="A89845" s="18">
        <v>90097</v>
      </c>
      <c r="E89845" s="19">
        <v>5</v>
      </c>
      <c r="I89845" s="22">
        <v>2</v>
      </c>
    </row>
    <row r="89846" spans="1:9" x14ac:dyDescent="0.3">
      <c r="A89846" s="18">
        <v>90098</v>
      </c>
      <c r="E89846" s="19">
        <v>15</v>
      </c>
      <c r="I89846" s="21">
        <v>1</v>
      </c>
    </row>
    <row r="89847" spans="1:9" x14ac:dyDescent="0.3">
      <c r="A89847" s="18">
        <v>90099</v>
      </c>
      <c r="E89847" s="19">
        <v>4.75</v>
      </c>
      <c r="I89847" s="22">
        <v>1</v>
      </c>
    </row>
    <row r="89848" spans="1:9" x14ac:dyDescent="0.3">
      <c r="A89848" s="18">
        <v>90100</v>
      </c>
      <c r="E89848" s="19">
        <v>6</v>
      </c>
      <c r="I89848" s="21">
        <v>2</v>
      </c>
    </row>
    <row r="89849" spans="1:9" x14ac:dyDescent="0.3">
      <c r="A89849" s="18">
        <v>90101</v>
      </c>
      <c r="E89849" s="19">
        <v>3</v>
      </c>
      <c r="I89849" s="22">
        <v>1</v>
      </c>
    </row>
    <row r="89850" spans="1:9" x14ac:dyDescent="0.3">
      <c r="A89850" s="18">
        <v>90102</v>
      </c>
      <c r="E89850" s="19">
        <v>7.5</v>
      </c>
      <c r="I89850" s="21">
        <v>2</v>
      </c>
    </row>
    <row r="89851" spans="1:9" x14ac:dyDescent="0.3">
      <c r="A89851" s="18">
        <v>90103</v>
      </c>
      <c r="E89851" s="19">
        <v>0.8</v>
      </c>
      <c r="I89851" s="22">
        <v>1</v>
      </c>
    </row>
    <row r="89852" spans="1:9" x14ac:dyDescent="0.3">
      <c r="A89852" s="18">
        <v>90104</v>
      </c>
      <c r="E89852" s="19">
        <v>3.75</v>
      </c>
      <c r="I89852" s="21">
        <v>1</v>
      </c>
    </row>
    <row r="89853" spans="1:9" x14ac:dyDescent="0.3">
      <c r="A89853" s="18">
        <v>90105</v>
      </c>
      <c r="E89853" s="19">
        <v>15</v>
      </c>
      <c r="I89853" s="22">
        <v>1</v>
      </c>
    </row>
    <row r="89854" spans="1:9" x14ac:dyDescent="0.3">
      <c r="A89854" s="18">
        <v>90106</v>
      </c>
      <c r="E89854" s="19">
        <v>3.75</v>
      </c>
      <c r="I89854" s="21">
        <v>1</v>
      </c>
    </row>
    <row r="89855" spans="1:9" x14ac:dyDescent="0.3">
      <c r="A89855" s="18">
        <v>90107</v>
      </c>
      <c r="E89855" s="19">
        <v>3.75</v>
      </c>
      <c r="I89855" s="22">
        <v>1</v>
      </c>
    </row>
    <row r="89856" spans="1:9" x14ac:dyDescent="0.3">
      <c r="A89856" s="18">
        <v>90108</v>
      </c>
      <c r="E89856" s="19">
        <v>2.5</v>
      </c>
      <c r="I89856" s="21">
        <v>1</v>
      </c>
    </row>
    <row r="89857" spans="1:9" x14ac:dyDescent="0.3">
      <c r="A89857" s="18">
        <v>90109</v>
      </c>
      <c r="E89857" s="19">
        <v>3.1</v>
      </c>
      <c r="I89857" s="22">
        <v>1</v>
      </c>
    </row>
    <row r="89858" spans="1:9" x14ac:dyDescent="0.3">
      <c r="A89858" s="18">
        <v>90110</v>
      </c>
      <c r="E89858" s="19">
        <v>5</v>
      </c>
      <c r="I89858" s="21">
        <v>2</v>
      </c>
    </row>
    <row r="89859" spans="1:9" x14ac:dyDescent="0.3">
      <c r="A89859" s="18">
        <v>90111</v>
      </c>
      <c r="E89859" s="19">
        <v>3</v>
      </c>
      <c r="I89859" s="22">
        <v>1</v>
      </c>
    </row>
    <row r="89860" spans="1:9" x14ac:dyDescent="0.3">
      <c r="A89860" s="18">
        <v>90112</v>
      </c>
      <c r="E89860" s="19">
        <v>3</v>
      </c>
      <c r="I89860" s="21">
        <v>1</v>
      </c>
    </row>
    <row r="89861" spans="1:9" x14ac:dyDescent="0.3">
      <c r="A89861" s="18">
        <v>90113</v>
      </c>
      <c r="E89861" s="19">
        <v>3.75</v>
      </c>
      <c r="I89861" s="22">
        <v>1</v>
      </c>
    </row>
    <row r="89862" spans="1:9" x14ac:dyDescent="0.3">
      <c r="A89862" s="18">
        <v>90114</v>
      </c>
      <c r="E89862" s="19">
        <v>3.75</v>
      </c>
      <c r="I89862" s="21">
        <v>1</v>
      </c>
    </row>
    <row r="89863" spans="1:9" x14ac:dyDescent="0.3">
      <c r="A89863" s="18">
        <v>90115</v>
      </c>
      <c r="E89863" s="19">
        <v>7.5</v>
      </c>
      <c r="I89863" s="22">
        <v>2</v>
      </c>
    </row>
    <row r="89864" spans="1:9" x14ac:dyDescent="0.3">
      <c r="A89864" s="18">
        <v>90116</v>
      </c>
      <c r="E89864" s="19">
        <v>0.8</v>
      </c>
      <c r="I89864" s="21">
        <v>1</v>
      </c>
    </row>
    <row r="89865" spans="1:9" x14ac:dyDescent="0.3">
      <c r="A89865" s="18">
        <v>90117</v>
      </c>
      <c r="E89865" s="19">
        <v>3.75</v>
      </c>
      <c r="I89865" s="22">
        <v>1</v>
      </c>
    </row>
    <row r="89866" spans="1:9" x14ac:dyDescent="0.3">
      <c r="A89866" s="18">
        <v>90118</v>
      </c>
      <c r="E89866" s="19">
        <v>5</v>
      </c>
      <c r="I89866" s="21">
        <v>2</v>
      </c>
    </row>
    <row r="89867" spans="1:9" x14ac:dyDescent="0.3">
      <c r="A89867" s="18">
        <v>90119</v>
      </c>
      <c r="E89867" s="19">
        <v>7</v>
      </c>
      <c r="I89867" s="22">
        <v>2</v>
      </c>
    </row>
    <row r="89868" spans="1:9" x14ac:dyDescent="0.3">
      <c r="A89868" s="18">
        <v>90120</v>
      </c>
      <c r="E89868" s="19">
        <v>3.5</v>
      </c>
      <c r="I89868" s="21">
        <v>1</v>
      </c>
    </row>
    <row r="89869" spans="1:9" x14ac:dyDescent="0.3">
      <c r="A89869" s="18">
        <v>90121</v>
      </c>
      <c r="E89869" s="19">
        <v>2.5</v>
      </c>
      <c r="I89869" s="22">
        <v>1</v>
      </c>
    </row>
    <row r="89870" spans="1:9" x14ac:dyDescent="0.3">
      <c r="A89870" s="18">
        <v>90122</v>
      </c>
      <c r="E89870" s="19">
        <v>5</v>
      </c>
      <c r="I89870" s="21">
        <v>2</v>
      </c>
    </row>
    <row r="89871" spans="1:9" x14ac:dyDescent="0.3">
      <c r="A89871" s="18">
        <v>90123</v>
      </c>
      <c r="E89871" s="19">
        <v>4.25</v>
      </c>
      <c r="I89871" s="22">
        <v>1</v>
      </c>
    </row>
    <row r="89872" spans="1:9" x14ac:dyDescent="0.3">
      <c r="A89872" s="18">
        <v>90124</v>
      </c>
      <c r="E89872" s="19">
        <v>0.8</v>
      </c>
      <c r="I89872" s="21">
        <v>1</v>
      </c>
    </row>
    <row r="89873" spans="1:9" x14ac:dyDescent="0.3">
      <c r="A89873" s="18">
        <v>90125</v>
      </c>
      <c r="E89873" s="19">
        <v>6</v>
      </c>
      <c r="I89873" s="22">
        <v>2</v>
      </c>
    </row>
    <row r="89874" spans="1:9" x14ac:dyDescent="0.3">
      <c r="A89874" s="18">
        <v>90126</v>
      </c>
      <c r="E89874" s="19">
        <v>5</v>
      </c>
      <c r="I89874" s="21">
        <v>2</v>
      </c>
    </row>
    <row r="89875" spans="1:9" x14ac:dyDescent="0.3">
      <c r="A89875" s="18">
        <v>90127</v>
      </c>
      <c r="E89875" s="19">
        <v>3.75</v>
      </c>
      <c r="I89875" s="22">
        <v>1</v>
      </c>
    </row>
    <row r="89876" spans="1:9" x14ac:dyDescent="0.3">
      <c r="A89876" s="18">
        <v>90128</v>
      </c>
      <c r="E89876" s="19">
        <v>2</v>
      </c>
      <c r="I89876" s="21">
        <v>1</v>
      </c>
    </row>
    <row r="89877" spans="1:9" x14ac:dyDescent="0.3">
      <c r="A89877" s="18">
        <v>90129</v>
      </c>
      <c r="E89877" s="19">
        <v>3.5</v>
      </c>
      <c r="I89877" s="22">
        <v>1</v>
      </c>
    </row>
    <row r="89878" spans="1:9" x14ac:dyDescent="0.3">
      <c r="A89878" s="18">
        <v>90130</v>
      </c>
      <c r="E89878" s="19">
        <v>7.5</v>
      </c>
      <c r="I89878" s="21">
        <v>2</v>
      </c>
    </row>
    <row r="89879" spans="1:9" x14ac:dyDescent="0.3">
      <c r="A89879" s="18">
        <v>90131</v>
      </c>
      <c r="E89879" s="19">
        <v>7</v>
      </c>
      <c r="I89879" s="22">
        <v>2</v>
      </c>
    </row>
    <row r="89880" spans="1:9" x14ac:dyDescent="0.3">
      <c r="A89880" s="18">
        <v>90132</v>
      </c>
      <c r="E89880" s="19">
        <v>6</v>
      </c>
      <c r="I89880" s="21">
        <v>2</v>
      </c>
    </row>
    <row r="89881" spans="1:9" x14ac:dyDescent="0.3">
      <c r="A89881" s="18">
        <v>90133</v>
      </c>
      <c r="E89881" s="19">
        <v>3.25</v>
      </c>
      <c r="I89881" s="22">
        <v>1</v>
      </c>
    </row>
    <row r="89882" spans="1:9" x14ac:dyDescent="0.3">
      <c r="A89882" s="18">
        <v>90134</v>
      </c>
      <c r="E89882" s="19">
        <v>3</v>
      </c>
      <c r="I89882" s="21">
        <v>1</v>
      </c>
    </row>
    <row r="89883" spans="1:9" x14ac:dyDescent="0.3">
      <c r="A89883" s="18">
        <v>90135</v>
      </c>
      <c r="E89883" s="19">
        <v>1.6</v>
      </c>
      <c r="I89883" s="22">
        <v>2</v>
      </c>
    </row>
    <row r="89884" spans="1:9" x14ac:dyDescent="0.3">
      <c r="A89884" s="18">
        <v>90136</v>
      </c>
      <c r="E89884" s="19">
        <v>6</v>
      </c>
      <c r="I89884" s="21">
        <v>2</v>
      </c>
    </row>
    <row r="89885" spans="1:9" x14ac:dyDescent="0.3">
      <c r="A89885" s="18">
        <v>90137</v>
      </c>
      <c r="E89885" s="19">
        <v>19.75</v>
      </c>
      <c r="I89885" s="22">
        <v>1</v>
      </c>
    </row>
    <row r="89886" spans="1:9" x14ac:dyDescent="0.3">
      <c r="A89886" s="18">
        <v>90138</v>
      </c>
      <c r="E89886" s="19">
        <v>2</v>
      </c>
      <c r="I89886" s="21">
        <v>1</v>
      </c>
    </row>
    <row r="89887" spans="1:9" x14ac:dyDescent="0.3">
      <c r="A89887" s="18">
        <v>90139</v>
      </c>
      <c r="E89887" s="19">
        <v>3</v>
      </c>
      <c r="I89887" s="22">
        <v>1</v>
      </c>
    </row>
    <row r="89888" spans="1:9" x14ac:dyDescent="0.3">
      <c r="A89888" s="18">
        <v>90140</v>
      </c>
      <c r="E89888" s="19">
        <v>4.4000000000000004</v>
      </c>
      <c r="I89888" s="21">
        <v>2</v>
      </c>
    </row>
    <row r="89889" spans="1:9" x14ac:dyDescent="0.3">
      <c r="A89889" s="18">
        <v>90141</v>
      </c>
      <c r="E89889" s="19">
        <v>2.5</v>
      </c>
      <c r="I89889" s="22">
        <v>1</v>
      </c>
    </row>
    <row r="89890" spans="1:9" x14ac:dyDescent="0.3">
      <c r="A89890" s="18">
        <v>90142</v>
      </c>
      <c r="E89890" s="19">
        <v>6</v>
      </c>
      <c r="I89890" s="21">
        <v>2</v>
      </c>
    </row>
    <row r="89891" spans="1:9" x14ac:dyDescent="0.3">
      <c r="A89891" s="18">
        <v>90143</v>
      </c>
      <c r="E89891" s="19">
        <v>6</v>
      </c>
      <c r="I89891" s="22">
        <v>2</v>
      </c>
    </row>
    <row r="89892" spans="1:9" x14ac:dyDescent="0.3">
      <c r="A89892" s="18">
        <v>90144</v>
      </c>
      <c r="E89892" s="19">
        <v>2.5499999999999998</v>
      </c>
      <c r="I89892" s="21">
        <v>1</v>
      </c>
    </row>
    <row r="89893" spans="1:9" x14ac:dyDescent="0.3">
      <c r="A89893" s="18">
        <v>90145</v>
      </c>
      <c r="E89893" s="19">
        <v>3.75</v>
      </c>
      <c r="I89893" s="22">
        <v>1</v>
      </c>
    </row>
    <row r="89894" spans="1:9" x14ac:dyDescent="0.3">
      <c r="A89894" s="18">
        <v>90146</v>
      </c>
      <c r="E89894" s="19">
        <v>6</v>
      </c>
      <c r="I89894" s="21">
        <v>2</v>
      </c>
    </row>
    <row r="89895" spans="1:9" x14ac:dyDescent="0.3">
      <c r="A89895" s="18">
        <v>90147</v>
      </c>
      <c r="E89895" s="19">
        <v>4.9000000000000004</v>
      </c>
      <c r="I89895" s="22">
        <v>2</v>
      </c>
    </row>
    <row r="89896" spans="1:9" x14ac:dyDescent="0.3">
      <c r="A89896" s="18">
        <v>90148</v>
      </c>
      <c r="E89896" s="19">
        <v>6</v>
      </c>
      <c r="I89896" s="21">
        <v>2</v>
      </c>
    </row>
    <row r="89897" spans="1:9" x14ac:dyDescent="0.3">
      <c r="A89897" s="18">
        <v>90149</v>
      </c>
      <c r="E89897" s="19">
        <v>3.75</v>
      </c>
      <c r="I89897" s="22">
        <v>1</v>
      </c>
    </row>
    <row r="89898" spans="1:9" x14ac:dyDescent="0.3">
      <c r="A89898" s="18">
        <v>90150</v>
      </c>
      <c r="E89898" s="19">
        <v>2.2000000000000002</v>
      </c>
      <c r="I89898" s="21">
        <v>1</v>
      </c>
    </row>
    <row r="89899" spans="1:9" x14ac:dyDescent="0.3">
      <c r="A89899" s="18">
        <v>90151</v>
      </c>
      <c r="E89899" s="19">
        <v>2.5</v>
      </c>
      <c r="I89899" s="22">
        <v>1</v>
      </c>
    </row>
    <row r="89900" spans="1:9" x14ac:dyDescent="0.3">
      <c r="A89900" s="18">
        <v>90152</v>
      </c>
      <c r="E89900" s="19">
        <v>5</v>
      </c>
      <c r="I89900" s="21">
        <v>2</v>
      </c>
    </row>
    <row r="89901" spans="1:9" x14ac:dyDescent="0.3">
      <c r="A89901" s="18">
        <v>90153</v>
      </c>
      <c r="E89901" s="19">
        <v>3</v>
      </c>
      <c r="I89901" s="22">
        <v>1</v>
      </c>
    </row>
    <row r="89902" spans="1:9" x14ac:dyDescent="0.3">
      <c r="A89902" s="18">
        <v>90154</v>
      </c>
      <c r="E89902" s="19">
        <v>19.75</v>
      </c>
      <c r="I89902" s="21">
        <v>1</v>
      </c>
    </row>
    <row r="89903" spans="1:9" x14ac:dyDescent="0.3">
      <c r="A89903" s="18">
        <v>90155</v>
      </c>
      <c r="E89903" s="19">
        <v>6</v>
      </c>
      <c r="I89903" s="22">
        <v>2</v>
      </c>
    </row>
    <row r="89904" spans="1:9" x14ac:dyDescent="0.3">
      <c r="A89904" s="18">
        <v>90156</v>
      </c>
      <c r="E89904" s="19">
        <v>3.25</v>
      </c>
      <c r="I89904" s="21">
        <v>1</v>
      </c>
    </row>
    <row r="89905" spans="1:9" x14ac:dyDescent="0.3">
      <c r="A89905" s="18">
        <v>90157</v>
      </c>
      <c r="E89905" s="19">
        <v>2.5</v>
      </c>
      <c r="I89905" s="22">
        <v>1</v>
      </c>
    </row>
    <row r="89906" spans="1:9" x14ac:dyDescent="0.3">
      <c r="A89906" s="18">
        <v>90158</v>
      </c>
      <c r="E89906" s="19">
        <v>8.5</v>
      </c>
      <c r="I89906" s="21">
        <v>2</v>
      </c>
    </row>
    <row r="89907" spans="1:9" x14ac:dyDescent="0.3">
      <c r="A89907" s="18">
        <v>90159</v>
      </c>
      <c r="E89907" s="19">
        <v>0.8</v>
      </c>
      <c r="I89907" s="22">
        <v>1</v>
      </c>
    </row>
    <row r="89908" spans="1:9" x14ac:dyDescent="0.3">
      <c r="A89908" s="18">
        <v>90160</v>
      </c>
      <c r="E89908" s="19">
        <v>6</v>
      </c>
      <c r="I89908" s="21">
        <v>2</v>
      </c>
    </row>
    <row r="89909" spans="1:9" x14ac:dyDescent="0.3">
      <c r="A89909" s="18">
        <v>90161</v>
      </c>
      <c r="E89909" s="19">
        <v>6</v>
      </c>
      <c r="I89909" s="22">
        <v>2</v>
      </c>
    </row>
    <row r="89910" spans="1:9" x14ac:dyDescent="0.3">
      <c r="A89910" s="18">
        <v>90162</v>
      </c>
      <c r="E89910" s="19">
        <v>5</v>
      </c>
      <c r="I89910" s="21">
        <v>2</v>
      </c>
    </row>
    <row r="89911" spans="1:9" x14ac:dyDescent="0.3">
      <c r="A89911" s="18">
        <v>90163</v>
      </c>
      <c r="E89911" s="19">
        <v>3.5</v>
      </c>
      <c r="I89911" s="22">
        <v>1</v>
      </c>
    </row>
    <row r="89912" spans="1:9" x14ac:dyDescent="0.3">
      <c r="A89912" s="18">
        <v>90164</v>
      </c>
      <c r="E89912" s="19">
        <v>4.5</v>
      </c>
      <c r="I89912" s="21">
        <v>1</v>
      </c>
    </row>
    <row r="89913" spans="1:9" x14ac:dyDescent="0.3">
      <c r="A89913" s="18">
        <v>90165</v>
      </c>
      <c r="E89913" s="19">
        <v>2.5</v>
      </c>
      <c r="I89913" s="22">
        <v>1</v>
      </c>
    </row>
    <row r="89914" spans="1:9" x14ac:dyDescent="0.3">
      <c r="A89914" s="18">
        <v>90166</v>
      </c>
      <c r="E89914" s="19">
        <v>3.25</v>
      </c>
      <c r="I89914" s="21">
        <v>1</v>
      </c>
    </row>
    <row r="89915" spans="1:9" x14ac:dyDescent="0.3">
      <c r="A89915" s="18">
        <v>90167</v>
      </c>
      <c r="E89915" s="19">
        <v>6.2</v>
      </c>
      <c r="I89915" s="22">
        <v>2</v>
      </c>
    </row>
    <row r="89916" spans="1:9" x14ac:dyDescent="0.3">
      <c r="A89916" s="18">
        <v>90168</v>
      </c>
      <c r="E89916" s="19">
        <v>7.5</v>
      </c>
      <c r="I89916" s="21">
        <v>2</v>
      </c>
    </row>
    <row r="89917" spans="1:9" x14ac:dyDescent="0.3">
      <c r="A89917" s="18">
        <v>90169</v>
      </c>
      <c r="E89917" s="19">
        <v>0.8</v>
      </c>
      <c r="I89917" s="22">
        <v>1</v>
      </c>
    </row>
    <row r="89918" spans="1:9" x14ac:dyDescent="0.3">
      <c r="A89918" s="18">
        <v>90170</v>
      </c>
      <c r="E89918" s="19">
        <v>2.5</v>
      </c>
      <c r="I89918" s="21">
        <v>1</v>
      </c>
    </row>
    <row r="89919" spans="1:9" x14ac:dyDescent="0.3">
      <c r="A89919" s="18">
        <v>90171</v>
      </c>
      <c r="E89919" s="19">
        <v>3</v>
      </c>
      <c r="I89919" s="22">
        <v>1</v>
      </c>
    </row>
    <row r="89920" spans="1:9" x14ac:dyDescent="0.3">
      <c r="A89920" s="18">
        <v>90172</v>
      </c>
      <c r="E89920" s="19">
        <v>3</v>
      </c>
      <c r="I89920" s="21">
        <v>1</v>
      </c>
    </row>
    <row r="89921" spans="1:9" x14ac:dyDescent="0.3">
      <c r="A89921" s="18">
        <v>90173</v>
      </c>
      <c r="E89921" s="19">
        <v>12</v>
      </c>
      <c r="I89921" s="22">
        <v>1</v>
      </c>
    </row>
    <row r="89922" spans="1:9" x14ac:dyDescent="0.3">
      <c r="A89922" s="18">
        <v>90174</v>
      </c>
      <c r="E89922" s="19">
        <v>5</v>
      </c>
      <c r="I89922" s="21">
        <v>2</v>
      </c>
    </row>
    <row r="89923" spans="1:9" x14ac:dyDescent="0.3">
      <c r="A89923" s="18">
        <v>90175</v>
      </c>
      <c r="E89923" s="19">
        <v>3</v>
      </c>
      <c r="I89923" s="22">
        <v>1</v>
      </c>
    </row>
    <row r="89924" spans="1:9" x14ac:dyDescent="0.3">
      <c r="A89924" s="18">
        <v>90176</v>
      </c>
      <c r="E89924" s="19">
        <v>2</v>
      </c>
      <c r="I89924" s="21">
        <v>1</v>
      </c>
    </row>
    <row r="89925" spans="1:9" x14ac:dyDescent="0.3">
      <c r="A89925" s="18">
        <v>90177</v>
      </c>
      <c r="E89925" s="19">
        <v>2.5499999999999998</v>
      </c>
      <c r="I89925" s="22">
        <v>1</v>
      </c>
    </row>
    <row r="89926" spans="1:9" x14ac:dyDescent="0.3">
      <c r="A89926" s="18">
        <v>90178</v>
      </c>
      <c r="E89926" s="19">
        <v>4.4000000000000004</v>
      </c>
      <c r="I89926" s="21">
        <v>2</v>
      </c>
    </row>
    <row r="89927" spans="1:9" x14ac:dyDescent="0.3">
      <c r="A89927" s="18">
        <v>90179</v>
      </c>
      <c r="E89927" s="19">
        <v>3.5</v>
      </c>
      <c r="I89927" s="22">
        <v>1</v>
      </c>
    </row>
    <row r="89928" spans="1:9" x14ac:dyDescent="0.3">
      <c r="A89928" s="18">
        <v>90180</v>
      </c>
      <c r="E89928" s="19">
        <v>4.5</v>
      </c>
      <c r="I89928" s="21">
        <v>1</v>
      </c>
    </row>
    <row r="89929" spans="1:9" x14ac:dyDescent="0.3">
      <c r="A89929" s="18">
        <v>90181</v>
      </c>
      <c r="E89929" s="19">
        <v>6</v>
      </c>
      <c r="I89929" s="22">
        <v>2</v>
      </c>
    </row>
    <row r="89930" spans="1:9" x14ac:dyDescent="0.3">
      <c r="A89930" s="18">
        <v>90182</v>
      </c>
      <c r="E89930" s="19">
        <v>7.5</v>
      </c>
      <c r="I89930" s="21">
        <v>2</v>
      </c>
    </row>
    <row r="89931" spans="1:9" x14ac:dyDescent="0.3">
      <c r="A89931" s="18">
        <v>90183</v>
      </c>
      <c r="E89931" s="19">
        <v>0.8</v>
      </c>
      <c r="I89931" s="22">
        <v>1</v>
      </c>
    </row>
    <row r="89932" spans="1:9" x14ac:dyDescent="0.3">
      <c r="A89932" s="18">
        <v>90184</v>
      </c>
      <c r="E89932" s="19">
        <v>3.5</v>
      </c>
      <c r="I89932" s="21">
        <v>1</v>
      </c>
    </row>
    <row r="89933" spans="1:9" x14ac:dyDescent="0.3">
      <c r="A89933" s="18">
        <v>90185</v>
      </c>
      <c r="E89933" s="19">
        <v>2.2000000000000002</v>
      </c>
      <c r="I89933" s="22">
        <v>1</v>
      </c>
    </row>
    <row r="89934" spans="1:9" x14ac:dyDescent="0.3">
      <c r="A89934" s="18">
        <v>90186</v>
      </c>
      <c r="E89934" s="19">
        <v>9.5</v>
      </c>
      <c r="I89934" s="21">
        <v>2</v>
      </c>
    </row>
    <row r="89935" spans="1:9" x14ac:dyDescent="0.3">
      <c r="A89935" s="18">
        <v>90187</v>
      </c>
      <c r="E89935" s="19">
        <v>4.5</v>
      </c>
      <c r="I89935" s="22">
        <v>1</v>
      </c>
    </row>
    <row r="89936" spans="1:9" x14ac:dyDescent="0.3">
      <c r="A89936" s="18">
        <v>90188</v>
      </c>
      <c r="E89936" s="19">
        <v>3</v>
      </c>
      <c r="I89936" s="21">
        <v>1</v>
      </c>
    </row>
    <row r="89937" spans="1:9" x14ac:dyDescent="0.3">
      <c r="A89937" s="18">
        <v>90189</v>
      </c>
      <c r="E89937" s="19">
        <v>1.6</v>
      </c>
      <c r="I89937" s="22">
        <v>2</v>
      </c>
    </row>
    <row r="89938" spans="1:9" x14ac:dyDescent="0.3">
      <c r="A89938" s="18">
        <v>90190</v>
      </c>
      <c r="E89938" s="19">
        <v>2.5</v>
      </c>
      <c r="I89938" s="21">
        <v>1</v>
      </c>
    </row>
    <row r="89939" spans="1:9" x14ac:dyDescent="0.3">
      <c r="A89939" s="18">
        <v>90191</v>
      </c>
      <c r="E89939" s="19">
        <v>7.5</v>
      </c>
      <c r="I89939" s="22">
        <v>2</v>
      </c>
    </row>
    <row r="89940" spans="1:9" x14ac:dyDescent="0.3">
      <c r="A89940" s="18">
        <v>90192</v>
      </c>
      <c r="E89940" s="19">
        <v>2.5</v>
      </c>
      <c r="I89940" s="21">
        <v>1</v>
      </c>
    </row>
    <row r="89941" spans="1:9" x14ac:dyDescent="0.3">
      <c r="A89941" s="18">
        <v>90193</v>
      </c>
      <c r="E89941" s="19">
        <v>3</v>
      </c>
      <c r="I89941" s="22">
        <v>1</v>
      </c>
    </row>
    <row r="89942" spans="1:9" x14ac:dyDescent="0.3">
      <c r="A89942" s="18">
        <v>90194</v>
      </c>
      <c r="E89942" s="19">
        <v>5</v>
      </c>
      <c r="I89942" s="21">
        <v>2</v>
      </c>
    </row>
    <row r="89943" spans="1:9" x14ac:dyDescent="0.3">
      <c r="A89943" s="18">
        <v>90195</v>
      </c>
      <c r="E89943" s="19">
        <v>3.75</v>
      </c>
      <c r="I89943" s="22">
        <v>1</v>
      </c>
    </row>
    <row r="89944" spans="1:9" x14ac:dyDescent="0.3">
      <c r="A89944" s="18">
        <v>90196</v>
      </c>
      <c r="E89944" s="19">
        <v>7</v>
      </c>
      <c r="I89944" s="21">
        <v>2</v>
      </c>
    </row>
    <row r="89945" spans="1:9" x14ac:dyDescent="0.3">
      <c r="A89945" s="18">
        <v>90197</v>
      </c>
      <c r="E89945" s="19">
        <v>2.5</v>
      </c>
      <c r="I89945" s="22">
        <v>1</v>
      </c>
    </row>
    <row r="89946" spans="1:9" x14ac:dyDescent="0.3">
      <c r="A89946" s="18">
        <v>90198</v>
      </c>
      <c r="E89946" s="19">
        <v>3.75</v>
      </c>
      <c r="I89946" s="21">
        <v>1</v>
      </c>
    </row>
    <row r="89947" spans="1:9" x14ac:dyDescent="0.3">
      <c r="A89947" s="18">
        <v>90199</v>
      </c>
      <c r="E89947" s="19">
        <v>7</v>
      </c>
      <c r="I89947" s="22">
        <v>2</v>
      </c>
    </row>
    <row r="89948" spans="1:9" x14ac:dyDescent="0.3">
      <c r="A89948" s="18">
        <v>90200</v>
      </c>
      <c r="E89948" s="19">
        <v>7.5</v>
      </c>
      <c r="I89948" s="21">
        <v>2</v>
      </c>
    </row>
    <row r="89949" spans="1:9" x14ac:dyDescent="0.3">
      <c r="A89949" s="18">
        <v>90201</v>
      </c>
      <c r="E89949" s="19">
        <v>2</v>
      </c>
      <c r="I89949" s="22">
        <v>1</v>
      </c>
    </row>
    <row r="89950" spans="1:9" x14ac:dyDescent="0.3">
      <c r="A89950" s="18">
        <v>90202</v>
      </c>
      <c r="E89950" s="19">
        <v>7.5</v>
      </c>
      <c r="I89950" s="21">
        <v>2</v>
      </c>
    </row>
    <row r="89951" spans="1:9" x14ac:dyDescent="0.3">
      <c r="A89951" s="18">
        <v>90203</v>
      </c>
      <c r="E89951" s="19">
        <v>1.6</v>
      </c>
      <c r="I89951" s="22">
        <v>2</v>
      </c>
    </row>
    <row r="89952" spans="1:9" x14ac:dyDescent="0.3">
      <c r="A89952" s="18">
        <v>90204</v>
      </c>
      <c r="E89952" s="19">
        <v>3.5</v>
      </c>
      <c r="I89952" s="21">
        <v>1</v>
      </c>
    </row>
    <row r="89953" spans="1:9" x14ac:dyDescent="0.3">
      <c r="A89953" s="18">
        <v>90205</v>
      </c>
      <c r="E89953" s="19">
        <v>3</v>
      </c>
      <c r="I89953" s="22">
        <v>1</v>
      </c>
    </row>
    <row r="89954" spans="1:9" x14ac:dyDescent="0.3">
      <c r="A89954" s="18">
        <v>90206</v>
      </c>
      <c r="E89954" s="19">
        <v>3</v>
      </c>
      <c r="I89954" s="21">
        <v>1</v>
      </c>
    </row>
    <row r="89955" spans="1:9" x14ac:dyDescent="0.3">
      <c r="A89955" s="18">
        <v>90207</v>
      </c>
      <c r="E89955" s="19">
        <v>3.5</v>
      </c>
      <c r="I89955" s="22">
        <v>1</v>
      </c>
    </row>
    <row r="89956" spans="1:9" x14ac:dyDescent="0.3">
      <c r="A89956" s="18">
        <v>90208</v>
      </c>
      <c r="E89956" s="19">
        <v>5.0999999999999996</v>
      </c>
      <c r="I89956" s="21">
        <v>2</v>
      </c>
    </row>
    <row r="89957" spans="1:9" x14ac:dyDescent="0.3">
      <c r="A89957" s="18">
        <v>90209</v>
      </c>
      <c r="E89957" s="19">
        <v>2</v>
      </c>
      <c r="I89957" s="22">
        <v>1</v>
      </c>
    </row>
    <row r="89958" spans="1:9" x14ac:dyDescent="0.3">
      <c r="A89958" s="18">
        <v>90210</v>
      </c>
      <c r="E89958" s="19">
        <v>3</v>
      </c>
      <c r="I89958" s="21">
        <v>1</v>
      </c>
    </row>
    <row r="89959" spans="1:9" x14ac:dyDescent="0.3">
      <c r="A89959" s="18">
        <v>90211</v>
      </c>
      <c r="E89959" s="19">
        <v>2.5</v>
      </c>
      <c r="I89959" s="22">
        <v>1</v>
      </c>
    </row>
    <row r="89960" spans="1:9" x14ac:dyDescent="0.3">
      <c r="A89960" s="18">
        <v>90212</v>
      </c>
      <c r="E89960" s="19">
        <v>3.25</v>
      </c>
      <c r="I89960" s="21">
        <v>1</v>
      </c>
    </row>
    <row r="89961" spans="1:9" x14ac:dyDescent="0.3">
      <c r="A89961" s="18">
        <v>90213</v>
      </c>
      <c r="E89961" s="19">
        <v>4</v>
      </c>
      <c r="I89961" s="22">
        <v>2</v>
      </c>
    </row>
    <row r="89962" spans="1:9" x14ac:dyDescent="0.3">
      <c r="A89962" s="18">
        <v>90214</v>
      </c>
      <c r="E89962" s="19">
        <v>3</v>
      </c>
      <c r="I89962" s="21">
        <v>1</v>
      </c>
    </row>
    <row r="89963" spans="1:9" x14ac:dyDescent="0.3">
      <c r="A89963" s="18">
        <v>90215</v>
      </c>
      <c r="E89963" s="19">
        <v>3.5</v>
      </c>
      <c r="I89963" s="22">
        <v>1</v>
      </c>
    </row>
    <row r="89964" spans="1:9" x14ac:dyDescent="0.3">
      <c r="A89964" s="18">
        <v>90216</v>
      </c>
      <c r="E89964" s="19">
        <v>3</v>
      </c>
      <c r="I89964" s="21">
        <v>1</v>
      </c>
    </row>
    <row r="89965" spans="1:9" x14ac:dyDescent="0.3">
      <c r="A89965" s="18">
        <v>90217</v>
      </c>
      <c r="E89965" s="19">
        <v>6</v>
      </c>
      <c r="I89965" s="22">
        <v>2</v>
      </c>
    </row>
    <row r="89966" spans="1:9" x14ac:dyDescent="0.3">
      <c r="A89966" s="18">
        <v>90218</v>
      </c>
      <c r="E89966" s="19">
        <v>7</v>
      </c>
      <c r="I89966" s="21">
        <v>2</v>
      </c>
    </row>
    <row r="89967" spans="1:9" x14ac:dyDescent="0.3">
      <c r="A89967" s="18">
        <v>90219</v>
      </c>
      <c r="E89967" s="19">
        <v>3</v>
      </c>
      <c r="I89967" s="22">
        <v>1</v>
      </c>
    </row>
    <row r="89968" spans="1:9" x14ac:dyDescent="0.3">
      <c r="A89968" s="18">
        <v>90220</v>
      </c>
      <c r="E89968" s="19">
        <v>5</v>
      </c>
      <c r="I89968" s="21">
        <v>2</v>
      </c>
    </row>
    <row r="89969" spans="1:9" x14ac:dyDescent="0.3">
      <c r="A89969" s="18">
        <v>90221</v>
      </c>
      <c r="E89969" s="19">
        <v>3.5</v>
      </c>
      <c r="I89969" s="22">
        <v>1</v>
      </c>
    </row>
    <row r="89970" spans="1:9" x14ac:dyDescent="0.3">
      <c r="A89970" s="18">
        <v>90222</v>
      </c>
      <c r="E89970" s="19">
        <v>6</v>
      </c>
      <c r="I89970" s="21">
        <v>2</v>
      </c>
    </row>
    <row r="89971" spans="1:9" x14ac:dyDescent="0.3">
      <c r="A89971" s="18">
        <v>90223</v>
      </c>
      <c r="E89971" s="19">
        <v>3.5</v>
      </c>
      <c r="I89971" s="22">
        <v>1</v>
      </c>
    </row>
    <row r="89972" spans="1:9" x14ac:dyDescent="0.3">
      <c r="A89972" s="18">
        <v>90224</v>
      </c>
      <c r="E89972" s="19">
        <v>5</v>
      </c>
      <c r="I89972" s="21">
        <v>2</v>
      </c>
    </row>
    <row r="89973" spans="1:9" x14ac:dyDescent="0.3">
      <c r="A89973" s="18">
        <v>90225</v>
      </c>
      <c r="E89973" s="19">
        <v>6</v>
      </c>
      <c r="I89973" s="22">
        <v>2</v>
      </c>
    </row>
    <row r="89974" spans="1:9" x14ac:dyDescent="0.3">
      <c r="A89974" s="18">
        <v>90226</v>
      </c>
      <c r="E89974" s="19">
        <v>2.2000000000000002</v>
      </c>
      <c r="I89974" s="21">
        <v>1</v>
      </c>
    </row>
    <row r="89975" spans="1:9" x14ac:dyDescent="0.3">
      <c r="A89975" s="18">
        <v>90227</v>
      </c>
      <c r="E89975" s="19">
        <v>3</v>
      </c>
      <c r="I89975" s="22">
        <v>1</v>
      </c>
    </row>
    <row r="89976" spans="1:9" x14ac:dyDescent="0.3">
      <c r="A89976" s="18">
        <v>90228</v>
      </c>
      <c r="E89976" s="19">
        <v>3.75</v>
      </c>
      <c r="I89976" s="21">
        <v>1</v>
      </c>
    </row>
    <row r="89977" spans="1:9" x14ac:dyDescent="0.3">
      <c r="A89977" s="18">
        <v>90229</v>
      </c>
      <c r="E89977" s="19">
        <v>3.75</v>
      </c>
      <c r="I89977" s="22">
        <v>1</v>
      </c>
    </row>
    <row r="89978" spans="1:9" x14ac:dyDescent="0.3">
      <c r="A89978" s="18">
        <v>90230</v>
      </c>
      <c r="E89978" s="19">
        <v>2.2000000000000002</v>
      </c>
      <c r="I89978" s="21">
        <v>1</v>
      </c>
    </row>
    <row r="89979" spans="1:9" x14ac:dyDescent="0.3">
      <c r="A89979" s="18">
        <v>90231</v>
      </c>
      <c r="E89979" s="19">
        <v>2.2000000000000002</v>
      </c>
      <c r="I89979" s="22">
        <v>1</v>
      </c>
    </row>
    <row r="89980" spans="1:9" x14ac:dyDescent="0.3">
      <c r="A89980" s="18">
        <v>90232</v>
      </c>
      <c r="E89980" s="19">
        <v>2.2000000000000002</v>
      </c>
      <c r="I89980" s="21">
        <v>1</v>
      </c>
    </row>
    <row r="89981" spans="1:9" x14ac:dyDescent="0.3">
      <c r="A89981" s="18">
        <v>90233</v>
      </c>
      <c r="E89981" s="19">
        <v>6.2</v>
      </c>
      <c r="I89981" s="22">
        <v>2</v>
      </c>
    </row>
    <row r="89982" spans="1:9" x14ac:dyDescent="0.3">
      <c r="A89982" s="18">
        <v>90234</v>
      </c>
      <c r="E89982" s="19">
        <v>3.75</v>
      </c>
      <c r="I89982" s="21">
        <v>1</v>
      </c>
    </row>
    <row r="89983" spans="1:9" x14ac:dyDescent="0.3">
      <c r="A89983" s="18">
        <v>90235</v>
      </c>
      <c r="E89983" s="19">
        <v>3</v>
      </c>
      <c r="I89983" s="22">
        <v>1</v>
      </c>
    </row>
    <row r="89984" spans="1:9" x14ac:dyDescent="0.3">
      <c r="A89984" s="18">
        <v>90236</v>
      </c>
      <c r="E89984" s="19">
        <v>2.4500000000000002</v>
      </c>
      <c r="I89984" s="21">
        <v>1</v>
      </c>
    </row>
    <row r="89985" spans="1:9" x14ac:dyDescent="0.3">
      <c r="A89985" s="18">
        <v>90237</v>
      </c>
      <c r="E89985" s="19">
        <v>2.5</v>
      </c>
      <c r="I89985" s="22">
        <v>1</v>
      </c>
    </row>
    <row r="89986" spans="1:9" x14ac:dyDescent="0.3">
      <c r="A89986" s="18">
        <v>90238</v>
      </c>
      <c r="E89986" s="19">
        <v>3.75</v>
      </c>
      <c r="I89986" s="21">
        <v>1</v>
      </c>
    </row>
    <row r="89987" spans="1:9" x14ac:dyDescent="0.3">
      <c r="A89987" s="18">
        <v>90239</v>
      </c>
      <c r="E89987" s="19">
        <v>8</v>
      </c>
      <c r="I89987" s="22">
        <v>2</v>
      </c>
    </row>
    <row r="89988" spans="1:9" x14ac:dyDescent="0.3">
      <c r="A89988" s="18">
        <v>90240</v>
      </c>
      <c r="E89988" s="19">
        <v>5</v>
      </c>
      <c r="I89988" s="21">
        <v>2</v>
      </c>
    </row>
    <row r="89989" spans="1:9" x14ac:dyDescent="0.3">
      <c r="A89989" s="18">
        <v>90241</v>
      </c>
      <c r="E89989" s="19">
        <v>3</v>
      </c>
      <c r="I89989" s="22">
        <v>1</v>
      </c>
    </row>
    <row r="89990" spans="1:9" x14ac:dyDescent="0.3">
      <c r="A89990" s="18">
        <v>90242</v>
      </c>
      <c r="E89990" s="19">
        <v>7.5</v>
      </c>
      <c r="I89990" s="21">
        <v>2</v>
      </c>
    </row>
    <row r="89991" spans="1:9" x14ac:dyDescent="0.3">
      <c r="A89991" s="18">
        <v>90243</v>
      </c>
      <c r="E89991" s="19">
        <v>4.9000000000000004</v>
      </c>
      <c r="I89991" s="22">
        <v>2</v>
      </c>
    </row>
    <row r="89992" spans="1:9" x14ac:dyDescent="0.3">
      <c r="A89992" s="18">
        <v>90244</v>
      </c>
      <c r="E89992" s="19">
        <v>3.5</v>
      </c>
      <c r="I89992" s="21">
        <v>1</v>
      </c>
    </row>
    <row r="89993" spans="1:9" x14ac:dyDescent="0.3">
      <c r="A89993" s="18">
        <v>90245</v>
      </c>
      <c r="E89993" s="19">
        <v>4.25</v>
      </c>
      <c r="I89993" s="22">
        <v>1</v>
      </c>
    </row>
    <row r="89994" spans="1:9" x14ac:dyDescent="0.3">
      <c r="A89994" s="18">
        <v>90246</v>
      </c>
      <c r="E89994" s="19">
        <v>0.8</v>
      </c>
      <c r="I89994" s="21">
        <v>1</v>
      </c>
    </row>
    <row r="89995" spans="1:9" x14ac:dyDescent="0.3">
      <c r="A89995" s="18">
        <v>90247</v>
      </c>
      <c r="E89995" s="19">
        <v>3.75</v>
      </c>
      <c r="I89995" s="22">
        <v>1</v>
      </c>
    </row>
    <row r="89996" spans="1:9" x14ac:dyDescent="0.3">
      <c r="A89996" s="18">
        <v>90248</v>
      </c>
      <c r="E89996" s="19">
        <v>8</v>
      </c>
      <c r="I89996" s="21">
        <v>2</v>
      </c>
    </row>
    <row r="89997" spans="1:9" x14ac:dyDescent="0.3">
      <c r="A89997" s="18">
        <v>90249</v>
      </c>
      <c r="E89997" s="19">
        <v>3.75</v>
      </c>
      <c r="I89997" s="22">
        <v>1</v>
      </c>
    </row>
    <row r="89998" spans="1:9" x14ac:dyDescent="0.3">
      <c r="A89998" s="18">
        <v>90250</v>
      </c>
      <c r="E89998" s="19">
        <v>1.6</v>
      </c>
      <c r="I89998" s="21">
        <v>2</v>
      </c>
    </row>
    <row r="89999" spans="1:9" x14ac:dyDescent="0.3">
      <c r="A89999" s="18">
        <v>90251</v>
      </c>
      <c r="E89999" s="19">
        <v>2.5</v>
      </c>
      <c r="I89999" s="22">
        <v>1</v>
      </c>
    </row>
    <row r="90000" spans="1:9" x14ac:dyDescent="0.3">
      <c r="A90000" s="18">
        <v>90252</v>
      </c>
      <c r="E90000" s="19">
        <v>6.2</v>
      </c>
      <c r="I90000" s="21">
        <v>2</v>
      </c>
    </row>
    <row r="90001" spans="1:9" x14ac:dyDescent="0.3">
      <c r="A90001" s="18">
        <v>90253</v>
      </c>
      <c r="E90001" s="19">
        <v>3.25</v>
      </c>
      <c r="I90001" s="22">
        <v>1</v>
      </c>
    </row>
    <row r="90002" spans="1:9" x14ac:dyDescent="0.3">
      <c r="A90002" s="18">
        <v>90254</v>
      </c>
      <c r="E90002" s="19">
        <v>3.75</v>
      </c>
      <c r="I90002" s="21">
        <v>1</v>
      </c>
    </row>
    <row r="90003" spans="1:9" x14ac:dyDescent="0.3">
      <c r="A90003" s="18">
        <v>90255</v>
      </c>
      <c r="E90003" s="19">
        <v>7</v>
      </c>
      <c r="I90003" s="22">
        <v>2</v>
      </c>
    </row>
    <row r="90004" spans="1:9" x14ac:dyDescent="0.3">
      <c r="A90004" s="18">
        <v>90256</v>
      </c>
      <c r="E90004" s="19">
        <v>2.5499999999999998</v>
      </c>
      <c r="I90004" s="21">
        <v>1</v>
      </c>
    </row>
    <row r="90005" spans="1:9" x14ac:dyDescent="0.3">
      <c r="A90005" s="18">
        <v>90257</v>
      </c>
      <c r="E90005" s="19">
        <v>6</v>
      </c>
      <c r="I90005" s="22">
        <v>2</v>
      </c>
    </row>
    <row r="90006" spans="1:9" x14ac:dyDescent="0.3">
      <c r="A90006" s="18">
        <v>90258</v>
      </c>
      <c r="E90006" s="19">
        <v>7.5</v>
      </c>
      <c r="I90006" s="21">
        <v>2</v>
      </c>
    </row>
    <row r="90007" spans="1:9" x14ac:dyDescent="0.3">
      <c r="A90007" s="18">
        <v>90259</v>
      </c>
      <c r="E90007" s="19">
        <v>3.5</v>
      </c>
      <c r="I90007" s="22">
        <v>1</v>
      </c>
    </row>
    <row r="90008" spans="1:9" x14ac:dyDescent="0.3">
      <c r="A90008" s="18">
        <v>90260</v>
      </c>
      <c r="E90008" s="19">
        <v>4</v>
      </c>
      <c r="I90008" s="21">
        <v>2</v>
      </c>
    </row>
    <row r="90009" spans="1:9" x14ac:dyDescent="0.3">
      <c r="A90009" s="18">
        <v>90261</v>
      </c>
      <c r="E90009" s="19">
        <v>5</v>
      </c>
      <c r="I90009" s="22">
        <v>2</v>
      </c>
    </row>
    <row r="90010" spans="1:9" x14ac:dyDescent="0.3">
      <c r="A90010" s="18">
        <v>90262</v>
      </c>
      <c r="E90010" s="19">
        <v>4.75</v>
      </c>
      <c r="I90010" s="21">
        <v>1</v>
      </c>
    </row>
    <row r="90011" spans="1:9" x14ac:dyDescent="0.3">
      <c r="A90011" s="18">
        <v>90263</v>
      </c>
      <c r="E90011" s="19">
        <v>5</v>
      </c>
      <c r="I90011" s="22">
        <v>2</v>
      </c>
    </row>
    <row r="90012" spans="1:9" x14ac:dyDescent="0.3">
      <c r="A90012" s="18">
        <v>90264</v>
      </c>
      <c r="E90012" s="19">
        <v>4</v>
      </c>
      <c r="I90012" s="21">
        <v>2</v>
      </c>
    </row>
    <row r="90013" spans="1:9" x14ac:dyDescent="0.3">
      <c r="A90013" s="18">
        <v>90265</v>
      </c>
      <c r="E90013" s="19">
        <v>3.25</v>
      </c>
      <c r="I90013" s="22">
        <v>1</v>
      </c>
    </row>
    <row r="90014" spans="1:9" x14ac:dyDescent="0.3">
      <c r="A90014" s="18">
        <v>90266</v>
      </c>
      <c r="E90014" s="19">
        <v>2.2000000000000002</v>
      </c>
      <c r="I90014" s="21">
        <v>1</v>
      </c>
    </row>
    <row r="90015" spans="1:9" x14ac:dyDescent="0.3">
      <c r="A90015" s="18">
        <v>90267</v>
      </c>
      <c r="E90015" s="19">
        <v>3.1</v>
      </c>
      <c r="I90015" s="22">
        <v>1</v>
      </c>
    </row>
    <row r="90016" spans="1:9" x14ac:dyDescent="0.3">
      <c r="A90016" s="18">
        <v>90268</v>
      </c>
      <c r="E90016" s="19">
        <v>3</v>
      </c>
      <c r="I90016" s="21">
        <v>1</v>
      </c>
    </row>
    <row r="90017" spans="1:9" x14ac:dyDescent="0.3">
      <c r="A90017" s="18">
        <v>90269</v>
      </c>
      <c r="E90017" s="19">
        <v>5</v>
      </c>
      <c r="I90017" s="22">
        <v>2</v>
      </c>
    </row>
    <row r="90018" spans="1:9" x14ac:dyDescent="0.3">
      <c r="A90018" s="18">
        <v>90270</v>
      </c>
      <c r="E90018" s="19">
        <v>2.5</v>
      </c>
      <c r="I90018" s="21">
        <v>1</v>
      </c>
    </row>
    <row r="90019" spans="1:9" x14ac:dyDescent="0.3">
      <c r="A90019" s="18">
        <v>90271</v>
      </c>
      <c r="E90019" s="19">
        <v>3.75</v>
      </c>
      <c r="I90019" s="22">
        <v>1</v>
      </c>
    </row>
    <row r="90020" spans="1:9" x14ac:dyDescent="0.3">
      <c r="A90020" s="18">
        <v>90272</v>
      </c>
      <c r="E90020" s="19">
        <v>3</v>
      </c>
      <c r="I90020" s="21">
        <v>1</v>
      </c>
    </row>
    <row r="90021" spans="1:9" x14ac:dyDescent="0.3">
      <c r="A90021" s="18">
        <v>90273</v>
      </c>
      <c r="E90021" s="19">
        <v>3.5</v>
      </c>
      <c r="I90021" s="22">
        <v>1</v>
      </c>
    </row>
    <row r="90022" spans="1:9" x14ac:dyDescent="0.3">
      <c r="A90022" s="18">
        <v>90274</v>
      </c>
      <c r="E90022" s="19">
        <v>4.5</v>
      </c>
      <c r="I90022" s="21">
        <v>1</v>
      </c>
    </row>
    <row r="90023" spans="1:9" x14ac:dyDescent="0.3">
      <c r="A90023" s="18">
        <v>90275</v>
      </c>
      <c r="E90023" s="19">
        <v>3.5</v>
      </c>
      <c r="I90023" s="22">
        <v>1</v>
      </c>
    </row>
    <row r="90024" spans="1:9" x14ac:dyDescent="0.3">
      <c r="A90024" s="18">
        <v>90276</v>
      </c>
      <c r="E90024" s="19">
        <v>5</v>
      </c>
      <c r="I90024" s="21">
        <v>2</v>
      </c>
    </row>
    <row r="90025" spans="1:9" x14ac:dyDescent="0.3">
      <c r="A90025" s="18">
        <v>90277</v>
      </c>
      <c r="E90025" s="19">
        <v>45</v>
      </c>
      <c r="I90025" s="22">
        <v>1</v>
      </c>
    </row>
    <row r="90026" spans="1:9" x14ac:dyDescent="0.3">
      <c r="A90026" s="18">
        <v>90278</v>
      </c>
      <c r="E90026" s="19">
        <v>3.75</v>
      </c>
      <c r="I90026" s="21">
        <v>1</v>
      </c>
    </row>
    <row r="90027" spans="1:9" x14ac:dyDescent="0.3">
      <c r="A90027" s="18">
        <v>90279</v>
      </c>
      <c r="E90027" s="19">
        <v>0.8</v>
      </c>
      <c r="I90027" s="22">
        <v>1</v>
      </c>
    </row>
    <row r="90028" spans="1:9" x14ac:dyDescent="0.3">
      <c r="A90028" s="18">
        <v>90280</v>
      </c>
      <c r="E90028" s="19">
        <v>13.33</v>
      </c>
      <c r="I90028" s="21">
        <v>1</v>
      </c>
    </row>
    <row r="90029" spans="1:9" x14ac:dyDescent="0.3">
      <c r="A90029" s="18">
        <v>90281</v>
      </c>
      <c r="E90029" s="19">
        <v>2.4500000000000002</v>
      </c>
      <c r="I90029" s="22">
        <v>1</v>
      </c>
    </row>
    <row r="90030" spans="1:9" x14ac:dyDescent="0.3">
      <c r="A90030" s="18">
        <v>90282</v>
      </c>
      <c r="E90030" s="19">
        <v>3.5</v>
      </c>
      <c r="I90030" s="21">
        <v>1</v>
      </c>
    </row>
    <row r="90031" spans="1:9" x14ac:dyDescent="0.3">
      <c r="A90031" s="18">
        <v>90283</v>
      </c>
      <c r="E90031" s="19">
        <v>6.2</v>
      </c>
      <c r="I90031" s="22">
        <v>2</v>
      </c>
    </row>
    <row r="90032" spans="1:9" x14ac:dyDescent="0.3">
      <c r="A90032" s="18">
        <v>90284</v>
      </c>
      <c r="E90032" s="19">
        <v>3.5</v>
      </c>
      <c r="I90032" s="21">
        <v>1</v>
      </c>
    </row>
    <row r="90033" spans="1:9" x14ac:dyDescent="0.3">
      <c r="A90033" s="18">
        <v>90285</v>
      </c>
      <c r="E90033" s="19">
        <v>3.75</v>
      </c>
      <c r="I90033" s="22">
        <v>1</v>
      </c>
    </row>
    <row r="90034" spans="1:9" x14ac:dyDescent="0.3">
      <c r="A90034" s="18">
        <v>90286</v>
      </c>
      <c r="E90034" s="19">
        <v>4</v>
      </c>
      <c r="I90034" s="21">
        <v>1</v>
      </c>
    </row>
    <row r="90035" spans="1:9" x14ac:dyDescent="0.3">
      <c r="A90035" s="18">
        <v>90287</v>
      </c>
      <c r="E90035" s="19">
        <v>3</v>
      </c>
      <c r="I90035" s="22">
        <v>1</v>
      </c>
    </row>
    <row r="90036" spans="1:9" x14ac:dyDescent="0.3">
      <c r="A90036" s="18">
        <v>90288</v>
      </c>
      <c r="E90036" s="19">
        <v>3.5</v>
      </c>
      <c r="I90036" s="21">
        <v>1</v>
      </c>
    </row>
    <row r="90037" spans="1:9" x14ac:dyDescent="0.3">
      <c r="A90037" s="18">
        <v>90289</v>
      </c>
      <c r="E90037" s="19">
        <v>6</v>
      </c>
      <c r="I90037" s="22">
        <v>2</v>
      </c>
    </row>
    <row r="90038" spans="1:9" x14ac:dyDescent="0.3">
      <c r="A90038" s="18">
        <v>90290</v>
      </c>
      <c r="E90038" s="19">
        <v>14.75</v>
      </c>
      <c r="I90038" s="21">
        <v>1</v>
      </c>
    </row>
    <row r="90039" spans="1:9" x14ac:dyDescent="0.3">
      <c r="A90039" s="18">
        <v>90291</v>
      </c>
      <c r="E90039" s="19">
        <v>3.75</v>
      </c>
      <c r="I90039" s="22">
        <v>1</v>
      </c>
    </row>
    <row r="90040" spans="1:9" x14ac:dyDescent="0.3">
      <c r="A90040" s="18">
        <v>90292</v>
      </c>
      <c r="E90040" s="19">
        <v>1.6</v>
      </c>
      <c r="I90040" s="21">
        <v>2</v>
      </c>
    </row>
    <row r="90041" spans="1:9" x14ac:dyDescent="0.3">
      <c r="A90041" s="18">
        <v>90293</v>
      </c>
      <c r="E90041" s="19">
        <v>7</v>
      </c>
      <c r="I90041" s="22">
        <v>2</v>
      </c>
    </row>
    <row r="90042" spans="1:9" x14ac:dyDescent="0.3">
      <c r="A90042" s="18">
        <v>90294</v>
      </c>
      <c r="E90042" s="19">
        <v>3.5</v>
      </c>
      <c r="I90042" s="21">
        <v>1</v>
      </c>
    </row>
    <row r="90043" spans="1:9" x14ac:dyDescent="0.3">
      <c r="A90043" s="18">
        <v>90295</v>
      </c>
      <c r="E90043" s="19">
        <v>8</v>
      </c>
      <c r="I90043" s="22">
        <v>2</v>
      </c>
    </row>
    <row r="90044" spans="1:9" x14ac:dyDescent="0.3">
      <c r="A90044" s="18">
        <v>90296</v>
      </c>
      <c r="E90044" s="19">
        <v>2.5</v>
      </c>
      <c r="I90044" s="21">
        <v>1</v>
      </c>
    </row>
    <row r="90045" spans="1:9" x14ac:dyDescent="0.3">
      <c r="A90045" s="18">
        <v>90297</v>
      </c>
      <c r="E90045" s="19">
        <v>2.2000000000000002</v>
      </c>
      <c r="I90045" s="22">
        <v>1</v>
      </c>
    </row>
    <row r="90046" spans="1:9" x14ac:dyDescent="0.3">
      <c r="A90046" s="18">
        <v>90298</v>
      </c>
      <c r="E90046" s="19">
        <v>3.75</v>
      </c>
      <c r="I90046" s="21">
        <v>1</v>
      </c>
    </row>
    <row r="90047" spans="1:9" x14ac:dyDescent="0.3">
      <c r="A90047" s="18">
        <v>90299</v>
      </c>
      <c r="E90047" s="19">
        <v>3.5</v>
      </c>
      <c r="I90047" s="22">
        <v>1</v>
      </c>
    </row>
    <row r="90048" spans="1:9" x14ac:dyDescent="0.3">
      <c r="A90048" s="18">
        <v>90300</v>
      </c>
      <c r="E90048" s="19">
        <v>18</v>
      </c>
      <c r="I90048" s="21">
        <v>1</v>
      </c>
    </row>
    <row r="90049" spans="1:9" x14ac:dyDescent="0.3">
      <c r="A90049" s="18">
        <v>90301</v>
      </c>
      <c r="E90049" s="19">
        <v>7</v>
      </c>
      <c r="I90049" s="22">
        <v>2</v>
      </c>
    </row>
    <row r="90050" spans="1:9" x14ac:dyDescent="0.3">
      <c r="A90050" s="18">
        <v>90302</v>
      </c>
      <c r="E90050" s="19">
        <v>7.6</v>
      </c>
      <c r="I90050" s="21">
        <v>1</v>
      </c>
    </row>
    <row r="90051" spans="1:9" x14ac:dyDescent="0.3">
      <c r="A90051" s="18">
        <v>90303</v>
      </c>
      <c r="E90051" s="19">
        <v>6</v>
      </c>
      <c r="I90051" s="22">
        <v>2</v>
      </c>
    </row>
    <row r="90052" spans="1:9" x14ac:dyDescent="0.3">
      <c r="A90052" s="18">
        <v>90304</v>
      </c>
      <c r="E90052" s="19">
        <v>3.75</v>
      </c>
      <c r="I90052" s="21">
        <v>1</v>
      </c>
    </row>
    <row r="90053" spans="1:9" x14ac:dyDescent="0.3">
      <c r="A90053" s="18">
        <v>90305</v>
      </c>
      <c r="E90053" s="19">
        <v>6</v>
      </c>
      <c r="I90053" s="22">
        <v>2</v>
      </c>
    </row>
    <row r="90054" spans="1:9" x14ac:dyDescent="0.3">
      <c r="A90054" s="18">
        <v>90306</v>
      </c>
      <c r="E90054" s="19">
        <v>3.75</v>
      </c>
      <c r="I90054" s="21">
        <v>1</v>
      </c>
    </row>
    <row r="90055" spans="1:9" x14ac:dyDescent="0.3">
      <c r="A90055" s="18">
        <v>90307</v>
      </c>
      <c r="E90055" s="19">
        <v>0.8</v>
      </c>
      <c r="I90055" s="22">
        <v>1</v>
      </c>
    </row>
    <row r="90056" spans="1:9" x14ac:dyDescent="0.3">
      <c r="A90056" s="18">
        <v>90308</v>
      </c>
      <c r="E90056" s="19">
        <v>4.5</v>
      </c>
      <c r="I90056" s="21">
        <v>1</v>
      </c>
    </row>
    <row r="90057" spans="1:9" x14ac:dyDescent="0.3">
      <c r="A90057" s="18">
        <v>90309</v>
      </c>
      <c r="E90057" s="19">
        <v>5</v>
      </c>
      <c r="I90057" s="22">
        <v>2</v>
      </c>
    </row>
    <row r="90058" spans="1:9" x14ac:dyDescent="0.3">
      <c r="A90058" s="18">
        <v>90310</v>
      </c>
      <c r="E90058" s="19">
        <v>5.0999999999999996</v>
      </c>
      <c r="I90058" s="21">
        <v>2</v>
      </c>
    </row>
    <row r="90059" spans="1:9" x14ac:dyDescent="0.3">
      <c r="A90059" s="18">
        <v>90311</v>
      </c>
      <c r="E90059" s="19">
        <v>2.5</v>
      </c>
      <c r="I90059" s="22">
        <v>1</v>
      </c>
    </row>
    <row r="90060" spans="1:9" x14ac:dyDescent="0.3">
      <c r="A90060" s="18">
        <v>90312</v>
      </c>
      <c r="E90060" s="19">
        <v>5.0999999999999996</v>
      </c>
      <c r="I90060" s="21">
        <v>2</v>
      </c>
    </row>
    <row r="90061" spans="1:9" x14ac:dyDescent="0.3">
      <c r="A90061" s="18">
        <v>90313</v>
      </c>
      <c r="E90061" s="19">
        <v>2.5499999999999998</v>
      </c>
      <c r="I90061" s="22">
        <v>1</v>
      </c>
    </row>
    <row r="90062" spans="1:9" x14ac:dyDescent="0.3">
      <c r="A90062" s="18">
        <v>90314</v>
      </c>
      <c r="E90062" s="19">
        <v>3.5</v>
      </c>
      <c r="I90062" s="21">
        <v>1</v>
      </c>
    </row>
    <row r="90063" spans="1:9" x14ac:dyDescent="0.3">
      <c r="A90063" s="18">
        <v>90315</v>
      </c>
      <c r="E90063" s="19">
        <v>6</v>
      </c>
      <c r="I90063" s="22">
        <v>2</v>
      </c>
    </row>
    <row r="90064" spans="1:9" x14ac:dyDescent="0.3">
      <c r="A90064" s="18">
        <v>90316</v>
      </c>
      <c r="E90064" s="19">
        <v>9.25</v>
      </c>
      <c r="I90064" s="21">
        <v>1</v>
      </c>
    </row>
    <row r="90065" spans="1:9" x14ac:dyDescent="0.3">
      <c r="A90065" s="18">
        <v>90317</v>
      </c>
      <c r="E90065" s="19">
        <v>5</v>
      </c>
      <c r="I90065" s="22">
        <v>2</v>
      </c>
    </row>
    <row r="90066" spans="1:9" x14ac:dyDescent="0.3">
      <c r="A90066" s="18">
        <v>90318</v>
      </c>
      <c r="E90066" s="19">
        <v>6.2</v>
      </c>
      <c r="I90066" s="21">
        <v>2</v>
      </c>
    </row>
    <row r="90067" spans="1:9" x14ac:dyDescent="0.3">
      <c r="A90067" s="18">
        <v>90319</v>
      </c>
      <c r="E90067" s="19">
        <v>2.5</v>
      </c>
      <c r="I90067" s="22">
        <v>1</v>
      </c>
    </row>
    <row r="90068" spans="1:9" x14ac:dyDescent="0.3">
      <c r="A90068" s="18">
        <v>90320</v>
      </c>
      <c r="E90068" s="19">
        <v>3</v>
      </c>
      <c r="I90068" s="21">
        <v>1</v>
      </c>
    </row>
    <row r="90069" spans="1:9" x14ac:dyDescent="0.3">
      <c r="A90069" s="18">
        <v>90321</v>
      </c>
      <c r="E90069" s="19">
        <v>2.5</v>
      </c>
      <c r="I90069" s="22">
        <v>1</v>
      </c>
    </row>
    <row r="90070" spans="1:9" x14ac:dyDescent="0.3">
      <c r="A90070" s="18">
        <v>90322</v>
      </c>
      <c r="E90070" s="19">
        <v>4.25</v>
      </c>
      <c r="I90070" s="21">
        <v>1</v>
      </c>
    </row>
    <row r="90071" spans="1:9" x14ac:dyDescent="0.3">
      <c r="A90071" s="18">
        <v>90323</v>
      </c>
      <c r="E90071" s="19">
        <v>0.8</v>
      </c>
      <c r="I90071" s="22">
        <v>1</v>
      </c>
    </row>
    <row r="90072" spans="1:9" x14ac:dyDescent="0.3">
      <c r="A90072" s="18">
        <v>90324</v>
      </c>
      <c r="E90072" s="19">
        <v>5</v>
      </c>
      <c r="I90072" s="21">
        <v>2</v>
      </c>
    </row>
    <row r="90073" spans="1:9" x14ac:dyDescent="0.3">
      <c r="A90073" s="18">
        <v>90325</v>
      </c>
      <c r="E90073" s="19">
        <v>2.5</v>
      </c>
      <c r="I90073" s="22">
        <v>1</v>
      </c>
    </row>
    <row r="90074" spans="1:9" x14ac:dyDescent="0.3">
      <c r="A90074" s="18">
        <v>90326</v>
      </c>
      <c r="E90074" s="19">
        <v>3</v>
      </c>
      <c r="I90074" s="21">
        <v>1</v>
      </c>
    </row>
    <row r="90075" spans="1:9" x14ac:dyDescent="0.3">
      <c r="A90075" s="18">
        <v>90327</v>
      </c>
      <c r="E90075" s="19">
        <v>6</v>
      </c>
      <c r="I90075" s="22">
        <v>2</v>
      </c>
    </row>
    <row r="90076" spans="1:9" x14ac:dyDescent="0.3">
      <c r="A90076" s="18">
        <v>90328</v>
      </c>
      <c r="E90076" s="19">
        <v>3.75</v>
      </c>
      <c r="I90076" s="21">
        <v>1</v>
      </c>
    </row>
    <row r="90077" spans="1:9" x14ac:dyDescent="0.3">
      <c r="A90077" s="18">
        <v>90329</v>
      </c>
      <c r="E90077" s="19">
        <v>3.75</v>
      </c>
      <c r="I90077" s="22">
        <v>1</v>
      </c>
    </row>
    <row r="90078" spans="1:9" x14ac:dyDescent="0.3">
      <c r="A90078" s="18">
        <v>90330</v>
      </c>
      <c r="E90078" s="19">
        <v>7.5</v>
      </c>
      <c r="I90078" s="21">
        <v>2</v>
      </c>
    </row>
    <row r="90079" spans="1:9" x14ac:dyDescent="0.3">
      <c r="A90079" s="18">
        <v>90331</v>
      </c>
      <c r="E90079" s="19">
        <v>4.4000000000000004</v>
      </c>
      <c r="I90079" s="22">
        <v>2</v>
      </c>
    </row>
    <row r="90080" spans="1:9" x14ac:dyDescent="0.3">
      <c r="A90080" s="18">
        <v>90332</v>
      </c>
      <c r="E90080" s="19">
        <v>6</v>
      </c>
      <c r="I90080" s="21">
        <v>2</v>
      </c>
    </row>
    <row r="90081" spans="1:9" x14ac:dyDescent="0.3">
      <c r="A90081" s="18">
        <v>90333</v>
      </c>
      <c r="E90081" s="19">
        <v>4.9000000000000004</v>
      </c>
      <c r="I90081" s="22">
        <v>2</v>
      </c>
    </row>
    <row r="90082" spans="1:9" x14ac:dyDescent="0.3">
      <c r="A90082" s="18">
        <v>90334</v>
      </c>
      <c r="E90082" s="19">
        <v>2.5</v>
      </c>
      <c r="I90082" s="21">
        <v>1</v>
      </c>
    </row>
    <row r="90083" spans="1:9" x14ac:dyDescent="0.3">
      <c r="A90083" s="18">
        <v>90335</v>
      </c>
      <c r="E90083" s="19">
        <v>7.5</v>
      </c>
      <c r="I90083" s="22">
        <v>2</v>
      </c>
    </row>
    <row r="90084" spans="1:9" x14ac:dyDescent="0.3">
      <c r="A90084" s="18">
        <v>90336</v>
      </c>
      <c r="E90084" s="19">
        <v>2.5</v>
      </c>
      <c r="I90084" s="21">
        <v>1</v>
      </c>
    </row>
    <row r="90085" spans="1:9" x14ac:dyDescent="0.3">
      <c r="A90085" s="18">
        <v>90337</v>
      </c>
      <c r="E90085" s="19">
        <v>2.5</v>
      </c>
      <c r="I90085" s="22">
        <v>1</v>
      </c>
    </row>
    <row r="90086" spans="1:9" x14ac:dyDescent="0.3">
      <c r="A90086" s="18">
        <v>90338</v>
      </c>
      <c r="E90086" s="19">
        <v>3.75</v>
      </c>
      <c r="I90086" s="21">
        <v>1</v>
      </c>
    </row>
    <row r="90087" spans="1:9" x14ac:dyDescent="0.3">
      <c r="A90087" s="18">
        <v>90339</v>
      </c>
      <c r="E90087" s="19">
        <v>4</v>
      </c>
      <c r="I90087" s="22">
        <v>2</v>
      </c>
    </row>
    <row r="90088" spans="1:9" x14ac:dyDescent="0.3">
      <c r="A90088" s="18">
        <v>90340</v>
      </c>
      <c r="E90088" s="19">
        <v>3</v>
      </c>
      <c r="I90088" s="21">
        <v>1</v>
      </c>
    </row>
    <row r="90089" spans="1:9" x14ac:dyDescent="0.3">
      <c r="A90089" s="18">
        <v>90341</v>
      </c>
      <c r="E90089" s="19">
        <v>3.75</v>
      </c>
      <c r="I90089" s="22">
        <v>1</v>
      </c>
    </row>
    <row r="90090" spans="1:9" x14ac:dyDescent="0.3">
      <c r="A90090" s="18">
        <v>90342</v>
      </c>
      <c r="E90090" s="19">
        <v>0.8</v>
      </c>
      <c r="I90090" s="21">
        <v>1</v>
      </c>
    </row>
    <row r="90091" spans="1:9" x14ac:dyDescent="0.3">
      <c r="A90091" s="18">
        <v>90343</v>
      </c>
      <c r="E90091" s="19">
        <v>4</v>
      </c>
      <c r="I90091" s="22">
        <v>1</v>
      </c>
    </row>
    <row r="90092" spans="1:9" x14ac:dyDescent="0.3">
      <c r="A90092" s="18">
        <v>90344</v>
      </c>
      <c r="E90092" s="19">
        <v>7</v>
      </c>
      <c r="I90092" s="21">
        <v>2</v>
      </c>
    </row>
    <row r="90093" spans="1:9" x14ac:dyDescent="0.3">
      <c r="A90093" s="18">
        <v>90345</v>
      </c>
      <c r="E90093" s="19">
        <v>5</v>
      </c>
      <c r="I90093" s="22">
        <v>2</v>
      </c>
    </row>
    <row r="90094" spans="1:9" x14ac:dyDescent="0.3">
      <c r="A90094" s="18">
        <v>90346</v>
      </c>
      <c r="E90094" s="19">
        <v>3</v>
      </c>
      <c r="I90094" s="21">
        <v>1</v>
      </c>
    </row>
    <row r="90095" spans="1:9" x14ac:dyDescent="0.3">
      <c r="A90095" s="18">
        <v>90347</v>
      </c>
      <c r="E90095" s="19">
        <v>7.5</v>
      </c>
      <c r="I90095" s="22">
        <v>2</v>
      </c>
    </row>
    <row r="90096" spans="1:9" x14ac:dyDescent="0.3">
      <c r="A90096" s="18">
        <v>90348</v>
      </c>
      <c r="E90096" s="19">
        <v>0.8</v>
      </c>
      <c r="I90096" s="21">
        <v>1</v>
      </c>
    </row>
    <row r="90097" spans="1:9" x14ac:dyDescent="0.3">
      <c r="A90097" s="18">
        <v>90349</v>
      </c>
      <c r="E90097" s="19">
        <v>6</v>
      </c>
      <c r="I90097" s="22">
        <v>2</v>
      </c>
    </row>
    <row r="90098" spans="1:9" x14ac:dyDescent="0.3">
      <c r="A90098" s="18">
        <v>90350</v>
      </c>
      <c r="E90098" s="19">
        <v>2.4500000000000002</v>
      </c>
      <c r="I90098" s="21">
        <v>1</v>
      </c>
    </row>
    <row r="90099" spans="1:9" x14ac:dyDescent="0.3">
      <c r="A90099" s="18">
        <v>90351</v>
      </c>
      <c r="E90099" s="19">
        <v>7.5</v>
      </c>
      <c r="I90099" s="22">
        <v>2</v>
      </c>
    </row>
    <row r="90100" spans="1:9" x14ac:dyDescent="0.3">
      <c r="A90100" s="18">
        <v>90352</v>
      </c>
      <c r="E90100" s="19">
        <v>5</v>
      </c>
      <c r="I90100" s="21">
        <v>2</v>
      </c>
    </row>
    <row r="90101" spans="1:9" x14ac:dyDescent="0.3">
      <c r="A90101" s="18">
        <v>90353</v>
      </c>
      <c r="E90101" s="19">
        <v>6.4</v>
      </c>
      <c r="I90101" s="22">
        <v>1</v>
      </c>
    </row>
    <row r="90102" spans="1:9" x14ac:dyDescent="0.3">
      <c r="A90102" s="18">
        <v>90354</v>
      </c>
      <c r="E90102" s="19">
        <v>6</v>
      </c>
      <c r="I90102" s="21">
        <v>2</v>
      </c>
    </row>
    <row r="90103" spans="1:9" x14ac:dyDescent="0.3">
      <c r="A90103" s="18">
        <v>90355</v>
      </c>
      <c r="E90103" s="19">
        <v>3.1</v>
      </c>
      <c r="I90103" s="22">
        <v>1</v>
      </c>
    </row>
    <row r="90104" spans="1:9" x14ac:dyDescent="0.3">
      <c r="A90104" s="18">
        <v>90356</v>
      </c>
      <c r="E90104" s="19">
        <v>3.1</v>
      </c>
      <c r="I90104" s="21">
        <v>1</v>
      </c>
    </row>
    <row r="90105" spans="1:9" x14ac:dyDescent="0.3">
      <c r="A90105" s="18">
        <v>90357</v>
      </c>
      <c r="E90105" s="19">
        <v>4.25</v>
      </c>
      <c r="I90105" s="22">
        <v>1</v>
      </c>
    </row>
    <row r="90106" spans="1:9" x14ac:dyDescent="0.3">
      <c r="A90106" s="18">
        <v>90358</v>
      </c>
      <c r="E90106" s="19">
        <v>0.8</v>
      </c>
      <c r="I90106" s="21">
        <v>1</v>
      </c>
    </row>
    <row r="90107" spans="1:9" x14ac:dyDescent="0.3">
      <c r="A90107" s="18">
        <v>90359</v>
      </c>
      <c r="E90107" s="19">
        <v>4.5</v>
      </c>
      <c r="I90107" s="22">
        <v>1</v>
      </c>
    </row>
    <row r="90108" spans="1:9" x14ac:dyDescent="0.3">
      <c r="A90108" s="18">
        <v>90360</v>
      </c>
      <c r="E90108" s="19">
        <v>3.25</v>
      </c>
      <c r="I90108" s="21">
        <v>1</v>
      </c>
    </row>
    <row r="90109" spans="1:9" x14ac:dyDescent="0.3">
      <c r="A90109" s="18">
        <v>90361</v>
      </c>
      <c r="E90109" s="19">
        <v>3</v>
      </c>
      <c r="I90109" s="22">
        <v>1</v>
      </c>
    </row>
    <row r="90110" spans="1:9" x14ac:dyDescent="0.3">
      <c r="A90110" s="18">
        <v>90362</v>
      </c>
      <c r="E90110" s="19">
        <v>6.2</v>
      </c>
      <c r="I90110" s="21">
        <v>2</v>
      </c>
    </row>
    <row r="90111" spans="1:9" x14ac:dyDescent="0.3">
      <c r="A90111" s="18">
        <v>90363</v>
      </c>
      <c r="E90111" s="19">
        <v>8.5</v>
      </c>
      <c r="I90111" s="22">
        <v>2</v>
      </c>
    </row>
    <row r="90112" spans="1:9" x14ac:dyDescent="0.3">
      <c r="A90112" s="18">
        <v>90364</v>
      </c>
      <c r="E90112" s="19">
        <v>0.8</v>
      </c>
      <c r="I90112" s="21">
        <v>1</v>
      </c>
    </row>
    <row r="90113" spans="1:9" x14ac:dyDescent="0.3">
      <c r="A90113" s="18">
        <v>90365</v>
      </c>
      <c r="E90113" s="19">
        <v>4</v>
      </c>
      <c r="I90113" s="22">
        <v>2</v>
      </c>
    </row>
    <row r="90114" spans="1:9" x14ac:dyDescent="0.3">
      <c r="A90114" s="18">
        <v>90366</v>
      </c>
      <c r="E90114" s="19">
        <v>7</v>
      </c>
      <c r="I90114" s="21">
        <v>2</v>
      </c>
    </row>
    <row r="90115" spans="1:9" x14ac:dyDescent="0.3">
      <c r="A90115" s="18">
        <v>90367</v>
      </c>
      <c r="E90115" s="19">
        <v>3.1</v>
      </c>
      <c r="I90115" s="22">
        <v>1</v>
      </c>
    </row>
    <row r="90116" spans="1:9" x14ac:dyDescent="0.3">
      <c r="A90116" s="18">
        <v>90368</v>
      </c>
      <c r="E90116" s="19">
        <v>9.25</v>
      </c>
      <c r="I90116" s="21">
        <v>1</v>
      </c>
    </row>
    <row r="90117" spans="1:9" x14ac:dyDescent="0.3">
      <c r="A90117" s="18">
        <v>90369</v>
      </c>
      <c r="E90117" s="19">
        <v>3</v>
      </c>
      <c r="I90117" s="22">
        <v>1</v>
      </c>
    </row>
    <row r="90118" spans="1:9" x14ac:dyDescent="0.3">
      <c r="A90118" s="18">
        <v>90370</v>
      </c>
      <c r="E90118" s="19">
        <v>3</v>
      </c>
      <c r="I90118" s="21">
        <v>1</v>
      </c>
    </row>
    <row r="90119" spans="1:9" x14ac:dyDescent="0.3">
      <c r="A90119" s="18">
        <v>90371</v>
      </c>
      <c r="E90119" s="19">
        <v>4.4000000000000004</v>
      </c>
      <c r="I90119" s="22">
        <v>2</v>
      </c>
    </row>
    <row r="90120" spans="1:9" x14ac:dyDescent="0.3">
      <c r="A90120" s="18">
        <v>90372</v>
      </c>
      <c r="E90120" s="19">
        <v>5</v>
      </c>
      <c r="I90120" s="21">
        <v>2</v>
      </c>
    </row>
    <row r="90121" spans="1:9" x14ac:dyDescent="0.3">
      <c r="A90121" s="18">
        <v>90373</v>
      </c>
      <c r="E90121" s="19">
        <v>4.4000000000000004</v>
      </c>
      <c r="I90121" s="22">
        <v>2</v>
      </c>
    </row>
    <row r="90122" spans="1:9" x14ac:dyDescent="0.3">
      <c r="A90122" s="18">
        <v>90374</v>
      </c>
      <c r="E90122" s="19">
        <v>2.5</v>
      </c>
      <c r="I90122" s="21">
        <v>1</v>
      </c>
    </row>
    <row r="90123" spans="1:9" x14ac:dyDescent="0.3">
      <c r="A90123" s="18">
        <v>90375</v>
      </c>
      <c r="E90123" s="19">
        <v>3</v>
      </c>
      <c r="I90123" s="22">
        <v>1</v>
      </c>
    </row>
    <row r="90124" spans="1:9" x14ac:dyDescent="0.3">
      <c r="A90124" s="18">
        <v>90376</v>
      </c>
      <c r="E90124" s="19">
        <v>4</v>
      </c>
      <c r="I90124" s="21">
        <v>2</v>
      </c>
    </row>
    <row r="90125" spans="1:9" x14ac:dyDescent="0.3">
      <c r="A90125" s="18">
        <v>90377</v>
      </c>
      <c r="E90125" s="19">
        <v>6</v>
      </c>
      <c r="I90125" s="22">
        <v>2</v>
      </c>
    </row>
    <row r="90126" spans="1:9" x14ac:dyDescent="0.3">
      <c r="A90126" s="18">
        <v>90378</v>
      </c>
      <c r="E90126" s="19">
        <v>5</v>
      </c>
      <c r="I90126" s="21">
        <v>2</v>
      </c>
    </row>
    <row r="90127" spans="1:9" x14ac:dyDescent="0.3">
      <c r="A90127" s="18">
        <v>90379</v>
      </c>
      <c r="E90127" s="19">
        <v>3.25</v>
      </c>
      <c r="I90127" s="22">
        <v>1</v>
      </c>
    </row>
    <row r="90128" spans="1:9" x14ac:dyDescent="0.3">
      <c r="A90128" s="18">
        <v>90380</v>
      </c>
      <c r="E90128" s="19">
        <v>3</v>
      </c>
      <c r="I90128" s="21">
        <v>1</v>
      </c>
    </row>
    <row r="90129" spans="1:9" x14ac:dyDescent="0.3">
      <c r="A90129" s="18">
        <v>90381</v>
      </c>
      <c r="E90129" s="19">
        <v>4.75</v>
      </c>
      <c r="I90129" s="22">
        <v>1</v>
      </c>
    </row>
    <row r="90130" spans="1:9" x14ac:dyDescent="0.3">
      <c r="A90130" s="18">
        <v>90382</v>
      </c>
      <c r="E90130" s="19">
        <v>2.5</v>
      </c>
      <c r="I90130" s="21">
        <v>1</v>
      </c>
    </row>
    <row r="90131" spans="1:9" x14ac:dyDescent="0.3">
      <c r="A90131" s="18">
        <v>90383</v>
      </c>
      <c r="E90131" s="19">
        <v>3</v>
      </c>
      <c r="I90131" s="22">
        <v>1</v>
      </c>
    </row>
    <row r="90132" spans="1:9" x14ac:dyDescent="0.3">
      <c r="A90132" s="18">
        <v>90384</v>
      </c>
      <c r="E90132" s="19">
        <v>3</v>
      </c>
      <c r="I90132" s="21">
        <v>1</v>
      </c>
    </row>
    <row r="90133" spans="1:9" x14ac:dyDescent="0.3">
      <c r="A90133" s="18">
        <v>90385</v>
      </c>
      <c r="E90133" s="19">
        <v>8.5</v>
      </c>
      <c r="I90133" s="22">
        <v>2</v>
      </c>
    </row>
    <row r="90134" spans="1:9" x14ac:dyDescent="0.3">
      <c r="A90134" s="18">
        <v>90386</v>
      </c>
      <c r="E90134" s="19">
        <v>1.6</v>
      </c>
      <c r="I90134" s="21">
        <v>2</v>
      </c>
    </row>
    <row r="90135" spans="1:9" x14ac:dyDescent="0.3">
      <c r="A90135" s="18">
        <v>90387</v>
      </c>
      <c r="E90135" s="19">
        <v>2.5</v>
      </c>
      <c r="I90135" s="22">
        <v>1</v>
      </c>
    </row>
    <row r="90136" spans="1:9" x14ac:dyDescent="0.3">
      <c r="A90136" s="18">
        <v>90388</v>
      </c>
      <c r="E90136" s="19">
        <v>3.25</v>
      </c>
      <c r="I90136" s="21">
        <v>1</v>
      </c>
    </row>
    <row r="90137" spans="1:9" x14ac:dyDescent="0.3">
      <c r="A90137" s="18">
        <v>90389</v>
      </c>
      <c r="E90137" s="19">
        <v>2.5</v>
      </c>
      <c r="I90137" s="22">
        <v>1</v>
      </c>
    </row>
    <row r="90138" spans="1:9" x14ac:dyDescent="0.3">
      <c r="A90138" s="18">
        <v>90390</v>
      </c>
      <c r="E90138" s="19">
        <v>3</v>
      </c>
      <c r="I90138" s="21">
        <v>1</v>
      </c>
    </row>
    <row r="90139" spans="1:9" x14ac:dyDescent="0.3">
      <c r="A90139" s="18">
        <v>90391</v>
      </c>
      <c r="E90139" s="19">
        <v>2.5</v>
      </c>
      <c r="I90139" s="22">
        <v>1</v>
      </c>
    </row>
    <row r="90140" spans="1:9" x14ac:dyDescent="0.3">
      <c r="A90140" s="18">
        <v>90392</v>
      </c>
      <c r="E90140" s="19">
        <v>7.6</v>
      </c>
      <c r="I90140" s="21">
        <v>1</v>
      </c>
    </row>
    <row r="90141" spans="1:9" x14ac:dyDescent="0.3">
      <c r="A90141" s="18">
        <v>90393</v>
      </c>
      <c r="E90141" s="19">
        <v>4</v>
      </c>
      <c r="I90141" s="22">
        <v>2</v>
      </c>
    </row>
    <row r="90142" spans="1:9" x14ac:dyDescent="0.3">
      <c r="A90142" s="18">
        <v>90394</v>
      </c>
      <c r="E90142" s="19">
        <v>9.5</v>
      </c>
      <c r="I90142" s="21">
        <v>1</v>
      </c>
    </row>
    <row r="90143" spans="1:9" x14ac:dyDescent="0.3">
      <c r="A90143" s="18">
        <v>90395</v>
      </c>
      <c r="E90143" s="19">
        <v>2.2000000000000002</v>
      </c>
      <c r="I90143" s="22">
        <v>1</v>
      </c>
    </row>
    <row r="90144" spans="1:9" x14ac:dyDescent="0.3">
      <c r="A90144" s="18">
        <v>90396</v>
      </c>
      <c r="E90144" s="19">
        <v>8</v>
      </c>
      <c r="I90144" s="21">
        <v>2</v>
      </c>
    </row>
    <row r="90145" spans="1:9" x14ac:dyDescent="0.3">
      <c r="A90145" s="18">
        <v>90397</v>
      </c>
      <c r="E90145" s="19">
        <v>6</v>
      </c>
      <c r="I90145" s="22">
        <v>2</v>
      </c>
    </row>
    <row r="90146" spans="1:9" x14ac:dyDescent="0.3">
      <c r="A90146" s="18">
        <v>90398</v>
      </c>
      <c r="E90146" s="19">
        <v>3.5</v>
      </c>
      <c r="I90146" s="21">
        <v>1</v>
      </c>
    </row>
    <row r="90147" spans="1:9" x14ac:dyDescent="0.3">
      <c r="A90147" s="18">
        <v>90399</v>
      </c>
      <c r="E90147" s="19">
        <v>2.5</v>
      </c>
      <c r="I90147" s="22">
        <v>1</v>
      </c>
    </row>
    <row r="90148" spans="1:9" x14ac:dyDescent="0.3">
      <c r="A90148" s="18">
        <v>90400</v>
      </c>
      <c r="E90148" s="19">
        <v>3</v>
      </c>
      <c r="I90148" s="21">
        <v>1</v>
      </c>
    </row>
    <row r="90149" spans="1:9" x14ac:dyDescent="0.3">
      <c r="A90149" s="18">
        <v>90401</v>
      </c>
      <c r="E90149" s="19">
        <v>2.5</v>
      </c>
      <c r="I90149" s="22">
        <v>1</v>
      </c>
    </row>
    <row r="90150" spans="1:9" x14ac:dyDescent="0.3">
      <c r="A90150" s="18">
        <v>90402</v>
      </c>
      <c r="E90150" s="19">
        <v>9</v>
      </c>
      <c r="I90150" s="21">
        <v>2</v>
      </c>
    </row>
    <row r="90151" spans="1:9" x14ac:dyDescent="0.3">
      <c r="A90151" s="18">
        <v>90403</v>
      </c>
      <c r="E90151" s="19">
        <v>3.5</v>
      </c>
      <c r="I90151" s="22">
        <v>1</v>
      </c>
    </row>
    <row r="90152" spans="1:9" x14ac:dyDescent="0.3">
      <c r="A90152" s="18">
        <v>90404</v>
      </c>
      <c r="E90152" s="19">
        <v>3</v>
      </c>
      <c r="I90152" s="21">
        <v>1</v>
      </c>
    </row>
    <row r="90153" spans="1:9" x14ac:dyDescent="0.3">
      <c r="A90153" s="18">
        <v>90405</v>
      </c>
      <c r="E90153" s="19">
        <v>3.75</v>
      </c>
      <c r="I90153" s="22">
        <v>1</v>
      </c>
    </row>
    <row r="90154" spans="1:9" x14ac:dyDescent="0.3">
      <c r="A90154" s="18">
        <v>90406</v>
      </c>
      <c r="E90154" s="19">
        <v>8.5</v>
      </c>
      <c r="I90154" s="21">
        <v>2</v>
      </c>
    </row>
    <row r="90155" spans="1:9" x14ac:dyDescent="0.3">
      <c r="A90155" s="18">
        <v>90407</v>
      </c>
      <c r="E90155" s="19">
        <v>1.6</v>
      </c>
      <c r="I90155" s="22">
        <v>2</v>
      </c>
    </row>
    <row r="90156" spans="1:9" x14ac:dyDescent="0.3">
      <c r="A90156" s="18">
        <v>90408</v>
      </c>
      <c r="E90156" s="19">
        <v>3</v>
      </c>
      <c r="I90156" s="21">
        <v>1</v>
      </c>
    </row>
    <row r="90157" spans="1:9" x14ac:dyDescent="0.3">
      <c r="A90157" s="18">
        <v>90409</v>
      </c>
      <c r="E90157" s="19">
        <v>3.25</v>
      </c>
      <c r="I90157" s="22">
        <v>1</v>
      </c>
    </row>
    <row r="90158" spans="1:9" x14ac:dyDescent="0.3">
      <c r="A90158" s="18">
        <v>90410</v>
      </c>
      <c r="E90158" s="19">
        <v>8.5</v>
      </c>
      <c r="I90158" s="21">
        <v>2</v>
      </c>
    </row>
    <row r="90159" spans="1:9" x14ac:dyDescent="0.3">
      <c r="A90159" s="18">
        <v>90411</v>
      </c>
      <c r="E90159" s="19">
        <v>1.6</v>
      </c>
      <c r="I90159" s="22">
        <v>2</v>
      </c>
    </row>
    <row r="90160" spans="1:9" x14ac:dyDescent="0.3">
      <c r="A90160" s="18">
        <v>90412</v>
      </c>
      <c r="E90160" s="19">
        <v>3.5</v>
      </c>
      <c r="I90160" s="21">
        <v>1</v>
      </c>
    </row>
    <row r="90161" spans="1:9" x14ac:dyDescent="0.3">
      <c r="A90161" s="18">
        <v>90413</v>
      </c>
      <c r="E90161" s="19">
        <v>2.5</v>
      </c>
      <c r="I90161" s="22">
        <v>1</v>
      </c>
    </row>
    <row r="90162" spans="1:9" x14ac:dyDescent="0.3">
      <c r="A90162" s="18">
        <v>90414</v>
      </c>
      <c r="E90162" s="19">
        <v>3</v>
      </c>
      <c r="I90162" s="21">
        <v>1</v>
      </c>
    </row>
    <row r="90163" spans="1:9" x14ac:dyDescent="0.3">
      <c r="A90163" s="18">
        <v>90415</v>
      </c>
      <c r="E90163" s="19">
        <v>6</v>
      </c>
      <c r="I90163" s="22">
        <v>2</v>
      </c>
    </row>
    <row r="90164" spans="1:9" x14ac:dyDescent="0.3">
      <c r="A90164" s="18">
        <v>90416</v>
      </c>
      <c r="E90164" s="19">
        <v>6</v>
      </c>
      <c r="I90164" s="21">
        <v>2</v>
      </c>
    </row>
    <row r="90165" spans="1:9" x14ac:dyDescent="0.3">
      <c r="A90165" s="18">
        <v>90417</v>
      </c>
      <c r="E90165" s="19">
        <v>7.5</v>
      </c>
      <c r="I90165" s="22">
        <v>2</v>
      </c>
    </row>
    <row r="90166" spans="1:9" x14ac:dyDescent="0.3">
      <c r="A90166" s="18">
        <v>90418</v>
      </c>
      <c r="E90166" s="19">
        <v>5</v>
      </c>
      <c r="I90166" s="21">
        <v>2</v>
      </c>
    </row>
    <row r="90167" spans="1:9" x14ac:dyDescent="0.3">
      <c r="A90167" s="18">
        <v>90419</v>
      </c>
      <c r="E90167" s="19">
        <v>4.5</v>
      </c>
      <c r="I90167" s="22">
        <v>1</v>
      </c>
    </row>
    <row r="90168" spans="1:9" x14ac:dyDescent="0.3">
      <c r="A90168" s="18">
        <v>90420</v>
      </c>
      <c r="E90168" s="19">
        <v>3.75</v>
      </c>
      <c r="I90168" s="21">
        <v>1</v>
      </c>
    </row>
    <row r="90169" spans="1:9" x14ac:dyDescent="0.3">
      <c r="A90169" s="18">
        <v>90421</v>
      </c>
      <c r="E90169" s="19">
        <v>6</v>
      </c>
      <c r="I90169" s="22">
        <v>2</v>
      </c>
    </row>
    <row r="90170" spans="1:9" x14ac:dyDescent="0.3">
      <c r="A90170" s="18">
        <v>90422</v>
      </c>
      <c r="E90170" s="19">
        <v>3.75</v>
      </c>
      <c r="I90170" s="21">
        <v>1</v>
      </c>
    </row>
    <row r="90171" spans="1:9" x14ac:dyDescent="0.3">
      <c r="A90171" s="18">
        <v>90423</v>
      </c>
      <c r="E90171" s="19">
        <v>5</v>
      </c>
      <c r="I90171" s="22">
        <v>2</v>
      </c>
    </row>
    <row r="90172" spans="1:9" x14ac:dyDescent="0.3">
      <c r="A90172" s="18">
        <v>90424</v>
      </c>
      <c r="E90172" s="19">
        <v>6.2</v>
      </c>
      <c r="I90172" s="21">
        <v>2</v>
      </c>
    </row>
    <row r="90173" spans="1:9" x14ac:dyDescent="0.3">
      <c r="A90173" s="18">
        <v>90425</v>
      </c>
      <c r="E90173" s="19">
        <v>3.5</v>
      </c>
      <c r="I90173" s="22">
        <v>1</v>
      </c>
    </row>
    <row r="90174" spans="1:9" x14ac:dyDescent="0.3">
      <c r="A90174" s="18">
        <v>90426</v>
      </c>
      <c r="E90174" s="19">
        <v>9.5</v>
      </c>
      <c r="I90174" s="21">
        <v>2</v>
      </c>
    </row>
    <row r="90175" spans="1:9" x14ac:dyDescent="0.3">
      <c r="A90175" s="18">
        <v>90427</v>
      </c>
      <c r="E90175" s="19">
        <v>3</v>
      </c>
      <c r="I90175" s="22">
        <v>1</v>
      </c>
    </row>
    <row r="90176" spans="1:9" x14ac:dyDescent="0.3">
      <c r="A90176" s="18">
        <v>90428</v>
      </c>
      <c r="E90176" s="19">
        <v>6.2</v>
      </c>
      <c r="I90176" s="21">
        <v>2</v>
      </c>
    </row>
    <row r="90177" spans="1:9" x14ac:dyDescent="0.3">
      <c r="A90177" s="18">
        <v>90429</v>
      </c>
      <c r="E90177" s="19">
        <v>3</v>
      </c>
      <c r="I90177" s="22">
        <v>1</v>
      </c>
    </row>
    <row r="90178" spans="1:9" x14ac:dyDescent="0.3">
      <c r="A90178" s="18">
        <v>90430</v>
      </c>
      <c r="E90178" s="19">
        <v>4.5</v>
      </c>
      <c r="I90178" s="21">
        <v>1</v>
      </c>
    </row>
    <row r="90179" spans="1:9" x14ac:dyDescent="0.3">
      <c r="A90179" s="18">
        <v>90431</v>
      </c>
      <c r="E90179" s="19">
        <v>3</v>
      </c>
      <c r="I90179" s="22">
        <v>1</v>
      </c>
    </row>
    <row r="90180" spans="1:9" x14ac:dyDescent="0.3">
      <c r="A90180" s="18">
        <v>90432</v>
      </c>
      <c r="E90180" s="19">
        <v>3</v>
      </c>
      <c r="I90180" s="21">
        <v>1</v>
      </c>
    </row>
    <row r="90181" spans="1:9" x14ac:dyDescent="0.3">
      <c r="A90181" s="18">
        <v>90433</v>
      </c>
      <c r="E90181" s="19">
        <v>3.5</v>
      </c>
      <c r="I90181" s="22">
        <v>1</v>
      </c>
    </row>
    <row r="90182" spans="1:9" x14ac:dyDescent="0.3">
      <c r="A90182" s="18">
        <v>90434</v>
      </c>
      <c r="E90182" s="19">
        <v>8.5</v>
      </c>
      <c r="I90182" s="21">
        <v>2</v>
      </c>
    </row>
    <row r="90183" spans="1:9" x14ac:dyDescent="0.3">
      <c r="A90183" s="18">
        <v>90435</v>
      </c>
      <c r="E90183" s="19">
        <v>0.8</v>
      </c>
      <c r="I90183" s="22">
        <v>1</v>
      </c>
    </row>
    <row r="90184" spans="1:9" x14ac:dyDescent="0.3">
      <c r="A90184" s="18">
        <v>90436</v>
      </c>
      <c r="E90184" s="19">
        <v>2.5</v>
      </c>
      <c r="I90184" s="21">
        <v>1</v>
      </c>
    </row>
    <row r="90185" spans="1:9" x14ac:dyDescent="0.3">
      <c r="A90185" s="18">
        <v>90437</v>
      </c>
      <c r="E90185" s="19">
        <v>6</v>
      </c>
      <c r="I90185" s="22">
        <v>2</v>
      </c>
    </row>
    <row r="90186" spans="1:9" x14ac:dyDescent="0.3">
      <c r="A90186" s="18">
        <v>90438</v>
      </c>
      <c r="E90186" s="19">
        <v>9</v>
      </c>
      <c r="I90186" s="21">
        <v>2</v>
      </c>
    </row>
    <row r="90187" spans="1:9" x14ac:dyDescent="0.3">
      <c r="A90187" s="18">
        <v>90439</v>
      </c>
      <c r="E90187" s="19">
        <v>3.25</v>
      </c>
      <c r="I90187" s="22">
        <v>1</v>
      </c>
    </row>
    <row r="90188" spans="1:9" x14ac:dyDescent="0.3">
      <c r="A90188" s="18">
        <v>90440</v>
      </c>
      <c r="E90188" s="19">
        <v>6</v>
      </c>
      <c r="I90188" s="21">
        <v>2</v>
      </c>
    </row>
    <row r="90189" spans="1:9" x14ac:dyDescent="0.3">
      <c r="A90189" s="18">
        <v>90441</v>
      </c>
      <c r="E90189" s="19">
        <v>3.75</v>
      </c>
      <c r="I90189" s="22">
        <v>1</v>
      </c>
    </row>
    <row r="90190" spans="1:9" x14ac:dyDescent="0.3">
      <c r="A90190" s="18">
        <v>90442</v>
      </c>
      <c r="E90190" s="19">
        <v>2.5</v>
      </c>
      <c r="I90190" s="21">
        <v>1</v>
      </c>
    </row>
    <row r="90191" spans="1:9" x14ac:dyDescent="0.3">
      <c r="A90191" s="18">
        <v>90443</v>
      </c>
      <c r="E90191" s="19">
        <v>2.5</v>
      </c>
      <c r="I90191" s="22">
        <v>1</v>
      </c>
    </row>
    <row r="90192" spans="1:9" x14ac:dyDescent="0.3">
      <c r="A90192" s="18">
        <v>90444</v>
      </c>
      <c r="E90192" s="19">
        <v>3.75</v>
      </c>
      <c r="I90192" s="21">
        <v>1</v>
      </c>
    </row>
    <row r="90193" spans="1:9" x14ac:dyDescent="0.3">
      <c r="A90193" s="18">
        <v>90445</v>
      </c>
      <c r="E90193" s="19">
        <v>3</v>
      </c>
      <c r="I90193" s="22">
        <v>1</v>
      </c>
    </row>
    <row r="90194" spans="1:9" x14ac:dyDescent="0.3">
      <c r="A90194" s="18">
        <v>90446</v>
      </c>
      <c r="E90194" s="19">
        <v>4</v>
      </c>
      <c r="I90194" s="21">
        <v>1</v>
      </c>
    </row>
    <row r="90195" spans="1:9" x14ac:dyDescent="0.3">
      <c r="A90195" s="18">
        <v>90447</v>
      </c>
      <c r="E90195" s="19">
        <v>3</v>
      </c>
      <c r="I90195" s="22">
        <v>1</v>
      </c>
    </row>
    <row r="90196" spans="1:9" x14ac:dyDescent="0.3">
      <c r="A90196" s="18">
        <v>90448</v>
      </c>
      <c r="E90196" s="19">
        <v>7</v>
      </c>
      <c r="I90196" s="21">
        <v>2</v>
      </c>
    </row>
    <row r="90197" spans="1:9" x14ac:dyDescent="0.3">
      <c r="A90197" s="18">
        <v>90449</v>
      </c>
      <c r="E90197" s="19">
        <v>3</v>
      </c>
      <c r="I90197" s="22">
        <v>1</v>
      </c>
    </row>
    <row r="90198" spans="1:9" x14ac:dyDescent="0.3">
      <c r="A90198" s="18">
        <v>90450</v>
      </c>
      <c r="E90198" s="19">
        <v>6</v>
      </c>
      <c r="I90198" s="21">
        <v>2</v>
      </c>
    </row>
    <row r="90199" spans="1:9" x14ac:dyDescent="0.3">
      <c r="A90199" s="18">
        <v>90451</v>
      </c>
      <c r="E90199" s="19">
        <v>3.5</v>
      </c>
      <c r="I90199" s="22">
        <v>1</v>
      </c>
    </row>
    <row r="90200" spans="1:9" x14ac:dyDescent="0.3">
      <c r="A90200" s="18">
        <v>90452</v>
      </c>
      <c r="E90200" s="19">
        <v>7.5</v>
      </c>
      <c r="I90200" s="21">
        <v>2</v>
      </c>
    </row>
    <row r="90201" spans="1:9" x14ac:dyDescent="0.3">
      <c r="A90201" s="18">
        <v>90453</v>
      </c>
      <c r="E90201" s="19">
        <v>5</v>
      </c>
      <c r="I90201" s="22">
        <v>2</v>
      </c>
    </row>
    <row r="90202" spans="1:9" x14ac:dyDescent="0.3">
      <c r="A90202" s="18">
        <v>90454</v>
      </c>
      <c r="E90202" s="19">
        <v>4.9000000000000004</v>
      </c>
      <c r="I90202" s="21">
        <v>2</v>
      </c>
    </row>
    <row r="90203" spans="1:9" x14ac:dyDescent="0.3">
      <c r="A90203" s="18">
        <v>90455</v>
      </c>
      <c r="E90203" s="19">
        <v>3.5</v>
      </c>
      <c r="I90203" s="22">
        <v>1</v>
      </c>
    </row>
    <row r="90204" spans="1:9" x14ac:dyDescent="0.3">
      <c r="A90204" s="18">
        <v>90456</v>
      </c>
      <c r="E90204" s="19">
        <v>6.2</v>
      </c>
      <c r="I90204" s="21">
        <v>2</v>
      </c>
    </row>
    <row r="90205" spans="1:9" x14ac:dyDescent="0.3">
      <c r="A90205" s="18">
        <v>90457</v>
      </c>
      <c r="E90205" s="19">
        <v>2.5499999999999998</v>
      </c>
      <c r="I90205" s="22">
        <v>1</v>
      </c>
    </row>
    <row r="90206" spans="1:9" x14ac:dyDescent="0.3">
      <c r="A90206" s="18">
        <v>90458</v>
      </c>
      <c r="E90206" s="19">
        <v>9.5</v>
      </c>
      <c r="I90206" s="21">
        <v>1</v>
      </c>
    </row>
    <row r="90207" spans="1:9" x14ac:dyDescent="0.3">
      <c r="A90207" s="18">
        <v>90459</v>
      </c>
      <c r="E90207" s="19">
        <v>5</v>
      </c>
      <c r="I90207" s="22">
        <v>2</v>
      </c>
    </row>
    <row r="90208" spans="1:9" x14ac:dyDescent="0.3">
      <c r="A90208" s="18">
        <v>90460</v>
      </c>
      <c r="E90208" s="19">
        <v>7.5</v>
      </c>
      <c r="I90208" s="21">
        <v>2</v>
      </c>
    </row>
    <row r="90209" spans="1:9" x14ac:dyDescent="0.3">
      <c r="A90209" s="18">
        <v>90461</v>
      </c>
      <c r="E90209" s="19">
        <v>2.2000000000000002</v>
      </c>
      <c r="I90209" s="22">
        <v>1</v>
      </c>
    </row>
    <row r="90210" spans="1:9" x14ac:dyDescent="0.3">
      <c r="A90210" s="18">
        <v>90462</v>
      </c>
      <c r="E90210" s="19">
        <v>6</v>
      </c>
      <c r="I90210" s="21">
        <v>2</v>
      </c>
    </row>
    <row r="90211" spans="1:9" x14ac:dyDescent="0.3">
      <c r="A90211" s="18">
        <v>90463</v>
      </c>
      <c r="E90211" s="19">
        <v>3.75</v>
      </c>
      <c r="I90211" s="22">
        <v>1</v>
      </c>
    </row>
    <row r="90212" spans="1:9" x14ac:dyDescent="0.3">
      <c r="A90212" s="18">
        <v>90464</v>
      </c>
      <c r="E90212" s="19">
        <v>0.8</v>
      </c>
      <c r="I90212" s="21">
        <v>1</v>
      </c>
    </row>
    <row r="90213" spans="1:9" x14ac:dyDescent="0.3">
      <c r="A90213" s="18">
        <v>90465</v>
      </c>
      <c r="E90213" s="19">
        <v>5</v>
      </c>
      <c r="I90213" s="22">
        <v>2</v>
      </c>
    </row>
    <row r="90214" spans="1:9" x14ac:dyDescent="0.3">
      <c r="A90214" s="18">
        <v>90466</v>
      </c>
      <c r="E90214" s="19">
        <v>4.25</v>
      </c>
      <c r="I90214" s="21">
        <v>1</v>
      </c>
    </row>
    <row r="90215" spans="1:9" x14ac:dyDescent="0.3">
      <c r="A90215" s="18">
        <v>90467</v>
      </c>
      <c r="E90215" s="19">
        <v>0.8</v>
      </c>
      <c r="I90215" s="22">
        <v>1</v>
      </c>
    </row>
    <row r="90216" spans="1:9" x14ac:dyDescent="0.3">
      <c r="A90216" s="18">
        <v>90468</v>
      </c>
      <c r="E90216" s="19">
        <v>3</v>
      </c>
      <c r="I90216" s="21">
        <v>1</v>
      </c>
    </row>
    <row r="90217" spans="1:9" x14ac:dyDescent="0.3">
      <c r="A90217" s="18">
        <v>90469</v>
      </c>
      <c r="E90217" s="19">
        <v>3.75</v>
      </c>
      <c r="I90217" s="22">
        <v>1</v>
      </c>
    </row>
    <row r="90218" spans="1:9" x14ac:dyDescent="0.3">
      <c r="A90218" s="18">
        <v>90470</v>
      </c>
      <c r="E90218" s="19">
        <v>7</v>
      </c>
      <c r="I90218" s="21">
        <v>2</v>
      </c>
    </row>
    <row r="90219" spans="1:9" x14ac:dyDescent="0.3">
      <c r="A90219" s="18">
        <v>90471</v>
      </c>
      <c r="E90219" s="19">
        <v>2.5</v>
      </c>
      <c r="I90219" s="22">
        <v>1</v>
      </c>
    </row>
    <row r="90220" spans="1:9" x14ac:dyDescent="0.3">
      <c r="A90220" s="18">
        <v>90472</v>
      </c>
      <c r="E90220" s="19">
        <v>3</v>
      </c>
      <c r="I90220" s="21">
        <v>1</v>
      </c>
    </row>
    <row r="90221" spans="1:9" x14ac:dyDescent="0.3">
      <c r="A90221" s="18">
        <v>90473</v>
      </c>
      <c r="E90221" s="19">
        <v>4.5</v>
      </c>
      <c r="I90221" s="22">
        <v>1</v>
      </c>
    </row>
    <row r="90222" spans="1:9" x14ac:dyDescent="0.3">
      <c r="A90222" s="18">
        <v>90474</v>
      </c>
      <c r="E90222" s="19">
        <v>6</v>
      </c>
      <c r="I90222" s="21">
        <v>2</v>
      </c>
    </row>
    <row r="90223" spans="1:9" x14ac:dyDescent="0.3">
      <c r="A90223" s="18">
        <v>90475</v>
      </c>
      <c r="E90223" s="19">
        <v>7</v>
      </c>
      <c r="I90223" s="22">
        <v>2</v>
      </c>
    </row>
    <row r="90224" spans="1:9" x14ac:dyDescent="0.3">
      <c r="A90224" s="18">
        <v>90476</v>
      </c>
      <c r="E90224" s="19">
        <v>6</v>
      </c>
      <c r="I90224" s="21">
        <v>2</v>
      </c>
    </row>
    <row r="90225" spans="1:9" x14ac:dyDescent="0.3">
      <c r="A90225" s="18">
        <v>90477</v>
      </c>
      <c r="E90225" s="19">
        <v>2</v>
      </c>
      <c r="I90225" s="22">
        <v>1</v>
      </c>
    </row>
    <row r="90226" spans="1:9" x14ac:dyDescent="0.3">
      <c r="A90226" s="18">
        <v>90478</v>
      </c>
      <c r="E90226" s="19">
        <v>4.25</v>
      </c>
      <c r="I90226" s="21">
        <v>1</v>
      </c>
    </row>
    <row r="90227" spans="1:9" x14ac:dyDescent="0.3">
      <c r="A90227" s="18">
        <v>90479</v>
      </c>
      <c r="E90227" s="19">
        <v>1.6</v>
      </c>
      <c r="I90227" s="22">
        <v>2</v>
      </c>
    </row>
    <row r="90228" spans="1:9" x14ac:dyDescent="0.3">
      <c r="A90228" s="18">
        <v>90480</v>
      </c>
      <c r="E90228" s="19">
        <v>3</v>
      </c>
      <c r="I90228" s="21">
        <v>1</v>
      </c>
    </row>
    <row r="90229" spans="1:9" x14ac:dyDescent="0.3">
      <c r="A90229" s="18">
        <v>90481</v>
      </c>
      <c r="E90229" s="19">
        <v>5</v>
      </c>
      <c r="I90229" s="22">
        <v>2</v>
      </c>
    </row>
    <row r="90230" spans="1:9" x14ac:dyDescent="0.3">
      <c r="A90230" s="18">
        <v>90482</v>
      </c>
      <c r="E90230" s="19">
        <v>2.5</v>
      </c>
      <c r="I90230" s="21">
        <v>1</v>
      </c>
    </row>
    <row r="90231" spans="1:9" x14ac:dyDescent="0.3">
      <c r="A90231" s="18">
        <v>90483</v>
      </c>
      <c r="E90231" s="19">
        <v>3</v>
      </c>
      <c r="I90231" s="22">
        <v>1</v>
      </c>
    </row>
    <row r="90232" spans="1:9" x14ac:dyDescent="0.3">
      <c r="A90232" s="18">
        <v>90484</v>
      </c>
      <c r="E90232" s="19">
        <v>3.25</v>
      </c>
      <c r="I90232" s="21">
        <v>1</v>
      </c>
    </row>
    <row r="90233" spans="1:9" x14ac:dyDescent="0.3">
      <c r="A90233" s="18">
        <v>90485</v>
      </c>
      <c r="E90233" s="19">
        <v>3</v>
      </c>
      <c r="I90233" s="22">
        <v>1</v>
      </c>
    </row>
    <row r="90234" spans="1:9" x14ac:dyDescent="0.3">
      <c r="A90234" s="18">
        <v>90486</v>
      </c>
      <c r="E90234" s="19">
        <v>3.1</v>
      </c>
      <c r="I90234" s="21">
        <v>1</v>
      </c>
    </row>
    <row r="90235" spans="1:9" x14ac:dyDescent="0.3">
      <c r="A90235" s="18">
        <v>90487</v>
      </c>
      <c r="E90235" s="19">
        <v>2.5</v>
      </c>
      <c r="I90235" s="22">
        <v>1</v>
      </c>
    </row>
    <row r="90236" spans="1:9" x14ac:dyDescent="0.3">
      <c r="A90236" s="18">
        <v>90488</v>
      </c>
      <c r="E90236" s="19">
        <v>6</v>
      </c>
      <c r="I90236" s="21">
        <v>2</v>
      </c>
    </row>
    <row r="90237" spans="1:9" x14ac:dyDescent="0.3">
      <c r="A90237" s="18">
        <v>90489</v>
      </c>
      <c r="E90237" s="19">
        <v>3.75</v>
      </c>
      <c r="I90237" s="22">
        <v>1</v>
      </c>
    </row>
    <row r="90238" spans="1:9" x14ac:dyDescent="0.3">
      <c r="A90238" s="18">
        <v>90490</v>
      </c>
      <c r="E90238" s="19">
        <v>4.9000000000000004</v>
      </c>
      <c r="I90238" s="21">
        <v>2</v>
      </c>
    </row>
    <row r="90239" spans="1:9" x14ac:dyDescent="0.3">
      <c r="A90239" s="18">
        <v>90491</v>
      </c>
      <c r="E90239" s="19">
        <v>5</v>
      </c>
      <c r="I90239" s="22">
        <v>2</v>
      </c>
    </row>
    <row r="90240" spans="1:9" x14ac:dyDescent="0.3">
      <c r="A90240" s="18">
        <v>90492</v>
      </c>
      <c r="E90240" s="19">
        <v>5</v>
      </c>
      <c r="I90240" s="21">
        <v>2</v>
      </c>
    </row>
    <row r="90241" spans="1:9" x14ac:dyDescent="0.3">
      <c r="A90241" s="18">
        <v>90493</v>
      </c>
      <c r="E90241" s="19">
        <v>3.5</v>
      </c>
      <c r="I90241" s="22">
        <v>1</v>
      </c>
    </row>
    <row r="90242" spans="1:9" x14ac:dyDescent="0.3">
      <c r="A90242" s="18">
        <v>90494</v>
      </c>
      <c r="E90242" s="19">
        <v>3.5</v>
      </c>
      <c r="I90242" s="21">
        <v>1</v>
      </c>
    </row>
    <row r="90243" spans="1:9" x14ac:dyDescent="0.3">
      <c r="A90243" s="18">
        <v>90495</v>
      </c>
      <c r="E90243" s="19">
        <v>3</v>
      </c>
      <c r="I90243" s="22">
        <v>1</v>
      </c>
    </row>
    <row r="90244" spans="1:9" x14ac:dyDescent="0.3">
      <c r="A90244" s="18">
        <v>90496</v>
      </c>
      <c r="E90244" s="19">
        <v>3</v>
      </c>
      <c r="I90244" s="21">
        <v>1</v>
      </c>
    </row>
    <row r="90245" spans="1:9" x14ac:dyDescent="0.3">
      <c r="A90245" s="18">
        <v>90497</v>
      </c>
      <c r="E90245" s="19">
        <v>3</v>
      </c>
      <c r="I90245" s="22">
        <v>1</v>
      </c>
    </row>
    <row r="90246" spans="1:9" x14ac:dyDescent="0.3">
      <c r="A90246" s="18">
        <v>90498</v>
      </c>
      <c r="E90246" s="19">
        <v>0.8</v>
      </c>
      <c r="I90246" s="21">
        <v>1</v>
      </c>
    </row>
    <row r="90247" spans="1:9" x14ac:dyDescent="0.3">
      <c r="A90247" s="18">
        <v>90499</v>
      </c>
      <c r="E90247" s="19">
        <v>6</v>
      </c>
      <c r="I90247" s="22">
        <v>2</v>
      </c>
    </row>
    <row r="90248" spans="1:9" x14ac:dyDescent="0.3">
      <c r="A90248" s="18">
        <v>90500</v>
      </c>
      <c r="E90248" s="19">
        <v>3.1</v>
      </c>
      <c r="I90248" s="21">
        <v>1</v>
      </c>
    </row>
    <row r="90249" spans="1:9" x14ac:dyDescent="0.3">
      <c r="A90249" s="18">
        <v>90501</v>
      </c>
      <c r="E90249" s="19">
        <v>3</v>
      </c>
      <c r="I90249" s="22">
        <v>1</v>
      </c>
    </row>
    <row r="90250" spans="1:9" x14ac:dyDescent="0.3">
      <c r="A90250" s="18">
        <v>90502</v>
      </c>
      <c r="E90250" s="19">
        <v>5</v>
      </c>
      <c r="I90250" s="21">
        <v>2</v>
      </c>
    </row>
    <row r="90251" spans="1:9" x14ac:dyDescent="0.3">
      <c r="A90251" s="18">
        <v>90503</v>
      </c>
      <c r="E90251" s="19">
        <v>3.5</v>
      </c>
      <c r="I90251" s="22">
        <v>1</v>
      </c>
    </row>
    <row r="90252" spans="1:9" x14ac:dyDescent="0.3">
      <c r="A90252" s="18">
        <v>90504</v>
      </c>
      <c r="E90252" s="19">
        <v>5</v>
      </c>
      <c r="I90252" s="21">
        <v>2</v>
      </c>
    </row>
    <row r="90253" spans="1:9" x14ac:dyDescent="0.3">
      <c r="A90253" s="18">
        <v>90505</v>
      </c>
      <c r="E90253" s="19">
        <v>3.1</v>
      </c>
      <c r="I90253" s="22">
        <v>1</v>
      </c>
    </row>
    <row r="90254" spans="1:9" x14ac:dyDescent="0.3">
      <c r="A90254" s="18">
        <v>90506</v>
      </c>
      <c r="E90254" s="19">
        <v>3.5</v>
      </c>
      <c r="I90254" s="21">
        <v>1</v>
      </c>
    </row>
    <row r="90255" spans="1:9" x14ac:dyDescent="0.3">
      <c r="A90255" s="18">
        <v>90507</v>
      </c>
      <c r="E90255" s="19">
        <v>2.5</v>
      </c>
      <c r="I90255" s="22">
        <v>1</v>
      </c>
    </row>
    <row r="90256" spans="1:9" x14ac:dyDescent="0.3">
      <c r="A90256" s="18">
        <v>90508</v>
      </c>
      <c r="E90256" s="19">
        <v>3</v>
      </c>
      <c r="I90256" s="21">
        <v>1</v>
      </c>
    </row>
    <row r="90257" spans="1:9" x14ac:dyDescent="0.3">
      <c r="A90257" s="18">
        <v>90509</v>
      </c>
      <c r="E90257" s="19">
        <v>3.75</v>
      </c>
      <c r="I90257" s="22">
        <v>1</v>
      </c>
    </row>
    <row r="90258" spans="1:9" x14ac:dyDescent="0.3">
      <c r="A90258" s="18">
        <v>90510</v>
      </c>
      <c r="E90258" s="19">
        <v>4.9000000000000004</v>
      </c>
      <c r="I90258" s="21">
        <v>2</v>
      </c>
    </row>
    <row r="90259" spans="1:9" x14ac:dyDescent="0.3">
      <c r="A90259" s="18">
        <v>90511</v>
      </c>
      <c r="E90259" s="19">
        <v>2.5</v>
      </c>
      <c r="I90259" s="22">
        <v>1</v>
      </c>
    </row>
    <row r="90260" spans="1:9" x14ac:dyDescent="0.3">
      <c r="A90260" s="18">
        <v>90512</v>
      </c>
      <c r="E90260" s="19">
        <v>6</v>
      </c>
      <c r="I90260" s="21">
        <v>2</v>
      </c>
    </row>
    <row r="90261" spans="1:9" x14ac:dyDescent="0.3">
      <c r="A90261" s="18">
        <v>90513</v>
      </c>
      <c r="E90261" s="19">
        <v>3.75</v>
      </c>
      <c r="I90261" s="22">
        <v>1</v>
      </c>
    </row>
    <row r="90262" spans="1:9" x14ac:dyDescent="0.3">
      <c r="A90262" s="18">
        <v>90514</v>
      </c>
      <c r="E90262" s="19">
        <v>3</v>
      </c>
      <c r="I90262" s="21">
        <v>1</v>
      </c>
    </row>
    <row r="90263" spans="1:9" x14ac:dyDescent="0.3">
      <c r="A90263" s="18">
        <v>90515</v>
      </c>
      <c r="E90263" s="19">
        <v>6</v>
      </c>
      <c r="I90263" s="22">
        <v>2</v>
      </c>
    </row>
    <row r="90264" spans="1:9" x14ac:dyDescent="0.3">
      <c r="A90264" s="18">
        <v>90516</v>
      </c>
      <c r="E90264" s="19">
        <v>5</v>
      </c>
      <c r="I90264" s="21">
        <v>2</v>
      </c>
    </row>
    <row r="90265" spans="1:9" x14ac:dyDescent="0.3">
      <c r="A90265" s="18">
        <v>90517</v>
      </c>
      <c r="E90265" s="19">
        <v>4.4000000000000004</v>
      </c>
      <c r="I90265" s="22">
        <v>2</v>
      </c>
    </row>
    <row r="90266" spans="1:9" x14ac:dyDescent="0.3">
      <c r="A90266" s="18">
        <v>90518</v>
      </c>
      <c r="E90266" s="19">
        <v>3.25</v>
      </c>
      <c r="I90266" s="21">
        <v>1</v>
      </c>
    </row>
    <row r="90267" spans="1:9" x14ac:dyDescent="0.3">
      <c r="A90267" s="18">
        <v>90519</v>
      </c>
      <c r="E90267" s="19">
        <v>4.4000000000000004</v>
      </c>
      <c r="I90267" s="22">
        <v>2</v>
      </c>
    </row>
    <row r="90268" spans="1:9" x14ac:dyDescent="0.3">
      <c r="A90268" s="18">
        <v>90520</v>
      </c>
      <c r="E90268" s="19">
        <v>7</v>
      </c>
      <c r="I90268" s="21">
        <v>2</v>
      </c>
    </row>
    <row r="90269" spans="1:9" x14ac:dyDescent="0.3">
      <c r="A90269" s="18">
        <v>90521</v>
      </c>
      <c r="E90269" s="19">
        <v>5</v>
      </c>
      <c r="I90269" s="22">
        <v>2</v>
      </c>
    </row>
    <row r="90270" spans="1:9" x14ac:dyDescent="0.3">
      <c r="A90270" s="18">
        <v>90522</v>
      </c>
      <c r="E90270" s="19">
        <v>3</v>
      </c>
      <c r="I90270" s="21">
        <v>1</v>
      </c>
    </row>
    <row r="90271" spans="1:9" x14ac:dyDescent="0.3">
      <c r="A90271" s="18">
        <v>90523</v>
      </c>
      <c r="E90271" s="19">
        <v>8.9499999999999993</v>
      </c>
      <c r="I90271" s="22">
        <v>1</v>
      </c>
    </row>
    <row r="90272" spans="1:9" x14ac:dyDescent="0.3">
      <c r="A90272" s="18">
        <v>90524</v>
      </c>
      <c r="E90272" s="19">
        <v>7</v>
      </c>
      <c r="I90272" s="21">
        <v>2</v>
      </c>
    </row>
    <row r="90273" spans="1:9" x14ac:dyDescent="0.3">
      <c r="A90273" s="18">
        <v>90525</v>
      </c>
      <c r="E90273" s="19">
        <v>5</v>
      </c>
      <c r="I90273" s="22">
        <v>2</v>
      </c>
    </row>
    <row r="90274" spans="1:9" x14ac:dyDescent="0.3">
      <c r="A90274" s="18">
        <v>90526</v>
      </c>
      <c r="E90274" s="19">
        <v>9.5</v>
      </c>
      <c r="I90274" s="21">
        <v>1</v>
      </c>
    </row>
    <row r="90275" spans="1:9" x14ac:dyDescent="0.3">
      <c r="A90275" s="18">
        <v>90527</v>
      </c>
      <c r="E90275" s="19">
        <v>5</v>
      </c>
      <c r="I90275" s="22">
        <v>2</v>
      </c>
    </row>
    <row r="90276" spans="1:9" x14ac:dyDescent="0.3">
      <c r="A90276" s="18">
        <v>90528</v>
      </c>
      <c r="E90276" s="19">
        <v>7.5</v>
      </c>
      <c r="I90276" s="21">
        <v>2</v>
      </c>
    </row>
    <row r="90277" spans="1:9" x14ac:dyDescent="0.3">
      <c r="A90277" s="18">
        <v>90529</v>
      </c>
      <c r="E90277" s="19">
        <v>3</v>
      </c>
      <c r="I90277" s="22">
        <v>1</v>
      </c>
    </row>
    <row r="90278" spans="1:9" x14ac:dyDescent="0.3">
      <c r="A90278" s="18">
        <v>90530</v>
      </c>
      <c r="E90278" s="19">
        <v>6.2</v>
      </c>
      <c r="I90278" s="21">
        <v>2</v>
      </c>
    </row>
    <row r="90279" spans="1:9" x14ac:dyDescent="0.3">
      <c r="A90279" s="18">
        <v>90531</v>
      </c>
      <c r="E90279" s="19">
        <v>14</v>
      </c>
      <c r="I90279" s="22">
        <v>1</v>
      </c>
    </row>
    <row r="90280" spans="1:9" x14ac:dyDescent="0.3">
      <c r="A90280" s="18">
        <v>90532</v>
      </c>
      <c r="E90280" s="19">
        <v>2</v>
      </c>
      <c r="I90280" s="21">
        <v>1</v>
      </c>
    </row>
    <row r="90281" spans="1:9" x14ac:dyDescent="0.3">
      <c r="A90281" s="18">
        <v>90533</v>
      </c>
      <c r="E90281" s="19">
        <v>6</v>
      </c>
      <c r="I90281" s="22">
        <v>2</v>
      </c>
    </row>
    <row r="90282" spans="1:9" x14ac:dyDescent="0.3">
      <c r="A90282" s="18">
        <v>90534</v>
      </c>
      <c r="E90282" s="19">
        <v>0.8</v>
      </c>
      <c r="I90282" s="21">
        <v>1</v>
      </c>
    </row>
    <row r="90283" spans="1:9" x14ac:dyDescent="0.3">
      <c r="A90283" s="18">
        <v>90535</v>
      </c>
      <c r="E90283" s="19">
        <v>7</v>
      </c>
      <c r="I90283" s="22">
        <v>2</v>
      </c>
    </row>
    <row r="90284" spans="1:9" x14ac:dyDescent="0.3">
      <c r="A90284" s="18">
        <v>90536</v>
      </c>
      <c r="E90284" s="19">
        <v>3.25</v>
      </c>
      <c r="I90284" s="21">
        <v>1</v>
      </c>
    </row>
    <row r="90285" spans="1:9" x14ac:dyDescent="0.3">
      <c r="A90285" s="18">
        <v>90537</v>
      </c>
      <c r="E90285" s="19">
        <v>6</v>
      </c>
      <c r="I90285" s="22">
        <v>2</v>
      </c>
    </row>
    <row r="90286" spans="1:9" x14ac:dyDescent="0.3">
      <c r="A90286" s="18">
        <v>90538</v>
      </c>
      <c r="E90286" s="19">
        <v>6</v>
      </c>
      <c r="I90286" s="21">
        <v>2</v>
      </c>
    </row>
    <row r="90287" spans="1:9" x14ac:dyDescent="0.3">
      <c r="A90287" s="18">
        <v>90539</v>
      </c>
      <c r="E90287" s="19">
        <v>3.25</v>
      </c>
      <c r="I90287" s="22">
        <v>1</v>
      </c>
    </row>
    <row r="90288" spans="1:9" x14ac:dyDescent="0.3">
      <c r="A90288" s="18">
        <v>90540</v>
      </c>
      <c r="E90288" s="19">
        <v>7.5</v>
      </c>
      <c r="I90288" s="21">
        <v>2</v>
      </c>
    </row>
    <row r="90289" spans="1:9" x14ac:dyDescent="0.3">
      <c r="A90289" s="18">
        <v>90541</v>
      </c>
      <c r="E90289" s="19">
        <v>2.5</v>
      </c>
      <c r="I90289" s="22">
        <v>1</v>
      </c>
    </row>
    <row r="90290" spans="1:9" x14ac:dyDescent="0.3">
      <c r="A90290" s="18">
        <v>90542</v>
      </c>
      <c r="E90290" s="19">
        <v>3.25</v>
      </c>
      <c r="I90290" s="21">
        <v>1</v>
      </c>
    </row>
    <row r="90291" spans="1:9" x14ac:dyDescent="0.3">
      <c r="A90291" s="18">
        <v>90543</v>
      </c>
      <c r="E90291" s="19">
        <v>5</v>
      </c>
      <c r="I90291" s="22">
        <v>2</v>
      </c>
    </row>
    <row r="90292" spans="1:9" x14ac:dyDescent="0.3">
      <c r="A90292" s="18">
        <v>90544</v>
      </c>
      <c r="E90292" s="19">
        <v>2.5</v>
      </c>
      <c r="I90292" s="21">
        <v>1</v>
      </c>
    </row>
    <row r="90293" spans="1:9" x14ac:dyDescent="0.3">
      <c r="A90293" s="18">
        <v>90545</v>
      </c>
      <c r="E90293" s="19">
        <v>5</v>
      </c>
      <c r="I90293" s="22">
        <v>2</v>
      </c>
    </row>
    <row r="90294" spans="1:9" x14ac:dyDescent="0.3">
      <c r="A90294" s="18">
        <v>90546</v>
      </c>
      <c r="E90294" s="19">
        <v>2</v>
      </c>
      <c r="I90294" s="21">
        <v>1</v>
      </c>
    </row>
    <row r="90295" spans="1:9" x14ac:dyDescent="0.3">
      <c r="A90295" s="18">
        <v>90547</v>
      </c>
      <c r="E90295" s="19">
        <v>3.25</v>
      </c>
      <c r="I90295" s="22">
        <v>1</v>
      </c>
    </row>
    <row r="90296" spans="1:9" x14ac:dyDescent="0.3">
      <c r="A90296" s="18">
        <v>90548</v>
      </c>
      <c r="E90296" s="19">
        <v>3.75</v>
      </c>
      <c r="I90296" s="21">
        <v>1</v>
      </c>
    </row>
    <row r="90297" spans="1:9" x14ac:dyDescent="0.3">
      <c r="A90297" s="18">
        <v>90549</v>
      </c>
      <c r="E90297" s="19">
        <v>6.2</v>
      </c>
      <c r="I90297" s="22">
        <v>2</v>
      </c>
    </row>
    <row r="90298" spans="1:9" x14ac:dyDescent="0.3">
      <c r="A90298" s="18">
        <v>90550</v>
      </c>
      <c r="E90298" s="19">
        <v>3</v>
      </c>
      <c r="I90298" s="21">
        <v>1</v>
      </c>
    </row>
    <row r="90299" spans="1:9" x14ac:dyDescent="0.3">
      <c r="A90299" s="18">
        <v>90551</v>
      </c>
      <c r="E90299" s="19">
        <v>6.2</v>
      </c>
      <c r="I90299" s="22">
        <v>2</v>
      </c>
    </row>
    <row r="90300" spans="1:9" x14ac:dyDescent="0.3">
      <c r="A90300" s="18">
        <v>90552</v>
      </c>
      <c r="E90300" s="19">
        <v>3</v>
      </c>
      <c r="I90300" s="21">
        <v>1</v>
      </c>
    </row>
    <row r="90301" spans="1:9" x14ac:dyDescent="0.3">
      <c r="A90301" s="18">
        <v>90553</v>
      </c>
      <c r="E90301" s="19">
        <v>6</v>
      </c>
      <c r="I90301" s="22">
        <v>2</v>
      </c>
    </row>
    <row r="90302" spans="1:9" x14ac:dyDescent="0.3">
      <c r="A90302" s="18">
        <v>90554</v>
      </c>
      <c r="E90302" s="19">
        <v>6.2</v>
      </c>
      <c r="I90302" s="21">
        <v>2</v>
      </c>
    </row>
    <row r="90303" spans="1:9" x14ac:dyDescent="0.3">
      <c r="A90303" s="18">
        <v>90555</v>
      </c>
      <c r="E90303" s="19">
        <v>4.5</v>
      </c>
      <c r="I90303" s="22">
        <v>1</v>
      </c>
    </row>
    <row r="90304" spans="1:9" x14ac:dyDescent="0.3">
      <c r="A90304" s="18">
        <v>90556</v>
      </c>
      <c r="E90304" s="19">
        <v>6</v>
      </c>
      <c r="I90304" s="21">
        <v>2</v>
      </c>
    </row>
    <row r="90305" spans="1:9" x14ac:dyDescent="0.3">
      <c r="A90305" s="18">
        <v>90557</v>
      </c>
      <c r="E90305" s="19">
        <v>15</v>
      </c>
      <c r="I90305" s="22">
        <v>1</v>
      </c>
    </row>
    <row r="90306" spans="1:9" x14ac:dyDescent="0.3">
      <c r="A90306" s="18">
        <v>90558</v>
      </c>
      <c r="E90306" s="19">
        <v>4.25</v>
      </c>
      <c r="I90306" s="21">
        <v>1</v>
      </c>
    </row>
    <row r="90307" spans="1:9" x14ac:dyDescent="0.3">
      <c r="A90307" s="18">
        <v>90559</v>
      </c>
      <c r="E90307" s="19">
        <v>0.8</v>
      </c>
      <c r="I90307" s="22">
        <v>1</v>
      </c>
    </row>
    <row r="90308" spans="1:9" x14ac:dyDescent="0.3">
      <c r="A90308" s="18">
        <v>90560</v>
      </c>
      <c r="E90308" s="19">
        <v>8.5</v>
      </c>
      <c r="I90308" s="21">
        <v>2</v>
      </c>
    </row>
    <row r="90309" spans="1:9" x14ac:dyDescent="0.3">
      <c r="A90309" s="18">
        <v>90561</v>
      </c>
      <c r="E90309" s="19">
        <v>0.8</v>
      </c>
      <c r="I90309" s="22">
        <v>1</v>
      </c>
    </row>
    <row r="90310" spans="1:9" x14ac:dyDescent="0.3">
      <c r="A90310" s="18">
        <v>90562</v>
      </c>
      <c r="E90310" s="19">
        <v>2.2000000000000002</v>
      </c>
      <c r="I90310" s="21">
        <v>1</v>
      </c>
    </row>
    <row r="90311" spans="1:9" x14ac:dyDescent="0.3">
      <c r="A90311" s="18">
        <v>90563</v>
      </c>
      <c r="E90311" s="19">
        <v>3.25</v>
      </c>
      <c r="I90311" s="22">
        <v>1</v>
      </c>
    </row>
    <row r="90312" spans="1:9" x14ac:dyDescent="0.3">
      <c r="A90312" s="18">
        <v>90564</v>
      </c>
      <c r="E90312" s="19">
        <v>3.75</v>
      </c>
      <c r="I90312" s="21">
        <v>1</v>
      </c>
    </row>
    <row r="90313" spans="1:9" x14ac:dyDescent="0.3">
      <c r="A90313" s="18">
        <v>90565</v>
      </c>
      <c r="E90313" s="19">
        <v>0.8</v>
      </c>
      <c r="I90313" s="22">
        <v>1</v>
      </c>
    </row>
    <row r="90314" spans="1:9" x14ac:dyDescent="0.3">
      <c r="A90314" s="18">
        <v>90566</v>
      </c>
      <c r="E90314" s="19">
        <v>5</v>
      </c>
      <c r="I90314" s="21">
        <v>2</v>
      </c>
    </row>
    <row r="90315" spans="1:9" x14ac:dyDescent="0.3">
      <c r="A90315" s="18">
        <v>90567</v>
      </c>
      <c r="E90315" s="19">
        <v>5</v>
      </c>
      <c r="I90315" s="22">
        <v>2</v>
      </c>
    </row>
    <row r="90316" spans="1:9" x14ac:dyDescent="0.3">
      <c r="A90316" s="18">
        <v>90568</v>
      </c>
      <c r="E90316" s="19">
        <v>3.5</v>
      </c>
      <c r="I90316" s="21">
        <v>1</v>
      </c>
    </row>
    <row r="90317" spans="1:9" x14ac:dyDescent="0.3">
      <c r="A90317" s="18">
        <v>90569</v>
      </c>
      <c r="E90317" s="19">
        <v>3</v>
      </c>
      <c r="I90317" s="22">
        <v>1</v>
      </c>
    </row>
    <row r="90318" spans="1:9" x14ac:dyDescent="0.3">
      <c r="A90318" s="18">
        <v>90570</v>
      </c>
      <c r="E90318" s="19">
        <v>2.5</v>
      </c>
      <c r="I90318" s="21">
        <v>1</v>
      </c>
    </row>
    <row r="90319" spans="1:9" x14ac:dyDescent="0.3">
      <c r="A90319" s="18">
        <v>90571</v>
      </c>
      <c r="E90319" s="19">
        <v>3</v>
      </c>
      <c r="I90319" s="22">
        <v>1</v>
      </c>
    </row>
    <row r="90320" spans="1:9" x14ac:dyDescent="0.3">
      <c r="A90320" s="18">
        <v>90572</v>
      </c>
      <c r="E90320" s="19">
        <v>6.2</v>
      </c>
      <c r="I90320" s="21">
        <v>2</v>
      </c>
    </row>
    <row r="90321" spans="1:9" x14ac:dyDescent="0.3">
      <c r="A90321" s="18">
        <v>90573</v>
      </c>
      <c r="E90321" s="19">
        <v>7.5</v>
      </c>
      <c r="I90321" s="22">
        <v>2</v>
      </c>
    </row>
    <row r="90322" spans="1:9" x14ac:dyDescent="0.3">
      <c r="A90322" s="18">
        <v>90574</v>
      </c>
      <c r="E90322" s="19">
        <v>4.5</v>
      </c>
      <c r="I90322" s="21">
        <v>1</v>
      </c>
    </row>
    <row r="90323" spans="1:9" x14ac:dyDescent="0.3">
      <c r="A90323" s="18">
        <v>90575</v>
      </c>
      <c r="E90323" s="19">
        <v>2.5</v>
      </c>
      <c r="I90323" s="22">
        <v>1</v>
      </c>
    </row>
    <row r="90324" spans="1:9" x14ac:dyDescent="0.3">
      <c r="A90324" s="18">
        <v>90576</v>
      </c>
      <c r="E90324" s="19">
        <v>5</v>
      </c>
      <c r="I90324" s="21">
        <v>2</v>
      </c>
    </row>
    <row r="90325" spans="1:9" x14ac:dyDescent="0.3">
      <c r="A90325" s="18">
        <v>90577</v>
      </c>
      <c r="E90325" s="19">
        <v>3.75</v>
      </c>
      <c r="I90325" s="22">
        <v>1</v>
      </c>
    </row>
    <row r="90326" spans="1:9" x14ac:dyDescent="0.3">
      <c r="A90326" s="18">
        <v>90578</v>
      </c>
      <c r="E90326" s="19">
        <v>4.9000000000000004</v>
      </c>
      <c r="I90326" s="21">
        <v>2</v>
      </c>
    </row>
    <row r="90327" spans="1:9" x14ac:dyDescent="0.3">
      <c r="A90327" s="18">
        <v>90579</v>
      </c>
      <c r="E90327" s="19">
        <v>4.5</v>
      </c>
      <c r="I90327" s="22">
        <v>1</v>
      </c>
    </row>
    <row r="90328" spans="1:9" x14ac:dyDescent="0.3">
      <c r="A90328" s="18">
        <v>90580</v>
      </c>
      <c r="E90328" s="19">
        <v>5.0999999999999996</v>
      </c>
      <c r="I90328" s="21">
        <v>2</v>
      </c>
    </row>
    <row r="90329" spans="1:9" x14ac:dyDescent="0.3">
      <c r="A90329" s="18">
        <v>90581</v>
      </c>
      <c r="E90329" s="19">
        <v>3.1</v>
      </c>
      <c r="I90329" s="22">
        <v>1</v>
      </c>
    </row>
    <row r="90330" spans="1:9" x14ac:dyDescent="0.3">
      <c r="A90330" s="18">
        <v>90582</v>
      </c>
      <c r="E90330" s="19">
        <v>2.4500000000000002</v>
      </c>
      <c r="I90330" s="21">
        <v>1</v>
      </c>
    </row>
    <row r="90331" spans="1:9" x14ac:dyDescent="0.3">
      <c r="A90331" s="18">
        <v>90583</v>
      </c>
      <c r="E90331" s="19">
        <v>2.5</v>
      </c>
      <c r="I90331" s="22">
        <v>1</v>
      </c>
    </row>
    <row r="90332" spans="1:9" x14ac:dyDescent="0.3">
      <c r="A90332" s="18">
        <v>90584</v>
      </c>
      <c r="E90332" s="19">
        <v>3.75</v>
      </c>
      <c r="I90332" s="21">
        <v>1</v>
      </c>
    </row>
    <row r="90333" spans="1:9" x14ac:dyDescent="0.3">
      <c r="A90333" s="18">
        <v>90585</v>
      </c>
      <c r="E90333" s="19">
        <v>6</v>
      </c>
      <c r="I90333" s="22">
        <v>2</v>
      </c>
    </row>
    <row r="90334" spans="1:9" x14ac:dyDescent="0.3">
      <c r="A90334" s="18">
        <v>90586</v>
      </c>
      <c r="E90334" s="19">
        <v>5</v>
      </c>
      <c r="I90334" s="21">
        <v>2</v>
      </c>
    </row>
    <row r="90335" spans="1:9" x14ac:dyDescent="0.3">
      <c r="A90335" s="18">
        <v>90587</v>
      </c>
      <c r="E90335" s="19">
        <v>3.25</v>
      </c>
      <c r="I90335" s="22">
        <v>1</v>
      </c>
    </row>
    <row r="90336" spans="1:9" x14ac:dyDescent="0.3">
      <c r="A90336" s="18">
        <v>90588</v>
      </c>
      <c r="E90336" s="19">
        <v>2.2000000000000002</v>
      </c>
      <c r="I90336" s="21">
        <v>1</v>
      </c>
    </row>
    <row r="90337" spans="1:9" x14ac:dyDescent="0.3">
      <c r="A90337" s="18">
        <v>90589</v>
      </c>
      <c r="E90337" s="19">
        <v>4.25</v>
      </c>
      <c r="I90337" s="22">
        <v>1</v>
      </c>
    </row>
    <row r="90338" spans="1:9" x14ac:dyDescent="0.3">
      <c r="A90338" s="18">
        <v>90590</v>
      </c>
      <c r="E90338" s="19">
        <v>1.6</v>
      </c>
      <c r="I90338" s="21">
        <v>2</v>
      </c>
    </row>
    <row r="90339" spans="1:9" x14ac:dyDescent="0.3">
      <c r="A90339" s="18">
        <v>90591</v>
      </c>
      <c r="E90339" s="19">
        <v>2.5</v>
      </c>
      <c r="I90339" s="22">
        <v>1</v>
      </c>
    </row>
    <row r="90340" spans="1:9" x14ac:dyDescent="0.3">
      <c r="A90340" s="18">
        <v>90592</v>
      </c>
      <c r="E90340" s="19">
        <v>4.4000000000000004</v>
      </c>
      <c r="I90340" s="21">
        <v>2</v>
      </c>
    </row>
    <row r="90341" spans="1:9" x14ac:dyDescent="0.3">
      <c r="A90341" s="18">
        <v>90593</v>
      </c>
      <c r="E90341" s="19">
        <v>3.25</v>
      </c>
      <c r="I90341" s="22">
        <v>1</v>
      </c>
    </row>
    <row r="90342" spans="1:9" x14ac:dyDescent="0.3">
      <c r="A90342" s="18">
        <v>90594</v>
      </c>
      <c r="E90342" s="19">
        <v>3.5</v>
      </c>
      <c r="I90342" s="21">
        <v>1</v>
      </c>
    </row>
    <row r="90343" spans="1:9" x14ac:dyDescent="0.3">
      <c r="A90343" s="18">
        <v>90595</v>
      </c>
      <c r="E90343" s="19">
        <v>3</v>
      </c>
      <c r="I90343" s="22">
        <v>1</v>
      </c>
    </row>
    <row r="90344" spans="1:9" x14ac:dyDescent="0.3">
      <c r="A90344" s="18">
        <v>90596</v>
      </c>
      <c r="E90344" s="19">
        <v>5</v>
      </c>
      <c r="I90344" s="21">
        <v>2</v>
      </c>
    </row>
    <row r="90345" spans="1:9" x14ac:dyDescent="0.3">
      <c r="A90345" s="18">
        <v>90597</v>
      </c>
      <c r="E90345" s="19">
        <v>5</v>
      </c>
      <c r="I90345" s="22">
        <v>2</v>
      </c>
    </row>
    <row r="90346" spans="1:9" x14ac:dyDescent="0.3">
      <c r="A90346" s="18">
        <v>90598</v>
      </c>
      <c r="E90346" s="19">
        <v>2.5</v>
      </c>
      <c r="I90346" s="21">
        <v>1</v>
      </c>
    </row>
    <row r="90347" spans="1:9" x14ac:dyDescent="0.3">
      <c r="A90347" s="18">
        <v>90599</v>
      </c>
      <c r="E90347" s="19">
        <v>3.5</v>
      </c>
      <c r="I90347" s="22">
        <v>1</v>
      </c>
    </row>
    <row r="90348" spans="1:9" x14ac:dyDescent="0.3">
      <c r="A90348" s="18">
        <v>90600</v>
      </c>
      <c r="E90348" s="19">
        <v>4.25</v>
      </c>
      <c r="I90348" s="21">
        <v>1</v>
      </c>
    </row>
    <row r="90349" spans="1:9" x14ac:dyDescent="0.3">
      <c r="A90349" s="18">
        <v>90601</v>
      </c>
      <c r="E90349" s="19">
        <v>0.8</v>
      </c>
      <c r="I90349" s="22">
        <v>1</v>
      </c>
    </row>
    <row r="90350" spans="1:9" x14ac:dyDescent="0.3">
      <c r="A90350" s="18">
        <v>90602</v>
      </c>
      <c r="E90350" s="19">
        <v>6</v>
      </c>
      <c r="I90350" s="21">
        <v>2</v>
      </c>
    </row>
    <row r="90351" spans="1:9" x14ac:dyDescent="0.3">
      <c r="A90351" s="18">
        <v>90603</v>
      </c>
      <c r="E90351" s="19">
        <v>7.5</v>
      </c>
      <c r="I90351" s="22">
        <v>2</v>
      </c>
    </row>
    <row r="90352" spans="1:9" x14ac:dyDescent="0.3">
      <c r="A90352" s="18">
        <v>90604</v>
      </c>
      <c r="E90352" s="19">
        <v>0.8</v>
      </c>
      <c r="I90352" s="21">
        <v>1</v>
      </c>
    </row>
    <row r="90353" spans="1:9" x14ac:dyDescent="0.3">
      <c r="A90353" s="18">
        <v>90605</v>
      </c>
      <c r="E90353" s="19">
        <v>3.25</v>
      </c>
      <c r="I90353" s="22">
        <v>1</v>
      </c>
    </row>
    <row r="90354" spans="1:9" x14ac:dyDescent="0.3">
      <c r="A90354" s="18">
        <v>90606</v>
      </c>
      <c r="E90354" s="19">
        <v>6</v>
      </c>
      <c r="I90354" s="21">
        <v>2</v>
      </c>
    </row>
    <row r="90355" spans="1:9" x14ac:dyDescent="0.3">
      <c r="A90355" s="18">
        <v>90607</v>
      </c>
      <c r="E90355" s="19">
        <v>6</v>
      </c>
      <c r="I90355" s="22">
        <v>2</v>
      </c>
    </row>
    <row r="90356" spans="1:9" x14ac:dyDescent="0.3">
      <c r="A90356" s="18">
        <v>90608</v>
      </c>
      <c r="E90356" s="19">
        <v>2</v>
      </c>
      <c r="I90356" s="21">
        <v>1</v>
      </c>
    </row>
    <row r="90357" spans="1:9" x14ac:dyDescent="0.3">
      <c r="A90357" s="18">
        <v>90609</v>
      </c>
      <c r="E90357" s="19">
        <v>6</v>
      </c>
      <c r="I90357" s="22">
        <v>2</v>
      </c>
    </row>
    <row r="90358" spans="1:9" x14ac:dyDescent="0.3">
      <c r="A90358" s="18">
        <v>90610</v>
      </c>
      <c r="E90358" s="19">
        <v>5</v>
      </c>
      <c r="I90358" s="21">
        <v>2</v>
      </c>
    </row>
    <row r="90359" spans="1:9" x14ac:dyDescent="0.3">
      <c r="A90359" s="18">
        <v>90611</v>
      </c>
      <c r="E90359" s="19">
        <v>9.25</v>
      </c>
      <c r="I90359" s="22">
        <v>1</v>
      </c>
    </row>
    <row r="90360" spans="1:9" x14ac:dyDescent="0.3">
      <c r="A90360" s="18">
        <v>90612</v>
      </c>
      <c r="E90360" s="19">
        <v>7</v>
      </c>
      <c r="I90360" s="21">
        <v>2</v>
      </c>
    </row>
    <row r="90361" spans="1:9" x14ac:dyDescent="0.3">
      <c r="A90361" s="18">
        <v>90613</v>
      </c>
      <c r="E90361" s="19">
        <v>4.4000000000000004</v>
      </c>
      <c r="I90361" s="22">
        <v>2</v>
      </c>
    </row>
    <row r="90362" spans="1:9" x14ac:dyDescent="0.3">
      <c r="A90362" s="18">
        <v>90614</v>
      </c>
      <c r="E90362" s="19">
        <v>28</v>
      </c>
      <c r="I90362" s="21">
        <v>1</v>
      </c>
    </row>
    <row r="90363" spans="1:9" x14ac:dyDescent="0.3">
      <c r="A90363" s="18">
        <v>90615</v>
      </c>
      <c r="E90363" s="19">
        <v>3</v>
      </c>
      <c r="I90363" s="22">
        <v>1</v>
      </c>
    </row>
    <row r="90364" spans="1:9" x14ac:dyDescent="0.3">
      <c r="A90364" s="18">
        <v>90616</v>
      </c>
      <c r="E90364" s="19">
        <v>5.0999999999999996</v>
      </c>
      <c r="I90364" s="21">
        <v>2</v>
      </c>
    </row>
    <row r="90365" spans="1:9" x14ac:dyDescent="0.3">
      <c r="A90365" s="18">
        <v>90617</v>
      </c>
      <c r="E90365" s="19">
        <v>6</v>
      </c>
      <c r="I90365" s="22">
        <v>2</v>
      </c>
    </row>
    <row r="90366" spans="1:9" x14ac:dyDescent="0.3">
      <c r="A90366" s="18">
        <v>90618</v>
      </c>
      <c r="E90366" s="19">
        <v>4.4000000000000004</v>
      </c>
      <c r="I90366" s="21">
        <v>2</v>
      </c>
    </row>
    <row r="90367" spans="1:9" x14ac:dyDescent="0.3">
      <c r="A90367" s="18">
        <v>90619</v>
      </c>
      <c r="E90367" s="19">
        <v>5</v>
      </c>
      <c r="I90367" s="22">
        <v>2</v>
      </c>
    </row>
    <row r="90368" spans="1:9" x14ac:dyDescent="0.3">
      <c r="A90368" s="18">
        <v>90620</v>
      </c>
      <c r="E90368" s="19">
        <v>8.5</v>
      </c>
      <c r="I90368" s="21">
        <v>2</v>
      </c>
    </row>
    <row r="90369" spans="1:9" x14ac:dyDescent="0.3">
      <c r="A90369" s="18">
        <v>90621</v>
      </c>
      <c r="E90369" s="19">
        <v>0.8</v>
      </c>
      <c r="I90369" s="22">
        <v>1</v>
      </c>
    </row>
    <row r="90370" spans="1:9" x14ac:dyDescent="0.3">
      <c r="A90370" s="18">
        <v>90622</v>
      </c>
      <c r="E90370" s="19">
        <v>5</v>
      </c>
      <c r="I90370" s="21">
        <v>2</v>
      </c>
    </row>
    <row r="90371" spans="1:9" x14ac:dyDescent="0.3">
      <c r="A90371" s="18">
        <v>90623</v>
      </c>
      <c r="E90371" s="19">
        <v>6</v>
      </c>
      <c r="I90371" s="22">
        <v>2</v>
      </c>
    </row>
    <row r="90372" spans="1:9" x14ac:dyDescent="0.3">
      <c r="A90372" s="18">
        <v>90624</v>
      </c>
      <c r="E90372" s="19">
        <v>4.5</v>
      </c>
      <c r="I90372" s="21">
        <v>1</v>
      </c>
    </row>
    <row r="90373" spans="1:9" x14ac:dyDescent="0.3">
      <c r="A90373" s="18">
        <v>90625</v>
      </c>
      <c r="E90373" s="19">
        <v>2.5</v>
      </c>
      <c r="I90373" s="22">
        <v>1</v>
      </c>
    </row>
    <row r="90374" spans="1:9" x14ac:dyDescent="0.3">
      <c r="A90374" s="18">
        <v>90626</v>
      </c>
      <c r="E90374" s="19">
        <v>3.5</v>
      </c>
      <c r="I90374" s="21">
        <v>1</v>
      </c>
    </row>
    <row r="90375" spans="1:9" x14ac:dyDescent="0.3">
      <c r="A90375" s="18">
        <v>90627</v>
      </c>
      <c r="E90375" s="19">
        <v>3</v>
      </c>
      <c r="I90375" s="22">
        <v>1</v>
      </c>
    </row>
    <row r="90376" spans="1:9" x14ac:dyDescent="0.3">
      <c r="A90376" s="18">
        <v>90628</v>
      </c>
      <c r="E90376" s="19">
        <v>1.6</v>
      </c>
      <c r="I90376" s="21">
        <v>2</v>
      </c>
    </row>
    <row r="90377" spans="1:9" x14ac:dyDescent="0.3">
      <c r="A90377" s="18">
        <v>90629</v>
      </c>
      <c r="E90377" s="19">
        <v>3.5</v>
      </c>
      <c r="I90377" s="22">
        <v>1</v>
      </c>
    </row>
    <row r="90378" spans="1:9" x14ac:dyDescent="0.3">
      <c r="A90378" s="18">
        <v>90630</v>
      </c>
      <c r="E90378" s="19">
        <v>3</v>
      </c>
      <c r="I90378" s="21">
        <v>1</v>
      </c>
    </row>
    <row r="90379" spans="1:9" x14ac:dyDescent="0.3">
      <c r="A90379" s="18">
        <v>90631</v>
      </c>
      <c r="E90379" s="19">
        <v>2.5</v>
      </c>
      <c r="I90379" s="22">
        <v>1</v>
      </c>
    </row>
    <row r="90380" spans="1:9" x14ac:dyDescent="0.3">
      <c r="A90380" s="18">
        <v>90632</v>
      </c>
      <c r="E90380" s="19">
        <v>5</v>
      </c>
      <c r="I90380" s="21">
        <v>2</v>
      </c>
    </row>
    <row r="90381" spans="1:9" x14ac:dyDescent="0.3">
      <c r="A90381" s="18">
        <v>90633</v>
      </c>
      <c r="E90381" s="19">
        <v>3.5</v>
      </c>
      <c r="I90381" s="22">
        <v>1</v>
      </c>
    </row>
    <row r="90382" spans="1:9" x14ac:dyDescent="0.3">
      <c r="A90382" s="18">
        <v>90634</v>
      </c>
      <c r="E90382" s="19">
        <v>8.5</v>
      </c>
      <c r="I90382" s="21">
        <v>2</v>
      </c>
    </row>
    <row r="90383" spans="1:9" x14ac:dyDescent="0.3">
      <c r="A90383" s="18">
        <v>90635</v>
      </c>
      <c r="E90383" s="19">
        <v>1.6</v>
      </c>
      <c r="I90383" s="22">
        <v>2</v>
      </c>
    </row>
    <row r="90384" spans="1:9" x14ac:dyDescent="0.3">
      <c r="A90384" s="18">
        <v>90636</v>
      </c>
      <c r="E90384" s="19">
        <v>2.5</v>
      </c>
      <c r="I90384" s="21">
        <v>1</v>
      </c>
    </row>
    <row r="90385" spans="1:9" x14ac:dyDescent="0.3">
      <c r="A90385" s="18">
        <v>90637</v>
      </c>
      <c r="E90385" s="19">
        <v>3</v>
      </c>
      <c r="I90385" s="22">
        <v>1</v>
      </c>
    </row>
    <row r="90386" spans="1:9" x14ac:dyDescent="0.3">
      <c r="A90386" s="18">
        <v>90638</v>
      </c>
      <c r="E90386" s="19">
        <v>6</v>
      </c>
      <c r="I90386" s="21">
        <v>2</v>
      </c>
    </row>
    <row r="90387" spans="1:9" x14ac:dyDescent="0.3">
      <c r="A90387" s="18">
        <v>90639</v>
      </c>
      <c r="E90387" s="19">
        <v>4.5</v>
      </c>
      <c r="I90387" s="22">
        <v>1</v>
      </c>
    </row>
    <row r="90388" spans="1:9" x14ac:dyDescent="0.3">
      <c r="A90388" s="18">
        <v>90640</v>
      </c>
      <c r="E90388" s="19">
        <v>4.75</v>
      </c>
      <c r="I90388" s="21">
        <v>1</v>
      </c>
    </row>
    <row r="90389" spans="1:9" x14ac:dyDescent="0.3">
      <c r="A90389" s="18">
        <v>90641</v>
      </c>
      <c r="E90389" s="19">
        <v>3</v>
      </c>
      <c r="I90389" s="22">
        <v>1</v>
      </c>
    </row>
    <row r="90390" spans="1:9" x14ac:dyDescent="0.3">
      <c r="A90390" s="18">
        <v>90642</v>
      </c>
      <c r="E90390" s="19">
        <v>5.0999999999999996</v>
      </c>
      <c r="I90390" s="21">
        <v>2</v>
      </c>
    </row>
    <row r="90391" spans="1:9" x14ac:dyDescent="0.3">
      <c r="A90391" s="18">
        <v>90643</v>
      </c>
      <c r="E90391" s="19">
        <v>3.75</v>
      </c>
      <c r="I90391" s="22">
        <v>1</v>
      </c>
    </row>
    <row r="90392" spans="1:9" x14ac:dyDescent="0.3">
      <c r="A90392" s="18">
        <v>90644</v>
      </c>
      <c r="E90392" s="19">
        <v>5</v>
      </c>
      <c r="I90392" s="21">
        <v>2</v>
      </c>
    </row>
    <row r="90393" spans="1:9" x14ac:dyDescent="0.3">
      <c r="A90393" s="18">
        <v>90645</v>
      </c>
      <c r="E90393" s="19">
        <v>3.75</v>
      </c>
      <c r="I90393" s="22">
        <v>1</v>
      </c>
    </row>
    <row r="90394" spans="1:9" x14ac:dyDescent="0.3">
      <c r="A90394" s="18">
        <v>90646</v>
      </c>
      <c r="E90394" s="19">
        <v>3.75</v>
      </c>
      <c r="I90394" s="21">
        <v>1</v>
      </c>
    </row>
    <row r="90395" spans="1:9" x14ac:dyDescent="0.3">
      <c r="A90395" s="18">
        <v>90647</v>
      </c>
      <c r="E90395" s="19">
        <v>9</v>
      </c>
      <c r="I90395" s="22">
        <v>2</v>
      </c>
    </row>
    <row r="90396" spans="1:9" x14ac:dyDescent="0.3">
      <c r="A90396" s="18">
        <v>90648</v>
      </c>
      <c r="E90396" s="19">
        <v>6</v>
      </c>
      <c r="I90396" s="21">
        <v>2</v>
      </c>
    </row>
    <row r="90397" spans="1:9" x14ac:dyDescent="0.3">
      <c r="A90397" s="18">
        <v>90649</v>
      </c>
      <c r="E90397" s="19">
        <v>3.5</v>
      </c>
      <c r="I90397" s="22">
        <v>1</v>
      </c>
    </row>
    <row r="90398" spans="1:9" x14ac:dyDescent="0.3">
      <c r="A90398" s="18">
        <v>90650</v>
      </c>
      <c r="E90398" s="19">
        <v>7</v>
      </c>
      <c r="I90398" s="21">
        <v>2</v>
      </c>
    </row>
    <row r="90399" spans="1:9" x14ac:dyDescent="0.3">
      <c r="A90399" s="18">
        <v>90651</v>
      </c>
      <c r="E90399" s="19">
        <v>8.5</v>
      </c>
      <c r="I90399" s="22">
        <v>2</v>
      </c>
    </row>
    <row r="90400" spans="1:9" x14ac:dyDescent="0.3">
      <c r="A90400" s="18">
        <v>90652</v>
      </c>
      <c r="E90400" s="19">
        <v>1.6</v>
      </c>
      <c r="I90400" s="21">
        <v>2</v>
      </c>
    </row>
    <row r="90401" spans="1:9" x14ac:dyDescent="0.3">
      <c r="A90401" s="18">
        <v>90653</v>
      </c>
      <c r="E90401" s="19">
        <v>5</v>
      </c>
      <c r="I90401" s="22">
        <v>2</v>
      </c>
    </row>
    <row r="90402" spans="1:9" x14ac:dyDescent="0.3">
      <c r="A90402" s="18">
        <v>90654</v>
      </c>
      <c r="E90402" s="19">
        <v>9.5</v>
      </c>
      <c r="I90402" s="21">
        <v>2</v>
      </c>
    </row>
    <row r="90403" spans="1:9" x14ac:dyDescent="0.3">
      <c r="A90403" s="18">
        <v>90655</v>
      </c>
      <c r="E90403" s="19">
        <v>7.5</v>
      </c>
      <c r="I90403" s="22">
        <v>2</v>
      </c>
    </row>
    <row r="90404" spans="1:9" x14ac:dyDescent="0.3">
      <c r="A90404" s="18">
        <v>90656</v>
      </c>
      <c r="E90404" s="19">
        <v>1.6</v>
      </c>
      <c r="I90404" s="21">
        <v>2</v>
      </c>
    </row>
    <row r="90405" spans="1:9" x14ac:dyDescent="0.3">
      <c r="A90405" s="18">
        <v>90657</v>
      </c>
      <c r="E90405" s="19">
        <v>3.5</v>
      </c>
      <c r="I90405" s="22">
        <v>1</v>
      </c>
    </row>
    <row r="90406" spans="1:9" x14ac:dyDescent="0.3">
      <c r="A90406" s="18">
        <v>90658</v>
      </c>
      <c r="E90406" s="19">
        <v>4.25</v>
      </c>
      <c r="I90406" s="21">
        <v>1</v>
      </c>
    </row>
    <row r="90407" spans="1:9" x14ac:dyDescent="0.3">
      <c r="A90407" s="18">
        <v>90659</v>
      </c>
      <c r="E90407" s="19">
        <v>1.6</v>
      </c>
      <c r="I90407" s="22">
        <v>2</v>
      </c>
    </row>
    <row r="90408" spans="1:9" x14ac:dyDescent="0.3">
      <c r="A90408" s="18">
        <v>90660</v>
      </c>
      <c r="E90408" s="19">
        <v>5.0999999999999996</v>
      </c>
      <c r="I90408" s="21">
        <v>2</v>
      </c>
    </row>
    <row r="90409" spans="1:9" x14ac:dyDescent="0.3">
      <c r="A90409" s="18">
        <v>90661</v>
      </c>
      <c r="E90409" s="19">
        <v>3</v>
      </c>
      <c r="I90409" s="22">
        <v>1</v>
      </c>
    </row>
    <row r="90410" spans="1:9" x14ac:dyDescent="0.3">
      <c r="A90410" s="18">
        <v>90662</v>
      </c>
      <c r="E90410" s="19">
        <v>2.5</v>
      </c>
      <c r="I90410" s="21">
        <v>1</v>
      </c>
    </row>
    <row r="90411" spans="1:9" x14ac:dyDescent="0.3">
      <c r="A90411" s="18">
        <v>90663</v>
      </c>
      <c r="E90411" s="19">
        <v>3.5</v>
      </c>
      <c r="I90411" s="22">
        <v>1</v>
      </c>
    </row>
    <row r="90412" spans="1:9" x14ac:dyDescent="0.3">
      <c r="A90412" s="18">
        <v>90664</v>
      </c>
      <c r="E90412" s="19">
        <v>5</v>
      </c>
      <c r="I90412" s="21">
        <v>2</v>
      </c>
    </row>
    <row r="90413" spans="1:9" x14ac:dyDescent="0.3">
      <c r="A90413" s="18">
        <v>90665</v>
      </c>
      <c r="E90413" s="19">
        <v>3.5</v>
      </c>
      <c r="I90413" s="22">
        <v>1</v>
      </c>
    </row>
    <row r="90414" spans="1:9" x14ac:dyDescent="0.3">
      <c r="A90414" s="18">
        <v>90666</v>
      </c>
      <c r="E90414" s="19">
        <v>7</v>
      </c>
      <c r="I90414" s="21">
        <v>2</v>
      </c>
    </row>
    <row r="90415" spans="1:9" x14ac:dyDescent="0.3">
      <c r="A90415" s="18">
        <v>90667</v>
      </c>
      <c r="E90415" s="19">
        <v>3</v>
      </c>
      <c r="I90415" s="22">
        <v>1</v>
      </c>
    </row>
    <row r="90416" spans="1:9" x14ac:dyDescent="0.3">
      <c r="A90416" s="18">
        <v>90668</v>
      </c>
      <c r="E90416" s="19">
        <v>4</v>
      </c>
      <c r="I90416" s="21">
        <v>1</v>
      </c>
    </row>
    <row r="90417" spans="1:9" x14ac:dyDescent="0.3">
      <c r="A90417" s="18">
        <v>90669</v>
      </c>
      <c r="E90417" s="19">
        <v>5</v>
      </c>
      <c r="I90417" s="22">
        <v>2</v>
      </c>
    </row>
    <row r="90418" spans="1:9" x14ac:dyDescent="0.3">
      <c r="A90418" s="18">
        <v>90670</v>
      </c>
      <c r="E90418" s="19">
        <v>7</v>
      </c>
      <c r="I90418" s="21">
        <v>2</v>
      </c>
    </row>
    <row r="90419" spans="1:9" x14ac:dyDescent="0.3">
      <c r="A90419" s="18">
        <v>90671</v>
      </c>
      <c r="E90419" s="19">
        <v>7.5</v>
      </c>
      <c r="I90419" s="22">
        <v>2</v>
      </c>
    </row>
    <row r="90420" spans="1:9" x14ac:dyDescent="0.3">
      <c r="A90420" s="18">
        <v>90672</v>
      </c>
      <c r="E90420" s="19">
        <v>1.6</v>
      </c>
      <c r="I90420" s="21">
        <v>2</v>
      </c>
    </row>
    <row r="90421" spans="1:9" x14ac:dyDescent="0.3">
      <c r="A90421" s="18">
        <v>90673</v>
      </c>
      <c r="E90421" s="19">
        <v>7</v>
      </c>
      <c r="I90421" s="22">
        <v>2</v>
      </c>
    </row>
    <row r="90422" spans="1:9" x14ac:dyDescent="0.3">
      <c r="A90422" s="18">
        <v>90674</v>
      </c>
      <c r="E90422" s="19">
        <v>6</v>
      </c>
      <c r="I90422" s="21">
        <v>2</v>
      </c>
    </row>
    <row r="90423" spans="1:9" x14ac:dyDescent="0.3">
      <c r="A90423" s="18">
        <v>90675</v>
      </c>
      <c r="E90423" s="19">
        <v>3.25</v>
      </c>
      <c r="I90423" s="22">
        <v>1</v>
      </c>
    </row>
    <row r="90424" spans="1:9" x14ac:dyDescent="0.3">
      <c r="A90424" s="18">
        <v>90676</v>
      </c>
      <c r="E90424" s="19">
        <v>18</v>
      </c>
      <c r="I90424" s="21">
        <v>1</v>
      </c>
    </row>
    <row r="90425" spans="1:9" x14ac:dyDescent="0.3">
      <c r="A90425" s="18">
        <v>90677</v>
      </c>
      <c r="E90425" s="19">
        <v>2.5</v>
      </c>
      <c r="I90425" s="22">
        <v>1</v>
      </c>
    </row>
    <row r="90426" spans="1:9" x14ac:dyDescent="0.3">
      <c r="A90426" s="18">
        <v>90678</v>
      </c>
      <c r="E90426" s="19">
        <v>5</v>
      </c>
      <c r="I90426" s="21">
        <v>2</v>
      </c>
    </row>
    <row r="90427" spans="1:9" x14ac:dyDescent="0.3">
      <c r="A90427" s="18">
        <v>90679</v>
      </c>
      <c r="E90427" s="19">
        <v>6</v>
      </c>
      <c r="I90427" s="22">
        <v>2</v>
      </c>
    </row>
    <row r="90428" spans="1:9" x14ac:dyDescent="0.3">
      <c r="A90428" s="18">
        <v>90680</v>
      </c>
      <c r="E90428" s="19">
        <v>3.75</v>
      </c>
      <c r="I90428" s="21">
        <v>1</v>
      </c>
    </row>
    <row r="90429" spans="1:9" x14ac:dyDescent="0.3">
      <c r="A90429" s="18">
        <v>90681</v>
      </c>
      <c r="E90429" s="19">
        <v>4</v>
      </c>
      <c r="I90429" s="22">
        <v>1</v>
      </c>
    </row>
    <row r="90430" spans="1:9" x14ac:dyDescent="0.3">
      <c r="A90430" s="18">
        <v>90682</v>
      </c>
      <c r="E90430" s="19">
        <v>3.5</v>
      </c>
      <c r="I90430" s="21">
        <v>1</v>
      </c>
    </row>
    <row r="90431" spans="1:9" x14ac:dyDescent="0.3">
      <c r="A90431" s="18">
        <v>90683</v>
      </c>
      <c r="E90431" s="19">
        <v>2.2000000000000002</v>
      </c>
      <c r="I90431" s="22">
        <v>1</v>
      </c>
    </row>
    <row r="90432" spans="1:9" x14ac:dyDescent="0.3">
      <c r="A90432" s="18">
        <v>90684</v>
      </c>
      <c r="E90432" s="19">
        <v>8.5</v>
      </c>
      <c r="I90432" s="21">
        <v>2</v>
      </c>
    </row>
    <row r="90433" spans="1:9" x14ac:dyDescent="0.3">
      <c r="A90433" s="18">
        <v>90685</v>
      </c>
      <c r="E90433" s="19">
        <v>1.6</v>
      </c>
      <c r="I90433" s="22">
        <v>2</v>
      </c>
    </row>
    <row r="90434" spans="1:9" x14ac:dyDescent="0.3">
      <c r="A90434" s="18">
        <v>90686</v>
      </c>
      <c r="E90434" s="19">
        <v>9.5</v>
      </c>
      <c r="I90434" s="21">
        <v>2</v>
      </c>
    </row>
    <row r="90435" spans="1:9" x14ac:dyDescent="0.3">
      <c r="A90435" s="18">
        <v>90687</v>
      </c>
      <c r="E90435" s="19">
        <v>7.5</v>
      </c>
      <c r="I90435" s="22">
        <v>2</v>
      </c>
    </row>
    <row r="90436" spans="1:9" x14ac:dyDescent="0.3">
      <c r="A90436" s="18">
        <v>90688</v>
      </c>
      <c r="E90436" s="19">
        <v>1.6</v>
      </c>
      <c r="I90436" s="21">
        <v>2</v>
      </c>
    </row>
    <row r="90437" spans="1:9" x14ac:dyDescent="0.3">
      <c r="A90437" s="18">
        <v>90689</v>
      </c>
      <c r="E90437" s="19">
        <v>3</v>
      </c>
      <c r="I90437" s="22">
        <v>1</v>
      </c>
    </row>
    <row r="90438" spans="1:9" x14ac:dyDescent="0.3">
      <c r="A90438" s="18">
        <v>90690</v>
      </c>
      <c r="E90438" s="19">
        <v>5</v>
      </c>
      <c r="I90438" s="21">
        <v>2</v>
      </c>
    </row>
    <row r="90439" spans="1:9" x14ac:dyDescent="0.3">
      <c r="A90439" s="18">
        <v>90691</v>
      </c>
      <c r="E90439" s="19">
        <v>3</v>
      </c>
      <c r="I90439" s="22">
        <v>1</v>
      </c>
    </row>
    <row r="90440" spans="1:9" x14ac:dyDescent="0.3">
      <c r="A90440" s="18">
        <v>90692</v>
      </c>
      <c r="E90440" s="19">
        <v>2.2000000000000002</v>
      </c>
      <c r="I90440" s="21">
        <v>1</v>
      </c>
    </row>
    <row r="90441" spans="1:9" x14ac:dyDescent="0.3">
      <c r="A90441" s="18">
        <v>90693</v>
      </c>
      <c r="E90441" s="19">
        <v>5.0999999999999996</v>
      </c>
      <c r="I90441" s="22">
        <v>2</v>
      </c>
    </row>
    <row r="90442" spans="1:9" x14ac:dyDescent="0.3">
      <c r="A90442" s="18">
        <v>90694</v>
      </c>
      <c r="E90442" s="19">
        <v>3.75</v>
      </c>
      <c r="I90442" s="21">
        <v>1</v>
      </c>
    </row>
    <row r="90443" spans="1:9" x14ac:dyDescent="0.3">
      <c r="A90443" s="18">
        <v>90695</v>
      </c>
      <c r="E90443" s="19">
        <v>5</v>
      </c>
      <c r="I90443" s="22">
        <v>2</v>
      </c>
    </row>
    <row r="90444" spans="1:9" x14ac:dyDescent="0.3">
      <c r="A90444" s="18">
        <v>90696</v>
      </c>
      <c r="E90444" s="19">
        <v>3</v>
      </c>
      <c r="I90444" s="21">
        <v>1</v>
      </c>
    </row>
    <row r="90445" spans="1:9" x14ac:dyDescent="0.3">
      <c r="A90445" s="18">
        <v>90697</v>
      </c>
      <c r="E90445" s="19">
        <v>5</v>
      </c>
      <c r="I90445" s="22">
        <v>2</v>
      </c>
    </row>
    <row r="90446" spans="1:9" x14ac:dyDescent="0.3">
      <c r="A90446" s="18">
        <v>90698</v>
      </c>
      <c r="E90446" s="19">
        <v>3.75</v>
      </c>
      <c r="I90446" s="21">
        <v>1</v>
      </c>
    </row>
    <row r="90447" spans="1:9" x14ac:dyDescent="0.3">
      <c r="A90447" s="18">
        <v>90699</v>
      </c>
      <c r="E90447" s="19">
        <v>6</v>
      </c>
      <c r="I90447" s="22">
        <v>2</v>
      </c>
    </row>
    <row r="90448" spans="1:9" x14ac:dyDescent="0.3">
      <c r="A90448" s="18">
        <v>90700</v>
      </c>
      <c r="E90448" s="19">
        <v>3.25</v>
      </c>
      <c r="I90448" s="21">
        <v>1</v>
      </c>
    </row>
    <row r="90449" spans="1:9" x14ac:dyDescent="0.3">
      <c r="A90449" s="18">
        <v>90701</v>
      </c>
      <c r="E90449" s="19">
        <v>4.25</v>
      </c>
      <c r="I90449" s="22">
        <v>1</v>
      </c>
    </row>
    <row r="90450" spans="1:9" x14ac:dyDescent="0.3">
      <c r="A90450" s="18">
        <v>90702</v>
      </c>
      <c r="E90450" s="19">
        <v>1.6</v>
      </c>
      <c r="I90450" s="21">
        <v>2</v>
      </c>
    </row>
    <row r="90451" spans="1:9" x14ac:dyDescent="0.3">
      <c r="A90451" s="18">
        <v>90703</v>
      </c>
      <c r="E90451" s="19">
        <v>5</v>
      </c>
      <c r="I90451" s="22">
        <v>2</v>
      </c>
    </row>
    <row r="90452" spans="1:9" x14ac:dyDescent="0.3">
      <c r="A90452" s="18">
        <v>90704</v>
      </c>
      <c r="E90452" s="19">
        <v>8.5</v>
      </c>
      <c r="I90452" s="21">
        <v>2</v>
      </c>
    </row>
    <row r="90453" spans="1:9" x14ac:dyDescent="0.3">
      <c r="A90453" s="18">
        <v>90705</v>
      </c>
      <c r="E90453" s="19">
        <v>0.8</v>
      </c>
      <c r="I90453" s="22">
        <v>1</v>
      </c>
    </row>
    <row r="90454" spans="1:9" x14ac:dyDescent="0.3">
      <c r="A90454" s="18">
        <v>90706</v>
      </c>
      <c r="E90454" s="19">
        <v>8</v>
      </c>
      <c r="I90454" s="21">
        <v>2</v>
      </c>
    </row>
    <row r="90455" spans="1:9" x14ac:dyDescent="0.3">
      <c r="A90455" s="18">
        <v>90707</v>
      </c>
      <c r="E90455" s="19">
        <v>22.5</v>
      </c>
      <c r="I90455" s="22">
        <v>1</v>
      </c>
    </row>
    <row r="90456" spans="1:9" x14ac:dyDescent="0.3">
      <c r="A90456" s="18">
        <v>90708</v>
      </c>
      <c r="E90456" s="19">
        <v>3</v>
      </c>
      <c r="I90456" s="21">
        <v>1</v>
      </c>
    </row>
    <row r="90457" spans="1:9" x14ac:dyDescent="0.3">
      <c r="A90457" s="18">
        <v>90709</v>
      </c>
      <c r="E90457" s="19">
        <v>6</v>
      </c>
      <c r="I90457" s="22">
        <v>2</v>
      </c>
    </row>
    <row r="90458" spans="1:9" x14ac:dyDescent="0.3">
      <c r="A90458" s="18">
        <v>90710</v>
      </c>
      <c r="E90458" s="19">
        <v>2.5</v>
      </c>
      <c r="I90458" s="21">
        <v>1</v>
      </c>
    </row>
    <row r="90459" spans="1:9" x14ac:dyDescent="0.3">
      <c r="A90459" s="18">
        <v>90711</v>
      </c>
      <c r="E90459" s="19">
        <v>2.5</v>
      </c>
      <c r="I90459" s="22">
        <v>1</v>
      </c>
    </row>
    <row r="90460" spans="1:9" x14ac:dyDescent="0.3">
      <c r="A90460" s="18">
        <v>90712</v>
      </c>
      <c r="E90460" s="19">
        <v>7</v>
      </c>
      <c r="I90460" s="21">
        <v>2</v>
      </c>
    </row>
    <row r="90461" spans="1:9" x14ac:dyDescent="0.3">
      <c r="A90461" s="18">
        <v>90713</v>
      </c>
      <c r="E90461" s="19">
        <v>3.5</v>
      </c>
      <c r="I90461" s="22">
        <v>1</v>
      </c>
    </row>
    <row r="90462" spans="1:9" x14ac:dyDescent="0.3">
      <c r="A90462" s="18">
        <v>90714</v>
      </c>
      <c r="E90462" s="19">
        <v>7.5</v>
      </c>
      <c r="I90462" s="21">
        <v>2</v>
      </c>
    </row>
    <row r="90463" spans="1:9" x14ac:dyDescent="0.3">
      <c r="A90463" s="18">
        <v>90715</v>
      </c>
      <c r="E90463" s="19">
        <v>3</v>
      </c>
      <c r="I90463" s="22">
        <v>1</v>
      </c>
    </row>
    <row r="90464" spans="1:9" x14ac:dyDescent="0.3">
      <c r="A90464" s="18">
        <v>90716</v>
      </c>
      <c r="E90464" s="19">
        <v>7.5</v>
      </c>
      <c r="I90464" s="21">
        <v>2</v>
      </c>
    </row>
    <row r="90465" spans="1:9" x14ac:dyDescent="0.3">
      <c r="A90465" s="18">
        <v>90717</v>
      </c>
      <c r="E90465" s="19">
        <v>2</v>
      </c>
      <c r="I90465" s="22">
        <v>1</v>
      </c>
    </row>
    <row r="90466" spans="1:9" x14ac:dyDescent="0.3">
      <c r="A90466" s="18">
        <v>90718</v>
      </c>
      <c r="E90466" s="19">
        <v>4</v>
      </c>
      <c r="I90466" s="21">
        <v>2</v>
      </c>
    </row>
    <row r="90467" spans="1:9" x14ac:dyDescent="0.3">
      <c r="A90467" s="18">
        <v>90719</v>
      </c>
      <c r="E90467" s="19">
        <v>7.5</v>
      </c>
      <c r="I90467" s="22">
        <v>2</v>
      </c>
    </row>
    <row r="90468" spans="1:9" x14ac:dyDescent="0.3">
      <c r="A90468" s="18">
        <v>90720</v>
      </c>
      <c r="E90468" s="19">
        <v>3</v>
      </c>
      <c r="I90468" s="21">
        <v>1</v>
      </c>
    </row>
    <row r="90469" spans="1:9" x14ac:dyDescent="0.3">
      <c r="A90469" s="18">
        <v>90721</v>
      </c>
      <c r="E90469" s="19">
        <v>3</v>
      </c>
      <c r="I90469" s="22">
        <v>1</v>
      </c>
    </row>
    <row r="90470" spans="1:9" x14ac:dyDescent="0.3">
      <c r="A90470" s="18">
        <v>90722</v>
      </c>
      <c r="E90470" s="19">
        <v>2.5</v>
      </c>
      <c r="I90470" s="21">
        <v>1</v>
      </c>
    </row>
    <row r="90471" spans="1:9" x14ac:dyDescent="0.3">
      <c r="A90471" s="18">
        <v>90723</v>
      </c>
      <c r="E90471" s="19">
        <v>12</v>
      </c>
      <c r="I90471" s="22">
        <v>1</v>
      </c>
    </row>
    <row r="90472" spans="1:9" x14ac:dyDescent="0.3">
      <c r="A90472" s="18">
        <v>90724</v>
      </c>
      <c r="E90472" s="19">
        <v>6</v>
      </c>
      <c r="I90472" s="21">
        <v>2</v>
      </c>
    </row>
    <row r="90473" spans="1:9" x14ac:dyDescent="0.3">
      <c r="A90473" s="18">
        <v>90725</v>
      </c>
      <c r="E90473" s="19">
        <v>2.5</v>
      </c>
      <c r="I90473" s="22">
        <v>1</v>
      </c>
    </row>
    <row r="90474" spans="1:9" x14ac:dyDescent="0.3">
      <c r="A90474" s="18">
        <v>90726</v>
      </c>
      <c r="E90474" s="19">
        <v>3</v>
      </c>
      <c r="I90474" s="21">
        <v>1</v>
      </c>
    </row>
    <row r="90475" spans="1:9" x14ac:dyDescent="0.3">
      <c r="A90475" s="18">
        <v>90727</v>
      </c>
      <c r="E90475" s="19">
        <v>3.75</v>
      </c>
      <c r="I90475" s="22">
        <v>1</v>
      </c>
    </row>
    <row r="90476" spans="1:9" x14ac:dyDescent="0.3">
      <c r="A90476" s="18">
        <v>90728</v>
      </c>
      <c r="E90476" s="19">
        <v>5</v>
      </c>
      <c r="I90476" s="21">
        <v>2</v>
      </c>
    </row>
    <row r="90477" spans="1:9" x14ac:dyDescent="0.3">
      <c r="A90477" s="18">
        <v>90729</v>
      </c>
      <c r="E90477" s="19">
        <v>3.25</v>
      </c>
      <c r="I90477" s="22">
        <v>1</v>
      </c>
    </row>
    <row r="90478" spans="1:9" x14ac:dyDescent="0.3">
      <c r="A90478" s="18">
        <v>90730</v>
      </c>
      <c r="E90478" s="19">
        <v>7.5</v>
      </c>
      <c r="I90478" s="21">
        <v>2</v>
      </c>
    </row>
    <row r="90479" spans="1:9" x14ac:dyDescent="0.3">
      <c r="A90479" s="18">
        <v>90731</v>
      </c>
      <c r="E90479" s="19">
        <v>1.6</v>
      </c>
      <c r="I90479" s="22">
        <v>2</v>
      </c>
    </row>
    <row r="90480" spans="1:9" x14ac:dyDescent="0.3">
      <c r="A90480" s="18">
        <v>90732</v>
      </c>
      <c r="E90480" s="19">
        <v>8.5</v>
      </c>
      <c r="I90480" s="21">
        <v>2</v>
      </c>
    </row>
    <row r="90481" spans="1:9" x14ac:dyDescent="0.3">
      <c r="A90481" s="18">
        <v>90733</v>
      </c>
      <c r="E90481" s="19">
        <v>1.6</v>
      </c>
      <c r="I90481" s="22">
        <v>2</v>
      </c>
    </row>
    <row r="90482" spans="1:9" x14ac:dyDescent="0.3">
      <c r="A90482" s="18">
        <v>90734</v>
      </c>
      <c r="E90482" s="19">
        <v>4.4000000000000004</v>
      </c>
      <c r="I90482" s="21">
        <v>2</v>
      </c>
    </row>
    <row r="90483" spans="1:9" x14ac:dyDescent="0.3">
      <c r="A90483" s="18">
        <v>90735</v>
      </c>
      <c r="E90483" s="19">
        <v>7</v>
      </c>
      <c r="I90483" s="22">
        <v>2</v>
      </c>
    </row>
    <row r="90484" spans="1:9" x14ac:dyDescent="0.3">
      <c r="A90484" s="18">
        <v>90736</v>
      </c>
      <c r="E90484" s="19">
        <v>2.4500000000000002</v>
      </c>
      <c r="I90484" s="21">
        <v>1</v>
      </c>
    </row>
    <row r="90485" spans="1:9" x14ac:dyDescent="0.3">
      <c r="A90485" s="18">
        <v>90737</v>
      </c>
      <c r="E90485" s="19">
        <v>3.5</v>
      </c>
      <c r="I90485" s="22">
        <v>1</v>
      </c>
    </row>
    <row r="90486" spans="1:9" x14ac:dyDescent="0.3">
      <c r="A90486" s="18">
        <v>90738</v>
      </c>
      <c r="E90486" s="19">
        <v>4.25</v>
      </c>
      <c r="I90486" s="21">
        <v>1</v>
      </c>
    </row>
    <row r="90487" spans="1:9" x14ac:dyDescent="0.3">
      <c r="A90487" s="18">
        <v>90739</v>
      </c>
      <c r="E90487" s="19">
        <v>0.8</v>
      </c>
      <c r="I90487" s="22">
        <v>1</v>
      </c>
    </row>
    <row r="90488" spans="1:9" x14ac:dyDescent="0.3">
      <c r="A90488" s="18">
        <v>90740</v>
      </c>
      <c r="E90488" s="19">
        <v>3</v>
      </c>
      <c r="I90488" s="21">
        <v>1</v>
      </c>
    </row>
    <row r="90489" spans="1:9" x14ac:dyDescent="0.3">
      <c r="A90489" s="18">
        <v>90741</v>
      </c>
      <c r="E90489" s="19">
        <v>3.75</v>
      </c>
      <c r="I90489" s="22">
        <v>1</v>
      </c>
    </row>
    <row r="90490" spans="1:9" x14ac:dyDescent="0.3">
      <c r="A90490" s="18">
        <v>90742</v>
      </c>
      <c r="E90490" s="19">
        <v>3.75</v>
      </c>
      <c r="I90490" s="21">
        <v>1</v>
      </c>
    </row>
    <row r="90491" spans="1:9" x14ac:dyDescent="0.3">
      <c r="A90491" s="18">
        <v>90743</v>
      </c>
      <c r="E90491" s="19">
        <v>8.5</v>
      </c>
      <c r="I90491" s="22">
        <v>2</v>
      </c>
    </row>
    <row r="90492" spans="1:9" x14ac:dyDescent="0.3">
      <c r="A90492" s="18">
        <v>90744</v>
      </c>
      <c r="E90492" s="19">
        <v>0.8</v>
      </c>
      <c r="I90492" s="21">
        <v>1</v>
      </c>
    </row>
    <row r="90493" spans="1:9" x14ac:dyDescent="0.3">
      <c r="A90493" s="18">
        <v>90745</v>
      </c>
      <c r="E90493" s="19">
        <v>4.4000000000000004</v>
      </c>
      <c r="I90493" s="22">
        <v>2</v>
      </c>
    </row>
    <row r="90494" spans="1:9" x14ac:dyDescent="0.3">
      <c r="A90494" s="18">
        <v>90746</v>
      </c>
      <c r="E90494" s="19">
        <v>3.25</v>
      </c>
      <c r="I90494" s="21">
        <v>1</v>
      </c>
    </row>
    <row r="90495" spans="1:9" x14ac:dyDescent="0.3">
      <c r="A90495" s="18">
        <v>90747</v>
      </c>
      <c r="E90495" s="19">
        <v>9</v>
      </c>
      <c r="I90495" s="22">
        <v>2</v>
      </c>
    </row>
    <row r="90496" spans="1:9" x14ac:dyDescent="0.3">
      <c r="A90496" s="18">
        <v>90748</v>
      </c>
      <c r="E90496" s="19">
        <v>2.2000000000000002</v>
      </c>
      <c r="I90496" s="21">
        <v>1</v>
      </c>
    </row>
    <row r="90497" spans="1:9" x14ac:dyDescent="0.3">
      <c r="A90497" s="18">
        <v>90749</v>
      </c>
      <c r="E90497" s="19">
        <v>5</v>
      </c>
      <c r="I90497" s="22">
        <v>2</v>
      </c>
    </row>
    <row r="90498" spans="1:9" x14ac:dyDescent="0.3">
      <c r="A90498" s="18">
        <v>90750</v>
      </c>
      <c r="E90498" s="19">
        <v>8.9499999999999993</v>
      </c>
      <c r="I90498" s="21">
        <v>1</v>
      </c>
    </row>
    <row r="90499" spans="1:9" x14ac:dyDescent="0.3">
      <c r="A90499" s="18">
        <v>90751</v>
      </c>
      <c r="E90499" s="19">
        <v>3.5</v>
      </c>
      <c r="I90499" s="22">
        <v>1</v>
      </c>
    </row>
    <row r="90500" spans="1:9" x14ac:dyDescent="0.3">
      <c r="A90500" s="18">
        <v>90752</v>
      </c>
      <c r="E90500" s="19">
        <v>3.5</v>
      </c>
      <c r="I90500" s="21">
        <v>1</v>
      </c>
    </row>
    <row r="90501" spans="1:9" x14ac:dyDescent="0.3">
      <c r="A90501" s="18">
        <v>90753</v>
      </c>
      <c r="E90501" s="19">
        <v>8.9499999999999993</v>
      </c>
      <c r="I90501" s="22">
        <v>1</v>
      </c>
    </row>
    <row r="90502" spans="1:9" x14ac:dyDescent="0.3">
      <c r="A90502" s="18">
        <v>90754</v>
      </c>
      <c r="E90502" s="19">
        <v>5</v>
      </c>
      <c r="I90502" s="21">
        <v>2</v>
      </c>
    </row>
    <row r="90503" spans="1:9" x14ac:dyDescent="0.3">
      <c r="A90503" s="18">
        <v>90755</v>
      </c>
      <c r="E90503" s="19">
        <v>4</v>
      </c>
      <c r="I90503" s="22">
        <v>2</v>
      </c>
    </row>
    <row r="90504" spans="1:9" x14ac:dyDescent="0.3">
      <c r="A90504" s="18">
        <v>90756</v>
      </c>
      <c r="E90504" s="19">
        <v>2.5</v>
      </c>
      <c r="I90504" s="21">
        <v>1</v>
      </c>
    </row>
    <row r="90505" spans="1:9" x14ac:dyDescent="0.3">
      <c r="A90505" s="18">
        <v>90757</v>
      </c>
      <c r="E90505" s="19">
        <v>5</v>
      </c>
      <c r="I90505" s="22">
        <v>2</v>
      </c>
    </row>
    <row r="90506" spans="1:9" x14ac:dyDescent="0.3">
      <c r="A90506" s="18">
        <v>90758</v>
      </c>
      <c r="E90506" s="19">
        <v>6</v>
      </c>
      <c r="I90506" s="21">
        <v>2</v>
      </c>
    </row>
    <row r="90507" spans="1:9" x14ac:dyDescent="0.3">
      <c r="A90507" s="18">
        <v>90759</v>
      </c>
      <c r="E90507" s="19">
        <v>6.2</v>
      </c>
      <c r="I90507" s="22">
        <v>2</v>
      </c>
    </row>
    <row r="90508" spans="1:9" x14ac:dyDescent="0.3">
      <c r="A90508" s="18">
        <v>90760</v>
      </c>
      <c r="E90508" s="19">
        <v>5</v>
      </c>
      <c r="I90508" s="21">
        <v>2</v>
      </c>
    </row>
    <row r="90509" spans="1:9" x14ac:dyDescent="0.3">
      <c r="A90509" s="18">
        <v>90761</v>
      </c>
      <c r="E90509" s="19">
        <v>2.2000000000000002</v>
      </c>
      <c r="I90509" s="22">
        <v>1</v>
      </c>
    </row>
    <row r="90510" spans="1:9" x14ac:dyDescent="0.3">
      <c r="A90510" s="18">
        <v>90762</v>
      </c>
      <c r="E90510" s="19">
        <v>4.5</v>
      </c>
      <c r="I90510" s="21">
        <v>1</v>
      </c>
    </row>
    <row r="90511" spans="1:9" x14ac:dyDescent="0.3">
      <c r="A90511" s="18">
        <v>90763</v>
      </c>
      <c r="E90511" s="19">
        <v>6</v>
      </c>
      <c r="I90511" s="22">
        <v>2</v>
      </c>
    </row>
    <row r="90512" spans="1:9" x14ac:dyDescent="0.3">
      <c r="A90512" s="18">
        <v>90764</v>
      </c>
      <c r="E90512" s="19">
        <v>3.5</v>
      </c>
      <c r="I90512" s="21">
        <v>1</v>
      </c>
    </row>
    <row r="90513" spans="1:9" x14ac:dyDescent="0.3">
      <c r="A90513" s="18">
        <v>90765</v>
      </c>
      <c r="E90513" s="19">
        <v>12</v>
      </c>
      <c r="I90513" s="22">
        <v>1</v>
      </c>
    </row>
    <row r="90514" spans="1:9" x14ac:dyDescent="0.3">
      <c r="A90514" s="18">
        <v>90766</v>
      </c>
      <c r="E90514" s="19">
        <v>6</v>
      </c>
      <c r="I90514" s="21">
        <v>2</v>
      </c>
    </row>
    <row r="90515" spans="1:9" x14ac:dyDescent="0.3">
      <c r="A90515" s="18">
        <v>90767</v>
      </c>
      <c r="E90515" s="19">
        <v>7</v>
      </c>
      <c r="I90515" s="22">
        <v>2</v>
      </c>
    </row>
    <row r="90516" spans="1:9" x14ac:dyDescent="0.3">
      <c r="A90516" s="18">
        <v>90768</v>
      </c>
      <c r="E90516" s="19">
        <v>3.75</v>
      </c>
      <c r="I90516" s="21">
        <v>1</v>
      </c>
    </row>
    <row r="90517" spans="1:9" x14ac:dyDescent="0.3">
      <c r="A90517" s="18">
        <v>90769</v>
      </c>
      <c r="E90517" s="19">
        <v>4</v>
      </c>
      <c r="I90517" s="22">
        <v>2</v>
      </c>
    </row>
    <row r="90518" spans="1:9" x14ac:dyDescent="0.3">
      <c r="A90518" s="18">
        <v>90770</v>
      </c>
      <c r="E90518" s="19">
        <v>4.25</v>
      </c>
      <c r="I90518" s="21">
        <v>1</v>
      </c>
    </row>
    <row r="90519" spans="1:9" x14ac:dyDescent="0.3">
      <c r="A90519" s="18">
        <v>90771</v>
      </c>
      <c r="E90519" s="19">
        <v>0.8</v>
      </c>
      <c r="I90519" s="22">
        <v>1</v>
      </c>
    </row>
    <row r="90520" spans="1:9" x14ac:dyDescent="0.3">
      <c r="A90520" s="18">
        <v>90772</v>
      </c>
      <c r="E90520" s="19">
        <v>6</v>
      </c>
      <c r="I90520" s="21">
        <v>2</v>
      </c>
    </row>
    <row r="90521" spans="1:9" x14ac:dyDescent="0.3">
      <c r="A90521" s="18">
        <v>90773</v>
      </c>
      <c r="E90521" s="19">
        <v>4.25</v>
      </c>
      <c r="I90521" s="22">
        <v>1</v>
      </c>
    </row>
    <row r="90522" spans="1:9" x14ac:dyDescent="0.3">
      <c r="A90522" s="18">
        <v>90774</v>
      </c>
      <c r="E90522" s="19">
        <v>3.75</v>
      </c>
      <c r="I90522" s="21">
        <v>1</v>
      </c>
    </row>
    <row r="90523" spans="1:9" x14ac:dyDescent="0.3">
      <c r="A90523" s="18">
        <v>90775</v>
      </c>
      <c r="E90523" s="19">
        <v>5</v>
      </c>
      <c r="I90523" s="22">
        <v>2</v>
      </c>
    </row>
    <row r="90524" spans="1:9" x14ac:dyDescent="0.3">
      <c r="A90524" s="18">
        <v>90776</v>
      </c>
      <c r="E90524" s="19">
        <v>2.5</v>
      </c>
      <c r="I90524" s="21">
        <v>1</v>
      </c>
    </row>
    <row r="90525" spans="1:9" x14ac:dyDescent="0.3">
      <c r="A90525" s="18">
        <v>90777</v>
      </c>
      <c r="E90525" s="19">
        <v>7.5</v>
      </c>
      <c r="I90525" s="22">
        <v>2</v>
      </c>
    </row>
    <row r="90526" spans="1:9" x14ac:dyDescent="0.3">
      <c r="A90526" s="18">
        <v>90778</v>
      </c>
      <c r="E90526" s="19">
        <v>3</v>
      </c>
      <c r="I90526" s="21">
        <v>1</v>
      </c>
    </row>
    <row r="90527" spans="1:9" x14ac:dyDescent="0.3">
      <c r="A90527" s="18">
        <v>90779</v>
      </c>
      <c r="E90527" s="19">
        <v>3.75</v>
      </c>
      <c r="I90527" s="22">
        <v>1</v>
      </c>
    </row>
    <row r="90528" spans="1:9" x14ac:dyDescent="0.3">
      <c r="A90528" s="18">
        <v>90780</v>
      </c>
      <c r="E90528" s="19">
        <v>8.5</v>
      </c>
      <c r="I90528" s="21">
        <v>2</v>
      </c>
    </row>
    <row r="90529" spans="1:9" x14ac:dyDescent="0.3">
      <c r="A90529" s="18">
        <v>90781</v>
      </c>
      <c r="E90529" s="19">
        <v>0.8</v>
      </c>
      <c r="I90529" s="22">
        <v>1</v>
      </c>
    </row>
    <row r="90530" spans="1:9" x14ac:dyDescent="0.3">
      <c r="A90530" s="18">
        <v>90782</v>
      </c>
      <c r="E90530" s="19">
        <v>8.9499999999999993</v>
      </c>
      <c r="I90530" s="21">
        <v>1</v>
      </c>
    </row>
    <row r="90531" spans="1:9" x14ac:dyDescent="0.3">
      <c r="A90531" s="18">
        <v>90783</v>
      </c>
      <c r="E90531" s="19">
        <v>4.9000000000000004</v>
      </c>
      <c r="I90531" s="22">
        <v>2</v>
      </c>
    </row>
    <row r="90532" spans="1:9" x14ac:dyDescent="0.3">
      <c r="A90532" s="18">
        <v>90784</v>
      </c>
      <c r="E90532" s="19">
        <v>4</v>
      </c>
      <c r="I90532" s="21">
        <v>2</v>
      </c>
    </row>
    <row r="90533" spans="1:9" x14ac:dyDescent="0.3">
      <c r="A90533" s="18">
        <v>90785</v>
      </c>
      <c r="E90533" s="19">
        <v>8.5</v>
      </c>
      <c r="I90533" s="22">
        <v>2</v>
      </c>
    </row>
    <row r="90534" spans="1:9" x14ac:dyDescent="0.3">
      <c r="A90534" s="18">
        <v>90786</v>
      </c>
      <c r="E90534" s="19">
        <v>3</v>
      </c>
      <c r="I90534" s="21">
        <v>1</v>
      </c>
    </row>
    <row r="90535" spans="1:9" x14ac:dyDescent="0.3">
      <c r="A90535" s="18">
        <v>90787</v>
      </c>
      <c r="E90535" s="19">
        <v>3.75</v>
      </c>
      <c r="I90535" s="22">
        <v>1</v>
      </c>
    </row>
    <row r="90536" spans="1:9" x14ac:dyDescent="0.3">
      <c r="A90536" s="18">
        <v>90788</v>
      </c>
      <c r="E90536" s="19">
        <v>3</v>
      </c>
      <c r="I90536" s="21">
        <v>1</v>
      </c>
    </row>
    <row r="90537" spans="1:9" x14ac:dyDescent="0.3">
      <c r="A90537" s="18">
        <v>90789</v>
      </c>
      <c r="E90537" s="19">
        <v>5</v>
      </c>
      <c r="I90537" s="22">
        <v>2</v>
      </c>
    </row>
    <row r="90538" spans="1:9" x14ac:dyDescent="0.3">
      <c r="A90538" s="18">
        <v>90790</v>
      </c>
      <c r="E90538" s="19">
        <v>6.2</v>
      </c>
      <c r="I90538" s="21">
        <v>2</v>
      </c>
    </row>
    <row r="90539" spans="1:9" x14ac:dyDescent="0.3">
      <c r="A90539" s="18">
        <v>90791</v>
      </c>
      <c r="E90539" s="19">
        <v>3</v>
      </c>
      <c r="I90539" s="22">
        <v>1</v>
      </c>
    </row>
    <row r="90540" spans="1:9" x14ac:dyDescent="0.3">
      <c r="A90540" s="18">
        <v>90792</v>
      </c>
      <c r="E90540" s="19">
        <v>3</v>
      </c>
      <c r="I90540" s="21">
        <v>1</v>
      </c>
    </row>
    <row r="90541" spans="1:9" x14ac:dyDescent="0.3">
      <c r="A90541" s="18">
        <v>90793</v>
      </c>
      <c r="E90541" s="19">
        <v>3.5</v>
      </c>
      <c r="I90541" s="22">
        <v>1</v>
      </c>
    </row>
    <row r="90542" spans="1:9" x14ac:dyDescent="0.3">
      <c r="A90542" s="18">
        <v>90794</v>
      </c>
      <c r="E90542" s="19">
        <v>8</v>
      </c>
      <c r="I90542" s="21">
        <v>2</v>
      </c>
    </row>
    <row r="90543" spans="1:9" x14ac:dyDescent="0.3">
      <c r="A90543" s="18">
        <v>90795</v>
      </c>
      <c r="E90543" s="19">
        <v>3.5</v>
      </c>
      <c r="I90543" s="22">
        <v>1</v>
      </c>
    </row>
    <row r="90544" spans="1:9" x14ac:dyDescent="0.3">
      <c r="A90544" s="18">
        <v>90796</v>
      </c>
      <c r="E90544" s="19">
        <v>5</v>
      </c>
      <c r="I90544" s="21">
        <v>2</v>
      </c>
    </row>
    <row r="90545" spans="1:9" x14ac:dyDescent="0.3">
      <c r="A90545" s="18">
        <v>90797</v>
      </c>
      <c r="E90545" s="19">
        <v>6</v>
      </c>
      <c r="I90545" s="22">
        <v>2</v>
      </c>
    </row>
    <row r="90546" spans="1:9" x14ac:dyDescent="0.3">
      <c r="A90546" s="18">
        <v>90798</v>
      </c>
      <c r="E90546" s="19">
        <v>4.25</v>
      </c>
      <c r="I90546" s="21">
        <v>1</v>
      </c>
    </row>
    <row r="90547" spans="1:9" x14ac:dyDescent="0.3">
      <c r="A90547" s="18">
        <v>90799</v>
      </c>
      <c r="E90547" s="19">
        <v>1.6</v>
      </c>
      <c r="I90547" s="22">
        <v>2</v>
      </c>
    </row>
    <row r="90548" spans="1:9" x14ac:dyDescent="0.3">
      <c r="A90548" s="18">
        <v>90800</v>
      </c>
      <c r="E90548" s="19">
        <v>4.25</v>
      </c>
      <c r="I90548" s="21">
        <v>1</v>
      </c>
    </row>
    <row r="90549" spans="1:9" x14ac:dyDescent="0.3">
      <c r="A90549" s="18">
        <v>90801</v>
      </c>
      <c r="E90549" s="19">
        <v>1.6</v>
      </c>
      <c r="I90549" s="22">
        <v>2</v>
      </c>
    </row>
    <row r="90550" spans="1:9" x14ac:dyDescent="0.3">
      <c r="A90550" s="18">
        <v>90802</v>
      </c>
      <c r="E90550" s="19">
        <v>5</v>
      </c>
      <c r="I90550" s="21">
        <v>2</v>
      </c>
    </row>
    <row r="90551" spans="1:9" x14ac:dyDescent="0.3">
      <c r="A90551" s="18">
        <v>90803</v>
      </c>
      <c r="E90551" s="19">
        <v>6</v>
      </c>
      <c r="I90551" s="22">
        <v>2</v>
      </c>
    </row>
    <row r="90552" spans="1:9" x14ac:dyDescent="0.3">
      <c r="A90552" s="18">
        <v>90804</v>
      </c>
      <c r="E90552" s="19">
        <v>3.25</v>
      </c>
      <c r="I90552" s="21">
        <v>1</v>
      </c>
    </row>
    <row r="90553" spans="1:9" x14ac:dyDescent="0.3">
      <c r="A90553" s="18">
        <v>90805</v>
      </c>
      <c r="E90553" s="19">
        <v>2</v>
      </c>
      <c r="I90553" s="22">
        <v>1</v>
      </c>
    </row>
    <row r="90554" spans="1:9" x14ac:dyDescent="0.3">
      <c r="A90554" s="18">
        <v>90806</v>
      </c>
      <c r="E90554" s="19">
        <v>3</v>
      </c>
      <c r="I90554" s="21">
        <v>1</v>
      </c>
    </row>
    <row r="90555" spans="1:9" x14ac:dyDescent="0.3">
      <c r="A90555" s="18">
        <v>90807</v>
      </c>
      <c r="E90555" s="19">
        <v>18</v>
      </c>
      <c r="I90555" s="22">
        <v>1</v>
      </c>
    </row>
    <row r="90556" spans="1:9" x14ac:dyDescent="0.3">
      <c r="A90556" s="18">
        <v>90808</v>
      </c>
      <c r="E90556" s="19">
        <v>3</v>
      </c>
      <c r="I90556" s="21">
        <v>1</v>
      </c>
    </row>
    <row r="90557" spans="1:9" x14ac:dyDescent="0.3">
      <c r="A90557" s="18">
        <v>90809</v>
      </c>
      <c r="E90557" s="19">
        <v>2.5</v>
      </c>
      <c r="I90557" s="22">
        <v>1</v>
      </c>
    </row>
    <row r="90558" spans="1:9" x14ac:dyDescent="0.3">
      <c r="A90558" s="18">
        <v>90810</v>
      </c>
      <c r="E90558" s="19">
        <v>6</v>
      </c>
      <c r="I90558" s="21">
        <v>2</v>
      </c>
    </row>
    <row r="90559" spans="1:9" x14ac:dyDescent="0.3">
      <c r="A90559" s="18">
        <v>90811</v>
      </c>
      <c r="E90559" s="19">
        <v>6</v>
      </c>
      <c r="I90559" s="22">
        <v>2</v>
      </c>
    </row>
    <row r="90560" spans="1:9" x14ac:dyDescent="0.3">
      <c r="A90560" s="18">
        <v>90812</v>
      </c>
      <c r="E90560" s="19">
        <v>4</v>
      </c>
      <c r="I90560" s="21">
        <v>1</v>
      </c>
    </row>
    <row r="90561" spans="1:9" x14ac:dyDescent="0.3">
      <c r="A90561" s="18">
        <v>90813</v>
      </c>
      <c r="E90561" s="19">
        <v>2</v>
      </c>
      <c r="I90561" s="22">
        <v>1</v>
      </c>
    </row>
    <row r="90562" spans="1:9" x14ac:dyDescent="0.3">
      <c r="A90562" s="18">
        <v>90814</v>
      </c>
      <c r="E90562" s="19">
        <v>5</v>
      </c>
      <c r="I90562" s="21">
        <v>2</v>
      </c>
    </row>
    <row r="90563" spans="1:9" x14ac:dyDescent="0.3">
      <c r="A90563" s="18">
        <v>90815</v>
      </c>
      <c r="E90563" s="19">
        <v>5</v>
      </c>
      <c r="I90563" s="22">
        <v>2</v>
      </c>
    </row>
    <row r="90564" spans="1:9" x14ac:dyDescent="0.3">
      <c r="A90564" s="18">
        <v>90816</v>
      </c>
      <c r="E90564" s="19">
        <v>5</v>
      </c>
      <c r="I90564" s="21">
        <v>2</v>
      </c>
    </row>
    <row r="90565" spans="1:9" x14ac:dyDescent="0.3">
      <c r="A90565" s="18">
        <v>90817</v>
      </c>
      <c r="E90565" s="19">
        <v>6.2</v>
      </c>
      <c r="I90565" s="22">
        <v>2</v>
      </c>
    </row>
    <row r="90566" spans="1:9" x14ac:dyDescent="0.3">
      <c r="A90566" s="18">
        <v>90818</v>
      </c>
      <c r="E90566" s="19">
        <v>2.5</v>
      </c>
      <c r="I90566" s="21">
        <v>1</v>
      </c>
    </row>
    <row r="90567" spans="1:9" x14ac:dyDescent="0.3">
      <c r="A90567" s="18">
        <v>90819</v>
      </c>
      <c r="E90567" s="19">
        <v>7</v>
      </c>
      <c r="I90567" s="22">
        <v>2</v>
      </c>
    </row>
    <row r="90568" spans="1:9" x14ac:dyDescent="0.3">
      <c r="A90568" s="18">
        <v>90820</v>
      </c>
      <c r="E90568" s="19">
        <v>5</v>
      </c>
      <c r="I90568" s="21">
        <v>2</v>
      </c>
    </row>
    <row r="90569" spans="1:9" x14ac:dyDescent="0.3">
      <c r="A90569" s="18">
        <v>90821</v>
      </c>
      <c r="E90569" s="19">
        <v>9</v>
      </c>
      <c r="I90569" s="22">
        <v>2</v>
      </c>
    </row>
    <row r="90570" spans="1:9" x14ac:dyDescent="0.3">
      <c r="A90570" s="18">
        <v>90822</v>
      </c>
      <c r="E90570" s="19">
        <v>3.5</v>
      </c>
      <c r="I90570" s="21">
        <v>1</v>
      </c>
    </row>
    <row r="90571" spans="1:9" x14ac:dyDescent="0.3">
      <c r="A90571" s="18">
        <v>90823</v>
      </c>
      <c r="E90571" s="19">
        <v>6</v>
      </c>
      <c r="I90571" s="22">
        <v>2</v>
      </c>
    </row>
    <row r="90572" spans="1:9" x14ac:dyDescent="0.3">
      <c r="A90572" s="18">
        <v>90824</v>
      </c>
      <c r="E90572" s="19">
        <v>3.75</v>
      </c>
      <c r="I90572" s="21">
        <v>1</v>
      </c>
    </row>
    <row r="90573" spans="1:9" x14ac:dyDescent="0.3">
      <c r="A90573" s="18">
        <v>90825</v>
      </c>
      <c r="E90573" s="19">
        <v>8.5</v>
      </c>
      <c r="I90573" s="22">
        <v>2</v>
      </c>
    </row>
    <row r="90574" spans="1:9" x14ac:dyDescent="0.3">
      <c r="A90574" s="18">
        <v>90826</v>
      </c>
      <c r="E90574" s="19">
        <v>6</v>
      </c>
      <c r="I90574" s="21">
        <v>2</v>
      </c>
    </row>
    <row r="90575" spans="1:9" x14ac:dyDescent="0.3">
      <c r="A90575" s="18">
        <v>90827</v>
      </c>
      <c r="E90575" s="19">
        <v>2.5</v>
      </c>
      <c r="I90575" s="22">
        <v>1</v>
      </c>
    </row>
    <row r="90576" spans="1:9" x14ac:dyDescent="0.3">
      <c r="A90576" s="18">
        <v>90828</v>
      </c>
      <c r="E90576" s="19">
        <v>5</v>
      </c>
      <c r="I90576" s="21">
        <v>2</v>
      </c>
    </row>
    <row r="90577" spans="1:9" x14ac:dyDescent="0.3">
      <c r="A90577" s="18">
        <v>90829</v>
      </c>
      <c r="E90577" s="19">
        <v>3.5</v>
      </c>
      <c r="I90577" s="22">
        <v>1</v>
      </c>
    </row>
    <row r="90578" spans="1:9" x14ac:dyDescent="0.3">
      <c r="A90578" s="18">
        <v>90830</v>
      </c>
      <c r="E90578" s="19">
        <v>2.2000000000000002</v>
      </c>
      <c r="I90578" s="21">
        <v>1</v>
      </c>
    </row>
    <row r="90579" spans="1:9" x14ac:dyDescent="0.3">
      <c r="A90579" s="18">
        <v>90831</v>
      </c>
      <c r="E90579" s="19">
        <v>4.5</v>
      </c>
      <c r="I90579" s="22">
        <v>1</v>
      </c>
    </row>
    <row r="90580" spans="1:9" x14ac:dyDescent="0.3">
      <c r="A90580" s="18">
        <v>90832</v>
      </c>
      <c r="E90580" s="19">
        <v>7</v>
      </c>
      <c r="I90580" s="21">
        <v>2</v>
      </c>
    </row>
    <row r="90581" spans="1:9" x14ac:dyDescent="0.3">
      <c r="A90581" s="18">
        <v>90833</v>
      </c>
      <c r="E90581" s="19">
        <v>3</v>
      </c>
      <c r="I90581" s="22">
        <v>1</v>
      </c>
    </row>
    <row r="90582" spans="1:9" x14ac:dyDescent="0.3">
      <c r="A90582" s="18">
        <v>90834</v>
      </c>
      <c r="E90582" s="19">
        <v>2.5</v>
      </c>
      <c r="I90582" s="21">
        <v>1</v>
      </c>
    </row>
    <row r="90583" spans="1:9" x14ac:dyDescent="0.3">
      <c r="A90583" s="18">
        <v>90835</v>
      </c>
      <c r="E90583" s="19">
        <v>3.5</v>
      </c>
      <c r="I90583" s="22">
        <v>1</v>
      </c>
    </row>
    <row r="90584" spans="1:9" x14ac:dyDescent="0.3">
      <c r="A90584" s="18">
        <v>90836</v>
      </c>
      <c r="E90584" s="19">
        <v>4</v>
      </c>
      <c r="I90584" s="21">
        <v>2</v>
      </c>
    </row>
    <row r="90585" spans="1:9" x14ac:dyDescent="0.3">
      <c r="A90585" s="18">
        <v>90837</v>
      </c>
      <c r="E90585" s="19">
        <v>7</v>
      </c>
      <c r="I90585" s="22">
        <v>2</v>
      </c>
    </row>
    <row r="90586" spans="1:9" x14ac:dyDescent="0.3">
      <c r="A90586" s="18">
        <v>90838</v>
      </c>
      <c r="E90586" s="19">
        <v>3.25</v>
      </c>
      <c r="I90586" s="21">
        <v>1</v>
      </c>
    </row>
    <row r="90587" spans="1:9" x14ac:dyDescent="0.3">
      <c r="A90587" s="18">
        <v>90839</v>
      </c>
      <c r="E90587" s="19">
        <v>4.9000000000000004</v>
      </c>
      <c r="I90587" s="22">
        <v>2</v>
      </c>
    </row>
    <row r="90588" spans="1:9" x14ac:dyDescent="0.3">
      <c r="A90588" s="18">
        <v>90840</v>
      </c>
      <c r="E90588" s="19">
        <v>4.4000000000000004</v>
      </c>
      <c r="I90588" s="21">
        <v>2</v>
      </c>
    </row>
    <row r="90589" spans="1:9" x14ac:dyDescent="0.3">
      <c r="A90589" s="18">
        <v>90841</v>
      </c>
      <c r="E90589" s="19">
        <v>3.75</v>
      </c>
      <c r="I90589" s="22">
        <v>1</v>
      </c>
    </row>
    <row r="90590" spans="1:9" x14ac:dyDescent="0.3">
      <c r="A90590" s="18">
        <v>90842</v>
      </c>
      <c r="E90590" s="19">
        <v>3</v>
      </c>
      <c r="I90590" s="21">
        <v>1</v>
      </c>
    </row>
    <row r="90591" spans="1:9" x14ac:dyDescent="0.3">
      <c r="A90591" s="18">
        <v>90843</v>
      </c>
      <c r="E90591" s="19">
        <v>6</v>
      </c>
      <c r="I90591" s="22">
        <v>2</v>
      </c>
    </row>
    <row r="90592" spans="1:9" x14ac:dyDescent="0.3">
      <c r="A90592" s="18">
        <v>90844</v>
      </c>
      <c r="E90592" s="19">
        <v>6</v>
      </c>
      <c r="I90592" s="21">
        <v>2</v>
      </c>
    </row>
    <row r="90593" spans="1:9" x14ac:dyDescent="0.3">
      <c r="A90593" s="18">
        <v>90845</v>
      </c>
      <c r="E90593" s="19">
        <v>4.75</v>
      </c>
      <c r="I90593" s="22">
        <v>1</v>
      </c>
    </row>
    <row r="90594" spans="1:9" x14ac:dyDescent="0.3">
      <c r="A90594" s="18">
        <v>90846</v>
      </c>
      <c r="E90594" s="19">
        <v>3</v>
      </c>
      <c r="I90594" s="21">
        <v>1</v>
      </c>
    </row>
    <row r="90595" spans="1:9" x14ac:dyDescent="0.3">
      <c r="A90595" s="18">
        <v>90847</v>
      </c>
      <c r="E90595" s="19">
        <v>6</v>
      </c>
      <c r="I90595" s="22">
        <v>2</v>
      </c>
    </row>
    <row r="90596" spans="1:9" x14ac:dyDescent="0.3">
      <c r="A90596" s="18">
        <v>90848</v>
      </c>
      <c r="E90596" s="19">
        <v>4.25</v>
      </c>
      <c r="I90596" s="21">
        <v>1</v>
      </c>
    </row>
    <row r="90597" spans="1:9" x14ac:dyDescent="0.3">
      <c r="A90597" s="18">
        <v>90849</v>
      </c>
      <c r="E90597" s="19">
        <v>0.8</v>
      </c>
      <c r="I90597" s="22">
        <v>1</v>
      </c>
    </row>
    <row r="90598" spans="1:9" x14ac:dyDescent="0.3">
      <c r="A90598" s="18">
        <v>90850</v>
      </c>
      <c r="E90598" s="19">
        <v>3</v>
      </c>
      <c r="I90598" s="21">
        <v>1</v>
      </c>
    </row>
    <row r="90599" spans="1:9" x14ac:dyDescent="0.3">
      <c r="A90599" s="18">
        <v>90851</v>
      </c>
      <c r="E90599" s="19">
        <v>7.5</v>
      </c>
      <c r="I90599" s="22">
        <v>2</v>
      </c>
    </row>
    <row r="90600" spans="1:9" x14ac:dyDescent="0.3">
      <c r="A90600" s="18">
        <v>90852</v>
      </c>
      <c r="E90600" s="19">
        <v>1.6</v>
      </c>
      <c r="I90600" s="21">
        <v>2</v>
      </c>
    </row>
    <row r="90601" spans="1:9" x14ac:dyDescent="0.3">
      <c r="A90601" s="18">
        <v>90853</v>
      </c>
      <c r="E90601" s="19">
        <v>3.5</v>
      </c>
      <c r="I90601" s="22">
        <v>1</v>
      </c>
    </row>
    <row r="90602" spans="1:9" x14ac:dyDescent="0.3">
      <c r="A90602" s="18">
        <v>90854</v>
      </c>
      <c r="E90602" s="19">
        <v>3.75</v>
      </c>
      <c r="I90602" s="21">
        <v>1</v>
      </c>
    </row>
    <row r="90603" spans="1:9" x14ac:dyDescent="0.3">
      <c r="A90603" s="18">
        <v>90855</v>
      </c>
      <c r="E90603" s="19">
        <v>4.25</v>
      </c>
      <c r="I90603" s="22">
        <v>1</v>
      </c>
    </row>
    <row r="90604" spans="1:9" x14ac:dyDescent="0.3">
      <c r="A90604" s="18">
        <v>90856</v>
      </c>
      <c r="E90604" s="19">
        <v>0.8</v>
      </c>
      <c r="I90604" s="21">
        <v>1</v>
      </c>
    </row>
    <row r="90605" spans="1:9" x14ac:dyDescent="0.3">
      <c r="A90605" s="18">
        <v>90857</v>
      </c>
      <c r="E90605" s="19">
        <v>2.2000000000000002</v>
      </c>
      <c r="I90605" s="22">
        <v>1</v>
      </c>
    </row>
    <row r="90606" spans="1:9" x14ac:dyDescent="0.3">
      <c r="A90606" s="18">
        <v>90858</v>
      </c>
      <c r="E90606" s="19">
        <v>10</v>
      </c>
      <c r="I90606" s="21">
        <v>1</v>
      </c>
    </row>
    <row r="90607" spans="1:9" x14ac:dyDescent="0.3">
      <c r="A90607" s="18">
        <v>90859</v>
      </c>
      <c r="E90607" s="19">
        <v>3</v>
      </c>
      <c r="I90607" s="22">
        <v>1</v>
      </c>
    </row>
    <row r="90608" spans="1:9" x14ac:dyDescent="0.3">
      <c r="A90608" s="18">
        <v>90860</v>
      </c>
      <c r="E90608" s="19">
        <v>2.5</v>
      </c>
      <c r="I90608" s="21">
        <v>1</v>
      </c>
    </row>
    <row r="90609" spans="1:9" x14ac:dyDescent="0.3">
      <c r="A90609" s="18">
        <v>90861</v>
      </c>
      <c r="E90609" s="19">
        <v>5</v>
      </c>
      <c r="I90609" s="22">
        <v>2</v>
      </c>
    </row>
    <row r="90610" spans="1:9" x14ac:dyDescent="0.3">
      <c r="A90610" s="18">
        <v>90862</v>
      </c>
      <c r="E90610" s="19">
        <v>5</v>
      </c>
      <c r="I90610" s="21">
        <v>2</v>
      </c>
    </row>
    <row r="90611" spans="1:9" x14ac:dyDescent="0.3">
      <c r="A90611" s="18">
        <v>90863</v>
      </c>
      <c r="E90611" s="19">
        <v>2</v>
      </c>
      <c r="I90611" s="22">
        <v>1</v>
      </c>
    </row>
    <row r="90612" spans="1:9" x14ac:dyDescent="0.3">
      <c r="A90612" s="18">
        <v>90864</v>
      </c>
      <c r="E90612" s="19">
        <v>6</v>
      </c>
      <c r="I90612" s="21">
        <v>2</v>
      </c>
    </row>
    <row r="90613" spans="1:9" x14ac:dyDescent="0.3">
      <c r="A90613" s="18">
        <v>90865</v>
      </c>
      <c r="E90613" s="19">
        <v>3.5</v>
      </c>
      <c r="I90613" s="22">
        <v>1</v>
      </c>
    </row>
    <row r="90614" spans="1:9" x14ac:dyDescent="0.3">
      <c r="A90614" s="18">
        <v>90866</v>
      </c>
      <c r="E90614" s="19">
        <v>6</v>
      </c>
      <c r="I90614" s="21">
        <v>2</v>
      </c>
    </row>
    <row r="90615" spans="1:9" x14ac:dyDescent="0.3">
      <c r="A90615" s="18">
        <v>90867</v>
      </c>
      <c r="E90615" s="19">
        <v>1.6</v>
      </c>
      <c r="I90615" s="22">
        <v>2</v>
      </c>
    </row>
    <row r="90616" spans="1:9" x14ac:dyDescent="0.3">
      <c r="A90616" s="18">
        <v>90868</v>
      </c>
      <c r="E90616" s="19">
        <v>8.5</v>
      </c>
      <c r="I90616" s="21">
        <v>2</v>
      </c>
    </row>
    <row r="90617" spans="1:9" x14ac:dyDescent="0.3">
      <c r="A90617" s="18">
        <v>90869</v>
      </c>
      <c r="E90617" s="19">
        <v>1.6</v>
      </c>
      <c r="I90617" s="22">
        <v>2</v>
      </c>
    </row>
    <row r="90618" spans="1:9" x14ac:dyDescent="0.3">
      <c r="A90618" s="18">
        <v>90870</v>
      </c>
      <c r="E90618" s="19">
        <v>4.9000000000000004</v>
      </c>
      <c r="I90618" s="21">
        <v>2</v>
      </c>
    </row>
    <row r="90619" spans="1:9" x14ac:dyDescent="0.3">
      <c r="A90619" s="18">
        <v>90871</v>
      </c>
      <c r="E90619" s="19">
        <v>3</v>
      </c>
      <c r="I90619" s="22">
        <v>1</v>
      </c>
    </row>
    <row r="90620" spans="1:9" x14ac:dyDescent="0.3">
      <c r="A90620" s="18">
        <v>90872</v>
      </c>
      <c r="E90620" s="19">
        <v>3.5</v>
      </c>
      <c r="I90620" s="21">
        <v>1</v>
      </c>
    </row>
    <row r="90621" spans="1:9" x14ac:dyDescent="0.3">
      <c r="A90621" s="18">
        <v>90873</v>
      </c>
      <c r="E90621" s="19">
        <v>4</v>
      </c>
      <c r="I90621" s="22">
        <v>2</v>
      </c>
    </row>
    <row r="90622" spans="1:9" x14ac:dyDescent="0.3">
      <c r="A90622" s="18">
        <v>90874</v>
      </c>
      <c r="E90622" s="19">
        <v>6</v>
      </c>
      <c r="I90622" s="21">
        <v>2</v>
      </c>
    </row>
    <row r="90623" spans="1:9" x14ac:dyDescent="0.3">
      <c r="A90623" s="18">
        <v>90875</v>
      </c>
      <c r="E90623" s="19">
        <v>2.5</v>
      </c>
      <c r="I90623" s="22">
        <v>1</v>
      </c>
    </row>
    <row r="90624" spans="1:9" x14ac:dyDescent="0.3">
      <c r="A90624" s="18">
        <v>90876</v>
      </c>
      <c r="E90624" s="19">
        <v>6</v>
      </c>
      <c r="I90624" s="21">
        <v>2</v>
      </c>
    </row>
    <row r="90625" spans="1:9" x14ac:dyDescent="0.3">
      <c r="A90625" s="18">
        <v>90877</v>
      </c>
      <c r="E90625" s="19">
        <v>3</v>
      </c>
      <c r="I90625" s="22">
        <v>1</v>
      </c>
    </row>
    <row r="90626" spans="1:9" x14ac:dyDescent="0.3">
      <c r="A90626" s="18">
        <v>90878</v>
      </c>
      <c r="E90626" s="19">
        <v>3</v>
      </c>
      <c r="I90626" s="21">
        <v>1</v>
      </c>
    </row>
    <row r="90627" spans="1:9" x14ac:dyDescent="0.3">
      <c r="A90627" s="18">
        <v>90879</v>
      </c>
      <c r="E90627" s="19">
        <v>7</v>
      </c>
      <c r="I90627" s="22">
        <v>2</v>
      </c>
    </row>
    <row r="90628" spans="1:9" x14ac:dyDescent="0.3">
      <c r="A90628" s="18">
        <v>90880</v>
      </c>
      <c r="E90628" s="19">
        <v>4.4000000000000004</v>
      </c>
      <c r="I90628" s="21">
        <v>2</v>
      </c>
    </row>
    <row r="90629" spans="1:9" x14ac:dyDescent="0.3">
      <c r="A90629" s="18">
        <v>90881</v>
      </c>
      <c r="E90629" s="19">
        <v>3</v>
      </c>
      <c r="I90629" s="22">
        <v>1</v>
      </c>
    </row>
    <row r="90630" spans="1:9" x14ac:dyDescent="0.3">
      <c r="A90630" s="18">
        <v>90882</v>
      </c>
      <c r="E90630" s="19">
        <v>5</v>
      </c>
      <c r="I90630" s="21">
        <v>2</v>
      </c>
    </row>
    <row r="90631" spans="1:9" x14ac:dyDescent="0.3">
      <c r="A90631" s="18">
        <v>90883</v>
      </c>
      <c r="E90631" s="19">
        <v>3</v>
      </c>
      <c r="I90631" s="22">
        <v>1</v>
      </c>
    </row>
    <row r="90632" spans="1:9" x14ac:dyDescent="0.3">
      <c r="A90632" s="18">
        <v>90884</v>
      </c>
      <c r="E90632" s="19">
        <v>3</v>
      </c>
      <c r="I90632" s="21">
        <v>1</v>
      </c>
    </row>
    <row r="90633" spans="1:9" x14ac:dyDescent="0.3">
      <c r="A90633" s="18">
        <v>90885</v>
      </c>
      <c r="E90633" s="19">
        <v>0.8</v>
      </c>
      <c r="I90633" s="22">
        <v>1</v>
      </c>
    </row>
    <row r="90634" spans="1:9" x14ac:dyDescent="0.3">
      <c r="A90634" s="18">
        <v>90886</v>
      </c>
      <c r="E90634" s="19">
        <v>3.5</v>
      </c>
      <c r="I90634" s="21">
        <v>1</v>
      </c>
    </row>
    <row r="90635" spans="1:9" x14ac:dyDescent="0.3">
      <c r="A90635" s="18">
        <v>90887</v>
      </c>
      <c r="E90635" s="19">
        <v>3.5</v>
      </c>
      <c r="I90635" s="22">
        <v>1</v>
      </c>
    </row>
    <row r="90636" spans="1:9" x14ac:dyDescent="0.3">
      <c r="A90636" s="18">
        <v>90888</v>
      </c>
      <c r="E90636" s="19">
        <v>4</v>
      </c>
      <c r="I90636" s="21">
        <v>1</v>
      </c>
    </row>
    <row r="90637" spans="1:9" x14ac:dyDescent="0.3">
      <c r="A90637" s="18">
        <v>90889</v>
      </c>
      <c r="E90637" s="19">
        <v>7.5</v>
      </c>
      <c r="I90637" s="22">
        <v>2</v>
      </c>
    </row>
    <row r="90638" spans="1:9" x14ac:dyDescent="0.3">
      <c r="A90638" s="18">
        <v>90890</v>
      </c>
      <c r="E90638" s="19">
        <v>6.2</v>
      </c>
      <c r="I90638" s="21">
        <v>2</v>
      </c>
    </row>
    <row r="90639" spans="1:9" x14ac:dyDescent="0.3">
      <c r="A90639" s="18">
        <v>90891</v>
      </c>
      <c r="E90639" s="19">
        <v>3.5</v>
      </c>
      <c r="I90639" s="22">
        <v>1</v>
      </c>
    </row>
    <row r="90640" spans="1:9" x14ac:dyDescent="0.3">
      <c r="A90640" s="18">
        <v>90892</v>
      </c>
      <c r="E90640" s="19">
        <v>6.2</v>
      </c>
      <c r="I90640" s="21">
        <v>2</v>
      </c>
    </row>
    <row r="90641" spans="1:9" x14ac:dyDescent="0.3">
      <c r="A90641" s="18">
        <v>90893</v>
      </c>
      <c r="E90641" s="19">
        <v>3.25</v>
      </c>
      <c r="I90641" s="22">
        <v>1</v>
      </c>
    </row>
    <row r="90642" spans="1:9" x14ac:dyDescent="0.3">
      <c r="A90642" s="18">
        <v>90894</v>
      </c>
      <c r="E90642" s="19">
        <v>7</v>
      </c>
      <c r="I90642" s="21">
        <v>2</v>
      </c>
    </row>
    <row r="90643" spans="1:9" x14ac:dyDescent="0.3">
      <c r="A90643" s="18">
        <v>90895</v>
      </c>
      <c r="E90643" s="19">
        <v>7</v>
      </c>
      <c r="I90643" s="22">
        <v>2</v>
      </c>
    </row>
    <row r="90644" spans="1:9" x14ac:dyDescent="0.3">
      <c r="A90644" s="18">
        <v>90896</v>
      </c>
      <c r="E90644" s="19">
        <v>6</v>
      </c>
      <c r="I90644" s="21">
        <v>2</v>
      </c>
    </row>
    <row r="90645" spans="1:9" x14ac:dyDescent="0.3">
      <c r="A90645" s="18">
        <v>90897</v>
      </c>
      <c r="E90645" s="19">
        <v>6</v>
      </c>
      <c r="I90645" s="22">
        <v>2</v>
      </c>
    </row>
    <row r="90646" spans="1:9" x14ac:dyDescent="0.3">
      <c r="A90646" s="18">
        <v>90898</v>
      </c>
      <c r="E90646" s="19">
        <v>3.75</v>
      </c>
      <c r="I90646" s="21">
        <v>1</v>
      </c>
    </row>
    <row r="90647" spans="1:9" x14ac:dyDescent="0.3">
      <c r="A90647" s="18">
        <v>90899</v>
      </c>
      <c r="E90647" s="19">
        <v>4</v>
      </c>
      <c r="I90647" s="22">
        <v>2</v>
      </c>
    </row>
    <row r="90648" spans="1:9" x14ac:dyDescent="0.3">
      <c r="A90648" s="18">
        <v>90900</v>
      </c>
      <c r="E90648" s="19">
        <v>6</v>
      </c>
      <c r="I90648" s="21">
        <v>2</v>
      </c>
    </row>
    <row r="90649" spans="1:9" x14ac:dyDescent="0.3">
      <c r="A90649" s="18">
        <v>90901</v>
      </c>
      <c r="E90649" s="19">
        <v>3.75</v>
      </c>
      <c r="I90649" s="22">
        <v>1</v>
      </c>
    </row>
    <row r="90650" spans="1:9" x14ac:dyDescent="0.3">
      <c r="A90650" s="18">
        <v>90902</v>
      </c>
      <c r="E90650" s="19">
        <v>2</v>
      </c>
      <c r="I90650" s="21">
        <v>1</v>
      </c>
    </row>
    <row r="90651" spans="1:9" x14ac:dyDescent="0.3">
      <c r="A90651" s="18">
        <v>90903</v>
      </c>
      <c r="E90651" s="19">
        <v>6</v>
      </c>
      <c r="I90651" s="22">
        <v>2</v>
      </c>
    </row>
    <row r="90652" spans="1:9" x14ac:dyDescent="0.3">
      <c r="A90652" s="18">
        <v>90904</v>
      </c>
      <c r="E90652" s="19">
        <v>4.9000000000000004</v>
      </c>
      <c r="I90652" s="21">
        <v>2</v>
      </c>
    </row>
    <row r="90653" spans="1:9" x14ac:dyDescent="0.3">
      <c r="A90653" s="18">
        <v>90905</v>
      </c>
      <c r="E90653" s="19">
        <v>8.5</v>
      </c>
      <c r="I90653" s="22">
        <v>2</v>
      </c>
    </row>
    <row r="90654" spans="1:9" x14ac:dyDescent="0.3">
      <c r="A90654" s="18">
        <v>90906</v>
      </c>
      <c r="E90654" s="19">
        <v>0.8</v>
      </c>
      <c r="I90654" s="21">
        <v>1</v>
      </c>
    </row>
    <row r="90655" spans="1:9" x14ac:dyDescent="0.3">
      <c r="A90655" s="18">
        <v>90907</v>
      </c>
      <c r="E90655" s="19">
        <v>4.9000000000000004</v>
      </c>
      <c r="I90655" s="22">
        <v>2</v>
      </c>
    </row>
    <row r="90656" spans="1:9" x14ac:dyDescent="0.3">
      <c r="A90656" s="18">
        <v>90908</v>
      </c>
      <c r="E90656" s="19">
        <v>4.25</v>
      </c>
      <c r="I90656" s="21">
        <v>1</v>
      </c>
    </row>
    <row r="90657" spans="1:9" x14ac:dyDescent="0.3">
      <c r="A90657" s="18">
        <v>90909</v>
      </c>
      <c r="E90657" s="19">
        <v>1.6</v>
      </c>
      <c r="I90657" s="22">
        <v>2</v>
      </c>
    </row>
    <row r="90658" spans="1:9" x14ac:dyDescent="0.3">
      <c r="A90658" s="18">
        <v>90910</v>
      </c>
      <c r="E90658" s="19">
        <v>7.5</v>
      </c>
      <c r="I90658" s="21">
        <v>2</v>
      </c>
    </row>
    <row r="90659" spans="1:9" x14ac:dyDescent="0.3">
      <c r="A90659" s="18">
        <v>90911</v>
      </c>
      <c r="E90659" s="19">
        <v>3.5</v>
      </c>
      <c r="I90659" s="22">
        <v>1</v>
      </c>
    </row>
    <row r="90660" spans="1:9" x14ac:dyDescent="0.3">
      <c r="A90660" s="18">
        <v>90912</v>
      </c>
      <c r="E90660" s="19">
        <v>5</v>
      </c>
      <c r="I90660" s="21">
        <v>2</v>
      </c>
    </row>
    <row r="90661" spans="1:9" x14ac:dyDescent="0.3">
      <c r="A90661" s="18">
        <v>90913</v>
      </c>
      <c r="E90661" s="19">
        <v>3.75</v>
      </c>
      <c r="I90661" s="22">
        <v>1</v>
      </c>
    </row>
    <row r="90662" spans="1:9" x14ac:dyDescent="0.3">
      <c r="A90662" s="18">
        <v>90914</v>
      </c>
      <c r="E90662" s="19">
        <v>5</v>
      </c>
      <c r="I90662" s="21">
        <v>2</v>
      </c>
    </row>
    <row r="90663" spans="1:9" x14ac:dyDescent="0.3">
      <c r="A90663" s="18">
        <v>90915</v>
      </c>
      <c r="E90663" s="19">
        <v>2.4500000000000002</v>
      </c>
      <c r="I90663" s="22">
        <v>1</v>
      </c>
    </row>
    <row r="90664" spans="1:9" x14ac:dyDescent="0.3">
      <c r="A90664" s="18">
        <v>90916</v>
      </c>
      <c r="E90664" s="19">
        <v>8.5</v>
      </c>
      <c r="I90664" s="21">
        <v>2</v>
      </c>
    </row>
    <row r="90665" spans="1:9" x14ac:dyDescent="0.3">
      <c r="A90665" s="18">
        <v>90917</v>
      </c>
      <c r="E90665" s="19">
        <v>1.6</v>
      </c>
      <c r="I90665" s="22">
        <v>2</v>
      </c>
    </row>
    <row r="90666" spans="1:9" x14ac:dyDescent="0.3">
      <c r="A90666" s="18">
        <v>90918</v>
      </c>
      <c r="E90666" s="19">
        <v>6</v>
      </c>
      <c r="I90666" s="21">
        <v>2</v>
      </c>
    </row>
    <row r="90667" spans="1:9" x14ac:dyDescent="0.3">
      <c r="A90667" s="18">
        <v>90919</v>
      </c>
      <c r="E90667" s="19">
        <v>3</v>
      </c>
      <c r="I90667" s="22">
        <v>1</v>
      </c>
    </row>
    <row r="90668" spans="1:9" x14ac:dyDescent="0.3">
      <c r="A90668" s="18">
        <v>90920</v>
      </c>
      <c r="E90668" s="19">
        <v>0.8</v>
      </c>
      <c r="I90668" s="21">
        <v>1</v>
      </c>
    </row>
    <row r="90669" spans="1:9" x14ac:dyDescent="0.3">
      <c r="A90669" s="18">
        <v>90921</v>
      </c>
      <c r="E90669" s="19">
        <v>6</v>
      </c>
      <c r="I90669" s="22">
        <v>2</v>
      </c>
    </row>
    <row r="90670" spans="1:9" x14ac:dyDescent="0.3">
      <c r="A90670" s="18">
        <v>90922</v>
      </c>
      <c r="E90670" s="19">
        <v>4.4000000000000004</v>
      </c>
      <c r="I90670" s="21">
        <v>2</v>
      </c>
    </row>
    <row r="90671" spans="1:9" x14ac:dyDescent="0.3">
      <c r="A90671" s="18">
        <v>90923</v>
      </c>
      <c r="E90671" s="19">
        <v>7.5</v>
      </c>
      <c r="I90671" s="22">
        <v>2</v>
      </c>
    </row>
    <row r="90672" spans="1:9" x14ac:dyDescent="0.3">
      <c r="A90672" s="18">
        <v>90924</v>
      </c>
      <c r="E90672" s="19">
        <v>1.6</v>
      </c>
      <c r="I90672" s="21">
        <v>2</v>
      </c>
    </row>
    <row r="90673" spans="1:9" x14ac:dyDescent="0.3">
      <c r="A90673" s="18">
        <v>90925</v>
      </c>
      <c r="E90673" s="19">
        <v>7</v>
      </c>
      <c r="I90673" s="22">
        <v>2</v>
      </c>
    </row>
    <row r="90674" spans="1:9" x14ac:dyDescent="0.3">
      <c r="A90674" s="18">
        <v>90926</v>
      </c>
      <c r="E90674" s="19">
        <v>4.4000000000000004</v>
      </c>
      <c r="I90674" s="21">
        <v>2</v>
      </c>
    </row>
    <row r="90675" spans="1:9" x14ac:dyDescent="0.3">
      <c r="A90675" s="18">
        <v>90927</v>
      </c>
      <c r="E90675" s="19">
        <v>3</v>
      </c>
      <c r="I90675" s="22">
        <v>1</v>
      </c>
    </row>
    <row r="90676" spans="1:9" x14ac:dyDescent="0.3">
      <c r="A90676" s="18">
        <v>90928</v>
      </c>
      <c r="E90676" s="19">
        <v>4.4000000000000004</v>
      </c>
      <c r="I90676" s="21">
        <v>2</v>
      </c>
    </row>
    <row r="90677" spans="1:9" x14ac:dyDescent="0.3">
      <c r="A90677" s="18">
        <v>90929</v>
      </c>
      <c r="E90677" s="19">
        <v>3.5</v>
      </c>
      <c r="I90677" s="22">
        <v>1</v>
      </c>
    </row>
    <row r="90678" spans="1:9" x14ac:dyDescent="0.3">
      <c r="A90678" s="18">
        <v>90930</v>
      </c>
      <c r="E90678" s="19">
        <v>3.5</v>
      </c>
      <c r="I90678" s="21">
        <v>1</v>
      </c>
    </row>
    <row r="90679" spans="1:9" x14ac:dyDescent="0.3">
      <c r="A90679" s="18">
        <v>90931</v>
      </c>
      <c r="E90679" s="19">
        <v>6</v>
      </c>
      <c r="I90679" s="22">
        <v>2</v>
      </c>
    </row>
    <row r="90680" spans="1:9" x14ac:dyDescent="0.3">
      <c r="A90680" s="18">
        <v>90932</v>
      </c>
      <c r="E90680" s="19">
        <v>6</v>
      </c>
      <c r="I90680" s="21">
        <v>2</v>
      </c>
    </row>
    <row r="90681" spans="1:9" x14ac:dyDescent="0.3">
      <c r="A90681" s="18">
        <v>90933</v>
      </c>
      <c r="E90681" s="19">
        <v>2.5</v>
      </c>
      <c r="I90681" s="22">
        <v>1</v>
      </c>
    </row>
    <row r="90682" spans="1:9" x14ac:dyDescent="0.3">
      <c r="A90682" s="18">
        <v>90934</v>
      </c>
      <c r="E90682" s="19">
        <v>3</v>
      </c>
      <c r="I90682" s="21">
        <v>1</v>
      </c>
    </row>
    <row r="90683" spans="1:9" x14ac:dyDescent="0.3">
      <c r="A90683" s="18">
        <v>90935</v>
      </c>
      <c r="E90683" s="19">
        <v>2.5</v>
      </c>
      <c r="I90683" s="22">
        <v>1</v>
      </c>
    </row>
    <row r="90684" spans="1:9" x14ac:dyDescent="0.3">
      <c r="A90684" s="18">
        <v>90936</v>
      </c>
      <c r="E90684" s="19">
        <v>6</v>
      </c>
      <c r="I90684" s="21">
        <v>2</v>
      </c>
    </row>
    <row r="90685" spans="1:9" x14ac:dyDescent="0.3">
      <c r="A90685" s="18">
        <v>90937</v>
      </c>
      <c r="E90685" s="19">
        <v>3</v>
      </c>
      <c r="I90685" s="22">
        <v>1</v>
      </c>
    </row>
    <row r="90686" spans="1:9" x14ac:dyDescent="0.3">
      <c r="A90686" s="18">
        <v>90938</v>
      </c>
      <c r="E90686" s="19">
        <v>1.6</v>
      </c>
      <c r="I90686" s="21">
        <v>2</v>
      </c>
    </row>
    <row r="90687" spans="1:9" x14ac:dyDescent="0.3">
      <c r="A90687" s="18">
        <v>90939</v>
      </c>
      <c r="E90687" s="19">
        <v>6</v>
      </c>
      <c r="I90687" s="22">
        <v>2</v>
      </c>
    </row>
    <row r="90688" spans="1:9" x14ac:dyDescent="0.3">
      <c r="A90688" s="18">
        <v>90940</v>
      </c>
      <c r="E90688" s="19">
        <v>3.25</v>
      </c>
      <c r="I90688" s="21">
        <v>1</v>
      </c>
    </row>
    <row r="90689" spans="1:9" x14ac:dyDescent="0.3">
      <c r="A90689" s="18">
        <v>90941</v>
      </c>
      <c r="E90689" s="19">
        <v>5</v>
      </c>
      <c r="I90689" s="22">
        <v>2</v>
      </c>
    </row>
    <row r="90690" spans="1:9" x14ac:dyDescent="0.3">
      <c r="A90690" s="18">
        <v>90942</v>
      </c>
      <c r="E90690" s="19">
        <v>3.5</v>
      </c>
      <c r="I90690" s="21">
        <v>1</v>
      </c>
    </row>
    <row r="90691" spans="1:9" x14ac:dyDescent="0.3">
      <c r="A90691" s="18">
        <v>90943</v>
      </c>
      <c r="E90691" s="19">
        <v>3</v>
      </c>
      <c r="I90691" s="22">
        <v>1</v>
      </c>
    </row>
    <row r="90692" spans="1:9" x14ac:dyDescent="0.3">
      <c r="A90692" s="18">
        <v>90944</v>
      </c>
      <c r="E90692" s="19">
        <v>6</v>
      </c>
      <c r="I90692" s="21">
        <v>2</v>
      </c>
    </row>
    <row r="90693" spans="1:9" x14ac:dyDescent="0.3">
      <c r="A90693" s="18">
        <v>90945</v>
      </c>
      <c r="E90693" s="19">
        <v>5</v>
      </c>
      <c r="I90693" s="22">
        <v>2</v>
      </c>
    </row>
    <row r="90694" spans="1:9" x14ac:dyDescent="0.3">
      <c r="A90694" s="18">
        <v>90946</v>
      </c>
      <c r="E90694" s="19">
        <v>2.5</v>
      </c>
      <c r="I90694" s="21">
        <v>1</v>
      </c>
    </row>
    <row r="90695" spans="1:9" x14ac:dyDescent="0.3">
      <c r="A90695" s="18">
        <v>90947</v>
      </c>
      <c r="E90695" s="19">
        <v>3.5</v>
      </c>
      <c r="I90695" s="22">
        <v>1</v>
      </c>
    </row>
    <row r="90696" spans="1:9" x14ac:dyDescent="0.3">
      <c r="A90696" s="18">
        <v>90948</v>
      </c>
      <c r="E90696" s="19">
        <v>7.5</v>
      </c>
      <c r="I90696" s="21">
        <v>2</v>
      </c>
    </row>
    <row r="90697" spans="1:9" x14ac:dyDescent="0.3">
      <c r="A90697" s="18">
        <v>90949</v>
      </c>
      <c r="E90697" s="19">
        <v>0.8</v>
      </c>
      <c r="I90697" s="22">
        <v>1</v>
      </c>
    </row>
    <row r="90698" spans="1:9" x14ac:dyDescent="0.3">
      <c r="A90698" s="18">
        <v>90950</v>
      </c>
      <c r="E90698" s="19">
        <v>2.5</v>
      </c>
      <c r="I90698" s="21">
        <v>1</v>
      </c>
    </row>
    <row r="90699" spans="1:9" x14ac:dyDescent="0.3">
      <c r="A90699" s="18">
        <v>90951</v>
      </c>
      <c r="E90699" s="19">
        <v>6</v>
      </c>
      <c r="I90699" s="22">
        <v>2</v>
      </c>
    </row>
    <row r="90700" spans="1:9" x14ac:dyDescent="0.3">
      <c r="A90700" s="18">
        <v>90952</v>
      </c>
      <c r="E90700" s="19">
        <v>3.25</v>
      </c>
      <c r="I90700" s="21">
        <v>1</v>
      </c>
    </row>
    <row r="90701" spans="1:9" x14ac:dyDescent="0.3">
      <c r="A90701" s="18">
        <v>90953</v>
      </c>
      <c r="E90701" s="19">
        <v>4.4000000000000004</v>
      </c>
      <c r="I90701" s="22">
        <v>2</v>
      </c>
    </row>
    <row r="90702" spans="1:9" x14ac:dyDescent="0.3">
      <c r="A90702" s="18">
        <v>90954</v>
      </c>
      <c r="E90702" s="19">
        <v>3.75</v>
      </c>
      <c r="I90702" s="21">
        <v>1</v>
      </c>
    </row>
    <row r="90703" spans="1:9" x14ac:dyDescent="0.3">
      <c r="A90703" s="18">
        <v>90955</v>
      </c>
      <c r="E90703" s="19">
        <v>5</v>
      </c>
      <c r="I90703" s="22">
        <v>2</v>
      </c>
    </row>
    <row r="90704" spans="1:9" x14ac:dyDescent="0.3">
      <c r="A90704" s="18">
        <v>90956</v>
      </c>
      <c r="E90704" s="19">
        <v>4.5</v>
      </c>
      <c r="I90704" s="21">
        <v>1</v>
      </c>
    </row>
    <row r="90705" spans="1:9" x14ac:dyDescent="0.3">
      <c r="A90705" s="18">
        <v>90957</v>
      </c>
      <c r="E90705" s="19">
        <v>9.5</v>
      </c>
      <c r="I90705" s="22">
        <v>2</v>
      </c>
    </row>
    <row r="90706" spans="1:9" x14ac:dyDescent="0.3">
      <c r="A90706" s="18">
        <v>90958</v>
      </c>
      <c r="E90706" s="19">
        <v>3</v>
      </c>
      <c r="I90706" s="21">
        <v>1</v>
      </c>
    </row>
    <row r="90707" spans="1:9" x14ac:dyDescent="0.3">
      <c r="A90707" s="18">
        <v>90959</v>
      </c>
      <c r="E90707" s="19">
        <v>0.8</v>
      </c>
      <c r="I90707" s="22">
        <v>1</v>
      </c>
    </row>
    <row r="90708" spans="1:9" x14ac:dyDescent="0.3">
      <c r="A90708" s="18">
        <v>90960</v>
      </c>
      <c r="E90708" s="19">
        <v>4.5</v>
      </c>
      <c r="I90708" s="21">
        <v>1</v>
      </c>
    </row>
    <row r="90709" spans="1:9" x14ac:dyDescent="0.3">
      <c r="A90709" s="18">
        <v>90961</v>
      </c>
      <c r="E90709" s="19">
        <v>3.25</v>
      </c>
      <c r="I90709" s="22">
        <v>1</v>
      </c>
    </row>
    <row r="90710" spans="1:9" x14ac:dyDescent="0.3">
      <c r="A90710" s="18">
        <v>90962</v>
      </c>
      <c r="E90710" s="19">
        <v>5</v>
      </c>
      <c r="I90710" s="21">
        <v>2</v>
      </c>
    </row>
    <row r="90711" spans="1:9" x14ac:dyDescent="0.3">
      <c r="A90711" s="18">
        <v>90963</v>
      </c>
      <c r="E90711" s="19">
        <v>3.25</v>
      </c>
      <c r="I90711" s="22">
        <v>1</v>
      </c>
    </row>
    <row r="90712" spans="1:9" x14ac:dyDescent="0.3">
      <c r="A90712" s="18">
        <v>90964</v>
      </c>
      <c r="E90712" s="19">
        <v>5</v>
      </c>
      <c r="I90712" s="21">
        <v>2</v>
      </c>
    </row>
    <row r="90713" spans="1:9" x14ac:dyDescent="0.3">
      <c r="A90713" s="18">
        <v>90965</v>
      </c>
      <c r="E90713" s="19">
        <v>3.5</v>
      </c>
      <c r="I90713" s="22">
        <v>1</v>
      </c>
    </row>
    <row r="90714" spans="1:9" x14ac:dyDescent="0.3">
      <c r="A90714" s="18">
        <v>90966</v>
      </c>
      <c r="E90714" s="19">
        <v>4.5</v>
      </c>
      <c r="I90714" s="21">
        <v>1</v>
      </c>
    </row>
    <row r="90715" spans="1:9" x14ac:dyDescent="0.3">
      <c r="A90715" s="18">
        <v>90967</v>
      </c>
      <c r="E90715" s="19">
        <v>8.9499999999999993</v>
      </c>
      <c r="I90715" s="22">
        <v>1</v>
      </c>
    </row>
    <row r="90716" spans="1:9" x14ac:dyDescent="0.3">
      <c r="A90716" s="18">
        <v>90968</v>
      </c>
      <c r="E90716" s="19">
        <v>3</v>
      </c>
      <c r="I90716" s="21">
        <v>1</v>
      </c>
    </row>
    <row r="90717" spans="1:9" x14ac:dyDescent="0.3">
      <c r="A90717" s="18">
        <v>90969</v>
      </c>
      <c r="E90717" s="19">
        <v>4</v>
      </c>
      <c r="I90717" s="22">
        <v>1</v>
      </c>
    </row>
    <row r="90718" spans="1:9" x14ac:dyDescent="0.3">
      <c r="A90718" s="18">
        <v>90970</v>
      </c>
      <c r="E90718" s="19">
        <v>2.2000000000000002</v>
      </c>
      <c r="I90718" s="21">
        <v>1</v>
      </c>
    </row>
    <row r="90719" spans="1:9" x14ac:dyDescent="0.3">
      <c r="A90719" s="18">
        <v>90971</v>
      </c>
      <c r="E90719" s="19">
        <v>3</v>
      </c>
      <c r="I90719" s="22">
        <v>1</v>
      </c>
    </row>
    <row r="90720" spans="1:9" x14ac:dyDescent="0.3">
      <c r="A90720" s="18">
        <v>90972</v>
      </c>
      <c r="E90720" s="19">
        <v>6</v>
      </c>
      <c r="I90720" s="21">
        <v>2</v>
      </c>
    </row>
    <row r="90721" spans="1:9" x14ac:dyDescent="0.3">
      <c r="A90721" s="18">
        <v>90973</v>
      </c>
      <c r="E90721" s="19">
        <v>4.4000000000000004</v>
      </c>
      <c r="I90721" s="22">
        <v>2</v>
      </c>
    </row>
    <row r="90722" spans="1:9" x14ac:dyDescent="0.3">
      <c r="A90722" s="18">
        <v>90974</v>
      </c>
      <c r="E90722" s="19">
        <v>3.75</v>
      </c>
      <c r="I90722" s="21">
        <v>1</v>
      </c>
    </row>
    <row r="90723" spans="1:9" x14ac:dyDescent="0.3">
      <c r="A90723" s="18">
        <v>90975</v>
      </c>
      <c r="E90723" s="19">
        <v>2</v>
      </c>
      <c r="I90723" s="22">
        <v>1</v>
      </c>
    </row>
    <row r="90724" spans="1:9" x14ac:dyDescent="0.3">
      <c r="A90724" s="18">
        <v>90976</v>
      </c>
      <c r="E90724" s="19">
        <v>5</v>
      </c>
      <c r="I90724" s="21">
        <v>2</v>
      </c>
    </row>
    <row r="90725" spans="1:9" x14ac:dyDescent="0.3">
      <c r="A90725" s="18">
        <v>90977</v>
      </c>
      <c r="E90725" s="19">
        <v>3.5</v>
      </c>
      <c r="I90725" s="22">
        <v>1</v>
      </c>
    </row>
    <row r="90726" spans="1:9" x14ac:dyDescent="0.3">
      <c r="A90726" s="18">
        <v>90978</v>
      </c>
      <c r="E90726" s="19">
        <v>4</v>
      </c>
      <c r="I90726" s="21">
        <v>2</v>
      </c>
    </row>
    <row r="90727" spans="1:9" x14ac:dyDescent="0.3">
      <c r="A90727" s="18">
        <v>90979</v>
      </c>
      <c r="E90727" s="19">
        <v>8.9499999999999993</v>
      </c>
      <c r="I90727" s="22">
        <v>1</v>
      </c>
    </row>
    <row r="90728" spans="1:9" x14ac:dyDescent="0.3">
      <c r="A90728" s="18">
        <v>90980</v>
      </c>
      <c r="E90728" s="19">
        <v>4</v>
      </c>
      <c r="I90728" s="21">
        <v>2</v>
      </c>
    </row>
    <row r="90729" spans="1:9" x14ac:dyDescent="0.3">
      <c r="A90729" s="18">
        <v>90981</v>
      </c>
      <c r="E90729" s="19">
        <v>2.5</v>
      </c>
      <c r="I90729" s="22">
        <v>1</v>
      </c>
    </row>
    <row r="90730" spans="1:9" x14ac:dyDescent="0.3">
      <c r="A90730" s="18">
        <v>90982</v>
      </c>
      <c r="E90730" s="19">
        <v>6</v>
      </c>
      <c r="I90730" s="21">
        <v>2</v>
      </c>
    </row>
    <row r="90731" spans="1:9" x14ac:dyDescent="0.3">
      <c r="A90731" s="18">
        <v>90983</v>
      </c>
      <c r="E90731" s="19">
        <v>3</v>
      </c>
      <c r="I90731" s="22">
        <v>1</v>
      </c>
    </row>
    <row r="90732" spans="1:9" x14ac:dyDescent="0.3">
      <c r="A90732" s="18">
        <v>90984</v>
      </c>
      <c r="E90732" s="19">
        <v>3.75</v>
      </c>
      <c r="I90732" s="21">
        <v>1</v>
      </c>
    </row>
    <row r="90733" spans="1:9" x14ac:dyDescent="0.3">
      <c r="A90733" s="18">
        <v>90985</v>
      </c>
      <c r="E90733" s="19">
        <v>2.5</v>
      </c>
      <c r="I90733" s="22">
        <v>1</v>
      </c>
    </row>
    <row r="90734" spans="1:9" x14ac:dyDescent="0.3">
      <c r="A90734" s="18">
        <v>90986</v>
      </c>
      <c r="E90734" s="19">
        <v>6</v>
      </c>
      <c r="I90734" s="21">
        <v>2</v>
      </c>
    </row>
    <row r="90735" spans="1:9" x14ac:dyDescent="0.3">
      <c r="A90735" s="18">
        <v>90987</v>
      </c>
      <c r="E90735" s="19">
        <v>5</v>
      </c>
      <c r="I90735" s="22">
        <v>2</v>
      </c>
    </row>
    <row r="90736" spans="1:9" x14ac:dyDescent="0.3">
      <c r="A90736" s="18">
        <v>90988</v>
      </c>
      <c r="E90736" s="19">
        <v>2.5</v>
      </c>
      <c r="I90736" s="21">
        <v>1</v>
      </c>
    </row>
    <row r="90737" spans="1:9" x14ac:dyDescent="0.3">
      <c r="A90737" s="18">
        <v>90989</v>
      </c>
      <c r="E90737" s="19">
        <v>4.5</v>
      </c>
      <c r="I90737" s="22">
        <v>1</v>
      </c>
    </row>
    <row r="90738" spans="1:9" x14ac:dyDescent="0.3">
      <c r="A90738" s="18">
        <v>90990</v>
      </c>
      <c r="E90738" s="19">
        <v>18</v>
      </c>
      <c r="I90738" s="21">
        <v>1</v>
      </c>
    </row>
    <row r="90739" spans="1:9" x14ac:dyDescent="0.3">
      <c r="A90739" s="18">
        <v>90991</v>
      </c>
      <c r="E90739" s="19">
        <v>4.5</v>
      </c>
      <c r="I90739" s="22">
        <v>1</v>
      </c>
    </row>
    <row r="90740" spans="1:9" x14ac:dyDescent="0.3">
      <c r="A90740" s="18">
        <v>90992</v>
      </c>
      <c r="E90740" s="19">
        <v>6</v>
      </c>
      <c r="I90740" s="21">
        <v>2</v>
      </c>
    </row>
    <row r="90741" spans="1:9" x14ac:dyDescent="0.3">
      <c r="A90741" s="18">
        <v>90993</v>
      </c>
      <c r="E90741" s="19">
        <v>4.5</v>
      </c>
      <c r="I90741" s="22">
        <v>1</v>
      </c>
    </row>
    <row r="90742" spans="1:9" x14ac:dyDescent="0.3">
      <c r="A90742" s="18">
        <v>90994</v>
      </c>
      <c r="E90742" s="19">
        <v>3.75</v>
      </c>
      <c r="I90742" s="21">
        <v>1</v>
      </c>
    </row>
    <row r="90743" spans="1:9" x14ac:dyDescent="0.3">
      <c r="A90743" s="18">
        <v>90995</v>
      </c>
      <c r="E90743" s="19">
        <v>0.8</v>
      </c>
      <c r="I90743" s="22">
        <v>1</v>
      </c>
    </row>
    <row r="90744" spans="1:9" x14ac:dyDescent="0.3">
      <c r="A90744" s="18">
        <v>90996</v>
      </c>
      <c r="E90744" s="19">
        <v>3.5</v>
      </c>
      <c r="I90744" s="21">
        <v>1</v>
      </c>
    </row>
    <row r="90745" spans="1:9" x14ac:dyDescent="0.3">
      <c r="A90745" s="18">
        <v>90997</v>
      </c>
      <c r="E90745" s="19">
        <v>3</v>
      </c>
      <c r="I90745" s="22">
        <v>1</v>
      </c>
    </row>
    <row r="90746" spans="1:9" x14ac:dyDescent="0.3">
      <c r="A90746" s="18">
        <v>90998</v>
      </c>
      <c r="E90746" s="19">
        <v>3</v>
      </c>
      <c r="I90746" s="21">
        <v>1</v>
      </c>
    </row>
    <row r="90747" spans="1:9" x14ac:dyDescent="0.3">
      <c r="A90747" s="18">
        <v>90999</v>
      </c>
      <c r="E90747" s="19">
        <v>2</v>
      </c>
      <c r="I90747" s="22">
        <v>1</v>
      </c>
    </row>
    <row r="90748" spans="1:9" x14ac:dyDescent="0.3">
      <c r="A90748" s="18">
        <v>91000</v>
      </c>
      <c r="E90748" s="19">
        <v>3.75</v>
      </c>
      <c r="I90748" s="21">
        <v>1</v>
      </c>
    </row>
    <row r="90749" spans="1:9" x14ac:dyDescent="0.3">
      <c r="A90749" s="18">
        <v>91001</v>
      </c>
      <c r="E90749" s="19">
        <v>3.5</v>
      </c>
      <c r="I90749" s="22">
        <v>1</v>
      </c>
    </row>
    <row r="90750" spans="1:9" x14ac:dyDescent="0.3">
      <c r="A90750" s="18">
        <v>91002</v>
      </c>
      <c r="E90750" s="19">
        <v>2.5</v>
      </c>
      <c r="I90750" s="21">
        <v>1</v>
      </c>
    </row>
    <row r="90751" spans="1:9" x14ac:dyDescent="0.3">
      <c r="A90751" s="18">
        <v>91003</v>
      </c>
      <c r="E90751" s="19">
        <v>3.5</v>
      </c>
      <c r="I90751" s="22">
        <v>1</v>
      </c>
    </row>
    <row r="90752" spans="1:9" x14ac:dyDescent="0.3">
      <c r="A90752" s="18">
        <v>91004</v>
      </c>
      <c r="E90752" s="19">
        <v>9.5</v>
      </c>
      <c r="I90752" s="21">
        <v>2</v>
      </c>
    </row>
    <row r="90753" spans="1:9" x14ac:dyDescent="0.3">
      <c r="A90753" s="18">
        <v>91005</v>
      </c>
      <c r="E90753" s="19">
        <v>6</v>
      </c>
      <c r="I90753" s="22">
        <v>2</v>
      </c>
    </row>
    <row r="90754" spans="1:9" x14ac:dyDescent="0.3">
      <c r="A90754" s="18">
        <v>91006</v>
      </c>
      <c r="E90754" s="19">
        <v>6.2</v>
      </c>
      <c r="I90754" s="21">
        <v>2</v>
      </c>
    </row>
    <row r="90755" spans="1:9" x14ac:dyDescent="0.3">
      <c r="A90755" s="18">
        <v>91007</v>
      </c>
      <c r="E90755" s="19">
        <v>7</v>
      </c>
      <c r="I90755" s="22">
        <v>2</v>
      </c>
    </row>
    <row r="90756" spans="1:9" x14ac:dyDescent="0.3">
      <c r="A90756" s="18">
        <v>91008</v>
      </c>
      <c r="E90756" s="19">
        <v>3</v>
      </c>
      <c r="I90756" s="21">
        <v>1</v>
      </c>
    </row>
    <row r="90757" spans="1:9" x14ac:dyDescent="0.3">
      <c r="A90757" s="18">
        <v>91009</v>
      </c>
      <c r="E90757" s="19">
        <v>5</v>
      </c>
      <c r="I90757" s="22">
        <v>2</v>
      </c>
    </row>
    <row r="90758" spans="1:9" x14ac:dyDescent="0.3">
      <c r="A90758" s="18">
        <v>91010</v>
      </c>
      <c r="E90758" s="19">
        <v>2</v>
      </c>
      <c r="I90758" s="21">
        <v>1</v>
      </c>
    </row>
    <row r="90759" spans="1:9" x14ac:dyDescent="0.3">
      <c r="A90759" s="18">
        <v>91011</v>
      </c>
      <c r="E90759" s="19">
        <v>2</v>
      </c>
      <c r="I90759" s="22">
        <v>1</v>
      </c>
    </row>
    <row r="90760" spans="1:9" x14ac:dyDescent="0.3">
      <c r="A90760" s="18">
        <v>91012</v>
      </c>
      <c r="E90760" s="19">
        <v>3.75</v>
      </c>
      <c r="I90760" s="21">
        <v>1</v>
      </c>
    </row>
    <row r="90761" spans="1:9" x14ac:dyDescent="0.3">
      <c r="A90761" s="18">
        <v>91013</v>
      </c>
      <c r="E90761" s="19">
        <v>0.8</v>
      </c>
      <c r="I90761" s="22">
        <v>1</v>
      </c>
    </row>
    <row r="90762" spans="1:9" x14ac:dyDescent="0.3">
      <c r="A90762" s="18">
        <v>91014</v>
      </c>
      <c r="E90762" s="19">
        <v>2.5</v>
      </c>
      <c r="I90762" s="21">
        <v>1</v>
      </c>
    </row>
    <row r="90763" spans="1:9" x14ac:dyDescent="0.3">
      <c r="A90763" s="18">
        <v>91015</v>
      </c>
      <c r="E90763" s="19">
        <v>3</v>
      </c>
      <c r="I90763" s="22">
        <v>1</v>
      </c>
    </row>
    <row r="90764" spans="1:9" x14ac:dyDescent="0.3">
      <c r="A90764" s="18">
        <v>91016</v>
      </c>
      <c r="E90764" s="19">
        <v>1.6</v>
      </c>
      <c r="I90764" s="21">
        <v>2</v>
      </c>
    </row>
    <row r="90765" spans="1:9" x14ac:dyDescent="0.3">
      <c r="A90765" s="18">
        <v>91017</v>
      </c>
      <c r="E90765" s="19">
        <v>3</v>
      </c>
      <c r="I90765" s="22">
        <v>1</v>
      </c>
    </row>
    <row r="90766" spans="1:9" x14ac:dyDescent="0.3">
      <c r="A90766" s="18">
        <v>91018</v>
      </c>
      <c r="E90766" s="19">
        <v>2.5</v>
      </c>
      <c r="I90766" s="21">
        <v>1</v>
      </c>
    </row>
    <row r="90767" spans="1:9" x14ac:dyDescent="0.3">
      <c r="A90767" s="18">
        <v>91019</v>
      </c>
      <c r="E90767" s="19">
        <v>7.5</v>
      </c>
      <c r="I90767" s="22">
        <v>2</v>
      </c>
    </row>
    <row r="90768" spans="1:9" x14ac:dyDescent="0.3">
      <c r="A90768" s="18">
        <v>91020</v>
      </c>
      <c r="E90768" s="19">
        <v>4.25</v>
      </c>
      <c r="I90768" s="21">
        <v>1</v>
      </c>
    </row>
    <row r="90769" spans="1:9" x14ac:dyDescent="0.3">
      <c r="A90769" s="18">
        <v>91021</v>
      </c>
      <c r="E90769" s="19">
        <v>1.6</v>
      </c>
      <c r="I90769" s="22">
        <v>2</v>
      </c>
    </row>
    <row r="90770" spans="1:9" x14ac:dyDescent="0.3">
      <c r="A90770" s="18">
        <v>91022</v>
      </c>
      <c r="E90770" s="19">
        <v>5</v>
      </c>
      <c r="I90770" s="21">
        <v>2</v>
      </c>
    </row>
    <row r="90771" spans="1:9" x14ac:dyDescent="0.3">
      <c r="A90771" s="18">
        <v>91023</v>
      </c>
      <c r="E90771" s="19">
        <v>6</v>
      </c>
      <c r="I90771" s="22">
        <v>2</v>
      </c>
    </row>
    <row r="90772" spans="1:9" x14ac:dyDescent="0.3">
      <c r="A90772" s="18">
        <v>91024</v>
      </c>
      <c r="E90772" s="19">
        <v>2</v>
      </c>
      <c r="I90772" s="21">
        <v>1</v>
      </c>
    </row>
    <row r="90773" spans="1:9" x14ac:dyDescent="0.3">
      <c r="A90773" s="18">
        <v>91025</v>
      </c>
      <c r="E90773" s="19">
        <v>3</v>
      </c>
      <c r="I90773" s="22">
        <v>1</v>
      </c>
    </row>
    <row r="90774" spans="1:9" x14ac:dyDescent="0.3">
      <c r="A90774" s="18">
        <v>91026</v>
      </c>
      <c r="E90774" s="19">
        <v>2.5</v>
      </c>
      <c r="I90774" s="21">
        <v>1</v>
      </c>
    </row>
    <row r="90775" spans="1:9" x14ac:dyDescent="0.3">
      <c r="A90775" s="18">
        <v>91027</v>
      </c>
      <c r="E90775" s="19">
        <v>8.5</v>
      </c>
      <c r="I90775" s="22">
        <v>2</v>
      </c>
    </row>
    <row r="90776" spans="1:9" x14ac:dyDescent="0.3">
      <c r="A90776" s="18">
        <v>91028</v>
      </c>
      <c r="E90776" s="19">
        <v>0.8</v>
      </c>
      <c r="I90776" s="21">
        <v>1</v>
      </c>
    </row>
    <row r="90777" spans="1:9" x14ac:dyDescent="0.3">
      <c r="A90777" s="18">
        <v>91029</v>
      </c>
      <c r="E90777" s="19">
        <v>2.5</v>
      </c>
      <c r="I90777" s="22">
        <v>1</v>
      </c>
    </row>
    <row r="90778" spans="1:9" x14ac:dyDescent="0.3">
      <c r="A90778" s="18">
        <v>91030</v>
      </c>
      <c r="E90778" s="19">
        <v>7.6</v>
      </c>
      <c r="I90778" s="21">
        <v>1</v>
      </c>
    </row>
    <row r="90779" spans="1:9" x14ac:dyDescent="0.3">
      <c r="A90779" s="18">
        <v>91031</v>
      </c>
      <c r="E90779" s="19">
        <v>6</v>
      </c>
      <c r="I90779" s="22">
        <v>2</v>
      </c>
    </row>
    <row r="90780" spans="1:9" x14ac:dyDescent="0.3">
      <c r="A90780" s="18">
        <v>91032</v>
      </c>
      <c r="E90780" s="19">
        <v>5</v>
      </c>
      <c r="I90780" s="21">
        <v>2</v>
      </c>
    </row>
    <row r="90781" spans="1:9" x14ac:dyDescent="0.3">
      <c r="A90781" s="18">
        <v>91033</v>
      </c>
      <c r="E90781" s="19">
        <v>3.5</v>
      </c>
      <c r="I90781" s="22">
        <v>1</v>
      </c>
    </row>
    <row r="90782" spans="1:9" x14ac:dyDescent="0.3">
      <c r="A90782" s="18">
        <v>91034</v>
      </c>
      <c r="E90782" s="19">
        <v>6</v>
      </c>
      <c r="I90782" s="21">
        <v>2</v>
      </c>
    </row>
    <row r="90783" spans="1:9" x14ac:dyDescent="0.3">
      <c r="A90783" s="18">
        <v>91035</v>
      </c>
      <c r="E90783" s="19">
        <v>2.5</v>
      </c>
      <c r="I90783" s="22">
        <v>1</v>
      </c>
    </row>
    <row r="90784" spans="1:9" x14ac:dyDescent="0.3">
      <c r="A90784" s="18">
        <v>91036</v>
      </c>
      <c r="E90784" s="19">
        <v>3</v>
      </c>
      <c r="I90784" s="21">
        <v>1</v>
      </c>
    </row>
    <row r="90785" spans="1:9" x14ac:dyDescent="0.3">
      <c r="A90785" s="18">
        <v>91037</v>
      </c>
      <c r="E90785" s="19">
        <v>3.75</v>
      </c>
      <c r="I90785" s="22">
        <v>1</v>
      </c>
    </row>
    <row r="90786" spans="1:9" x14ac:dyDescent="0.3">
      <c r="A90786" s="18">
        <v>91038</v>
      </c>
      <c r="E90786" s="19">
        <v>5</v>
      </c>
      <c r="I90786" s="21">
        <v>2</v>
      </c>
    </row>
    <row r="90787" spans="1:9" x14ac:dyDescent="0.3">
      <c r="A90787" s="18">
        <v>91039</v>
      </c>
      <c r="E90787" s="19">
        <v>18</v>
      </c>
      <c r="I90787" s="22">
        <v>1</v>
      </c>
    </row>
    <row r="90788" spans="1:9" x14ac:dyDescent="0.3">
      <c r="A90788" s="18">
        <v>91040</v>
      </c>
      <c r="E90788" s="19">
        <v>6</v>
      </c>
      <c r="I90788" s="21">
        <v>2</v>
      </c>
    </row>
    <row r="90789" spans="1:9" x14ac:dyDescent="0.3">
      <c r="A90789" s="18">
        <v>91041</v>
      </c>
      <c r="E90789" s="19">
        <v>3</v>
      </c>
      <c r="I90789" s="22">
        <v>1</v>
      </c>
    </row>
    <row r="90790" spans="1:9" x14ac:dyDescent="0.3">
      <c r="A90790" s="18">
        <v>91042</v>
      </c>
      <c r="E90790" s="19">
        <v>2.5499999999999998</v>
      </c>
      <c r="I90790" s="21">
        <v>1</v>
      </c>
    </row>
    <row r="90791" spans="1:9" x14ac:dyDescent="0.3">
      <c r="A90791" s="18">
        <v>91043</v>
      </c>
      <c r="E90791" s="19">
        <v>7</v>
      </c>
      <c r="I90791" s="22">
        <v>2</v>
      </c>
    </row>
    <row r="90792" spans="1:9" x14ac:dyDescent="0.3">
      <c r="A90792" s="18">
        <v>91044</v>
      </c>
      <c r="E90792" s="19">
        <v>3</v>
      </c>
      <c r="I90792" s="21">
        <v>1</v>
      </c>
    </row>
    <row r="90793" spans="1:9" x14ac:dyDescent="0.3">
      <c r="A90793" s="18">
        <v>91045</v>
      </c>
      <c r="E90793" s="19">
        <v>3</v>
      </c>
      <c r="I90793" s="22">
        <v>1</v>
      </c>
    </row>
    <row r="90794" spans="1:9" x14ac:dyDescent="0.3">
      <c r="A90794" s="18">
        <v>91046</v>
      </c>
      <c r="E90794" s="19">
        <v>2.2000000000000002</v>
      </c>
      <c r="I90794" s="21">
        <v>1</v>
      </c>
    </row>
    <row r="90795" spans="1:9" x14ac:dyDescent="0.3">
      <c r="A90795" s="18">
        <v>91047</v>
      </c>
      <c r="E90795" s="19">
        <v>3</v>
      </c>
      <c r="I90795" s="22">
        <v>1</v>
      </c>
    </row>
    <row r="90796" spans="1:9" x14ac:dyDescent="0.3">
      <c r="A90796" s="18">
        <v>91048</v>
      </c>
      <c r="E90796" s="19">
        <v>6</v>
      </c>
      <c r="I90796" s="21">
        <v>2</v>
      </c>
    </row>
    <row r="90797" spans="1:9" x14ac:dyDescent="0.3">
      <c r="A90797" s="18">
        <v>91049</v>
      </c>
      <c r="E90797" s="19">
        <v>3.5</v>
      </c>
      <c r="I90797" s="22">
        <v>1</v>
      </c>
    </row>
    <row r="90798" spans="1:9" x14ac:dyDescent="0.3">
      <c r="A90798" s="18">
        <v>91050</v>
      </c>
      <c r="E90798" s="19">
        <v>5</v>
      </c>
      <c r="I90798" s="21">
        <v>2</v>
      </c>
    </row>
    <row r="90799" spans="1:9" x14ac:dyDescent="0.3">
      <c r="A90799" s="18">
        <v>91051</v>
      </c>
      <c r="E90799" s="19">
        <v>2.4500000000000002</v>
      </c>
      <c r="I90799" s="22">
        <v>1</v>
      </c>
    </row>
    <row r="90800" spans="1:9" x14ac:dyDescent="0.3">
      <c r="A90800" s="18">
        <v>91052</v>
      </c>
      <c r="E90800" s="19">
        <v>2.5</v>
      </c>
      <c r="I90800" s="21">
        <v>1</v>
      </c>
    </row>
    <row r="90801" spans="1:9" x14ac:dyDescent="0.3">
      <c r="A90801" s="18">
        <v>91053</v>
      </c>
      <c r="E90801" s="19">
        <v>2.2000000000000002</v>
      </c>
      <c r="I90801" s="22">
        <v>1</v>
      </c>
    </row>
    <row r="90802" spans="1:9" x14ac:dyDescent="0.3">
      <c r="A90802" s="18">
        <v>91054</v>
      </c>
      <c r="E90802" s="19">
        <v>7</v>
      </c>
      <c r="I90802" s="21">
        <v>2</v>
      </c>
    </row>
    <row r="90803" spans="1:9" x14ac:dyDescent="0.3">
      <c r="A90803" s="18">
        <v>91055</v>
      </c>
      <c r="E90803" s="19">
        <v>18</v>
      </c>
      <c r="I90803" s="22">
        <v>1</v>
      </c>
    </row>
    <row r="90804" spans="1:9" x14ac:dyDescent="0.3">
      <c r="A90804" s="18">
        <v>91056</v>
      </c>
      <c r="E90804" s="19">
        <v>5</v>
      </c>
      <c r="I90804" s="21">
        <v>2</v>
      </c>
    </row>
    <row r="90805" spans="1:9" x14ac:dyDescent="0.3">
      <c r="A90805" s="18">
        <v>91057</v>
      </c>
      <c r="E90805" s="19">
        <v>6</v>
      </c>
      <c r="I90805" s="22">
        <v>2</v>
      </c>
    </row>
    <row r="90806" spans="1:9" x14ac:dyDescent="0.3">
      <c r="A90806" s="18">
        <v>91058</v>
      </c>
      <c r="E90806" s="19">
        <v>3.1</v>
      </c>
      <c r="I90806" s="21">
        <v>1</v>
      </c>
    </row>
    <row r="90807" spans="1:9" x14ac:dyDescent="0.3">
      <c r="A90807" s="18">
        <v>91059</v>
      </c>
      <c r="E90807" s="19">
        <v>2.2000000000000002</v>
      </c>
      <c r="I90807" s="22">
        <v>1</v>
      </c>
    </row>
    <row r="90808" spans="1:9" x14ac:dyDescent="0.3">
      <c r="A90808" s="18">
        <v>91060</v>
      </c>
      <c r="E90808" s="19">
        <v>6</v>
      </c>
      <c r="I90808" s="21">
        <v>2</v>
      </c>
    </row>
    <row r="90809" spans="1:9" x14ac:dyDescent="0.3">
      <c r="A90809" s="18">
        <v>91061</v>
      </c>
      <c r="E90809" s="19">
        <v>5</v>
      </c>
      <c r="I90809" s="22">
        <v>2</v>
      </c>
    </row>
    <row r="90810" spans="1:9" x14ac:dyDescent="0.3">
      <c r="A90810" s="18">
        <v>91062</v>
      </c>
      <c r="E90810" s="19">
        <v>7.5</v>
      </c>
      <c r="I90810" s="21">
        <v>2</v>
      </c>
    </row>
    <row r="90811" spans="1:9" x14ac:dyDescent="0.3">
      <c r="A90811" s="18">
        <v>91063</v>
      </c>
      <c r="E90811" s="19">
        <v>1.6</v>
      </c>
      <c r="I90811" s="22">
        <v>2</v>
      </c>
    </row>
    <row r="90812" spans="1:9" x14ac:dyDescent="0.3">
      <c r="A90812" s="18">
        <v>91064</v>
      </c>
      <c r="E90812" s="19">
        <v>2.5</v>
      </c>
      <c r="I90812" s="21">
        <v>1</v>
      </c>
    </row>
    <row r="90813" spans="1:9" x14ac:dyDescent="0.3">
      <c r="A90813" s="18">
        <v>91065</v>
      </c>
      <c r="E90813" s="19">
        <v>3.5</v>
      </c>
      <c r="I90813" s="22">
        <v>1</v>
      </c>
    </row>
    <row r="90814" spans="1:9" x14ac:dyDescent="0.3">
      <c r="A90814" s="18">
        <v>91066</v>
      </c>
      <c r="E90814" s="19">
        <v>3</v>
      </c>
      <c r="I90814" s="21">
        <v>1</v>
      </c>
    </row>
    <row r="90815" spans="1:9" x14ac:dyDescent="0.3">
      <c r="A90815" s="18">
        <v>91067</v>
      </c>
      <c r="E90815" s="19">
        <v>5</v>
      </c>
      <c r="I90815" s="22">
        <v>2</v>
      </c>
    </row>
    <row r="90816" spans="1:9" x14ac:dyDescent="0.3">
      <c r="A90816" s="18">
        <v>91068</v>
      </c>
      <c r="E90816" s="19">
        <v>6</v>
      </c>
      <c r="I90816" s="21">
        <v>2</v>
      </c>
    </row>
    <row r="90817" spans="1:9" x14ac:dyDescent="0.3">
      <c r="A90817" s="18">
        <v>91069</v>
      </c>
      <c r="E90817" s="19">
        <v>3</v>
      </c>
      <c r="I90817" s="22">
        <v>1</v>
      </c>
    </row>
    <row r="90818" spans="1:9" x14ac:dyDescent="0.3">
      <c r="A90818" s="18">
        <v>91070</v>
      </c>
      <c r="E90818" s="19">
        <v>3</v>
      </c>
      <c r="I90818" s="21">
        <v>1</v>
      </c>
    </row>
    <row r="90819" spans="1:9" x14ac:dyDescent="0.3">
      <c r="A90819" s="18">
        <v>91071</v>
      </c>
      <c r="E90819" s="19">
        <v>3</v>
      </c>
      <c r="I90819" s="22">
        <v>1</v>
      </c>
    </row>
    <row r="90820" spans="1:9" x14ac:dyDescent="0.3">
      <c r="A90820" s="18">
        <v>91072</v>
      </c>
      <c r="E90820" s="19">
        <v>3.25</v>
      </c>
      <c r="I90820" s="21">
        <v>1</v>
      </c>
    </row>
    <row r="90821" spans="1:9" x14ac:dyDescent="0.3">
      <c r="A90821" s="18">
        <v>91073</v>
      </c>
      <c r="E90821" s="19">
        <v>6</v>
      </c>
      <c r="I90821" s="22">
        <v>2</v>
      </c>
    </row>
    <row r="90822" spans="1:9" x14ac:dyDescent="0.3">
      <c r="A90822" s="18">
        <v>91074</v>
      </c>
      <c r="E90822" s="19">
        <v>3</v>
      </c>
      <c r="I90822" s="21">
        <v>1</v>
      </c>
    </row>
    <row r="90823" spans="1:9" x14ac:dyDescent="0.3">
      <c r="A90823" s="18">
        <v>91075</v>
      </c>
      <c r="E90823" s="19">
        <v>7</v>
      </c>
      <c r="I90823" s="22">
        <v>2</v>
      </c>
    </row>
    <row r="90824" spans="1:9" x14ac:dyDescent="0.3">
      <c r="A90824" s="18">
        <v>91076</v>
      </c>
      <c r="E90824" s="19">
        <v>2.5</v>
      </c>
      <c r="I90824" s="21">
        <v>1</v>
      </c>
    </row>
    <row r="90825" spans="1:9" x14ac:dyDescent="0.3">
      <c r="A90825" s="18">
        <v>91077</v>
      </c>
      <c r="E90825" s="19">
        <v>3.5</v>
      </c>
      <c r="I90825" s="22">
        <v>1</v>
      </c>
    </row>
    <row r="90826" spans="1:9" x14ac:dyDescent="0.3">
      <c r="A90826" s="18">
        <v>91078</v>
      </c>
      <c r="E90826" s="19">
        <v>6.2</v>
      </c>
      <c r="I90826" s="21">
        <v>2</v>
      </c>
    </row>
    <row r="90827" spans="1:9" x14ac:dyDescent="0.3">
      <c r="A90827" s="18">
        <v>91079</v>
      </c>
      <c r="E90827" s="19">
        <v>3.75</v>
      </c>
      <c r="I90827" s="22">
        <v>1</v>
      </c>
    </row>
    <row r="90828" spans="1:9" x14ac:dyDescent="0.3">
      <c r="A90828" s="18">
        <v>91080</v>
      </c>
      <c r="E90828" s="19">
        <v>2.5</v>
      </c>
      <c r="I90828" s="21">
        <v>1</v>
      </c>
    </row>
    <row r="90829" spans="1:9" x14ac:dyDescent="0.3">
      <c r="A90829" s="18">
        <v>91081</v>
      </c>
      <c r="E90829" s="19">
        <v>4</v>
      </c>
      <c r="I90829" s="22">
        <v>1</v>
      </c>
    </row>
    <row r="90830" spans="1:9" x14ac:dyDescent="0.3">
      <c r="A90830" s="18">
        <v>91082</v>
      </c>
      <c r="E90830" s="19">
        <v>2.5</v>
      </c>
      <c r="I90830" s="21">
        <v>1</v>
      </c>
    </row>
    <row r="90831" spans="1:9" x14ac:dyDescent="0.3">
      <c r="A90831" s="18">
        <v>91083</v>
      </c>
      <c r="E90831" s="19">
        <v>3</v>
      </c>
      <c r="I90831" s="22">
        <v>1</v>
      </c>
    </row>
    <row r="90832" spans="1:9" x14ac:dyDescent="0.3">
      <c r="A90832" s="18">
        <v>91084</v>
      </c>
      <c r="E90832" s="19">
        <v>3</v>
      </c>
      <c r="I90832" s="21">
        <v>1</v>
      </c>
    </row>
    <row r="90833" spans="1:9" x14ac:dyDescent="0.3">
      <c r="A90833" s="18">
        <v>91085</v>
      </c>
      <c r="E90833" s="19">
        <v>3.75</v>
      </c>
      <c r="I90833" s="22">
        <v>1</v>
      </c>
    </row>
    <row r="90834" spans="1:9" x14ac:dyDescent="0.3">
      <c r="A90834" s="18">
        <v>91086</v>
      </c>
      <c r="E90834" s="19">
        <v>2.5</v>
      </c>
      <c r="I90834" s="21">
        <v>1</v>
      </c>
    </row>
    <row r="90835" spans="1:9" x14ac:dyDescent="0.3">
      <c r="A90835" s="18">
        <v>91087</v>
      </c>
      <c r="E90835" s="19">
        <v>4</v>
      </c>
      <c r="I90835" s="22">
        <v>2</v>
      </c>
    </row>
    <row r="90836" spans="1:9" x14ac:dyDescent="0.3">
      <c r="A90836" s="18">
        <v>91088</v>
      </c>
      <c r="E90836" s="19">
        <v>8.5</v>
      </c>
      <c r="I90836" s="21">
        <v>2</v>
      </c>
    </row>
    <row r="90837" spans="1:9" x14ac:dyDescent="0.3">
      <c r="A90837" s="18">
        <v>91089</v>
      </c>
      <c r="E90837" s="19">
        <v>1.6</v>
      </c>
      <c r="I90837" s="22">
        <v>2</v>
      </c>
    </row>
    <row r="90838" spans="1:9" x14ac:dyDescent="0.3">
      <c r="A90838" s="18">
        <v>91090</v>
      </c>
      <c r="E90838" s="19">
        <v>5</v>
      </c>
      <c r="I90838" s="21">
        <v>2</v>
      </c>
    </row>
    <row r="90839" spans="1:9" x14ac:dyDescent="0.3">
      <c r="A90839" s="18">
        <v>91091</v>
      </c>
      <c r="E90839" s="19">
        <v>3.1</v>
      </c>
      <c r="I90839" s="22">
        <v>1</v>
      </c>
    </row>
    <row r="90840" spans="1:9" x14ac:dyDescent="0.3">
      <c r="A90840" s="18">
        <v>91092</v>
      </c>
      <c r="E90840" s="19">
        <v>7</v>
      </c>
      <c r="I90840" s="21">
        <v>2</v>
      </c>
    </row>
    <row r="90841" spans="1:9" x14ac:dyDescent="0.3">
      <c r="A90841" s="18">
        <v>91093</v>
      </c>
      <c r="E90841" s="19">
        <v>5</v>
      </c>
      <c r="I90841" s="22">
        <v>2</v>
      </c>
    </row>
    <row r="90842" spans="1:9" x14ac:dyDescent="0.3">
      <c r="A90842" s="18">
        <v>91094</v>
      </c>
      <c r="E90842" s="19">
        <v>2.5499999999999998</v>
      </c>
      <c r="I90842" s="21">
        <v>1</v>
      </c>
    </row>
    <row r="90843" spans="1:9" x14ac:dyDescent="0.3">
      <c r="A90843" s="18">
        <v>91095</v>
      </c>
      <c r="E90843" s="19">
        <v>3</v>
      </c>
      <c r="I90843" s="22">
        <v>1</v>
      </c>
    </row>
    <row r="90844" spans="1:9" x14ac:dyDescent="0.3">
      <c r="A90844" s="18">
        <v>91096</v>
      </c>
      <c r="E90844" s="19">
        <v>0.8</v>
      </c>
      <c r="I90844" s="21">
        <v>1</v>
      </c>
    </row>
    <row r="90845" spans="1:9" x14ac:dyDescent="0.3">
      <c r="A90845" s="18">
        <v>91097</v>
      </c>
      <c r="E90845" s="19">
        <v>3.25</v>
      </c>
      <c r="I90845" s="22">
        <v>1</v>
      </c>
    </row>
    <row r="90846" spans="1:9" x14ac:dyDescent="0.3">
      <c r="A90846" s="18">
        <v>91098</v>
      </c>
      <c r="E90846" s="19">
        <v>5</v>
      </c>
      <c r="I90846" s="21">
        <v>2</v>
      </c>
    </row>
    <row r="90847" spans="1:9" x14ac:dyDescent="0.3">
      <c r="A90847" s="18">
        <v>91099</v>
      </c>
      <c r="E90847" s="19">
        <v>3</v>
      </c>
      <c r="I90847" s="22">
        <v>1</v>
      </c>
    </row>
    <row r="90848" spans="1:9" x14ac:dyDescent="0.3">
      <c r="A90848" s="18">
        <v>91100</v>
      </c>
      <c r="E90848" s="19">
        <v>2.5</v>
      </c>
      <c r="I90848" s="21">
        <v>1</v>
      </c>
    </row>
    <row r="90849" spans="1:9" x14ac:dyDescent="0.3">
      <c r="A90849" s="18">
        <v>91101</v>
      </c>
      <c r="E90849" s="19">
        <v>8</v>
      </c>
      <c r="I90849" s="22">
        <v>2</v>
      </c>
    </row>
    <row r="90850" spans="1:9" x14ac:dyDescent="0.3">
      <c r="A90850" s="18">
        <v>91102</v>
      </c>
      <c r="E90850" s="19">
        <v>3.75</v>
      </c>
      <c r="I90850" s="21">
        <v>1</v>
      </c>
    </row>
    <row r="90851" spans="1:9" x14ac:dyDescent="0.3">
      <c r="A90851" s="18">
        <v>91103</v>
      </c>
      <c r="E90851" s="19">
        <v>8.5</v>
      </c>
      <c r="I90851" s="22">
        <v>2</v>
      </c>
    </row>
    <row r="90852" spans="1:9" x14ac:dyDescent="0.3">
      <c r="A90852" s="18">
        <v>91104</v>
      </c>
      <c r="E90852" s="19">
        <v>18</v>
      </c>
      <c r="I90852" s="21">
        <v>1</v>
      </c>
    </row>
    <row r="90853" spans="1:9" x14ac:dyDescent="0.3">
      <c r="A90853" s="18">
        <v>91105</v>
      </c>
      <c r="E90853" s="19">
        <v>5</v>
      </c>
      <c r="I90853" s="22">
        <v>2</v>
      </c>
    </row>
    <row r="90854" spans="1:9" x14ac:dyDescent="0.3">
      <c r="A90854" s="18">
        <v>91106</v>
      </c>
      <c r="E90854" s="19">
        <v>7</v>
      </c>
      <c r="I90854" s="21">
        <v>2</v>
      </c>
    </row>
    <row r="90855" spans="1:9" x14ac:dyDescent="0.3">
      <c r="A90855" s="18">
        <v>91107</v>
      </c>
      <c r="E90855" s="19">
        <v>3.75</v>
      </c>
      <c r="I90855" s="22">
        <v>1</v>
      </c>
    </row>
    <row r="90856" spans="1:9" x14ac:dyDescent="0.3">
      <c r="A90856" s="18">
        <v>91108</v>
      </c>
      <c r="E90856" s="19">
        <v>3</v>
      </c>
      <c r="I90856" s="21">
        <v>1</v>
      </c>
    </row>
    <row r="90857" spans="1:9" x14ac:dyDescent="0.3">
      <c r="A90857" s="18">
        <v>91109</v>
      </c>
      <c r="E90857" s="19">
        <v>5</v>
      </c>
      <c r="I90857" s="22">
        <v>2</v>
      </c>
    </row>
    <row r="90858" spans="1:9" x14ac:dyDescent="0.3">
      <c r="A90858" s="18">
        <v>91110</v>
      </c>
      <c r="E90858" s="19">
        <v>4</v>
      </c>
      <c r="I90858" s="21">
        <v>1</v>
      </c>
    </row>
    <row r="90859" spans="1:9" x14ac:dyDescent="0.3">
      <c r="A90859" s="18">
        <v>91111</v>
      </c>
      <c r="E90859" s="19">
        <v>2.5</v>
      </c>
      <c r="I90859" s="22">
        <v>1</v>
      </c>
    </row>
    <row r="90860" spans="1:9" x14ac:dyDescent="0.3">
      <c r="A90860" s="18">
        <v>91112</v>
      </c>
      <c r="E90860" s="19">
        <v>3</v>
      </c>
      <c r="I90860" s="21">
        <v>1</v>
      </c>
    </row>
    <row r="90861" spans="1:9" x14ac:dyDescent="0.3">
      <c r="A90861" s="18">
        <v>91113</v>
      </c>
      <c r="E90861" s="19">
        <v>5</v>
      </c>
      <c r="I90861" s="22">
        <v>2</v>
      </c>
    </row>
    <row r="90862" spans="1:9" x14ac:dyDescent="0.3">
      <c r="A90862" s="18">
        <v>91114</v>
      </c>
      <c r="E90862" s="19">
        <v>3.75</v>
      </c>
      <c r="I90862" s="21">
        <v>1</v>
      </c>
    </row>
    <row r="90863" spans="1:9" x14ac:dyDescent="0.3">
      <c r="A90863" s="18">
        <v>91115</v>
      </c>
      <c r="E90863" s="19">
        <v>3</v>
      </c>
      <c r="I90863" s="22">
        <v>1</v>
      </c>
    </row>
    <row r="90864" spans="1:9" x14ac:dyDescent="0.3">
      <c r="A90864" s="18">
        <v>91116</v>
      </c>
      <c r="E90864" s="19">
        <v>1.6</v>
      </c>
      <c r="I90864" s="21">
        <v>2</v>
      </c>
    </row>
    <row r="90865" spans="1:9" x14ac:dyDescent="0.3">
      <c r="A90865" s="18">
        <v>91117</v>
      </c>
      <c r="E90865" s="19">
        <v>5</v>
      </c>
      <c r="I90865" s="22">
        <v>2</v>
      </c>
    </row>
    <row r="90866" spans="1:9" x14ac:dyDescent="0.3">
      <c r="A90866" s="18">
        <v>91118</v>
      </c>
      <c r="E90866" s="19">
        <v>3.75</v>
      </c>
      <c r="I90866" s="21">
        <v>1</v>
      </c>
    </row>
    <row r="90867" spans="1:9" x14ac:dyDescent="0.3">
      <c r="A90867" s="18">
        <v>91119</v>
      </c>
      <c r="E90867" s="19">
        <v>0.8</v>
      </c>
      <c r="I90867" s="22">
        <v>1</v>
      </c>
    </row>
    <row r="90868" spans="1:9" x14ac:dyDescent="0.3">
      <c r="A90868" s="18">
        <v>91120</v>
      </c>
      <c r="E90868" s="19">
        <v>4.4000000000000004</v>
      </c>
      <c r="I90868" s="21">
        <v>2</v>
      </c>
    </row>
    <row r="90869" spans="1:9" x14ac:dyDescent="0.3">
      <c r="A90869" s="18">
        <v>91121</v>
      </c>
      <c r="E90869" s="19">
        <v>6</v>
      </c>
      <c r="I90869" s="22">
        <v>2</v>
      </c>
    </row>
    <row r="90870" spans="1:9" x14ac:dyDescent="0.3">
      <c r="A90870" s="18">
        <v>91122</v>
      </c>
      <c r="E90870" s="19">
        <v>6</v>
      </c>
      <c r="I90870" s="21">
        <v>2</v>
      </c>
    </row>
    <row r="90871" spans="1:9" x14ac:dyDescent="0.3">
      <c r="A90871" s="18">
        <v>91123</v>
      </c>
      <c r="E90871" s="19">
        <v>10.95</v>
      </c>
      <c r="I90871" s="22">
        <v>1</v>
      </c>
    </row>
    <row r="90872" spans="1:9" x14ac:dyDescent="0.3">
      <c r="A90872" s="18">
        <v>91124</v>
      </c>
      <c r="E90872" s="19">
        <v>3</v>
      </c>
      <c r="I90872" s="21">
        <v>1</v>
      </c>
    </row>
    <row r="90873" spans="1:9" x14ac:dyDescent="0.3">
      <c r="A90873" s="18">
        <v>91125</v>
      </c>
      <c r="E90873" s="19">
        <v>3.5</v>
      </c>
      <c r="I90873" s="22">
        <v>1</v>
      </c>
    </row>
    <row r="90874" spans="1:9" x14ac:dyDescent="0.3">
      <c r="A90874" s="18">
        <v>91126</v>
      </c>
      <c r="E90874" s="19">
        <v>2.5</v>
      </c>
      <c r="I90874" s="21">
        <v>1</v>
      </c>
    </row>
    <row r="90875" spans="1:9" x14ac:dyDescent="0.3">
      <c r="A90875" s="18">
        <v>91127</v>
      </c>
      <c r="E90875" s="19">
        <v>3.75</v>
      </c>
      <c r="I90875" s="22">
        <v>1</v>
      </c>
    </row>
    <row r="90876" spans="1:9" x14ac:dyDescent="0.3">
      <c r="A90876" s="18">
        <v>91128</v>
      </c>
      <c r="E90876" s="19">
        <v>0.8</v>
      </c>
      <c r="I90876" s="21">
        <v>1</v>
      </c>
    </row>
    <row r="90877" spans="1:9" x14ac:dyDescent="0.3">
      <c r="A90877" s="18">
        <v>91129</v>
      </c>
      <c r="E90877" s="19">
        <v>7.5</v>
      </c>
      <c r="I90877" s="22">
        <v>2</v>
      </c>
    </row>
    <row r="90878" spans="1:9" x14ac:dyDescent="0.3">
      <c r="A90878" s="18">
        <v>91130</v>
      </c>
      <c r="E90878" s="19">
        <v>8</v>
      </c>
      <c r="I90878" s="21">
        <v>2</v>
      </c>
    </row>
    <row r="90879" spans="1:9" x14ac:dyDescent="0.3">
      <c r="A90879" s="18">
        <v>91131</v>
      </c>
      <c r="E90879" s="19">
        <v>3</v>
      </c>
      <c r="I90879" s="22">
        <v>1</v>
      </c>
    </row>
    <row r="90880" spans="1:9" x14ac:dyDescent="0.3">
      <c r="A90880" s="18">
        <v>91132</v>
      </c>
      <c r="E90880" s="19">
        <v>6</v>
      </c>
      <c r="I90880" s="21">
        <v>2</v>
      </c>
    </row>
    <row r="90881" spans="1:9" x14ac:dyDescent="0.3">
      <c r="A90881" s="18">
        <v>91133</v>
      </c>
      <c r="E90881" s="19">
        <v>3.75</v>
      </c>
      <c r="I90881" s="22">
        <v>1</v>
      </c>
    </row>
    <row r="90882" spans="1:9" x14ac:dyDescent="0.3">
      <c r="A90882" s="18">
        <v>91134</v>
      </c>
      <c r="E90882" s="19">
        <v>6</v>
      </c>
      <c r="I90882" s="21">
        <v>2</v>
      </c>
    </row>
    <row r="90883" spans="1:9" x14ac:dyDescent="0.3">
      <c r="A90883" s="18">
        <v>91135</v>
      </c>
      <c r="E90883" s="19">
        <v>3</v>
      </c>
      <c r="I90883" s="22">
        <v>1</v>
      </c>
    </row>
    <row r="90884" spans="1:9" x14ac:dyDescent="0.3">
      <c r="A90884" s="18">
        <v>91136</v>
      </c>
      <c r="E90884" s="19">
        <v>3.1</v>
      </c>
      <c r="I90884" s="21">
        <v>1</v>
      </c>
    </row>
    <row r="90885" spans="1:9" x14ac:dyDescent="0.3">
      <c r="A90885" s="18">
        <v>91137</v>
      </c>
      <c r="E90885" s="19">
        <v>2.5</v>
      </c>
      <c r="I90885" s="22">
        <v>1</v>
      </c>
    </row>
    <row r="90886" spans="1:9" x14ac:dyDescent="0.3">
      <c r="A90886" s="18">
        <v>91138</v>
      </c>
      <c r="E90886" s="19">
        <v>7.5</v>
      </c>
      <c r="I90886" s="21">
        <v>2</v>
      </c>
    </row>
    <row r="90887" spans="1:9" x14ac:dyDescent="0.3">
      <c r="A90887" s="18">
        <v>91139</v>
      </c>
      <c r="E90887" s="19">
        <v>0.8</v>
      </c>
      <c r="I90887" s="22">
        <v>1</v>
      </c>
    </row>
    <row r="90888" spans="1:9" x14ac:dyDescent="0.3">
      <c r="A90888" s="18">
        <v>91140</v>
      </c>
      <c r="E90888" s="19">
        <v>3</v>
      </c>
      <c r="I90888" s="21">
        <v>1</v>
      </c>
    </row>
    <row r="90889" spans="1:9" x14ac:dyDescent="0.3">
      <c r="A90889" s="18">
        <v>91141</v>
      </c>
      <c r="E90889" s="19">
        <v>9.5</v>
      </c>
      <c r="I90889" s="22">
        <v>2</v>
      </c>
    </row>
    <row r="90890" spans="1:9" x14ac:dyDescent="0.3">
      <c r="A90890" s="18">
        <v>91142</v>
      </c>
      <c r="E90890" s="19">
        <v>3.75</v>
      </c>
      <c r="I90890" s="21">
        <v>1</v>
      </c>
    </row>
    <row r="90891" spans="1:9" x14ac:dyDescent="0.3">
      <c r="A90891" s="18">
        <v>91143</v>
      </c>
      <c r="E90891" s="19">
        <v>6.2</v>
      </c>
      <c r="I90891" s="22">
        <v>2</v>
      </c>
    </row>
    <row r="90892" spans="1:9" x14ac:dyDescent="0.3">
      <c r="A90892" s="18">
        <v>91144</v>
      </c>
      <c r="E90892" s="19">
        <v>6.2</v>
      </c>
      <c r="I90892" s="21">
        <v>2</v>
      </c>
    </row>
    <row r="90893" spans="1:9" x14ac:dyDescent="0.3">
      <c r="A90893" s="18">
        <v>91145</v>
      </c>
      <c r="E90893" s="19">
        <v>8</v>
      </c>
      <c r="I90893" s="22">
        <v>2</v>
      </c>
    </row>
    <row r="90894" spans="1:9" x14ac:dyDescent="0.3">
      <c r="A90894" s="18">
        <v>91146</v>
      </c>
      <c r="E90894" s="19">
        <v>2.4500000000000002</v>
      </c>
      <c r="I90894" s="21">
        <v>1</v>
      </c>
    </row>
    <row r="90895" spans="1:9" x14ac:dyDescent="0.3">
      <c r="A90895" s="18">
        <v>91147</v>
      </c>
      <c r="E90895" s="19">
        <v>5</v>
      </c>
      <c r="I90895" s="22">
        <v>2</v>
      </c>
    </row>
    <row r="90896" spans="1:9" x14ac:dyDescent="0.3">
      <c r="A90896" s="18">
        <v>91148</v>
      </c>
      <c r="E90896" s="19">
        <v>3</v>
      </c>
      <c r="I90896" s="21">
        <v>1</v>
      </c>
    </row>
    <row r="90897" spans="1:9" x14ac:dyDescent="0.3">
      <c r="A90897" s="18">
        <v>91149</v>
      </c>
      <c r="E90897" s="19">
        <v>3.75</v>
      </c>
      <c r="I90897" s="22">
        <v>1</v>
      </c>
    </row>
    <row r="90898" spans="1:9" x14ac:dyDescent="0.3">
      <c r="A90898" s="18">
        <v>91150</v>
      </c>
      <c r="E90898" s="19">
        <v>3.75</v>
      </c>
      <c r="I90898" s="21">
        <v>1</v>
      </c>
    </row>
    <row r="90899" spans="1:9" x14ac:dyDescent="0.3">
      <c r="A90899" s="18">
        <v>91151</v>
      </c>
      <c r="E90899" s="19">
        <v>8.9499999999999993</v>
      </c>
      <c r="I90899" s="22">
        <v>1</v>
      </c>
    </row>
    <row r="90900" spans="1:9" x14ac:dyDescent="0.3">
      <c r="A90900" s="18">
        <v>91152</v>
      </c>
      <c r="E90900" s="19">
        <v>5</v>
      </c>
      <c r="I90900" s="21">
        <v>2</v>
      </c>
    </row>
    <row r="90901" spans="1:9" x14ac:dyDescent="0.3">
      <c r="A90901" s="18">
        <v>91153</v>
      </c>
      <c r="E90901" s="19">
        <v>5</v>
      </c>
      <c r="I90901" s="22">
        <v>2</v>
      </c>
    </row>
    <row r="90902" spans="1:9" x14ac:dyDescent="0.3">
      <c r="A90902" s="18">
        <v>91154</v>
      </c>
      <c r="E90902" s="19">
        <v>3.75</v>
      </c>
      <c r="I90902" s="21">
        <v>1</v>
      </c>
    </row>
    <row r="90903" spans="1:9" x14ac:dyDescent="0.3">
      <c r="A90903" s="18">
        <v>91155</v>
      </c>
      <c r="E90903" s="19">
        <v>3.1</v>
      </c>
      <c r="I90903" s="22">
        <v>1</v>
      </c>
    </row>
    <row r="90904" spans="1:9" x14ac:dyDescent="0.3">
      <c r="A90904" s="18">
        <v>91156</v>
      </c>
      <c r="E90904" s="19">
        <v>3</v>
      </c>
      <c r="I90904" s="21">
        <v>1</v>
      </c>
    </row>
    <row r="90905" spans="1:9" x14ac:dyDescent="0.3">
      <c r="A90905" s="18">
        <v>91157</v>
      </c>
      <c r="E90905" s="19">
        <v>6</v>
      </c>
      <c r="I90905" s="22">
        <v>2</v>
      </c>
    </row>
    <row r="90906" spans="1:9" x14ac:dyDescent="0.3">
      <c r="A90906" s="18">
        <v>91158</v>
      </c>
      <c r="E90906" s="19">
        <v>3</v>
      </c>
      <c r="I90906" s="21">
        <v>1</v>
      </c>
    </row>
    <row r="90907" spans="1:9" x14ac:dyDescent="0.3">
      <c r="A90907" s="18">
        <v>91159</v>
      </c>
      <c r="E90907" s="19">
        <v>6</v>
      </c>
      <c r="I90907" s="22">
        <v>2</v>
      </c>
    </row>
    <row r="90908" spans="1:9" x14ac:dyDescent="0.3">
      <c r="A90908" s="18">
        <v>91160</v>
      </c>
      <c r="E90908" s="19">
        <v>4.5</v>
      </c>
      <c r="I90908" s="21">
        <v>1</v>
      </c>
    </row>
    <row r="90909" spans="1:9" x14ac:dyDescent="0.3">
      <c r="A90909" s="18">
        <v>91161</v>
      </c>
      <c r="E90909" s="19">
        <v>3.75</v>
      </c>
      <c r="I90909" s="22">
        <v>1</v>
      </c>
    </row>
    <row r="90910" spans="1:9" x14ac:dyDescent="0.3">
      <c r="A90910" s="18">
        <v>91162</v>
      </c>
      <c r="E90910" s="19">
        <v>3.75</v>
      </c>
      <c r="I90910" s="21">
        <v>1</v>
      </c>
    </row>
    <row r="90911" spans="1:9" x14ac:dyDescent="0.3">
      <c r="A90911" s="18">
        <v>91163</v>
      </c>
      <c r="E90911" s="19">
        <v>5</v>
      </c>
      <c r="I90911" s="22">
        <v>2</v>
      </c>
    </row>
    <row r="90912" spans="1:9" x14ac:dyDescent="0.3">
      <c r="A90912" s="18">
        <v>91164</v>
      </c>
      <c r="E90912" s="19">
        <v>2</v>
      </c>
      <c r="I90912" s="21">
        <v>1</v>
      </c>
    </row>
    <row r="90913" spans="1:9" x14ac:dyDescent="0.3">
      <c r="A90913" s="18">
        <v>91165</v>
      </c>
      <c r="E90913" s="19">
        <v>6</v>
      </c>
      <c r="I90913" s="22">
        <v>2</v>
      </c>
    </row>
    <row r="90914" spans="1:9" x14ac:dyDescent="0.3">
      <c r="A90914" s="18">
        <v>91166</v>
      </c>
      <c r="E90914" s="19">
        <v>2.2000000000000002</v>
      </c>
      <c r="I90914" s="21">
        <v>1</v>
      </c>
    </row>
    <row r="90915" spans="1:9" x14ac:dyDescent="0.3">
      <c r="A90915" s="18">
        <v>91167</v>
      </c>
      <c r="E90915" s="19">
        <v>6</v>
      </c>
      <c r="I90915" s="22">
        <v>2</v>
      </c>
    </row>
    <row r="90916" spans="1:9" x14ac:dyDescent="0.3">
      <c r="A90916" s="18">
        <v>91168</v>
      </c>
      <c r="E90916" s="19">
        <v>2</v>
      </c>
      <c r="I90916" s="21">
        <v>1</v>
      </c>
    </row>
    <row r="90917" spans="1:9" x14ac:dyDescent="0.3">
      <c r="A90917" s="18">
        <v>91169</v>
      </c>
      <c r="E90917" s="19">
        <v>7.5</v>
      </c>
      <c r="I90917" s="22">
        <v>2</v>
      </c>
    </row>
    <row r="90918" spans="1:9" x14ac:dyDescent="0.3">
      <c r="A90918" s="18">
        <v>91170</v>
      </c>
      <c r="E90918" s="19">
        <v>3</v>
      </c>
      <c r="I90918" s="21">
        <v>1</v>
      </c>
    </row>
    <row r="90919" spans="1:9" x14ac:dyDescent="0.3">
      <c r="A90919" s="18">
        <v>91171</v>
      </c>
      <c r="E90919" s="19">
        <v>5</v>
      </c>
      <c r="I90919" s="22">
        <v>2</v>
      </c>
    </row>
    <row r="90920" spans="1:9" x14ac:dyDescent="0.3">
      <c r="A90920" s="18">
        <v>91172</v>
      </c>
      <c r="E90920" s="19">
        <v>3.25</v>
      </c>
      <c r="I90920" s="21">
        <v>1</v>
      </c>
    </row>
    <row r="90921" spans="1:9" x14ac:dyDescent="0.3">
      <c r="A90921" s="18">
        <v>91173</v>
      </c>
      <c r="E90921" s="19">
        <v>3</v>
      </c>
      <c r="I90921" s="22">
        <v>1</v>
      </c>
    </row>
    <row r="90922" spans="1:9" x14ac:dyDescent="0.3">
      <c r="A90922" s="18">
        <v>91174</v>
      </c>
      <c r="E90922" s="19">
        <v>4.4000000000000004</v>
      </c>
      <c r="I90922" s="21">
        <v>2</v>
      </c>
    </row>
    <row r="90923" spans="1:9" x14ac:dyDescent="0.3">
      <c r="A90923" s="18">
        <v>91175</v>
      </c>
      <c r="E90923" s="19">
        <v>2.5</v>
      </c>
      <c r="I90923" s="22">
        <v>1</v>
      </c>
    </row>
    <row r="90924" spans="1:9" x14ac:dyDescent="0.3">
      <c r="A90924" s="18">
        <v>91176</v>
      </c>
      <c r="E90924" s="19">
        <v>3</v>
      </c>
      <c r="I90924" s="21">
        <v>1</v>
      </c>
    </row>
    <row r="90925" spans="1:9" x14ac:dyDescent="0.3">
      <c r="A90925" s="18">
        <v>91177</v>
      </c>
      <c r="E90925" s="19">
        <v>5</v>
      </c>
      <c r="I90925" s="22">
        <v>2</v>
      </c>
    </row>
    <row r="90926" spans="1:9" x14ac:dyDescent="0.3">
      <c r="A90926" s="18">
        <v>91178</v>
      </c>
      <c r="E90926" s="19">
        <v>8.5</v>
      </c>
      <c r="I90926" s="21">
        <v>2</v>
      </c>
    </row>
    <row r="90927" spans="1:9" x14ac:dyDescent="0.3">
      <c r="A90927" s="18">
        <v>91179</v>
      </c>
      <c r="E90927" s="19">
        <v>2.4</v>
      </c>
      <c r="I90927" s="22">
        <v>3</v>
      </c>
    </row>
    <row r="90928" spans="1:9" x14ac:dyDescent="0.3">
      <c r="A90928" s="18">
        <v>91180</v>
      </c>
      <c r="E90928" s="19">
        <v>4.25</v>
      </c>
      <c r="I90928" s="21">
        <v>1</v>
      </c>
    </row>
    <row r="90929" spans="1:9" x14ac:dyDescent="0.3">
      <c r="A90929" s="18">
        <v>91181</v>
      </c>
      <c r="E90929" s="19">
        <v>0.8</v>
      </c>
      <c r="I90929" s="22">
        <v>1</v>
      </c>
    </row>
    <row r="90930" spans="1:9" x14ac:dyDescent="0.3">
      <c r="A90930" s="18">
        <v>91182</v>
      </c>
      <c r="E90930" s="19">
        <v>3.75</v>
      </c>
      <c r="I90930" s="21">
        <v>1</v>
      </c>
    </row>
    <row r="90931" spans="1:9" x14ac:dyDescent="0.3">
      <c r="A90931" s="18">
        <v>91183</v>
      </c>
      <c r="E90931" s="19">
        <v>4.75</v>
      </c>
      <c r="I90931" s="22">
        <v>1</v>
      </c>
    </row>
    <row r="90932" spans="1:9" x14ac:dyDescent="0.3">
      <c r="A90932" s="18">
        <v>91184</v>
      </c>
      <c r="E90932" s="19">
        <v>3</v>
      </c>
      <c r="I90932" s="21">
        <v>1</v>
      </c>
    </row>
    <row r="90933" spans="1:9" x14ac:dyDescent="0.3">
      <c r="A90933" s="18">
        <v>91185</v>
      </c>
      <c r="E90933" s="19">
        <v>2.5</v>
      </c>
      <c r="I90933" s="22">
        <v>1</v>
      </c>
    </row>
    <row r="90934" spans="1:9" x14ac:dyDescent="0.3">
      <c r="A90934" s="18">
        <v>91186</v>
      </c>
      <c r="E90934" s="19">
        <v>4.9000000000000004</v>
      </c>
      <c r="I90934" s="21">
        <v>2</v>
      </c>
    </row>
    <row r="90935" spans="1:9" x14ac:dyDescent="0.3">
      <c r="A90935" s="18">
        <v>91187</v>
      </c>
      <c r="E90935" s="19">
        <v>2.5</v>
      </c>
      <c r="I90935" s="22">
        <v>1</v>
      </c>
    </row>
    <row r="90936" spans="1:9" x14ac:dyDescent="0.3">
      <c r="A90936" s="18">
        <v>91188</v>
      </c>
      <c r="E90936" s="19">
        <v>3.75</v>
      </c>
      <c r="I90936" s="21">
        <v>1</v>
      </c>
    </row>
    <row r="90937" spans="1:9" x14ac:dyDescent="0.3">
      <c r="A90937" s="18">
        <v>91189</v>
      </c>
      <c r="E90937" s="19">
        <v>0.8</v>
      </c>
      <c r="I90937" s="22">
        <v>1</v>
      </c>
    </row>
    <row r="90938" spans="1:9" x14ac:dyDescent="0.3">
      <c r="A90938" s="18">
        <v>91190</v>
      </c>
      <c r="E90938" s="19">
        <v>3</v>
      </c>
      <c r="I90938" s="21">
        <v>1</v>
      </c>
    </row>
    <row r="90939" spans="1:9" x14ac:dyDescent="0.3">
      <c r="A90939" s="18">
        <v>91191</v>
      </c>
      <c r="E90939" s="19">
        <v>3.75</v>
      </c>
      <c r="I90939" s="22">
        <v>1</v>
      </c>
    </row>
    <row r="90940" spans="1:9" x14ac:dyDescent="0.3">
      <c r="A90940" s="18">
        <v>91192</v>
      </c>
      <c r="E90940" s="19">
        <v>6</v>
      </c>
      <c r="I90940" s="21">
        <v>2</v>
      </c>
    </row>
    <row r="90941" spans="1:9" x14ac:dyDescent="0.3">
      <c r="A90941" s="18">
        <v>91193</v>
      </c>
      <c r="E90941" s="19">
        <v>2.5</v>
      </c>
      <c r="I90941" s="22">
        <v>1</v>
      </c>
    </row>
    <row r="90942" spans="1:9" x14ac:dyDescent="0.3">
      <c r="A90942" s="18">
        <v>91194</v>
      </c>
      <c r="E90942" s="19">
        <v>9.25</v>
      </c>
      <c r="I90942" s="21">
        <v>1</v>
      </c>
    </row>
    <row r="90943" spans="1:9" x14ac:dyDescent="0.3">
      <c r="A90943" s="18">
        <v>91195</v>
      </c>
      <c r="E90943" s="19">
        <v>9.5</v>
      </c>
      <c r="I90943" s="22">
        <v>2</v>
      </c>
    </row>
    <row r="90944" spans="1:9" x14ac:dyDescent="0.3">
      <c r="A90944" s="18">
        <v>91196</v>
      </c>
      <c r="E90944" s="19">
        <v>2.5</v>
      </c>
      <c r="I90944" s="21">
        <v>1</v>
      </c>
    </row>
    <row r="90945" spans="1:9" x14ac:dyDescent="0.3">
      <c r="A90945" s="18">
        <v>91197</v>
      </c>
      <c r="E90945" s="19">
        <v>3</v>
      </c>
      <c r="I90945" s="22">
        <v>1</v>
      </c>
    </row>
    <row r="90946" spans="1:9" x14ac:dyDescent="0.3">
      <c r="A90946" s="18">
        <v>91198</v>
      </c>
      <c r="E90946" s="19">
        <v>1.6</v>
      </c>
      <c r="I90946" s="21">
        <v>2</v>
      </c>
    </row>
    <row r="90947" spans="1:9" x14ac:dyDescent="0.3">
      <c r="A90947" s="18">
        <v>91199</v>
      </c>
      <c r="E90947" s="19">
        <v>6.2</v>
      </c>
      <c r="I90947" s="22">
        <v>2</v>
      </c>
    </row>
    <row r="90948" spans="1:9" x14ac:dyDescent="0.3">
      <c r="A90948" s="18">
        <v>91200</v>
      </c>
      <c r="E90948" s="19">
        <v>3.75</v>
      </c>
      <c r="I90948" s="21">
        <v>1</v>
      </c>
    </row>
    <row r="90949" spans="1:9" x14ac:dyDescent="0.3">
      <c r="A90949" s="18">
        <v>91201</v>
      </c>
      <c r="E90949" s="19">
        <v>2.2000000000000002</v>
      </c>
      <c r="I90949" s="22">
        <v>1</v>
      </c>
    </row>
    <row r="90950" spans="1:9" x14ac:dyDescent="0.3">
      <c r="A90950" s="18">
        <v>91202</v>
      </c>
      <c r="E90950" s="19">
        <v>3.25</v>
      </c>
      <c r="I90950" s="21">
        <v>1</v>
      </c>
    </row>
    <row r="90951" spans="1:9" x14ac:dyDescent="0.3">
      <c r="A90951" s="18">
        <v>91203</v>
      </c>
      <c r="E90951" s="19">
        <v>5</v>
      </c>
      <c r="I90951" s="22">
        <v>2</v>
      </c>
    </row>
    <row r="90952" spans="1:9" x14ac:dyDescent="0.3">
      <c r="A90952" s="18">
        <v>91204</v>
      </c>
      <c r="E90952" s="19">
        <v>5</v>
      </c>
      <c r="I90952" s="21">
        <v>2</v>
      </c>
    </row>
    <row r="90953" spans="1:9" x14ac:dyDescent="0.3">
      <c r="A90953" s="18">
        <v>91205</v>
      </c>
      <c r="E90953" s="19">
        <v>8</v>
      </c>
      <c r="I90953" s="22">
        <v>2</v>
      </c>
    </row>
    <row r="90954" spans="1:9" x14ac:dyDescent="0.3">
      <c r="A90954" s="18">
        <v>91206</v>
      </c>
      <c r="E90954" s="19">
        <v>3.25</v>
      </c>
      <c r="I90954" s="21">
        <v>1</v>
      </c>
    </row>
    <row r="90955" spans="1:9" x14ac:dyDescent="0.3">
      <c r="A90955" s="18">
        <v>91207</v>
      </c>
      <c r="E90955" s="19">
        <v>4.4000000000000004</v>
      </c>
      <c r="I90955" s="22">
        <v>2</v>
      </c>
    </row>
    <row r="90956" spans="1:9" x14ac:dyDescent="0.3">
      <c r="A90956" s="18">
        <v>91208</v>
      </c>
      <c r="E90956" s="19">
        <v>2.5</v>
      </c>
      <c r="I90956" s="21">
        <v>1</v>
      </c>
    </row>
    <row r="90957" spans="1:9" x14ac:dyDescent="0.3">
      <c r="A90957" s="18">
        <v>91209</v>
      </c>
      <c r="E90957" s="19">
        <v>3.25</v>
      </c>
      <c r="I90957" s="22">
        <v>1</v>
      </c>
    </row>
    <row r="90958" spans="1:9" x14ac:dyDescent="0.3">
      <c r="A90958" s="18">
        <v>91210</v>
      </c>
      <c r="E90958" s="19">
        <v>2.5</v>
      </c>
      <c r="I90958" s="21">
        <v>1</v>
      </c>
    </row>
    <row r="90959" spans="1:9" x14ac:dyDescent="0.3">
      <c r="A90959" s="18">
        <v>91211</v>
      </c>
      <c r="E90959" s="19">
        <v>2.5</v>
      </c>
      <c r="I90959" s="22">
        <v>1</v>
      </c>
    </row>
    <row r="90960" spans="1:9" x14ac:dyDescent="0.3">
      <c r="A90960" s="18">
        <v>91212</v>
      </c>
      <c r="E90960" s="19">
        <v>3.1</v>
      </c>
      <c r="I90960" s="21">
        <v>1</v>
      </c>
    </row>
    <row r="90961" spans="1:9" x14ac:dyDescent="0.3">
      <c r="A90961" s="18">
        <v>91213</v>
      </c>
      <c r="E90961" s="19">
        <v>3</v>
      </c>
      <c r="I90961" s="22">
        <v>1</v>
      </c>
    </row>
    <row r="90962" spans="1:9" x14ac:dyDescent="0.3">
      <c r="A90962" s="18">
        <v>91214</v>
      </c>
      <c r="E90962" s="19">
        <v>3.5</v>
      </c>
      <c r="I90962" s="21">
        <v>1</v>
      </c>
    </row>
    <row r="90963" spans="1:9" x14ac:dyDescent="0.3">
      <c r="A90963" s="18">
        <v>91215</v>
      </c>
      <c r="E90963" s="19">
        <v>2.5</v>
      </c>
      <c r="I90963" s="22">
        <v>1</v>
      </c>
    </row>
    <row r="90964" spans="1:9" x14ac:dyDescent="0.3">
      <c r="A90964" s="18">
        <v>91216</v>
      </c>
      <c r="E90964" s="19">
        <v>2.5</v>
      </c>
      <c r="I90964" s="21">
        <v>1</v>
      </c>
    </row>
    <row r="90965" spans="1:9" x14ac:dyDescent="0.3">
      <c r="A90965" s="18">
        <v>91217</v>
      </c>
      <c r="E90965" s="19">
        <v>2.5</v>
      </c>
      <c r="I90965" s="22">
        <v>1</v>
      </c>
    </row>
    <row r="90966" spans="1:9" x14ac:dyDescent="0.3">
      <c r="A90966" s="18">
        <v>91218</v>
      </c>
      <c r="E90966" s="19">
        <v>2.5</v>
      </c>
      <c r="I90966" s="21">
        <v>1</v>
      </c>
    </row>
    <row r="90967" spans="1:9" x14ac:dyDescent="0.3">
      <c r="A90967" s="18">
        <v>91219</v>
      </c>
      <c r="E90967" s="19">
        <v>5</v>
      </c>
      <c r="I90967" s="22">
        <v>2</v>
      </c>
    </row>
    <row r="90968" spans="1:9" x14ac:dyDescent="0.3">
      <c r="A90968" s="18">
        <v>91220</v>
      </c>
      <c r="E90968" s="19">
        <v>4.5</v>
      </c>
      <c r="I90968" s="21">
        <v>1</v>
      </c>
    </row>
    <row r="90969" spans="1:9" x14ac:dyDescent="0.3">
      <c r="A90969" s="18">
        <v>91221</v>
      </c>
      <c r="E90969" s="19">
        <v>3.75</v>
      </c>
      <c r="I90969" s="22">
        <v>1</v>
      </c>
    </row>
    <row r="90970" spans="1:9" x14ac:dyDescent="0.3">
      <c r="A90970" s="18">
        <v>91222</v>
      </c>
      <c r="E90970" s="19">
        <v>3.75</v>
      </c>
      <c r="I90970" s="21">
        <v>1</v>
      </c>
    </row>
    <row r="90971" spans="1:9" x14ac:dyDescent="0.3">
      <c r="A90971" s="18">
        <v>91223</v>
      </c>
      <c r="E90971" s="19">
        <v>5</v>
      </c>
      <c r="I90971" s="22">
        <v>2</v>
      </c>
    </row>
    <row r="90972" spans="1:9" x14ac:dyDescent="0.3">
      <c r="A90972" s="18">
        <v>91224</v>
      </c>
      <c r="E90972" s="19">
        <v>8.5</v>
      </c>
      <c r="I90972" s="21">
        <v>2</v>
      </c>
    </row>
    <row r="90973" spans="1:9" x14ac:dyDescent="0.3">
      <c r="A90973" s="18">
        <v>91225</v>
      </c>
      <c r="E90973" s="19">
        <v>1.6</v>
      </c>
      <c r="I90973" s="22">
        <v>2</v>
      </c>
    </row>
    <row r="90974" spans="1:9" x14ac:dyDescent="0.3">
      <c r="A90974" s="18">
        <v>91226</v>
      </c>
      <c r="E90974" s="19">
        <v>3.5</v>
      </c>
      <c r="I90974" s="21">
        <v>1</v>
      </c>
    </row>
    <row r="90975" spans="1:9" x14ac:dyDescent="0.3">
      <c r="A90975" s="18">
        <v>91227</v>
      </c>
      <c r="E90975" s="19">
        <v>6</v>
      </c>
      <c r="I90975" s="22">
        <v>2</v>
      </c>
    </row>
    <row r="90976" spans="1:9" x14ac:dyDescent="0.3">
      <c r="A90976" s="18">
        <v>91228</v>
      </c>
      <c r="E90976" s="19">
        <v>0.8</v>
      </c>
      <c r="I90976" s="21">
        <v>1</v>
      </c>
    </row>
    <row r="90977" spans="1:9" x14ac:dyDescent="0.3">
      <c r="A90977" s="18">
        <v>91229</v>
      </c>
      <c r="E90977" s="19">
        <v>8.5</v>
      </c>
      <c r="I90977" s="22">
        <v>2</v>
      </c>
    </row>
    <row r="90978" spans="1:9" x14ac:dyDescent="0.3">
      <c r="A90978" s="18">
        <v>91230</v>
      </c>
      <c r="E90978" s="19">
        <v>0.8</v>
      </c>
      <c r="I90978" s="21">
        <v>1</v>
      </c>
    </row>
    <row r="90979" spans="1:9" x14ac:dyDescent="0.3">
      <c r="A90979" s="18">
        <v>91231</v>
      </c>
      <c r="E90979" s="19">
        <v>3.1</v>
      </c>
      <c r="I90979" s="22">
        <v>1</v>
      </c>
    </row>
    <row r="90980" spans="1:9" x14ac:dyDescent="0.3">
      <c r="A90980" s="18">
        <v>91232</v>
      </c>
      <c r="E90980" s="19">
        <v>5</v>
      </c>
      <c r="I90980" s="21">
        <v>2</v>
      </c>
    </row>
    <row r="90981" spans="1:9" x14ac:dyDescent="0.3">
      <c r="A90981" s="18">
        <v>91233</v>
      </c>
      <c r="E90981" s="19">
        <v>6</v>
      </c>
      <c r="I90981" s="22">
        <v>2</v>
      </c>
    </row>
    <row r="90982" spans="1:9" x14ac:dyDescent="0.3">
      <c r="A90982" s="18">
        <v>91234</v>
      </c>
      <c r="E90982" s="19">
        <v>6</v>
      </c>
      <c r="I90982" s="21">
        <v>2</v>
      </c>
    </row>
    <row r="90983" spans="1:9" x14ac:dyDescent="0.3">
      <c r="A90983" s="18">
        <v>91235</v>
      </c>
      <c r="E90983" s="19">
        <v>4.75</v>
      </c>
      <c r="I90983" s="22">
        <v>1</v>
      </c>
    </row>
    <row r="90984" spans="1:9" x14ac:dyDescent="0.3">
      <c r="A90984" s="18">
        <v>91236</v>
      </c>
      <c r="E90984" s="19">
        <v>4</v>
      </c>
      <c r="I90984" s="21">
        <v>2</v>
      </c>
    </row>
    <row r="90985" spans="1:9" x14ac:dyDescent="0.3">
      <c r="A90985" s="18">
        <v>91237</v>
      </c>
      <c r="E90985" s="19">
        <v>3</v>
      </c>
      <c r="I90985" s="22">
        <v>1</v>
      </c>
    </row>
    <row r="90986" spans="1:9" x14ac:dyDescent="0.3">
      <c r="A90986" s="18">
        <v>91238</v>
      </c>
      <c r="E90986" s="19">
        <v>3.25</v>
      </c>
      <c r="I90986" s="21">
        <v>1</v>
      </c>
    </row>
    <row r="90987" spans="1:9" x14ac:dyDescent="0.3">
      <c r="A90987" s="18">
        <v>91239</v>
      </c>
      <c r="E90987" s="19">
        <v>9.5</v>
      </c>
      <c r="I90987" s="22">
        <v>1</v>
      </c>
    </row>
    <row r="90988" spans="1:9" x14ac:dyDescent="0.3">
      <c r="A90988" s="18">
        <v>91240</v>
      </c>
      <c r="E90988" s="19">
        <v>3</v>
      </c>
      <c r="I90988" s="21">
        <v>1</v>
      </c>
    </row>
    <row r="90989" spans="1:9" x14ac:dyDescent="0.3">
      <c r="A90989" s="18">
        <v>91241</v>
      </c>
      <c r="E90989" s="19">
        <v>3</v>
      </c>
      <c r="I90989" s="22">
        <v>1</v>
      </c>
    </row>
    <row r="90990" spans="1:9" x14ac:dyDescent="0.3">
      <c r="A90990" s="18">
        <v>91242</v>
      </c>
      <c r="E90990" s="19">
        <v>5</v>
      </c>
      <c r="I90990" s="21">
        <v>2</v>
      </c>
    </row>
    <row r="90991" spans="1:9" x14ac:dyDescent="0.3">
      <c r="A90991" s="18">
        <v>91243</v>
      </c>
      <c r="E90991" s="19">
        <v>3.25</v>
      </c>
      <c r="I90991" s="22">
        <v>1</v>
      </c>
    </row>
    <row r="90992" spans="1:9" x14ac:dyDescent="0.3">
      <c r="A90992" s="18">
        <v>91244</v>
      </c>
      <c r="E90992" s="19">
        <v>5</v>
      </c>
      <c r="I90992" s="21">
        <v>2</v>
      </c>
    </row>
    <row r="90993" spans="1:9" x14ac:dyDescent="0.3">
      <c r="A90993" s="18">
        <v>91245</v>
      </c>
      <c r="E90993" s="19">
        <v>3</v>
      </c>
      <c r="I90993" s="22">
        <v>1</v>
      </c>
    </row>
    <row r="90994" spans="1:9" x14ac:dyDescent="0.3">
      <c r="A90994" s="18">
        <v>91246</v>
      </c>
      <c r="E90994" s="19">
        <v>3</v>
      </c>
      <c r="I90994" s="21">
        <v>1</v>
      </c>
    </row>
    <row r="90995" spans="1:9" x14ac:dyDescent="0.3">
      <c r="A90995" s="18">
        <v>91247</v>
      </c>
      <c r="E90995" s="19">
        <v>9.5</v>
      </c>
      <c r="I90995" s="22">
        <v>2</v>
      </c>
    </row>
    <row r="90996" spans="1:9" x14ac:dyDescent="0.3">
      <c r="A90996" s="18">
        <v>91248</v>
      </c>
      <c r="E90996" s="19">
        <v>3.5</v>
      </c>
      <c r="I90996" s="21">
        <v>1</v>
      </c>
    </row>
    <row r="90997" spans="1:9" x14ac:dyDescent="0.3">
      <c r="A90997" s="18">
        <v>91249</v>
      </c>
      <c r="E90997" s="19">
        <v>7.6</v>
      </c>
      <c r="I90997" s="22">
        <v>1</v>
      </c>
    </row>
    <row r="90998" spans="1:9" x14ac:dyDescent="0.3">
      <c r="A90998" s="18">
        <v>91250</v>
      </c>
      <c r="E90998" s="19">
        <v>3.75</v>
      </c>
      <c r="I90998" s="21">
        <v>1</v>
      </c>
    </row>
    <row r="90999" spans="1:9" x14ac:dyDescent="0.3">
      <c r="A90999" s="18">
        <v>91251</v>
      </c>
      <c r="E90999" s="19">
        <v>0.8</v>
      </c>
      <c r="I90999" s="22">
        <v>1</v>
      </c>
    </row>
    <row r="91000" spans="1:9" x14ac:dyDescent="0.3">
      <c r="A91000" s="18">
        <v>91252</v>
      </c>
      <c r="E91000" s="19">
        <v>8.5</v>
      </c>
      <c r="I91000" s="21">
        <v>2</v>
      </c>
    </row>
    <row r="91001" spans="1:9" x14ac:dyDescent="0.3">
      <c r="A91001" s="18">
        <v>91253</v>
      </c>
      <c r="E91001" s="19">
        <v>0.8</v>
      </c>
      <c r="I91001" s="22">
        <v>1</v>
      </c>
    </row>
    <row r="91002" spans="1:9" x14ac:dyDescent="0.3">
      <c r="A91002" s="18">
        <v>91254</v>
      </c>
      <c r="E91002" s="19">
        <v>3.25</v>
      </c>
      <c r="I91002" s="21">
        <v>1</v>
      </c>
    </row>
    <row r="91003" spans="1:9" x14ac:dyDescent="0.3">
      <c r="A91003" s="18">
        <v>91255</v>
      </c>
      <c r="E91003" s="19">
        <v>6.2</v>
      </c>
      <c r="I91003" s="22">
        <v>2</v>
      </c>
    </row>
    <row r="91004" spans="1:9" x14ac:dyDescent="0.3">
      <c r="A91004" s="18">
        <v>91256</v>
      </c>
      <c r="E91004" s="19">
        <v>5</v>
      </c>
      <c r="I91004" s="21">
        <v>2</v>
      </c>
    </row>
    <row r="91005" spans="1:9" x14ac:dyDescent="0.3">
      <c r="A91005" s="18">
        <v>91257</v>
      </c>
      <c r="E91005" s="19">
        <v>5</v>
      </c>
      <c r="I91005" s="22">
        <v>2</v>
      </c>
    </row>
    <row r="91006" spans="1:9" x14ac:dyDescent="0.3">
      <c r="A91006" s="18">
        <v>91258</v>
      </c>
      <c r="E91006" s="19">
        <v>6</v>
      </c>
      <c r="I91006" s="21">
        <v>2</v>
      </c>
    </row>
    <row r="91007" spans="1:9" x14ac:dyDescent="0.3">
      <c r="A91007" s="18">
        <v>91259</v>
      </c>
      <c r="E91007" s="19">
        <v>5</v>
      </c>
      <c r="I91007" s="22">
        <v>2</v>
      </c>
    </row>
    <row r="91008" spans="1:9" x14ac:dyDescent="0.3">
      <c r="A91008" s="18">
        <v>91260</v>
      </c>
      <c r="E91008" s="19">
        <v>4</v>
      </c>
      <c r="I91008" s="21">
        <v>2</v>
      </c>
    </row>
    <row r="91009" spans="1:9" x14ac:dyDescent="0.3">
      <c r="A91009" s="18">
        <v>91261</v>
      </c>
      <c r="E91009" s="19">
        <v>3</v>
      </c>
      <c r="I91009" s="22">
        <v>1</v>
      </c>
    </row>
    <row r="91010" spans="1:9" x14ac:dyDescent="0.3">
      <c r="A91010" s="18">
        <v>91262</v>
      </c>
      <c r="E91010" s="19">
        <v>3.75</v>
      </c>
      <c r="I91010" s="21">
        <v>1</v>
      </c>
    </row>
    <row r="91011" spans="1:9" x14ac:dyDescent="0.3">
      <c r="A91011" s="18">
        <v>91263</v>
      </c>
      <c r="E91011" s="19">
        <v>1.6</v>
      </c>
      <c r="I91011" s="22">
        <v>2</v>
      </c>
    </row>
    <row r="91012" spans="1:9" x14ac:dyDescent="0.3">
      <c r="A91012" s="18">
        <v>91264</v>
      </c>
      <c r="E91012" s="19">
        <v>3.25</v>
      </c>
      <c r="I91012" s="21">
        <v>1</v>
      </c>
    </row>
    <row r="91013" spans="1:9" x14ac:dyDescent="0.3">
      <c r="A91013" s="18">
        <v>91265</v>
      </c>
      <c r="E91013" s="19">
        <v>3.75</v>
      </c>
      <c r="I91013" s="22">
        <v>1</v>
      </c>
    </row>
    <row r="91014" spans="1:9" x14ac:dyDescent="0.3">
      <c r="A91014" s="18">
        <v>91266</v>
      </c>
      <c r="E91014" s="19">
        <v>2</v>
      </c>
      <c r="I91014" s="21">
        <v>1</v>
      </c>
    </row>
    <row r="91015" spans="1:9" x14ac:dyDescent="0.3">
      <c r="A91015" s="18">
        <v>91267</v>
      </c>
      <c r="E91015" s="19">
        <v>4.25</v>
      </c>
      <c r="I91015" s="22">
        <v>1</v>
      </c>
    </row>
    <row r="91016" spans="1:9" x14ac:dyDescent="0.3">
      <c r="A91016" s="18">
        <v>91268</v>
      </c>
      <c r="E91016" s="19">
        <v>7.5</v>
      </c>
      <c r="I91016" s="21">
        <v>2</v>
      </c>
    </row>
    <row r="91017" spans="1:9" x14ac:dyDescent="0.3">
      <c r="A91017" s="18">
        <v>91269</v>
      </c>
      <c r="E91017" s="19">
        <v>3</v>
      </c>
      <c r="I91017" s="22">
        <v>1</v>
      </c>
    </row>
    <row r="91018" spans="1:9" x14ac:dyDescent="0.3">
      <c r="A91018" s="18">
        <v>91270</v>
      </c>
      <c r="E91018" s="19">
        <v>7</v>
      </c>
      <c r="I91018" s="21">
        <v>2</v>
      </c>
    </row>
    <row r="91019" spans="1:9" x14ac:dyDescent="0.3">
      <c r="A91019" s="18">
        <v>91271</v>
      </c>
      <c r="E91019" s="19">
        <v>3</v>
      </c>
      <c r="I91019" s="22">
        <v>1</v>
      </c>
    </row>
    <row r="91020" spans="1:9" x14ac:dyDescent="0.3">
      <c r="A91020" s="18">
        <v>91272</v>
      </c>
      <c r="E91020" s="19">
        <v>1.6</v>
      </c>
      <c r="I91020" s="21">
        <v>2</v>
      </c>
    </row>
    <row r="91021" spans="1:9" x14ac:dyDescent="0.3">
      <c r="A91021" s="18">
        <v>91273</v>
      </c>
      <c r="E91021" s="19">
        <v>3.5</v>
      </c>
      <c r="I91021" s="22">
        <v>1</v>
      </c>
    </row>
    <row r="91022" spans="1:9" x14ac:dyDescent="0.3">
      <c r="A91022" s="18">
        <v>91274</v>
      </c>
      <c r="E91022" s="19">
        <v>3</v>
      </c>
      <c r="I91022" s="21">
        <v>1</v>
      </c>
    </row>
    <row r="91023" spans="1:9" x14ac:dyDescent="0.3">
      <c r="A91023" s="18">
        <v>91275</v>
      </c>
      <c r="E91023" s="19">
        <v>3.75</v>
      </c>
      <c r="I91023" s="22">
        <v>1</v>
      </c>
    </row>
    <row r="91024" spans="1:9" x14ac:dyDescent="0.3">
      <c r="A91024" s="18">
        <v>91276</v>
      </c>
      <c r="E91024" s="19">
        <v>6</v>
      </c>
      <c r="I91024" s="21">
        <v>2</v>
      </c>
    </row>
    <row r="91025" spans="1:9" x14ac:dyDescent="0.3">
      <c r="A91025" s="18">
        <v>91277</v>
      </c>
      <c r="E91025" s="19">
        <v>2.5</v>
      </c>
      <c r="I91025" s="22">
        <v>1</v>
      </c>
    </row>
    <row r="91026" spans="1:9" x14ac:dyDescent="0.3">
      <c r="A91026" s="18">
        <v>91278</v>
      </c>
      <c r="E91026" s="19">
        <v>9</v>
      </c>
      <c r="I91026" s="21">
        <v>2</v>
      </c>
    </row>
    <row r="91027" spans="1:9" x14ac:dyDescent="0.3">
      <c r="A91027" s="18">
        <v>91279</v>
      </c>
      <c r="E91027" s="19">
        <v>3.75</v>
      </c>
      <c r="I91027" s="22">
        <v>1</v>
      </c>
    </row>
    <row r="91028" spans="1:9" x14ac:dyDescent="0.3">
      <c r="A91028" s="18">
        <v>91280</v>
      </c>
      <c r="E91028" s="19">
        <v>4.4000000000000004</v>
      </c>
      <c r="I91028" s="21">
        <v>2</v>
      </c>
    </row>
    <row r="91029" spans="1:9" x14ac:dyDescent="0.3">
      <c r="A91029" s="18">
        <v>91281</v>
      </c>
      <c r="E91029" s="19">
        <v>3</v>
      </c>
      <c r="I91029" s="22">
        <v>1</v>
      </c>
    </row>
    <row r="91030" spans="1:9" x14ac:dyDescent="0.3">
      <c r="A91030" s="18">
        <v>91282</v>
      </c>
      <c r="E91030" s="19">
        <v>6</v>
      </c>
      <c r="I91030" s="21">
        <v>2</v>
      </c>
    </row>
    <row r="91031" spans="1:9" x14ac:dyDescent="0.3">
      <c r="A91031" s="18">
        <v>91283</v>
      </c>
      <c r="E91031" s="19">
        <v>6</v>
      </c>
      <c r="I91031" s="22">
        <v>2</v>
      </c>
    </row>
    <row r="91032" spans="1:9" x14ac:dyDescent="0.3">
      <c r="A91032" s="18">
        <v>91284</v>
      </c>
      <c r="E91032" s="19">
        <v>4</v>
      </c>
      <c r="I91032" s="21">
        <v>2</v>
      </c>
    </row>
    <row r="91033" spans="1:9" x14ac:dyDescent="0.3">
      <c r="A91033" s="18">
        <v>91285</v>
      </c>
      <c r="E91033" s="19">
        <v>7</v>
      </c>
      <c r="I91033" s="22">
        <v>2</v>
      </c>
    </row>
    <row r="91034" spans="1:9" x14ac:dyDescent="0.3">
      <c r="A91034" s="18">
        <v>91286</v>
      </c>
      <c r="E91034" s="19">
        <v>6</v>
      </c>
      <c r="I91034" s="21">
        <v>2</v>
      </c>
    </row>
    <row r="91035" spans="1:9" x14ac:dyDescent="0.3">
      <c r="A91035" s="18">
        <v>91287</v>
      </c>
      <c r="E91035" s="19">
        <v>28</v>
      </c>
      <c r="I91035" s="22">
        <v>1</v>
      </c>
    </row>
    <row r="91036" spans="1:9" x14ac:dyDescent="0.3">
      <c r="A91036" s="18">
        <v>91288</v>
      </c>
      <c r="E91036" s="19">
        <v>2.5</v>
      </c>
      <c r="I91036" s="21">
        <v>1</v>
      </c>
    </row>
    <row r="91037" spans="1:9" x14ac:dyDescent="0.3">
      <c r="A91037" s="18">
        <v>91289</v>
      </c>
      <c r="E91037" s="19">
        <v>14</v>
      </c>
      <c r="I91037" s="22">
        <v>1</v>
      </c>
    </row>
    <row r="91038" spans="1:9" x14ac:dyDescent="0.3">
      <c r="A91038" s="18">
        <v>91290</v>
      </c>
      <c r="E91038" s="19">
        <v>2.5</v>
      </c>
      <c r="I91038" s="21">
        <v>1</v>
      </c>
    </row>
    <row r="91039" spans="1:9" x14ac:dyDescent="0.3">
      <c r="A91039" s="18">
        <v>91291</v>
      </c>
      <c r="E91039" s="19">
        <v>4.25</v>
      </c>
      <c r="I91039" s="22">
        <v>1</v>
      </c>
    </row>
    <row r="91040" spans="1:9" x14ac:dyDescent="0.3">
      <c r="A91040" s="18">
        <v>91292</v>
      </c>
      <c r="E91040" s="19">
        <v>1.6</v>
      </c>
      <c r="I91040" s="21">
        <v>2</v>
      </c>
    </row>
    <row r="91041" spans="1:9" x14ac:dyDescent="0.3">
      <c r="A91041" s="18">
        <v>91293</v>
      </c>
      <c r="E91041" s="19">
        <v>4.25</v>
      </c>
      <c r="I91041" s="22">
        <v>1</v>
      </c>
    </row>
    <row r="91042" spans="1:9" x14ac:dyDescent="0.3">
      <c r="A91042" s="18">
        <v>91294</v>
      </c>
      <c r="E91042" s="19">
        <v>0.8</v>
      </c>
      <c r="I91042" s="21">
        <v>1</v>
      </c>
    </row>
    <row r="91043" spans="1:9" x14ac:dyDescent="0.3">
      <c r="A91043" s="18">
        <v>91295</v>
      </c>
      <c r="E91043" s="19">
        <v>2.2000000000000002</v>
      </c>
      <c r="I91043" s="22">
        <v>1</v>
      </c>
    </row>
    <row r="91044" spans="1:9" x14ac:dyDescent="0.3">
      <c r="A91044" s="18">
        <v>91296</v>
      </c>
      <c r="E91044" s="19">
        <v>5</v>
      </c>
      <c r="I91044" s="21">
        <v>2</v>
      </c>
    </row>
    <row r="91045" spans="1:9" x14ac:dyDescent="0.3">
      <c r="A91045" s="18">
        <v>91297</v>
      </c>
      <c r="E91045" s="19">
        <v>2.4500000000000002</v>
      </c>
      <c r="I91045" s="22">
        <v>1</v>
      </c>
    </row>
    <row r="91046" spans="1:9" x14ac:dyDescent="0.3">
      <c r="A91046" s="18">
        <v>91298</v>
      </c>
      <c r="E91046" s="19">
        <v>5</v>
      </c>
      <c r="I91046" s="21">
        <v>2</v>
      </c>
    </row>
    <row r="91047" spans="1:9" x14ac:dyDescent="0.3">
      <c r="A91047" s="18">
        <v>91299</v>
      </c>
      <c r="E91047" s="19">
        <v>3.5</v>
      </c>
      <c r="I91047" s="22">
        <v>1</v>
      </c>
    </row>
    <row r="91048" spans="1:9" x14ac:dyDescent="0.3">
      <c r="A91048" s="18">
        <v>91300</v>
      </c>
      <c r="E91048" s="19">
        <v>3.25</v>
      </c>
      <c r="I91048" s="21">
        <v>1</v>
      </c>
    </row>
    <row r="91049" spans="1:9" x14ac:dyDescent="0.3">
      <c r="A91049" s="18">
        <v>91301</v>
      </c>
      <c r="E91049" s="19">
        <v>3</v>
      </c>
      <c r="I91049" s="22">
        <v>1</v>
      </c>
    </row>
    <row r="91050" spans="1:9" x14ac:dyDescent="0.3">
      <c r="A91050" s="18">
        <v>91302</v>
      </c>
      <c r="E91050" s="19">
        <v>1.6</v>
      </c>
      <c r="I91050" s="21">
        <v>2</v>
      </c>
    </row>
    <row r="91051" spans="1:9" x14ac:dyDescent="0.3">
      <c r="A91051" s="18">
        <v>91303</v>
      </c>
      <c r="E91051" s="19">
        <v>3.5</v>
      </c>
      <c r="I91051" s="22">
        <v>1</v>
      </c>
    </row>
    <row r="91052" spans="1:9" x14ac:dyDescent="0.3">
      <c r="A91052" s="18">
        <v>91304</v>
      </c>
      <c r="E91052" s="19">
        <v>4.5</v>
      </c>
      <c r="I91052" s="21">
        <v>1</v>
      </c>
    </row>
    <row r="91053" spans="1:9" x14ac:dyDescent="0.3">
      <c r="A91053" s="18">
        <v>91305</v>
      </c>
      <c r="E91053" s="19">
        <v>4</v>
      </c>
      <c r="I91053" s="22">
        <v>2</v>
      </c>
    </row>
    <row r="91054" spans="1:9" x14ac:dyDescent="0.3">
      <c r="A91054" s="18">
        <v>91306</v>
      </c>
      <c r="E91054" s="19">
        <v>3.75</v>
      </c>
      <c r="I91054" s="21">
        <v>1</v>
      </c>
    </row>
    <row r="91055" spans="1:9" x14ac:dyDescent="0.3">
      <c r="A91055" s="18">
        <v>91307</v>
      </c>
      <c r="E91055" s="19">
        <v>7</v>
      </c>
      <c r="I91055" s="22">
        <v>2</v>
      </c>
    </row>
    <row r="91056" spans="1:9" x14ac:dyDescent="0.3">
      <c r="A91056" s="18">
        <v>91308</v>
      </c>
      <c r="E91056" s="19">
        <v>4.5</v>
      </c>
      <c r="I91056" s="21">
        <v>1</v>
      </c>
    </row>
    <row r="91057" spans="1:9" x14ac:dyDescent="0.3">
      <c r="A91057" s="18">
        <v>91309</v>
      </c>
      <c r="E91057" s="19">
        <v>3.5</v>
      </c>
      <c r="I91057" s="22">
        <v>1</v>
      </c>
    </row>
    <row r="91058" spans="1:9" x14ac:dyDescent="0.3">
      <c r="A91058" s="18">
        <v>91310</v>
      </c>
      <c r="E91058" s="19">
        <v>2.5</v>
      </c>
      <c r="I91058" s="21">
        <v>1</v>
      </c>
    </row>
    <row r="91059" spans="1:9" x14ac:dyDescent="0.3">
      <c r="A91059" s="18">
        <v>91311</v>
      </c>
      <c r="E91059" s="19">
        <v>8</v>
      </c>
      <c r="I91059" s="22">
        <v>2</v>
      </c>
    </row>
    <row r="91060" spans="1:9" x14ac:dyDescent="0.3">
      <c r="A91060" s="18">
        <v>91312</v>
      </c>
      <c r="E91060" s="19">
        <v>6.2</v>
      </c>
      <c r="I91060" s="21">
        <v>2</v>
      </c>
    </row>
    <row r="91061" spans="1:9" x14ac:dyDescent="0.3">
      <c r="A91061" s="18">
        <v>91313</v>
      </c>
      <c r="E91061" s="19">
        <v>5</v>
      </c>
      <c r="I91061" s="22">
        <v>2</v>
      </c>
    </row>
    <row r="91062" spans="1:9" x14ac:dyDescent="0.3">
      <c r="A91062" s="18">
        <v>91314</v>
      </c>
      <c r="E91062" s="19">
        <v>2.5499999999999998</v>
      </c>
      <c r="I91062" s="21">
        <v>1</v>
      </c>
    </row>
    <row r="91063" spans="1:9" x14ac:dyDescent="0.3">
      <c r="A91063" s="18">
        <v>91315</v>
      </c>
      <c r="E91063" s="19">
        <v>6</v>
      </c>
      <c r="I91063" s="22">
        <v>2</v>
      </c>
    </row>
    <row r="91064" spans="1:9" x14ac:dyDescent="0.3">
      <c r="A91064" s="18">
        <v>91316</v>
      </c>
      <c r="E91064" s="19">
        <v>5</v>
      </c>
      <c r="I91064" s="21">
        <v>2</v>
      </c>
    </row>
    <row r="91065" spans="1:9" x14ac:dyDescent="0.3">
      <c r="A91065" s="18">
        <v>91317</v>
      </c>
      <c r="E91065" s="19">
        <v>3</v>
      </c>
      <c r="I91065" s="22">
        <v>1</v>
      </c>
    </row>
    <row r="91066" spans="1:9" x14ac:dyDescent="0.3">
      <c r="A91066" s="18">
        <v>91318</v>
      </c>
      <c r="E91066" s="19">
        <v>2.5</v>
      </c>
      <c r="I91066" s="21">
        <v>1</v>
      </c>
    </row>
    <row r="91067" spans="1:9" x14ac:dyDescent="0.3">
      <c r="A91067" s="18">
        <v>91319</v>
      </c>
      <c r="E91067" s="19">
        <v>6</v>
      </c>
      <c r="I91067" s="22">
        <v>2</v>
      </c>
    </row>
    <row r="91068" spans="1:9" x14ac:dyDescent="0.3">
      <c r="A91068" s="18">
        <v>91320</v>
      </c>
      <c r="E91068" s="19">
        <v>3</v>
      </c>
      <c r="I91068" s="21">
        <v>1</v>
      </c>
    </row>
    <row r="91069" spans="1:9" x14ac:dyDescent="0.3">
      <c r="A91069" s="18">
        <v>91321</v>
      </c>
      <c r="E91069" s="19">
        <v>20.45</v>
      </c>
      <c r="I91069" s="22">
        <v>1</v>
      </c>
    </row>
    <row r="91070" spans="1:9" x14ac:dyDescent="0.3">
      <c r="A91070" s="18">
        <v>91322</v>
      </c>
      <c r="E91070" s="19">
        <v>3.75</v>
      </c>
      <c r="I91070" s="21">
        <v>1</v>
      </c>
    </row>
    <row r="91071" spans="1:9" x14ac:dyDescent="0.3">
      <c r="A91071" s="18">
        <v>91323</v>
      </c>
      <c r="E91071" s="19">
        <v>5</v>
      </c>
      <c r="I91071" s="22">
        <v>2</v>
      </c>
    </row>
    <row r="91072" spans="1:9" x14ac:dyDescent="0.3">
      <c r="A91072" s="18">
        <v>91324</v>
      </c>
      <c r="E91072" s="19">
        <v>5</v>
      </c>
      <c r="I91072" s="21">
        <v>2</v>
      </c>
    </row>
    <row r="91073" spans="1:9" x14ac:dyDescent="0.3">
      <c r="A91073" s="18">
        <v>91325</v>
      </c>
      <c r="E91073" s="19">
        <v>4</v>
      </c>
      <c r="I91073" s="22">
        <v>2</v>
      </c>
    </row>
    <row r="91074" spans="1:9" x14ac:dyDescent="0.3">
      <c r="A91074" s="18">
        <v>91326</v>
      </c>
      <c r="E91074" s="19">
        <v>3</v>
      </c>
      <c r="I91074" s="21">
        <v>1</v>
      </c>
    </row>
    <row r="91075" spans="1:9" x14ac:dyDescent="0.3">
      <c r="A91075" s="18">
        <v>91327</v>
      </c>
      <c r="E91075" s="19">
        <v>3</v>
      </c>
      <c r="I91075" s="22">
        <v>1</v>
      </c>
    </row>
    <row r="91076" spans="1:9" x14ac:dyDescent="0.3">
      <c r="A91076" s="18">
        <v>91328</v>
      </c>
      <c r="E91076" s="19">
        <v>3</v>
      </c>
      <c r="I91076" s="21">
        <v>1</v>
      </c>
    </row>
    <row r="91077" spans="1:9" x14ac:dyDescent="0.3">
      <c r="A91077" s="18">
        <v>91329</v>
      </c>
      <c r="E91077" s="19">
        <v>4</v>
      </c>
      <c r="I91077" s="22">
        <v>1</v>
      </c>
    </row>
    <row r="91078" spans="1:9" x14ac:dyDescent="0.3">
      <c r="A91078" s="18">
        <v>91330</v>
      </c>
      <c r="E91078" s="19">
        <v>3.1</v>
      </c>
      <c r="I91078" s="21">
        <v>1</v>
      </c>
    </row>
    <row r="91079" spans="1:9" x14ac:dyDescent="0.3">
      <c r="A91079" s="18">
        <v>91331</v>
      </c>
      <c r="E91079" s="19">
        <v>2.5</v>
      </c>
      <c r="I91079" s="22">
        <v>1</v>
      </c>
    </row>
    <row r="91080" spans="1:9" x14ac:dyDescent="0.3">
      <c r="A91080" s="18">
        <v>91332</v>
      </c>
      <c r="E91080" s="19">
        <v>3.75</v>
      </c>
      <c r="I91080" s="21">
        <v>1</v>
      </c>
    </row>
    <row r="91081" spans="1:9" x14ac:dyDescent="0.3">
      <c r="A91081" s="18">
        <v>91333</v>
      </c>
      <c r="E91081" s="19">
        <v>2.5</v>
      </c>
      <c r="I91081" s="22">
        <v>1</v>
      </c>
    </row>
    <row r="91082" spans="1:9" x14ac:dyDescent="0.3">
      <c r="A91082" s="18">
        <v>91334</v>
      </c>
      <c r="E91082" s="19">
        <v>2.2000000000000002</v>
      </c>
      <c r="I91082" s="21">
        <v>1</v>
      </c>
    </row>
    <row r="91083" spans="1:9" x14ac:dyDescent="0.3">
      <c r="A91083" s="18">
        <v>91335</v>
      </c>
      <c r="E91083" s="19">
        <v>2.5</v>
      </c>
      <c r="I91083" s="22">
        <v>1</v>
      </c>
    </row>
    <row r="91084" spans="1:9" x14ac:dyDescent="0.3">
      <c r="A91084" s="18">
        <v>91336</v>
      </c>
      <c r="E91084" s="19">
        <v>1.6</v>
      </c>
      <c r="I91084" s="21">
        <v>2</v>
      </c>
    </row>
    <row r="91085" spans="1:9" x14ac:dyDescent="0.3">
      <c r="A91085" s="18">
        <v>91337</v>
      </c>
      <c r="E91085" s="19">
        <v>4.75</v>
      </c>
      <c r="I91085" s="22">
        <v>1</v>
      </c>
    </row>
    <row r="91086" spans="1:9" x14ac:dyDescent="0.3">
      <c r="A91086" s="18">
        <v>91338</v>
      </c>
      <c r="E91086" s="19">
        <v>3</v>
      </c>
      <c r="I91086" s="21">
        <v>1</v>
      </c>
    </row>
    <row r="91087" spans="1:9" x14ac:dyDescent="0.3">
      <c r="A91087" s="18">
        <v>91339</v>
      </c>
      <c r="E91087" s="19">
        <v>12</v>
      </c>
      <c r="I91087" s="22">
        <v>1</v>
      </c>
    </row>
    <row r="91088" spans="1:9" x14ac:dyDescent="0.3">
      <c r="A91088" s="18">
        <v>91340</v>
      </c>
      <c r="E91088" s="19">
        <v>5</v>
      </c>
      <c r="I91088" s="21">
        <v>2</v>
      </c>
    </row>
    <row r="91089" spans="1:9" x14ac:dyDescent="0.3">
      <c r="A91089" s="18">
        <v>91341</v>
      </c>
      <c r="E91089" s="19">
        <v>6</v>
      </c>
      <c r="I91089" s="22">
        <v>2</v>
      </c>
    </row>
    <row r="91090" spans="1:9" x14ac:dyDescent="0.3">
      <c r="A91090" s="18">
        <v>91342</v>
      </c>
      <c r="E91090" s="19">
        <v>2.2000000000000002</v>
      </c>
      <c r="I91090" s="21">
        <v>1</v>
      </c>
    </row>
    <row r="91091" spans="1:9" x14ac:dyDescent="0.3">
      <c r="A91091" s="18">
        <v>91343</v>
      </c>
      <c r="E91091" s="19">
        <v>7.5</v>
      </c>
      <c r="I91091" s="22">
        <v>2</v>
      </c>
    </row>
    <row r="91092" spans="1:9" x14ac:dyDescent="0.3">
      <c r="A91092" s="18">
        <v>91344</v>
      </c>
      <c r="E91092" s="19">
        <v>3.75</v>
      </c>
      <c r="I91092" s="21">
        <v>1</v>
      </c>
    </row>
    <row r="91093" spans="1:9" x14ac:dyDescent="0.3">
      <c r="A91093" s="18">
        <v>91345</v>
      </c>
      <c r="E91093" s="19">
        <v>5</v>
      </c>
      <c r="I91093" s="22">
        <v>2</v>
      </c>
    </row>
    <row r="91094" spans="1:9" x14ac:dyDescent="0.3">
      <c r="A91094" s="18">
        <v>91346</v>
      </c>
      <c r="E91094" s="19">
        <v>5</v>
      </c>
      <c r="I91094" s="21">
        <v>2</v>
      </c>
    </row>
    <row r="91095" spans="1:9" x14ac:dyDescent="0.3">
      <c r="A91095" s="18">
        <v>91347</v>
      </c>
      <c r="E91095" s="19">
        <v>5</v>
      </c>
      <c r="I91095" s="22">
        <v>2</v>
      </c>
    </row>
    <row r="91096" spans="1:9" x14ac:dyDescent="0.3">
      <c r="A91096" s="18">
        <v>91348</v>
      </c>
      <c r="E91096" s="19">
        <v>2.2000000000000002</v>
      </c>
      <c r="I91096" s="21">
        <v>1</v>
      </c>
    </row>
    <row r="91097" spans="1:9" x14ac:dyDescent="0.3">
      <c r="A91097" s="18">
        <v>91349</v>
      </c>
      <c r="E91097" s="19">
        <v>3.75</v>
      </c>
      <c r="I91097" s="22">
        <v>1</v>
      </c>
    </row>
    <row r="91098" spans="1:9" x14ac:dyDescent="0.3">
      <c r="A91098" s="18">
        <v>91350</v>
      </c>
      <c r="E91098" s="19">
        <v>4.75</v>
      </c>
      <c r="I91098" s="21">
        <v>1</v>
      </c>
    </row>
    <row r="91099" spans="1:9" x14ac:dyDescent="0.3">
      <c r="A91099" s="18">
        <v>91351</v>
      </c>
      <c r="E91099" s="19">
        <v>5</v>
      </c>
      <c r="I91099" s="22">
        <v>2</v>
      </c>
    </row>
    <row r="91100" spans="1:9" x14ac:dyDescent="0.3">
      <c r="A91100" s="18">
        <v>91352</v>
      </c>
      <c r="E91100" s="19">
        <v>6</v>
      </c>
      <c r="I91100" s="21">
        <v>2</v>
      </c>
    </row>
    <row r="91101" spans="1:9" x14ac:dyDescent="0.3">
      <c r="A91101" s="18">
        <v>91353</v>
      </c>
      <c r="E91101" s="19">
        <v>1.6</v>
      </c>
      <c r="I91101" s="22">
        <v>2</v>
      </c>
    </row>
    <row r="91102" spans="1:9" x14ac:dyDescent="0.3">
      <c r="A91102" s="18">
        <v>91354</v>
      </c>
      <c r="E91102" s="19">
        <v>3.75</v>
      </c>
      <c r="I91102" s="21">
        <v>1</v>
      </c>
    </row>
    <row r="91103" spans="1:9" x14ac:dyDescent="0.3">
      <c r="A91103" s="18">
        <v>91355</v>
      </c>
      <c r="E91103" s="19">
        <v>7.5</v>
      </c>
      <c r="I91103" s="22">
        <v>2</v>
      </c>
    </row>
    <row r="91104" spans="1:9" x14ac:dyDescent="0.3">
      <c r="A91104" s="18">
        <v>91356</v>
      </c>
      <c r="E91104" s="19">
        <v>0.8</v>
      </c>
      <c r="I91104" s="21">
        <v>1</v>
      </c>
    </row>
    <row r="91105" spans="1:9" x14ac:dyDescent="0.3">
      <c r="A91105" s="18">
        <v>91357</v>
      </c>
      <c r="E91105" s="19">
        <v>6</v>
      </c>
      <c r="I91105" s="22">
        <v>2</v>
      </c>
    </row>
    <row r="91106" spans="1:9" x14ac:dyDescent="0.3">
      <c r="A91106" s="18">
        <v>91358</v>
      </c>
      <c r="E91106" s="19">
        <v>2.5</v>
      </c>
      <c r="I91106" s="21">
        <v>1</v>
      </c>
    </row>
    <row r="91107" spans="1:9" x14ac:dyDescent="0.3">
      <c r="A91107" s="18">
        <v>91359</v>
      </c>
      <c r="E91107" s="19">
        <v>3.25</v>
      </c>
      <c r="I91107" s="22">
        <v>1</v>
      </c>
    </row>
    <row r="91108" spans="1:9" x14ac:dyDescent="0.3">
      <c r="A91108" s="18">
        <v>91360</v>
      </c>
      <c r="E91108" s="19">
        <v>2.5499999999999998</v>
      </c>
      <c r="I91108" s="21">
        <v>1</v>
      </c>
    </row>
    <row r="91109" spans="1:9" x14ac:dyDescent="0.3">
      <c r="A91109" s="18">
        <v>91361</v>
      </c>
      <c r="E91109" s="19">
        <v>3.75</v>
      </c>
      <c r="I91109" s="22">
        <v>1</v>
      </c>
    </row>
    <row r="91110" spans="1:9" x14ac:dyDescent="0.3">
      <c r="A91110" s="18">
        <v>91362</v>
      </c>
      <c r="E91110" s="19">
        <v>6</v>
      </c>
      <c r="I91110" s="21">
        <v>2</v>
      </c>
    </row>
    <row r="91111" spans="1:9" x14ac:dyDescent="0.3">
      <c r="A91111" s="18">
        <v>91363</v>
      </c>
      <c r="E91111" s="19">
        <v>5</v>
      </c>
      <c r="I91111" s="22">
        <v>2</v>
      </c>
    </row>
    <row r="91112" spans="1:9" x14ac:dyDescent="0.3">
      <c r="A91112" s="18">
        <v>91364</v>
      </c>
      <c r="E91112" s="19">
        <v>9.5</v>
      </c>
      <c r="I91112" s="21">
        <v>2</v>
      </c>
    </row>
    <row r="91113" spans="1:9" x14ac:dyDescent="0.3">
      <c r="A91113" s="18">
        <v>91365</v>
      </c>
      <c r="E91113" s="19">
        <v>3.75</v>
      </c>
      <c r="I91113" s="22">
        <v>1</v>
      </c>
    </row>
    <row r="91114" spans="1:9" x14ac:dyDescent="0.3">
      <c r="A91114" s="18">
        <v>91366</v>
      </c>
      <c r="E91114" s="19">
        <v>3.75</v>
      </c>
      <c r="I91114" s="21">
        <v>1</v>
      </c>
    </row>
    <row r="91115" spans="1:9" x14ac:dyDescent="0.3">
      <c r="A91115" s="18">
        <v>91367</v>
      </c>
      <c r="E91115" s="19">
        <v>20.45</v>
      </c>
      <c r="I91115" s="22">
        <v>1</v>
      </c>
    </row>
    <row r="91116" spans="1:9" x14ac:dyDescent="0.3">
      <c r="A91116" s="18">
        <v>91368</v>
      </c>
      <c r="E91116" s="19">
        <v>7.5</v>
      </c>
      <c r="I91116" s="21">
        <v>2</v>
      </c>
    </row>
    <row r="91117" spans="1:9" x14ac:dyDescent="0.3">
      <c r="A91117" s="18">
        <v>91369</v>
      </c>
      <c r="E91117" s="19">
        <v>3.75</v>
      </c>
      <c r="I91117" s="22">
        <v>1</v>
      </c>
    </row>
    <row r="91118" spans="1:9" x14ac:dyDescent="0.3">
      <c r="A91118" s="18">
        <v>91370</v>
      </c>
      <c r="E91118" s="19">
        <v>4.25</v>
      </c>
      <c r="I91118" s="21">
        <v>1</v>
      </c>
    </row>
    <row r="91119" spans="1:9" x14ac:dyDescent="0.3">
      <c r="A91119" s="18">
        <v>91371</v>
      </c>
      <c r="E91119" s="19">
        <v>2.5</v>
      </c>
      <c r="I91119" s="22">
        <v>1</v>
      </c>
    </row>
    <row r="91120" spans="1:9" x14ac:dyDescent="0.3">
      <c r="A91120" s="18">
        <v>91372</v>
      </c>
      <c r="E91120" s="19">
        <v>2.5</v>
      </c>
      <c r="I91120" s="21">
        <v>1</v>
      </c>
    </row>
    <row r="91121" spans="1:9" x14ac:dyDescent="0.3">
      <c r="A91121" s="18">
        <v>91373</v>
      </c>
      <c r="E91121" s="19">
        <v>3.25</v>
      </c>
      <c r="I91121" s="22">
        <v>1</v>
      </c>
    </row>
    <row r="91122" spans="1:9" x14ac:dyDescent="0.3">
      <c r="A91122" s="18">
        <v>91374</v>
      </c>
      <c r="E91122" s="19">
        <v>5</v>
      </c>
      <c r="I91122" s="21">
        <v>2</v>
      </c>
    </row>
    <row r="91123" spans="1:9" x14ac:dyDescent="0.3">
      <c r="A91123" s="18">
        <v>91375</v>
      </c>
      <c r="E91123" s="19">
        <v>2.5</v>
      </c>
      <c r="I91123" s="22">
        <v>1</v>
      </c>
    </row>
    <row r="91124" spans="1:9" x14ac:dyDescent="0.3">
      <c r="A91124" s="18">
        <v>91376</v>
      </c>
      <c r="E91124" s="19">
        <v>0.8</v>
      </c>
      <c r="I91124" s="21">
        <v>1</v>
      </c>
    </row>
    <row r="91125" spans="1:9" x14ac:dyDescent="0.3">
      <c r="A91125" s="18">
        <v>91377</v>
      </c>
      <c r="E91125" s="19">
        <v>2.5499999999999998</v>
      </c>
      <c r="I91125" s="22">
        <v>1</v>
      </c>
    </row>
    <row r="91126" spans="1:9" x14ac:dyDescent="0.3">
      <c r="A91126" s="18">
        <v>91378</v>
      </c>
      <c r="E91126" s="19">
        <v>4.4000000000000004</v>
      </c>
      <c r="I91126" s="21">
        <v>2</v>
      </c>
    </row>
    <row r="91127" spans="1:9" x14ac:dyDescent="0.3">
      <c r="A91127" s="18">
        <v>91379</v>
      </c>
      <c r="E91127" s="19">
        <v>3.5</v>
      </c>
      <c r="I91127" s="22">
        <v>1</v>
      </c>
    </row>
    <row r="91128" spans="1:9" x14ac:dyDescent="0.3">
      <c r="A91128" s="18">
        <v>91380</v>
      </c>
      <c r="E91128" s="19">
        <v>5</v>
      </c>
      <c r="I91128" s="21">
        <v>2</v>
      </c>
    </row>
    <row r="91129" spans="1:9" x14ac:dyDescent="0.3">
      <c r="A91129" s="18">
        <v>91381</v>
      </c>
      <c r="E91129" s="19">
        <v>5</v>
      </c>
      <c r="I91129" s="22">
        <v>2</v>
      </c>
    </row>
    <row r="91130" spans="1:9" x14ac:dyDescent="0.3">
      <c r="A91130" s="18">
        <v>91382</v>
      </c>
      <c r="E91130" s="19">
        <v>3</v>
      </c>
      <c r="I91130" s="21">
        <v>1</v>
      </c>
    </row>
    <row r="91131" spans="1:9" x14ac:dyDescent="0.3">
      <c r="A91131" s="18">
        <v>91383</v>
      </c>
      <c r="E91131" s="19">
        <v>6</v>
      </c>
      <c r="I91131" s="22">
        <v>2</v>
      </c>
    </row>
    <row r="91132" spans="1:9" x14ac:dyDescent="0.3">
      <c r="A91132" s="18">
        <v>91384</v>
      </c>
      <c r="E91132" s="19">
        <v>3</v>
      </c>
      <c r="I91132" s="21">
        <v>1</v>
      </c>
    </row>
    <row r="91133" spans="1:9" x14ac:dyDescent="0.3">
      <c r="A91133" s="18">
        <v>91385</v>
      </c>
      <c r="E91133" s="19">
        <v>6</v>
      </c>
      <c r="I91133" s="22">
        <v>2</v>
      </c>
    </row>
    <row r="91134" spans="1:9" x14ac:dyDescent="0.3">
      <c r="A91134" s="18">
        <v>91386</v>
      </c>
      <c r="E91134" s="19">
        <v>7.5</v>
      </c>
      <c r="I91134" s="21">
        <v>2</v>
      </c>
    </row>
    <row r="91135" spans="1:9" x14ac:dyDescent="0.3">
      <c r="A91135" s="18">
        <v>91387</v>
      </c>
      <c r="E91135" s="19">
        <v>3.5</v>
      </c>
      <c r="I91135" s="22">
        <v>1</v>
      </c>
    </row>
    <row r="91136" spans="1:9" x14ac:dyDescent="0.3">
      <c r="A91136" s="18">
        <v>91388</v>
      </c>
      <c r="E91136" s="19">
        <v>2.2000000000000002</v>
      </c>
      <c r="I91136" s="21">
        <v>1</v>
      </c>
    </row>
    <row r="91137" spans="1:9" x14ac:dyDescent="0.3">
      <c r="A91137" s="18">
        <v>91389</v>
      </c>
      <c r="E91137" s="19">
        <v>3.75</v>
      </c>
      <c r="I91137" s="22">
        <v>1</v>
      </c>
    </row>
    <row r="91138" spans="1:9" x14ac:dyDescent="0.3">
      <c r="A91138" s="18">
        <v>91390</v>
      </c>
      <c r="E91138" s="19">
        <v>1.6</v>
      </c>
      <c r="I91138" s="21">
        <v>2</v>
      </c>
    </row>
    <row r="91139" spans="1:9" x14ac:dyDescent="0.3">
      <c r="A91139" s="18">
        <v>91391</v>
      </c>
      <c r="E91139" s="19">
        <v>5</v>
      </c>
      <c r="I91139" s="22">
        <v>2</v>
      </c>
    </row>
    <row r="91140" spans="1:9" x14ac:dyDescent="0.3">
      <c r="A91140" s="18">
        <v>91392</v>
      </c>
      <c r="E91140" s="19">
        <v>5</v>
      </c>
      <c r="I91140" s="21">
        <v>2</v>
      </c>
    </row>
    <row r="91141" spans="1:9" x14ac:dyDescent="0.3">
      <c r="A91141" s="18">
        <v>91393</v>
      </c>
      <c r="E91141" s="19">
        <v>6.2</v>
      </c>
      <c r="I91141" s="22">
        <v>2</v>
      </c>
    </row>
    <row r="91142" spans="1:9" x14ac:dyDescent="0.3">
      <c r="A91142" s="18">
        <v>91394</v>
      </c>
      <c r="E91142" s="19">
        <v>4.5</v>
      </c>
      <c r="I91142" s="21">
        <v>1</v>
      </c>
    </row>
    <row r="91143" spans="1:9" x14ac:dyDescent="0.3">
      <c r="A91143" s="18">
        <v>91395</v>
      </c>
      <c r="E91143" s="19">
        <v>3.75</v>
      </c>
      <c r="I91143" s="22">
        <v>1</v>
      </c>
    </row>
    <row r="91144" spans="1:9" x14ac:dyDescent="0.3">
      <c r="A91144" s="18">
        <v>91396</v>
      </c>
      <c r="E91144" s="19">
        <v>5</v>
      </c>
      <c r="I91144" s="21">
        <v>2</v>
      </c>
    </row>
    <row r="91145" spans="1:9" x14ac:dyDescent="0.3">
      <c r="A91145" s="18">
        <v>91397</v>
      </c>
      <c r="E91145" s="19">
        <v>3</v>
      </c>
      <c r="I91145" s="22">
        <v>1</v>
      </c>
    </row>
    <row r="91146" spans="1:9" x14ac:dyDescent="0.3">
      <c r="A91146" s="18">
        <v>91398</v>
      </c>
      <c r="E91146" s="19">
        <v>5</v>
      </c>
      <c r="I91146" s="21">
        <v>2</v>
      </c>
    </row>
    <row r="91147" spans="1:9" x14ac:dyDescent="0.3">
      <c r="A91147" s="18">
        <v>91399</v>
      </c>
      <c r="E91147" s="19">
        <v>2</v>
      </c>
      <c r="I91147" s="22">
        <v>1</v>
      </c>
    </row>
    <row r="91148" spans="1:9" x14ac:dyDescent="0.3">
      <c r="A91148" s="18">
        <v>91400</v>
      </c>
      <c r="E91148" s="19">
        <v>5</v>
      </c>
      <c r="I91148" s="21">
        <v>2</v>
      </c>
    </row>
    <row r="91149" spans="1:9" x14ac:dyDescent="0.3">
      <c r="A91149" s="18">
        <v>91401</v>
      </c>
      <c r="E91149" s="19">
        <v>6</v>
      </c>
      <c r="I91149" s="22">
        <v>2</v>
      </c>
    </row>
    <row r="91150" spans="1:9" x14ac:dyDescent="0.3">
      <c r="A91150" s="18">
        <v>91402</v>
      </c>
      <c r="E91150" s="19">
        <v>3.5</v>
      </c>
      <c r="I91150" s="21">
        <v>1</v>
      </c>
    </row>
    <row r="91151" spans="1:9" x14ac:dyDescent="0.3">
      <c r="A91151" s="18">
        <v>91403</v>
      </c>
      <c r="E91151" s="19">
        <v>5</v>
      </c>
      <c r="I91151" s="22">
        <v>2</v>
      </c>
    </row>
    <row r="91152" spans="1:9" x14ac:dyDescent="0.3">
      <c r="A91152" s="18">
        <v>91404</v>
      </c>
      <c r="E91152" s="19">
        <v>5.0999999999999996</v>
      </c>
      <c r="I91152" s="21">
        <v>2</v>
      </c>
    </row>
    <row r="91153" spans="1:9" x14ac:dyDescent="0.3">
      <c r="A91153" s="18">
        <v>91405</v>
      </c>
      <c r="E91153" s="19">
        <v>5</v>
      </c>
      <c r="I91153" s="22">
        <v>2</v>
      </c>
    </row>
    <row r="91154" spans="1:9" x14ac:dyDescent="0.3">
      <c r="A91154" s="18">
        <v>91406</v>
      </c>
      <c r="E91154" s="19">
        <v>3.75</v>
      </c>
      <c r="I91154" s="21">
        <v>1</v>
      </c>
    </row>
    <row r="91155" spans="1:9" x14ac:dyDescent="0.3">
      <c r="A91155" s="18">
        <v>91407</v>
      </c>
      <c r="E91155" s="19">
        <v>4.75</v>
      </c>
      <c r="I91155" s="22">
        <v>1</v>
      </c>
    </row>
    <row r="91156" spans="1:9" x14ac:dyDescent="0.3">
      <c r="A91156" s="18">
        <v>91408</v>
      </c>
      <c r="E91156" s="19">
        <v>6</v>
      </c>
      <c r="I91156" s="21">
        <v>2</v>
      </c>
    </row>
    <row r="91157" spans="1:9" x14ac:dyDescent="0.3">
      <c r="A91157" s="18">
        <v>91409</v>
      </c>
      <c r="E91157" s="19">
        <v>4.25</v>
      </c>
      <c r="I91157" s="22">
        <v>1</v>
      </c>
    </row>
    <row r="91158" spans="1:9" x14ac:dyDescent="0.3">
      <c r="A91158" s="18">
        <v>91410</v>
      </c>
      <c r="E91158" s="19">
        <v>1.6</v>
      </c>
      <c r="I91158" s="21">
        <v>2</v>
      </c>
    </row>
    <row r="91159" spans="1:9" x14ac:dyDescent="0.3">
      <c r="A91159" s="18">
        <v>91411</v>
      </c>
      <c r="E91159" s="19">
        <v>6</v>
      </c>
      <c r="I91159" s="22">
        <v>2</v>
      </c>
    </row>
    <row r="91160" spans="1:9" x14ac:dyDescent="0.3">
      <c r="A91160" s="18">
        <v>91412</v>
      </c>
      <c r="E91160" s="19">
        <v>4.75</v>
      </c>
      <c r="I91160" s="21">
        <v>1</v>
      </c>
    </row>
    <row r="91161" spans="1:9" x14ac:dyDescent="0.3">
      <c r="A91161" s="18">
        <v>91413</v>
      </c>
      <c r="E91161" s="19">
        <v>2</v>
      </c>
      <c r="I91161" s="22">
        <v>1</v>
      </c>
    </row>
    <row r="91162" spans="1:9" x14ac:dyDescent="0.3">
      <c r="A91162" s="18">
        <v>91414</v>
      </c>
      <c r="E91162" s="19">
        <v>6</v>
      </c>
      <c r="I91162" s="21">
        <v>2</v>
      </c>
    </row>
    <row r="91163" spans="1:9" x14ac:dyDescent="0.3">
      <c r="A91163" s="18">
        <v>91415</v>
      </c>
      <c r="E91163" s="19">
        <v>3.5</v>
      </c>
      <c r="I91163" s="22">
        <v>1</v>
      </c>
    </row>
    <row r="91164" spans="1:9" x14ac:dyDescent="0.3">
      <c r="A91164" s="18">
        <v>91416</v>
      </c>
      <c r="E91164" s="19">
        <v>3.1</v>
      </c>
      <c r="I91164" s="21">
        <v>1</v>
      </c>
    </row>
    <row r="91165" spans="1:9" x14ac:dyDescent="0.3">
      <c r="A91165" s="18">
        <v>91417</v>
      </c>
      <c r="E91165" s="19">
        <v>3.75</v>
      </c>
      <c r="I91165" s="22">
        <v>1</v>
      </c>
    </row>
    <row r="91166" spans="1:9" x14ac:dyDescent="0.3">
      <c r="A91166" s="18">
        <v>91418</v>
      </c>
      <c r="E91166" s="19">
        <v>3</v>
      </c>
      <c r="I91166" s="21">
        <v>1</v>
      </c>
    </row>
    <row r="91167" spans="1:9" x14ac:dyDescent="0.3">
      <c r="A91167" s="18">
        <v>91419</v>
      </c>
      <c r="E91167" s="19">
        <v>0.8</v>
      </c>
      <c r="I91167" s="22">
        <v>1</v>
      </c>
    </row>
    <row r="91168" spans="1:9" x14ac:dyDescent="0.3">
      <c r="A91168" s="18">
        <v>91420</v>
      </c>
      <c r="E91168" s="19">
        <v>6.2</v>
      </c>
      <c r="I91168" s="21">
        <v>2</v>
      </c>
    </row>
    <row r="91169" spans="1:9" x14ac:dyDescent="0.3">
      <c r="A91169" s="18">
        <v>91421</v>
      </c>
      <c r="E91169" s="19">
        <v>4</v>
      </c>
      <c r="I91169" s="22">
        <v>2</v>
      </c>
    </row>
    <row r="91170" spans="1:9" x14ac:dyDescent="0.3">
      <c r="A91170" s="18">
        <v>91422</v>
      </c>
      <c r="E91170" s="19">
        <v>3.5</v>
      </c>
      <c r="I91170" s="21">
        <v>1</v>
      </c>
    </row>
    <row r="91171" spans="1:9" x14ac:dyDescent="0.3">
      <c r="A91171" s="18">
        <v>91423</v>
      </c>
      <c r="E91171" s="19">
        <v>5</v>
      </c>
      <c r="I91171" s="22">
        <v>2</v>
      </c>
    </row>
    <row r="91172" spans="1:9" x14ac:dyDescent="0.3">
      <c r="A91172" s="18">
        <v>91424</v>
      </c>
      <c r="E91172" s="19">
        <v>3.25</v>
      </c>
      <c r="I91172" s="21">
        <v>1</v>
      </c>
    </row>
    <row r="91173" spans="1:9" x14ac:dyDescent="0.3">
      <c r="A91173" s="18">
        <v>91425</v>
      </c>
      <c r="E91173" s="19">
        <v>9.5</v>
      </c>
      <c r="I91173" s="22">
        <v>2</v>
      </c>
    </row>
    <row r="91174" spans="1:9" x14ac:dyDescent="0.3">
      <c r="A91174" s="18">
        <v>91426</v>
      </c>
      <c r="E91174" s="19">
        <v>4.5</v>
      </c>
      <c r="I91174" s="21">
        <v>1</v>
      </c>
    </row>
    <row r="91175" spans="1:9" x14ac:dyDescent="0.3">
      <c r="A91175" s="18">
        <v>91427</v>
      </c>
      <c r="E91175" s="19">
        <v>3.75</v>
      </c>
      <c r="I91175" s="22">
        <v>1</v>
      </c>
    </row>
    <row r="91176" spans="1:9" x14ac:dyDescent="0.3">
      <c r="A91176" s="18">
        <v>91428</v>
      </c>
      <c r="E91176" s="19">
        <v>3.5</v>
      </c>
      <c r="I91176" s="21">
        <v>1</v>
      </c>
    </row>
    <row r="91177" spans="1:9" x14ac:dyDescent="0.3">
      <c r="A91177" s="18">
        <v>91429</v>
      </c>
      <c r="E91177" s="19">
        <v>28</v>
      </c>
      <c r="I91177" s="22">
        <v>1</v>
      </c>
    </row>
    <row r="91178" spans="1:9" x14ac:dyDescent="0.3">
      <c r="A91178" s="18">
        <v>91430</v>
      </c>
      <c r="E91178" s="19">
        <v>6</v>
      </c>
      <c r="I91178" s="21">
        <v>2</v>
      </c>
    </row>
    <row r="91179" spans="1:9" x14ac:dyDescent="0.3">
      <c r="A91179" s="18">
        <v>91431</v>
      </c>
      <c r="E91179" s="19">
        <v>2.4500000000000002</v>
      </c>
      <c r="I91179" s="22">
        <v>1</v>
      </c>
    </row>
    <row r="91180" spans="1:9" x14ac:dyDescent="0.3">
      <c r="A91180" s="18">
        <v>91432</v>
      </c>
      <c r="E91180" s="19">
        <v>28</v>
      </c>
      <c r="I91180" s="21">
        <v>1</v>
      </c>
    </row>
    <row r="91181" spans="1:9" x14ac:dyDescent="0.3">
      <c r="A91181" s="18">
        <v>91433</v>
      </c>
      <c r="E91181" s="19">
        <v>3.75</v>
      </c>
      <c r="I91181" s="22">
        <v>1</v>
      </c>
    </row>
    <row r="91182" spans="1:9" x14ac:dyDescent="0.3">
      <c r="A91182" s="18">
        <v>91434</v>
      </c>
      <c r="E91182" s="19">
        <v>4.75</v>
      </c>
      <c r="I91182" s="21">
        <v>1</v>
      </c>
    </row>
    <row r="91183" spans="1:9" x14ac:dyDescent="0.3">
      <c r="A91183" s="18">
        <v>91435</v>
      </c>
      <c r="E91183" s="19">
        <v>3.75</v>
      </c>
      <c r="I91183" s="22">
        <v>1</v>
      </c>
    </row>
    <row r="91184" spans="1:9" x14ac:dyDescent="0.3">
      <c r="A91184" s="18">
        <v>91436</v>
      </c>
      <c r="E91184" s="19">
        <v>3.75</v>
      </c>
      <c r="I91184" s="21">
        <v>1</v>
      </c>
    </row>
    <row r="91185" spans="1:9" x14ac:dyDescent="0.3">
      <c r="A91185" s="18">
        <v>91437</v>
      </c>
      <c r="E91185" s="19">
        <v>3.75</v>
      </c>
      <c r="I91185" s="22">
        <v>1</v>
      </c>
    </row>
    <row r="91186" spans="1:9" x14ac:dyDescent="0.3">
      <c r="A91186" s="18">
        <v>91438</v>
      </c>
      <c r="E91186" s="19">
        <v>4.4000000000000004</v>
      </c>
      <c r="I91186" s="21">
        <v>2</v>
      </c>
    </row>
    <row r="91187" spans="1:9" x14ac:dyDescent="0.3">
      <c r="A91187" s="18">
        <v>91439</v>
      </c>
      <c r="E91187" s="19">
        <v>5</v>
      </c>
      <c r="I91187" s="22">
        <v>2</v>
      </c>
    </row>
    <row r="91188" spans="1:9" x14ac:dyDescent="0.3">
      <c r="A91188" s="18">
        <v>91440</v>
      </c>
      <c r="E91188" s="19">
        <v>7.5</v>
      </c>
      <c r="I91188" s="21">
        <v>2</v>
      </c>
    </row>
    <row r="91189" spans="1:9" x14ac:dyDescent="0.3">
      <c r="A91189" s="18">
        <v>91441</v>
      </c>
      <c r="E91189" s="19">
        <v>3.5</v>
      </c>
      <c r="I91189" s="22">
        <v>1</v>
      </c>
    </row>
    <row r="91190" spans="1:9" x14ac:dyDescent="0.3">
      <c r="A91190" s="18">
        <v>91442</v>
      </c>
      <c r="E91190" s="19">
        <v>3.25</v>
      </c>
      <c r="I91190" s="21">
        <v>1</v>
      </c>
    </row>
    <row r="91191" spans="1:9" x14ac:dyDescent="0.3">
      <c r="A91191" s="18">
        <v>91443</v>
      </c>
      <c r="E91191" s="19">
        <v>21</v>
      </c>
      <c r="I91191" s="22">
        <v>1</v>
      </c>
    </row>
    <row r="91192" spans="1:9" x14ac:dyDescent="0.3">
      <c r="A91192" s="18">
        <v>91444</v>
      </c>
      <c r="E91192" s="19">
        <v>3</v>
      </c>
      <c r="I91192" s="21">
        <v>1</v>
      </c>
    </row>
    <row r="91193" spans="1:9" x14ac:dyDescent="0.3">
      <c r="A91193" s="18">
        <v>91445</v>
      </c>
      <c r="E91193" s="19">
        <v>3</v>
      </c>
      <c r="I91193" s="22">
        <v>1</v>
      </c>
    </row>
    <row r="91194" spans="1:9" x14ac:dyDescent="0.3">
      <c r="A91194" s="18">
        <v>91446</v>
      </c>
      <c r="E91194" s="19">
        <v>3</v>
      </c>
      <c r="I91194" s="21">
        <v>1</v>
      </c>
    </row>
    <row r="91195" spans="1:9" x14ac:dyDescent="0.3">
      <c r="A91195" s="18">
        <v>91447</v>
      </c>
      <c r="E91195" s="19">
        <v>3</v>
      </c>
      <c r="I91195" s="22">
        <v>1</v>
      </c>
    </row>
    <row r="91196" spans="1:9" x14ac:dyDescent="0.3">
      <c r="A91196" s="18">
        <v>91448</v>
      </c>
      <c r="E91196" s="19">
        <v>3.25</v>
      </c>
      <c r="I91196" s="21">
        <v>1</v>
      </c>
    </row>
    <row r="91197" spans="1:9" x14ac:dyDescent="0.3">
      <c r="A91197" s="18">
        <v>91449</v>
      </c>
      <c r="E91197" s="19">
        <v>6</v>
      </c>
      <c r="I91197" s="22">
        <v>2</v>
      </c>
    </row>
    <row r="91198" spans="1:9" x14ac:dyDescent="0.3">
      <c r="A91198" s="18">
        <v>91450</v>
      </c>
      <c r="E91198" s="19">
        <v>3.5</v>
      </c>
      <c r="I91198" s="21">
        <v>1</v>
      </c>
    </row>
    <row r="91199" spans="1:9" x14ac:dyDescent="0.3">
      <c r="A91199" s="18">
        <v>91451</v>
      </c>
      <c r="E91199" s="19">
        <v>6</v>
      </c>
      <c r="I91199" s="22">
        <v>2</v>
      </c>
    </row>
    <row r="91200" spans="1:9" x14ac:dyDescent="0.3">
      <c r="A91200" s="18">
        <v>91452</v>
      </c>
      <c r="E91200" s="19">
        <v>3.25</v>
      </c>
      <c r="I91200" s="21">
        <v>1</v>
      </c>
    </row>
    <row r="91201" spans="1:9" x14ac:dyDescent="0.3">
      <c r="A91201" s="18">
        <v>91453</v>
      </c>
      <c r="E91201" s="19">
        <v>4.4000000000000004</v>
      </c>
      <c r="I91201" s="22">
        <v>2</v>
      </c>
    </row>
    <row r="91202" spans="1:9" x14ac:dyDescent="0.3">
      <c r="A91202" s="18">
        <v>91454</v>
      </c>
      <c r="E91202" s="19">
        <v>3.5</v>
      </c>
      <c r="I91202" s="21">
        <v>1</v>
      </c>
    </row>
    <row r="91203" spans="1:9" x14ac:dyDescent="0.3">
      <c r="A91203" s="18">
        <v>91455</v>
      </c>
      <c r="E91203" s="19">
        <v>3.5</v>
      </c>
      <c r="I91203" s="22">
        <v>1</v>
      </c>
    </row>
    <row r="91204" spans="1:9" x14ac:dyDescent="0.3">
      <c r="A91204" s="18">
        <v>91456</v>
      </c>
      <c r="E91204" s="19">
        <v>4.4000000000000004</v>
      </c>
      <c r="I91204" s="21">
        <v>2</v>
      </c>
    </row>
    <row r="91205" spans="1:9" x14ac:dyDescent="0.3">
      <c r="A91205" s="18">
        <v>91457</v>
      </c>
      <c r="E91205" s="19">
        <v>6</v>
      </c>
      <c r="I91205" s="22">
        <v>2</v>
      </c>
    </row>
    <row r="91206" spans="1:9" x14ac:dyDescent="0.3">
      <c r="A91206" s="18">
        <v>91458</v>
      </c>
      <c r="E91206" s="19">
        <v>4.4000000000000004</v>
      </c>
      <c r="I91206" s="21">
        <v>2</v>
      </c>
    </row>
    <row r="91207" spans="1:9" x14ac:dyDescent="0.3">
      <c r="A91207" s="18">
        <v>91459</v>
      </c>
      <c r="E91207" s="19">
        <v>3.75</v>
      </c>
      <c r="I91207" s="22">
        <v>1</v>
      </c>
    </row>
    <row r="91208" spans="1:9" x14ac:dyDescent="0.3">
      <c r="A91208" s="18">
        <v>91460</v>
      </c>
      <c r="E91208" s="19">
        <v>9.5</v>
      </c>
      <c r="I91208" s="21">
        <v>1</v>
      </c>
    </row>
    <row r="91209" spans="1:9" x14ac:dyDescent="0.3">
      <c r="A91209" s="18">
        <v>91461</v>
      </c>
      <c r="E91209" s="19">
        <v>8.5</v>
      </c>
      <c r="I91209" s="22">
        <v>2</v>
      </c>
    </row>
    <row r="91210" spans="1:9" x14ac:dyDescent="0.3">
      <c r="A91210" s="18">
        <v>91462</v>
      </c>
      <c r="E91210" s="19">
        <v>0.8</v>
      </c>
      <c r="I91210" s="21">
        <v>1</v>
      </c>
    </row>
    <row r="91211" spans="1:9" x14ac:dyDescent="0.3">
      <c r="A91211" s="18">
        <v>91463</v>
      </c>
      <c r="E91211" s="19">
        <v>3.25</v>
      </c>
      <c r="I91211" s="22">
        <v>1</v>
      </c>
    </row>
    <row r="91212" spans="1:9" x14ac:dyDescent="0.3">
      <c r="A91212" s="18">
        <v>91464</v>
      </c>
      <c r="E91212" s="19">
        <v>3.1</v>
      </c>
      <c r="I91212" s="21">
        <v>1</v>
      </c>
    </row>
    <row r="91213" spans="1:9" x14ac:dyDescent="0.3">
      <c r="A91213" s="18">
        <v>91465</v>
      </c>
      <c r="E91213" s="19">
        <v>5.0999999999999996</v>
      </c>
      <c r="I91213" s="22">
        <v>2</v>
      </c>
    </row>
    <row r="91214" spans="1:9" x14ac:dyDescent="0.3">
      <c r="A91214" s="18">
        <v>91466</v>
      </c>
      <c r="E91214" s="19">
        <v>3.75</v>
      </c>
      <c r="I91214" s="21">
        <v>1</v>
      </c>
    </row>
    <row r="91215" spans="1:9" x14ac:dyDescent="0.3">
      <c r="A91215" s="18">
        <v>91467</v>
      </c>
      <c r="E91215" s="19">
        <v>7.5</v>
      </c>
      <c r="I91215" s="22">
        <v>2</v>
      </c>
    </row>
    <row r="91216" spans="1:9" x14ac:dyDescent="0.3">
      <c r="A91216" s="18">
        <v>91468</v>
      </c>
      <c r="E91216" s="19">
        <v>3</v>
      </c>
      <c r="I91216" s="21">
        <v>1</v>
      </c>
    </row>
    <row r="91217" spans="1:9" x14ac:dyDescent="0.3">
      <c r="A91217" s="18">
        <v>91469</v>
      </c>
      <c r="E91217" s="19">
        <v>3.1</v>
      </c>
      <c r="I91217" s="22">
        <v>1</v>
      </c>
    </row>
    <row r="91218" spans="1:9" x14ac:dyDescent="0.3">
      <c r="A91218" s="18">
        <v>91470</v>
      </c>
      <c r="E91218" s="19">
        <v>3.75</v>
      </c>
      <c r="I91218" s="21">
        <v>1</v>
      </c>
    </row>
    <row r="91219" spans="1:9" x14ac:dyDescent="0.3">
      <c r="A91219" s="18">
        <v>91471</v>
      </c>
      <c r="E91219" s="19">
        <v>3.75</v>
      </c>
      <c r="I91219" s="22">
        <v>1</v>
      </c>
    </row>
    <row r="91220" spans="1:9" x14ac:dyDescent="0.3">
      <c r="A91220" s="18">
        <v>91472</v>
      </c>
      <c r="E91220" s="19">
        <v>2.5</v>
      </c>
      <c r="I91220" s="21">
        <v>1</v>
      </c>
    </row>
    <row r="91221" spans="1:9" x14ac:dyDescent="0.3">
      <c r="A91221" s="18">
        <v>91473</v>
      </c>
      <c r="E91221" s="19">
        <v>3</v>
      </c>
      <c r="I91221" s="22">
        <v>1</v>
      </c>
    </row>
    <row r="91222" spans="1:9" x14ac:dyDescent="0.3">
      <c r="A91222" s="18">
        <v>91474</v>
      </c>
      <c r="E91222" s="19">
        <v>5</v>
      </c>
      <c r="I91222" s="21">
        <v>2</v>
      </c>
    </row>
    <row r="91223" spans="1:9" x14ac:dyDescent="0.3">
      <c r="A91223" s="18">
        <v>91475</v>
      </c>
      <c r="E91223" s="19">
        <v>3.75</v>
      </c>
      <c r="I91223" s="22">
        <v>1</v>
      </c>
    </row>
    <row r="91224" spans="1:9" x14ac:dyDescent="0.3">
      <c r="A91224" s="18">
        <v>91476</v>
      </c>
      <c r="E91224" s="19">
        <v>1.6</v>
      </c>
      <c r="I91224" s="21">
        <v>2</v>
      </c>
    </row>
    <row r="91225" spans="1:9" x14ac:dyDescent="0.3">
      <c r="A91225" s="18">
        <v>91477</v>
      </c>
      <c r="E91225" s="19">
        <v>3</v>
      </c>
      <c r="I91225" s="22">
        <v>1</v>
      </c>
    </row>
    <row r="91226" spans="1:9" x14ac:dyDescent="0.3">
      <c r="A91226" s="18">
        <v>91478</v>
      </c>
      <c r="E91226" s="19">
        <v>3</v>
      </c>
      <c r="I91226" s="21">
        <v>1</v>
      </c>
    </row>
    <row r="91227" spans="1:9" x14ac:dyDescent="0.3">
      <c r="A91227" s="18">
        <v>91479</v>
      </c>
      <c r="E91227" s="19">
        <v>7.5</v>
      </c>
      <c r="I91227" s="22">
        <v>2</v>
      </c>
    </row>
    <row r="91228" spans="1:9" x14ac:dyDescent="0.3">
      <c r="A91228" s="18">
        <v>91480</v>
      </c>
      <c r="E91228" s="19">
        <v>6.2</v>
      </c>
      <c r="I91228" s="21">
        <v>2</v>
      </c>
    </row>
    <row r="91229" spans="1:9" x14ac:dyDescent="0.3">
      <c r="A91229" s="18">
        <v>91481</v>
      </c>
      <c r="E91229" s="19">
        <v>3.5</v>
      </c>
      <c r="I91229" s="22">
        <v>1</v>
      </c>
    </row>
    <row r="91230" spans="1:9" x14ac:dyDescent="0.3">
      <c r="A91230" s="18">
        <v>91482</v>
      </c>
      <c r="E91230" s="19">
        <v>4.5</v>
      </c>
      <c r="I91230" s="21">
        <v>1</v>
      </c>
    </row>
    <row r="91231" spans="1:9" x14ac:dyDescent="0.3">
      <c r="A91231" s="18">
        <v>91483</v>
      </c>
      <c r="E91231" s="19">
        <v>5</v>
      </c>
      <c r="I91231" s="22">
        <v>2</v>
      </c>
    </row>
    <row r="91232" spans="1:9" x14ac:dyDescent="0.3">
      <c r="A91232" s="18">
        <v>91484</v>
      </c>
      <c r="E91232" s="19">
        <v>5</v>
      </c>
      <c r="I91232" s="21">
        <v>2</v>
      </c>
    </row>
    <row r="91233" spans="1:9" x14ac:dyDescent="0.3">
      <c r="A91233" s="18">
        <v>91485</v>
      </c>
      <c r="E91233" s="19">
        <v>6</v>
      </c>
      <c r="I91233" s="22">
        <v>2</v>
      </c>
    </row>
    <row r="91234" spans="1:9" x14ac:dyDescent="0.3">
      <c r="A91234" s="18">
        <v>91486</v>
      </c>
      <c r="E91234" s="19">
        <v>4</v>
      </c>
      <c r="I91234" s="21">
        <v>1</v>
      </c>
    </row>
    <row r="91235" spans="1:9" x14ac:dyDescent="0.3">
      <c r="A91235" s="18">
        <v>91487</v>
      </c>
      <c r="E91235" s="19">
        <v>3</v>
      </c>
      <c r="I91235" s="22">
        <v>1</v>
      </c>
    </row>
    <row r="91236" spans="1:9" x14ac:dyDescent="0.3">
      <c r="A91236" s="18">
        <v>91488</v>
      </c>
      <c r="E91236" s="19">
        <v>2</v>
      </c>
      <c r="I91236" s="21">
        <v>1</v>
      </c>
    </row>
    <row r="91237" spans="1:9" x14ac:dyDescent="0.3">
      <c r="A91237" s="18">
        <v>91489</v>
      </c>
      <c r="E91237" s="19">
        <v>6.2</v>
      </c>
      <c r="I91237" s="22">
        <v>2</v>
      </c>
    </row>
    <row r="91238" spans="1:9" x14ac:dyDescent="0.3">
      <c r="A91238" s="18">
        <v>91490</v>
      </c>
      <c r="E91238" s="19">
        <v>4.5</v>
      </c>
      <c r="I91238" s="21">
        <v>1</v>
      </c>
    </row>
    <row r="91239" spans="1:9" x14ac:dyDescent="0.3">
      <c r="A91239" s="18">
        <v>91491</v>
      </c>
      <c r="E91239" s="19">
        <v>7.5</v>
      </c>
      <c r="I91239" s="22">
        <v>2</v>
      </c>
    </row>
    <row r="91240" spans="1:9" x14ac:dyDescent="0.3">
      <c r="A91240" s="18">
        <v>91492</v>
      </c>
      <c r="E91240" s="19">
        <v>0.8</v>
      </c>
      <c r="I91240" s="21">
        <v>1</v>
      </c>
    </row>
    <row r="91241" spans="1:9" x14ac:dyDescent="0.3">
      <c r="A91241" s="18">
        <v>91493</v>
      </c>
      <c r="E91241" s="19">
        <v>3.5</v>
      </c>
      <c r="I91241" s="22">
        <v>1</v>
      </c>
    </row>
    <row r="91242" spans="1:9" x14ac:dyDescent="0.3">
      <c r="A91242" s="18">
        <v>91494</v>
      </c>
      <c r="E91242" s="19">
        <v>3</v>
      </c>
      <c r="I91242" s="21">
        <v>1</v>
      </c>
    </row>
    <row r="91243" spans="1:9" x14ac:dyDescent="0.3">
      <c r="A91243" s="18">
        <v>91495</v>
      </c>
      <c r="E91243" s="19">
        <v>5</v>
      </c>
      <c r="I91243" s="22">
        <v>2</v>
      </c>
    </row>
    <row r="91244" spans="1:9" x14ac:dyDescent="0.3">
      <c r="A91244" s="18">
        <v>91496</v>
      </c>
      <c r="E91244" s="19">
        <v>3.25</v>
      </c>
      <c r="I91244" s="21">
        <v>1</v>
      </c>
    </row>
    <row r="91245" spans="1:9" x14ac:dyDescent="0.3">
      <c r="A91245" s="18">
        <v>91497</v>
      </c>
      <c r="E91245" s="19">
        <v>2.2000000000000002</v>
      </c>
      <c r="I91245" s="22">
        <v>1</v>
      </c>
    </row>
    <row r="91246" spans="1:9" x14ac:dyDescent="0.3">
      <c r="A91246" s="18">
        <v>91498</v>
      </c>
      <c r="E91246" s="19">
        <v>2.5</v>
      </c>
      <c r="I91246" s="21">
        <v>1</v>
      </c>
    </row>
    <row r="91247" spans="1:9" x14ac:dyDescent="0.3">
      <c r="A91247" s="18">
        <v>91499</v>
      </c>
      <c r="E91247" s="19">
        <v>6</v>
      </c>
      <c r="I91247" s="22">
        <v>2</v>
      </c>
    </row>
    <row r="91248" spans="1:9" x14ac:dyDescent="0.3">
      <c r="A91248" s="18">
        <v>91500</v>
      </c>
      <c r="E91248" s="19">
        <v>3</v>
      </c>
      <c r="I91248" s="21">
        <v>1</v>
      </c>
    </row>
    <row r="91249" spans="1:9" x14ac:dyDescent="0.3">
      <c r="A91249" s="18">
        <v>91501</v>
      </c>
      <c r="E91249" s="19">
        <v>4.5</v>
      </c>
      <c r="I91249" s="22">
        <v>1</v>
      </c>
    </row>
    <row r="91250" spans="1:9" x14ac:dyDescent="0.3">
      <c r="A91250" s="18">
        <v>91502</v>
      </c>
      <c r="E91250" s="19">
        <v>3.5</v>
      </c>
      <c r="I91250" s="21">
        <v>1</v>
      </c>
    </row>
    <row r="91251" spans="1:9" x14ac:dyDescent="0.3">
      <c r="A91251" s="18">
        <v>91503</v>
      </c>
      <c r="E91251" s="19">
        <v>2.5</v>
      </c>
      <c r="I91251" s="22">
        <v>1</v>
      </c>
    </row>
    <row r="91252" spans="1:9" x14ac:dyDescent="0.3">
      <c r="A91252" s="18">
        <v>91504</v>
      </c>
      <c r="E91252" s="19">
        <v>7.5</v>
      </c>
      <c r="I91252" s="21">
        <v>2</v>
      </c>
    </row>
    <row r="91253" spans="1:9" x14ac:dyDescent="0.3">
      <c r="A91253" s="18">
        <v>91505</v>
      </c>
      <c r="E91253" s="19">
        <v>6</v>
      </c>
      <c r="I91253" s="22">
        <v>2</v>
      </c>
    </row>
    <row r="91254" spans="1:9" x14ac:dyDescent="0.3">
      <c r="A91254" s="18">
        <v>91506</v>
      </c>
      <c r="E91254" s="19">
        <v>5</v>
      </c>
      <c r="I91254" s="21">
        <v>2</v>
      </c>
    </row>
    <row r="91255" spans="1:9" x14ac:dyDescent="0.3">
      <c r="A91255" s="18">
        <v>91507</v>
      </c>
      <c r="E91255" s="19">
        <v>6</v>
      </c>
      <c r="I91255" s="22">
        <v>2</v>
      </c>
    </row>
    <row r="91256" spans="1:9" x14ac:dyDescent="0.3">
      <c r="A91256" s="18">
        <v>91508</v>
      </c>
      <c r="E91256" s="19">
        <v>3.75</v>
      </c>
      <c r="I91256" s="21">
        <v>1</v>
      </c>
    </row>
    <row r="91257" spans="1:9" x14ac:dyDescent="0.3">
      <c r="A91257" s="18">
        <v>91509</v>
      </c>
      <c r="E91257" s="19">
        <v>6</v>
      </c>
      <c r="I91257" s="22">
        <v>2</v>
      </c>
    </row>
    <row r="91258" spans="1:9" x14ac:dyDescent="0.3">
      <c r="A91258" s="18">
        <v>91510</v>
      </c>
      <c r="E91258" s="19">
        <v>5</v>
      </c>
      <c r="I91258" s="21">
        <v>2</v>
      </c>
    </row>
    <row r="91259" spans="1:9" x14ac:dyDescent="0.3">
      <c r="A91259" s="18">
        <v>91511</v>
      </c>
      <c r="E91259" s="19">
        <v>3</v>
      </c>
      <c r="I91259" s="22">
        <v>1</v>
      </c>
    </row>
    <row r="91260" spans="1:9" x14ac:dyDescent="0.3">
      <c r="A91260" s="18">
        <v>91512</v>
      </c>
      <c r="E91260" s="19">
        <v>9</v>
      </c>
      <c r="I91260" s="21">
        <v>2</v>
      </c>
    </row>
    <row r="91261" spans="1:9" x14ac:dyDescent="0.3">
      <c r="A91261" s="18">
        <v>91513</v>
      </c>
      <c r="E91261" s="19">
        <v>2.5</v>
      </c>
      <c r="I91261" s="22">
        <v>1</v>
      </c>
    </row>
    <row r="91262" spans="1:9" x14ac:dyDescent="0.3">
      <c r="A91262" s="18">
        <v>91514</v>
      </c>
      <c r="E91262" s="19">
        <v>3.5</v>
      </c>
      <c r="I91262" s="21">
        <v>1</v>
      </c>
    </row>
    <row r="91263" spans="1:9" x14ac:dyDescent="0.3">
      <c r="A91263" s="18">
        <v>91515</v>
      </c>
      <c r="E91263" s="19">
        <v>3</v>
      </c>
      <c r="I91263" s="22">
        <v>1</v>
      </c>
    </row>
    <row r="91264" spans="1:9" x14ac:dyDescent="0.3">
      <c r="A91264" s="18">
        <v>91516</v>
      </c>
      <c r="E91264" s="19">
        <v>9.5</v>
      </c>
      <c r="I91264" s="21">
        <v>2</v>
      </c>
    </row>
    <row r="91265" spans="1:9" x14ac:dyDescent="0.3">
      <c r="A91265" s="18">
        <v>91517</v>
      </c>
      <c r="E91265" s="19">
        <v>2.5</v>
      </c>
      <c r="I91265" s="22">
        <v>1</v>
      </c>
    </row>
    <row r="91266" spans="1:9" x14ac:dyDescent="0.3">
      <c r="A91266" s="18">
        <v>91518</v>
      </c>
      <c r="E91266" s="19">
        <v>5.0999999999999996</v>
      </c>
      <c r="I91266" s="21">
        <v>2</v>
      </c>
    </row>
    <row r="91267" spans="1:9" x14ac:dyDescent="0.3">
      <c r="A91267" s="18">
        <v>91519</v>
      </c>
      <c r="E91267" s="19">
        <v>4.75</v>
      </c>
      <c r="I91267" s="22">
        <v>1</v>
      </c>
    </row>
    <row r="91268" spans="1:9" x14ac:dyDescent="0.3">
      <c r="A91268" s="18">
        <v>91520</v>
      </c>
      <c r="E91268" s="19">
        <v>6.2</v>
      </c>
      <c r="I91268" s="21">
        <v>2</v>
      </c>
    </row>
    <row r="91269" spans="1:9" x14ac:dyDescent="0.3">
      <c r="A91269" s="18">
        <v>91521</v>
      </c>
      <c r="E91269" s="19">
        <v>3.75</v>
      </c>
      <c r="I91269" s="22">
        <v>1</v>
      </c>
    </row>
    <row r="91270" spans="1:9" x14ac:dyDescent="0.3">
      <c r="A91270" s="18">
        <v>91522</v>
      </c>
      <c r="E91270" s="19">
        <v>0.8</v>
      </c>
      <c r="I91270" s="21">
        <v>1</v>
      </c>
    </row>
    <row r="91271" spans="1:9" x14ac:dyDescent="0.3">
      <c r="A91271" s="18">
        <v>91523</v>
      </c>
      <c r="E91271" s="19">
        <v>4.75</v>
      </c>
      <c r="I91271" s="22">
        <v>1</v>
      </c>
    </row>
    <row r="91272" spans="1:9" x14ac:dyDescent="0.3">
      <c r="A91272" s="18">
        <v>91524</v>
      </c>
      <c r="E91272" s="19">
        <v>6</v>
      </c>
      <c r="I91272" s="21">
        <v>2</v>
      </c>
    </row>
    <row r="91273" spans="1:9" x14ac:dyDescent="0.3">
      <c r="A91273" s="18">
        <v>91525</v>
      </c>
      <c r="E91273" s="19">
        <v>5</v>
      </c>
      <c r="I91273" s="22">
        <v>2</v>
      </c>
    </row>
    <row r="91274" spans="1:9" x14ac:dyDescent="0.3">
      <c r="A91274" s="18">
        <v>91526</v>
      </c>
      <c r="E91274" s="19">
        <v>6</v>
      </c>
      <c r="I91274" s="21">
        <v>2</v>
      </c>
    </row>
    <row r="91275" spans="1:9" x14ac:dyDescent="0.3">
      <c r="A91275" s="18">
        <v>91527</v>
      </c>
      <c r="E91275" s="19">
        <v>4.25</v>
      </c>
      <c r="I91275" s="22">
        <v>1</v>
      </c>
    </row>
    <row r="91276" spans="1:9" x14ac:dyDescent="0.3">
      <c r="A91276" s="18">
        <v>91528</v>
      </c>
      <c r="E91276" s="19">
        <v>1.6</v>
      </c>
      <c r="I91276" s="21">
        <v>2</v>
      </c>
    </row>
    <row r="91277" spans="1:9" x14ac:dyDescent="0.3">
      <c r="A91277" s="18">
        <v>91529</v>
      </c>
      <c r="E91277" s="19">
        <v>2.5</v>
      </c>
      <c r="I91277" s="22">
        <v>1</v>
      </c>
    </row>
    <row r="91278" spans="1:9" x14ac:dyDescent="0.3">
      <c r="A91278" s="18">
        <v>91530</v>
      </c>
      <c r="E91278" s="19">
        <v>3</v>
      </c>
      <c r="I91278" s="21">
        <v>1</v>
      </c>
    </row>
    <row r="91279" spans="1:9" x14ac:dyDescent="0.3">
      <c r="A91279" s="18">
        <v>91531</v>
      </c>
      <c r="E91279" s="19">
        <v>3.25</v>
      </c>
      <c r="I91279" s="22">
        <v>1</v>
      </c>
    </row>
    <row r="91280" spans="1:9" x14ac:dyDescent="0.3">
      <c r="A91280" s="18">
        <v>91532</v>
      </c>
      <c r="E91280" s="19">
        <v>5</v>
      </c>
      <c r="I91280" s="21">
        <v>2</v>
      </c>
    </row>
    <row r="91281" spans="1:9" x14ac:dyDescent="0.3">
      <c r="A91281" s="18">
        <v>91533</v>
      </c>
      <c r="E91281" s="19">
        <v>3.75</v>
      </c>
      <c r="I91281" s="22">
        <v>1</v>
      </c>
    </row>
    <row r="91282" spans="1:9" x14ac:dyDescent="0.3">
      <c r="A91282" s="18">
        <v>91534</v>
      </c>
      <c r="E91282" s="19">
        <v>7</v>
      </c>
      <c r="I91282" s="21">
        <v>2</v>
      </c>
    </row>
    <row r="91283" spans="1:9" x14ac:dyDescent="0.3">
      <c r="A91283" s="18">
        <v>91535</v>
      </c>
      <c r="E91283" s="19">
        <v>9</v>
      </c>
      <c r="I91283" s="22">
        <v>2</v>
      </c>
    </row>
    <row r="91284" spans="1:9" x14ac:dyDescent="0.3">
      <c r="A91284" s="18">
        <v>91536</v>
      </c>
      <c r="E91284" s="19">
        <v>3.75</v>
      </c>
      <c r="I91284" s="21">
        <v>1</v>
      </c>
    </row>
    <row r="91285" spans="1:9" x14ac:dyDescent="0.3">
      <c r="A91285" s="18">
        <v>91537</v>
      </c>
      <c r="E91285" s="19">
        <v>3</v>
      </c>
      <c r="I91285" s="22">
        <v>1</v>
      </c>
    </row>
    <row r="91286" spans="1:9" x14ac:dyDescent="0.3">
      <c r="A91286" s="18">
        <v>91538</v>
      </c>
      <c r="E91286" s="19">
        <v>3.5</v>
      </c>
      <c r="I91286" s="21">
        <v>1</v>
      </c>
    </row>
    <row r="91287" spans="1:9" x14ac:dyDescent="0.3">
      <c r="A91287" s="18">
        <v>91539</v>
      </c>
      <c r="E91287" s="19">
        <v>3.75</v>
      </c>
      <c r="I91287" s="22">
        <v>1</v>
      </c>
    </row>
    <row r="91288" spans="1:9" x14ac:dyDescent="0.3">
      <c r="A91288" s="18">
        <v>91540</v>
      </c>
      <c r="E91288" s="19">
        <v>6</v>
      </c>
      <c r="I91288" s="21">
        <v>2</v>
      </c>
    </row>
    <row r="91289" spans="1:9" x14ac:dyDescent="0.3">
      <c r="A91289" s="18">
        <v>91541</v>
      </c>
      <c r="E91289" s="19">
        <v>3.5</v>
      </c>
      <c r="I91289" s="22">
        <v>1</v>
      </c>
    </row>
    <row r="91290" spans="1:9" x14ac:dyDescent="0.3">
      <c r="A91290" s="18">
        <v>91542</v>
      </c>
      <c r="E91290" s="19">
        <v>5</v>
      </c>
      <c r="I91290" s="21">
        <v>2</v>
      </c>
    </row>
    <row r="91291" spans="1:9" x14ac:dyDescent="0.3">
      <c r="A91291" s="18">
        <v>91543</v>
      </c>
      <c r="E91291" s="19">
        <v>3</v>
      </c>
      <c r="I91291" s="22">
        <v>1</v>
      </c>
    </row>
    <row r="91292" spans="1:9" x14ac:dyDescent="0.3">
      <c r="A91292" s="18">
        <v>91544</v>
      </c>
      <c r="E91292" s="19">
        <v>3</v>
      </c>
      <c r="I91292" s="21">
        <v>1</v>
      </c>
    </row>
    <row r="91293" spans="1:9" x14ac:dyDescent="0.3">
      <c r="A91293" s="18">
        <v>91545</v>
      </c>
      <c r="E91293" s="19">
        <v>3.75</v>
      </c>
      <c r="I91293" s="22">
        <v>1</v>
      </c>
    </row>
    <row r="91294" spans="1:9" x14ac:dyDescent="0.3">
      <c r="A91294" s="18">
        <v>91546</v>
      </c>
      <c r="E91294" s="19">
        <v>3.75</v>
      </c>
      <c r="I91294" s="21">
        <v>1</v>
      </c>
    </row>
    <row r="91295" spans="1:9" x14ac:dyDescent="0.3">
      <c r="A91295" s="18">
        <v>91547</v>
      </c>
      <c r="E91295" s="19">
        <v>3</v>
      </c>
      <c r="I91295" s="22">
        <v>1</v>
      </c>
    </row>
    <row r="91296" spans="1:9" x14ac:dyDescent="0.3">
      <c r="A91296" s="18">
        <v>91548</v>
      </c>
      <c r="E91296" s="19">
        <v>22.5</v>
      </c>
      <c r="I91296" s="21">
        <v>1</v>
      </c>
    </row>
    <row r="91297" spans="1:9" x14ac:dyDescent="0.3">
      <c r="A91297" s="18">
        <v>91549</v>
      </c>
      <c r="E91297" s="19">
        <v>5</v>
      </c>
      <c r="I91297" s="22">
        <v>2</v>
      </c>
    </row>
    <row r="91298" spans="1:9" x14ac:dyDescent="0.3">
      <c r="A91298" s="18">
        <v>91550</v>
      </c>
      <c r="E91298" s="19">
        <v>3.75</v>
      </c>
      <c r="I91298" s="21">
        <v>1</v>
      </c>
    </row>
    <row r="91299" spans="1:9" x14ac:dyDescent="0.3">
      <c r="A91299" s="18">
        <v>91551</v>
      </c>
      <c r="E91299" s="19">
        <v>3.75</v>
      </c>
      <c r="I91299" s="22">
        <v>1</v>
      </c>
    </row>
    <row r="91300" spans="1:9" x14ac:dyDescent="0.3">
      <c r="A91300" s="18">
        <v>91552</v>
      </c>
      <c r="E91300" s="19">
        <v>3</v>
      </c>
      <c r="I91300" s="21">
        <v>1</v>
      </c>
    </row>
    <row r="91301" spans="1:9" x14ac:dyDescent="0.3">
      <c r="A91301" s="18">
        <v>91553</v>
      </c>
      <c r="E91301" s="19">
        <v>0.8</v>
      </c>
      <c r="I91301" s="22">
        <v>1</v>
      </c>
    </row>
    <row r="91302" spans="1:9" x14ac:dyDescent="0.3">
      <c r="A91302" s="18">
        <v>91554</v>
      </c>
      <c r="E91302" s="19">
        <v>4.5</v>
      </c>
      <c r="I91302" s="21">
        <v>1</v>
      </c>
    </row>
    <row r="91303" spans="1:9" x14ac:dyDescent="0.3">
      <c r="A91303" s="18">
        <v>91555</v>
      </c>
      <c r="E91303" s="19">
        <v>3</v>
      </c>
      <c r="I91303" s="22">
        <v>1</v>
      </c>
    </row>
    <row r="91304" spans="1:9" x14ac:dyDescent="0.3">
      <c r="A91304" s="18">
        <v>91556</v>
      </c>
      <c r="E91304" s="19">
        <v>2.5</v>
      </c>
      <c r="I91304" s="21">
        <v>1</v>
      </c>
    </row>
    <row r="91305" spans="1:9" x14ac:dyDescent="0.3">
      <c r="A91305" s="18">
        <v>91557</v>
      </c>
      <c r="E91305" s="19">
        <v>5.0999999999999996</v>
      </c>
      <c r="I91305" s="22">
        <v>2</v>
      </c>
    </row>
    <row r="91306" spans="1:9" x14ac:dyDescent="0.3">
      <c r="A91306" s="18">
        <v>91558</v>
      </c>
      <c r="E91306" s="19">
        <v>3.5</v>
      </c>
      <c r="I91306" s="21">
        <v>1</v>
      </c>
    </row>
    <row r="91307" spans="1:9" x14ac:dyDescent="0.3">
      <c r="A91307" s="18">
        <v>91559</v>
      </c>
      <c r="E91307" s="19">
        <v>3.75</v>
      </c>
      <c r="I91307" s="22">
        <v>1</v>
      </c>
    </row>
    <row r="91308" spans="1:9" x14ac:dyDescent="0.3">
      <c r="A91308" s="18">
        <v>91560</v>
      </c>
      <c r="E91308" s="19">
        <v>7.5</v>
      </c>
      <c r="I91308" s="21">
        <v>2</v>
      </c>
    </row>
    <row r="91309" spans="1:9" x14ac:dyDescent="0.3">
      <c r="A91309" s="18">
        <v>91561</v>
      </c>
      <c r="E91309" s="19">
        <v>2.5</v>
      </c>
      <c r="I91309" s="22">
        <v>1</v>
      </c>
    </row>
    <row r="91310" spans="1:9" x14ac:dyDescent="0.3">
      <c r="A91310" s="18">
        <v>91562</v>
      </c>
      <c r="E91310" s="19">
        <v>9.5</v>
      </c>
      <c r="I91310" s="21">
        <v>2</v>
      </c>
    </row>
    <row r="91311" spans="1:9" x14ac:dyDescent="0.3">
      <c r="A91311" s="18">
        <v>91563</v>
      </c>
      <c r="E91311" s="19">
        <v>5</v>
      </c>
      <c r="I91311" s="22">
        <v>2</v>
      </c>
    </row>
    <row r="91312" spans="1:9" x14ac:dyDescent="0.3">
      <c r="A91312" s="18">
        <v>91564</v>
      </c>
      <c r="E91312" s="19">
        <v>3.5</v>
      </c>
      <c r="I91312" s="21">
        <v>1</v>
      </c>
    </row>
    <row r="91313" spans="1:9" x14ac:dyDescent="0.3">
      <c r="A91313" s="18">
        <v>91565</v>
      </c>
      <c r="E91313" s="19">
        <v>3.75</v>
      </c>
      <c r="I91313" s="22">
        <v>1</v>
      </c>
    </row>
    <row r="91314" spans="1:9" x14ac:dyDescent="0.3">
      <c r="A91314" s="18">
        <v>91566</v>
      </c>
      <c r="E91314" s="19">
        <v>3</v>
      </c>
      <c r="I91314" s="21">
        <v>1</v>
      </c>
    </row>
    <row r="91315" spans="1:9" x14ac:dyDescent="0.3">
      <c r="A91315" s="18">
        <v>91567</v>
      </c>
      <c r="E91315" s="19">
        <v>3</v>
      </c>
      <c r="I91315" s="22">
        <v>1</v>
      </c>
    </row>
    <row r="91316" spans="1:9" x14ac:dyDescent="0.3">
      <c r="A91316" s="18">
        <v>91568</v>
      </c>
      <c r="E91316" s="19">
        <v>4</v>
      </c>
      <c r="I91316" s="21">
        <v>1</v>
      </c>
    </row>
    <row r="91317" spans="1:9" x14ac:dyDescent="0.3">
      <c r="A91317" s="18">
        <v>91569</v>
      </c>
      <c r="E91317" s="19">
        <v>7.5</v>
      </c>
      <c r="I91317" s="22">
        <v>2</v>
      </c>
    </row>
    <row r="91318" spans="1:9" x14ac:dyDescent="0.3">
      <c r="A91318" s="18">
        <v>91570</v>
      </c>
      <c r="E91318" s="19">
        <v>0.8</v>
      </c>
      <c r="I91318" s="21">
        <v>1</v>
      </c>
    </row>
    <row r="91319" spans="1:9" x14ac:dyDescent="0.3">
      <c r="A91319" s="18">
        <v>91571</v>
      </c>
      <c r="E91319" s="19">
        <v>2.5</v>
      </c>
      <c r="I91319" s="22">
        <v>1</v>
      </c>
    </row>
    <row r="91320" spans="1:9" x14ac:dyDescent="0.3">
      <c r="A91320" s="18">
        <v>91572</v>
      </c>
      <c r="E91320" s="19">
        <v>2.5</v>
      </c>
      <c r="I91320" s="21">
        <v>1</v>
      </c>
    </row>
    <row r="91321" spans="1:9" x14ac:dyDescent="0.3">
      <c r="A91321" s="18">
        <v>91573</v>
      </c>
      <c r="E91321" s="19">
        <v>6.2</v>
      </c>
      <c r="I91321" s="22">
        <v>2</v>
      </c>
    </row>
    <row r="91322" spans="1:9" x14ac:dyDescent="0.3">
      <c r="A91322" s="18">
        <v>91574</v>
      </c>
      <c r="E91322" s="19">
        <v>2.5</v>
      </c>
      <c r="I91322" s="21">
        <v>1</v>
      </c>
    </row>
    <row r="91323" spans="1:9" x14ac:dyDescent="0.3">
      <c r="A91323" s="18">
        <v>91575</v>
      </c>
      <c r="E91323" s="19">
        <v>3.5</v>
      </c>
      <c r="I91323" s="22">
        <v>1</v>
      </c>
    </row>
    <row r="91324" spans="1:9" x14ac:dyDescent="0.3">
      <c r="A91324" s="18">
        <v>91576</v>
      </c>
      <c r="E91324" s="19">
        <v>7.5</v>
      </c>
      <c r="I91324" s="21">
        <v>2</v>
      </c>
    </row>
    <row r="91325" spans="1:9" x14ac:dyDescent="0.3">
      <c r="A91325" s="18">
        <v>91577</v>
      </c>
      <c r="E91325" s="19">
        <v>3.75</v>
      </c>
      <c r="I91325" s="22">
        <v>1</v>
      </c>
    </row>
    <row r="91326" spans="1:9" x14ac:dyDescent="0.3">
      <c r="A91326" s="18">
        <v>91578</v>
      </c>
      <c r="E91326" s="19">
        <v>3.1</v>
      </c>
      <c r="I91326" s="21">
        <v>1</v>
      </c>
    </row>
    <row r="91327" spans="1:9" x14ac:dyDescent="0.3">
      <c r="A91327" s="18">
        <v>91579</v>
      </c>
      <c r="E91327" s="19">
        <v>6.2</v>
      </c>
      <c r="I91327" s="22">
        <v>2</v>
      </c>
    </row>
    <row r="91328" spans="1:9" x14ac:dyDescent="0.3">
      <c r="A91328" s="18">
        <v>91580</v>
      </c>
      <c r="E91328" s="19">
        <v>3.5</v>
      </c>
      <c r="I91328" s="21">
        <v>1</v>
      </c>
    </row>
    <row r="91329" spans="1:9" x14ac:dyDescent="0.3">
      <c r="A91329" s="18">
        <v>91581</v>
      </c>
      <c r="E91329" s="19">
        <v>2.5</v>
      </c>
      <c r="I91329" s="22">
        <v>1</v>
      </c>
    </row>
    <row r="91330" spans="1:9" x14ac:dyDescent="0.3">
      <c r="A91330" s="18">
        <v>91582</v>
      </c>
      <c r="E91330" s="19">
        <v>4.4000000000000004</v>
      </c>
      <c r="I91330" s="21">
        <v>2</v>
      </c>
    </row>
    <row r="91331" spans="1:9" x14ac:dyDescent="0.3">
      <c r="A91331" s="18">
        <v>91583</v>
      </c>
      <c r="E91331" s="19">
        <v>5</v>
      </c>
      <c r="I91331" s="22">
        <v>2</v>
      </c>
    </row>
    <row r="91332" spans="1:9" x14ac:dyDescent="0.3">
      <c r="A91332" s="18">
        <v>91584</v>
      </c>
      <c r="E91332" s="19">
        <v>2</v>
      </c>
      <c r="I91332" s="21">
        <v>1</v>
      </c>
    </row>
    <row r="91333" spans="1:9" x14ac:dyDescent="0.3">
      <c r="A91333" s="18">
        <v>91585</v>
      </c>
      <c r="E91333" s="19">
        <v>3</v>
      </c>
      <c r="I91333" s="22">
        <v>1</v>
      </c>
    </row>
    <row r="91334" spans="1:9" x14ac:dyDescent="0.3">
      <c r="A91334" s="18">
        <v>91586</v>
      </c>
      <c r="E91334" s="19">
        <v>2.2000000000000002</v>
      </c>
      <c r="I91334" s="21">
        <v>1</v>
      </c>
    </row>
    <row r="91335" spans="1:9" x14ac:dyDescent="0.3">
      <c r="A91335" s="18">
        <v>91587</v>
      </c>
      <c r="E91335" s="19">
        <v>10.95</v>
      </c>
      <c r="I91335" s="22">
        <v>1</v>
      </c>
    </row>
    <row r="91336" spans="1:9" x14ac:dyDescent="0.3">
      <c r="A91336" s="18">
        <v>91588</v>
      </c>
      <c r="E91336" s="19">
        <v>3.75</v>
      </c>
      <c r="I91336" s="21">
        <v>1</v>
      </c>
    </row>
    <row r="91337" spans="1:9" x14ac:dyDescent="0.3">
      <c r="A91337" s="18">
        <v>91589</v>
      </c>
      <c r="E91337" s="19">
        <v>3</v>
      </c>
      <c r="I91337" s="22">
        <v>1</v>
      </c>
    </row>
    <row r="91338" spans="1:9" x14ac:dyDescent="0.3">
      <c r="A91338" s="18">
        <v>91590</v>
      </c>
      <c r="E91338" s="19">
        <v>3</v>
      </c>
      <c r="I91338" s="21">
        <v>1</v>
      </c>
    </row>
    <row r="91339" spans="1:9" x14ac:dyDescent="0.3">
      <c r="A91339" s="18">
        <v>91591</v>
      </c>
      <c r="E91339" s="19">
        <v>3.75</v>
      </c>
      <c r="I91339" s="22">
        <v>1</v>
      </c>
    </row>
    <row r="91340" spans="1:9" x14ac:dyDescent="0.3">
      <c r="A91340" s="18">
        <v>91592</v>
      </c>
      <c r="E91340" s="19">
        <v>3</v>
      </c>
      <c r="I91340" s="21">
        <v>1</v>
      </c>
    </row>
    <row r="91341" spans="1:9" x14ac:dyDescent="0.3">
      <c r="A91341" s="18">
        <v>91593</v>
      </c>
      <c r="E91341" s="19">
        <v>3</v>
      </c>
      <c r="I91341" s="22">
        <v>1</v>
      </c>
    </row>
    <row r="91342" spans="1:9" x14ac:dyDescent="0.3">
      <c r="A91342" s="18">
        <v>91594</v>
      </c>
      <c r="E91342" s="19">
        <v>0.8</v>
      </c>
      <c r="I91342" s="21">
        <v>1</v>
      </c>
    </row>
    <row r="91343" spans="1:9" x14ac:dyDescent="0.3">
      <c r="A91343" s="18">
        <v>91595</v>
      </c>
      <c r="E91343" s="19">
        <v>5</v>
      </c>
      <c r="I91343" s="22">
        <v>2</v>
      </c>
    </row>
    <row r="91344" spans="1:9" x14ac:dyDescent="0.3">
      <c r="A91344" s="18">
        <v>91596</v>
      </c>
      <c r="E91344" s="19">
        <v>7</v>
      </c>
      <c r="I91344" s="21">
        <v>2</v>
      </c>
    </row>
    <row r="91345" spans="1:9" x14ac:dyDescent="0.3">
      <c r="A91345" s="18">
        <v>91597</v>
      </c>
      <c r="E91345" s="19">
        <v>7</v>
      </c>
      <c r="I91345" s="22">
        <v>2</v>
      </c>
    </row>
    <row r="91346" spans="1:9" x14ac:dyDescent="0.3">
      <c r="A91346" s="18">
        <v>91598</v>
      </c>
      <c r="E91346" s="19">
        <v>7.5</v>
      </c>
      <c r="I91346" s="21">
        <v>2</v>
      </c>
    </row>
    <row r="91347" spans="1:9" x14ac:dyDescent="0.3">
      <c r="A91347" s="18">
        <v>91599</v>
      </c>
      <c r="E91347" s="19">
        <v>1.6</v>
      </c>
      <c r="I91347" s="22">
        <v>2</v>
      </c>
    </row>
    <row r="91348" spans="1:9" x14ac:dyDescent="0.3">
      <c r="A91348" s="18">
        <v>91600</v>
      </c>
      <c r="E91348" s="19">
        <v>6</v>
      </c>
      <c r="I91348" s="21">
        <v>2</v>
      </c>
    </row>
    <row r="91349" spans="1:9" x14ac:dyDescent="0.3">
      <c r="A91349" s="18">
        <v>91601</v>
      </c>
      <c r="E91349" s="19">
        <v>8.5</v>
      </c>
      <c r="I91349" s="22">
        <v>2</v>
      </c>
    </row>
    <row r="91350" spans="1:9" x14ac:dyDescent="0.3">
      <c r="A91350" s="18">
        <v>91602</v>
      </c>
      <c r="E91350" s="19">
        <v>1.6</v>
      </c>
      <c r="I91350" s="21">
        <v>2</v>
      </c>
    </row>
    <row r="91351" spans="1:9" x14ac:dyDescent="0.3">
      <c r="A91351" s="18">
        <v>91603</v>
      </c>
      <c r="E91351" s="19">
        <v>5</v>
      </c>
      <c r="I91351" s="22">
        <v>2</v>
      </c>
    </row>
    <row r="91352" spans="1:9" x14ac:dyDescent="0.3">
      <c r="A91352" s="18">
        <v>91604</v>
      </c>
      <c r="E91352" s="19">
        <v>6</v>
      </c>
      <c r="I91352" s="21">
        <v>2</v>
      </c>
    </row>
    <row r="91353" spans="1:9" x14ac:dyDescent="0.3">
      <c r="A91353" s="18">
        <v>91605</v>
      </c>
      <c r="E91353" s="19">
        <v>2</v>
      </c>
      <c r="I91353" s="22">
        <v>1</v>
      </c>
    </row>
    <row r="91354" spans="1:9" x14ac:dyDescent="0.3">
      <c r="A91354" s="18">
        <v>91606</v>
      </c>
      <c r="E91354" s="19">
        <v>3</v>
      </c>
      <c r="I91354" s="21">
        <v>1</v>
      </c>
    </row>
    <row r="91355" spans="1:9" x14ac:dyDescent="0.3">
      <c r="A91355" s="18">
        <v>91607</v>
      </c>
      <c r="E91355" s="19">
        <v>7.5</v>
      </c>
      <c r="I91355" s="22">
        <v>2</v>
      </c>
    </row>
    <row r="91356" spans="1:9" x14ac:dyDescent="0.3">
      <c r="A91356" s="18">
        <v>91608</v>
      </c>
      <c r="E91356" s="19">
        <v>1.6</v>
      </c>
      <c r="I91356" s="21">
        <v>2</v>
      </c>
    </row>
    <row r="91357" spans="1:9" x14ac:dyDescent="0.3">
      <c r="A91357" s="18">
        <v>91609</v>
      </c>
      <c r="E91357" s="19">
        <v>6</v>
      </c>
      <c r="I91357" s="22">
        <v>2</v>
      </c>
    </row>
    <row r="91358" spans="1:9" x14ac:dyDescent="0.3">
      <c r="A91358" s="18">
        <v>91610</v>
      </c>
      <c r="E91358" s="19">
        <v>2.5</v>
      </c>
      <c r="I91358" s="21">
        <v>1</v>
      </c>
    </row>
    <row r="91359" spans="1:9" x14ac:dyDescent="0.3">
      <c r="A91359" s="18">
        <v>91611</v>
      </c>
      <c r="E91359" s="19">
        <v>5</v>
      </c>
      <c r="I91359" s="22">
        <v>2</v>
      </c>
    </row>
    <row r="91360" spans="1:9" x14ac:dyDescent="0.3">
      <c r="A91360" s="18">
        <v>91612</v>
      </c>
      <c r="E91360" s="19">
        <v>3</v>
      </c>
      <c r="I91360" s="21">
        <v>1</v>
      </c>
    </row>
    <row r="91361" spans="1:9" x14ac:dyDescent="0.3">
      <c r="A91361" s="18">
        <v>91613</v>
      </c>
      <c r="E91361" s="19">
        <v>5</v>
      </c>
      <c r="I91361" s="22">
        <v>2</v>
      </c>
    </row>
    <row r="91362" spans="1:9" x14ac:dyDescent="0.3">
      <c r="A91362" s="18">
        <v>91614</v>
      </c>
      <c r="E91362" s="19">
        <v>4.9000000000000004</v>
      </c>
      <c r="I91362" s="21">
        <v>2</v>
      </c>
    </row>
    <row r="91363" spans="1:9" x14ac:dyDescent="0.3">
      <c r="A91363" s="18">
        <v>91615</v>
      </c>
      <c r="E91363" s="19">
        <v>3.75</v>
      </c>
      <c r="I91363" s="22">
        <v>1</v>
      </c>
    </row>
    <row r="91364" spans="1:9" x14ac:dyDescent="0.3">
      <c r="A91364" s="18">
        <v>91616</v>
      </c>
      <c r="E91364" s="19">
        <v>0.8</v>
      </c>
      <c r="I91364" s="21">
        <v>1</v>
      </c>
    </row>
    <row r="91365" spans="1:9" x14ac:dyDescent="0.3">
      <c r="A91365" s="18">
        <v>91617</v>
      </c>
      <c r="E91365" s="19">
        <v>3.75</v>
      </c>
      <c r="I91365" s="22">
        <v>1</v>
      </c>
    </row>
    <row r="91366" spans="1:9" x14ac:dyDescent="0.3">
      <c r="A91366" s="18">
        <v>91618</v>
      </c>
      <c r="E91366" s="19">
        <v>2</v>
      </c>
      <c r="I91366" s="21">
        <v>1</v>
      </c>
    </row>
    <row r="91367" spans="1:9" x14ac:dyDescent="0.3">
      <c r="A91367" s="18">
        <v>91619</v>
      </c>
      <c r="E91367" s="19">
        <v>3.5</v>
      </c>
      <c r="I91367" s="22">
        <v>1</v>
      </c>
    </row>
    <row r="91368" spans="1:9" x14ac:dyDescent="0.3">
      <c r="A91368" s="18">
        <v>91620</v>
      </c>
      <c r="E91368" s="19">
        <v>7.5</v>
      </c>
      <c r="I91368" s="21">
        <v>2</v>
      </c>
    </row>
    <row r="91369" spans="1:9" x14ac:dyDescent="0.3">
      <c r="A91369" s="18">
        <v>91621</v>
      </c>
      <c r="E91369" s="19">
        <v>6</v>
      </c>
      <c r="I91369" s="22">
        <v>2</v>
      </c>
    </row>
    <row r="91370" spans="1:9" x14ac:dyDescent="0.3">
      <c r="A91370" s="18">
        <v>91622</v>
      </c>
      <c r="E91370" s="19">
        <v>3.25</v>
      </c>
      <c r="I91370" s="21">
        <v>1</v>
      </c>
    </row>
    <row r="91371" spans="1:9" x14ac:dyDescent="0.3">
      <c r="A91371" s="18">
        <v>91623</v>
      </c>
      <c r="E91371" s="19">
        <v>2.5</v>
      </c>
      <c r="I91371" s="22">
        <v>1</v>
      </c>
    </row>
    <row r="91372" spans="1:9" x14ac:dyDescent="0.3">
      <c r="A91372" s="18">
        <v>91624</v>
      </c>
      <c r="E91372" s="19">
        <v>3.25</v>
      </c>
      <c r="I91372" s="21">
        <v>1</v>
      </c>
    </row>
    <row r="91373" spans="1:9" x14ac:dyDescent="0.3">
      <c r="A91373" s="18">
        <v>91625</v>
      </c>
      <c r="E91373" s="19">
        <v>3</v>
      </c>
      <c r="I91373" s="22">
        <v>1</v>
      </c>
    </row>
    <row r="91374" spans="1:9" x14ac:dyDescent="0.3">
      <c r="A91374" s="18">
        <v>91626</v>
      </c>
      <c r="E91374" s="19">
        <v>6</v>
      </c>
      <c r="I91374" s="21">
        <v>2</v>
      </c>
    </row>
    <row r="91375" spans="1:9" x14ac:dyDescent="0.3">
      <c r="A91375" s="18">
        <v>91627</v>
      </c>
      <c r="E91375" s="19">
        <v>4.5</v>
      </c>
      <c r="I91375" s="22">
        <v>1</v>
      </c>
    </row>
    <row r="91376" spans="1:9" x14ac:dyDescent="0.3">
      <c r="A91376" s="18">
        <v>91628</v>
      </c>
      <c r="E91376" s="19">
        <v>8.9499999999999993</v>
      </c>
      <c r="I91376" s="21">
        <v>1</v>
      </c>
    </row>
    <row r="91377" spans="1:9" x14ac:dyDescent="0.3">
      <c r="A91377" s="18">
        <v>91629</v>
      </c>
      <c r="E91377" s="19">
        <v>3.75</v>
      </c>
      <c r="I91377" s="22">
        <v>1</v>
      </c>
    </row>
    <row r="91378" spans="1:9" x14ac:dyDescent="0.3">
      <c r="A91378" s="18">
        <v>91630</v>
      </c>
      <c r="E91378" s="19">
        <v>6</v>
      </c>
      <c r="I91378" s="21">
        <v>2</v>
      </c>
    </row>
    <row r="91379" spans="1:9" x14ac:dyDescent="0.3">
      <c r="A91379" s="18">
        <v>91631</v>
      </c>
      <c r="E91379" s="19">
        <v>3</v>
      </c>
      <c r="I91379" s="22">
        <v>1</v>
      </c>
    </row>
    <row r="91380" spans="1:9" x14ac:dyDescent="0.3">
      <c r="A91380" s="18">
        <v>91632</v>
      </c>
      <c r="E91380" s="19">
        <v>3.25</v>
      </c>
      <c r="I91380" s="21">
        <v>1</v>
      </c>
    </row>
    <row r="91381" spans="1:9" x14ac:dyDescent="0.3">
      <c r="A91381" s="18">
        <v>91633</v>
      </c>
      <c r="E91381" s="19">
        <v>6</v>
      </c>
      <c r="I91381" s="22">
        <v>2</v>
      </c>
    </row>
    <row r="91382" spans="1:9" x14ac:dyDescent="0.3">
      <c r="A91382" s="18">
        <v>91634</v>
      </c>
      <c r="E91382" s="19">
        <v>4</v>
      </c>
      <c r="I91382" s="21">
        <v>1</v>
      </c>
    </row>
    <row r="91383" spans="1:9" x14ac:dyDescent="0.3">
      <c r="A91383" s="18">
        <v>91635</v>
      </c>
      <c r="E91383" s="19">
        <v>3</v>
      </c>
      <c r="I91383" s="22">
        <v>1</v>
      </c>
    </row>
    <row r="91384" spans="1:9" x14ac:dyDescent="0.3">
      <c r="A91384" s="18">
        <v>91636</v>
      </c>
      <c r="E91384" s="19">
        <v>3</v>
      </c>
      <c r="I91384" s="21">
        <v>1</v>
      </c>
    </row>
    <row r="91385" spans="1:9" x14ac:dyDescent="0.3">
      <c r="A91385" s="18">
        <v>91637</v>
      </c>
      <c r="E91385" s="19">
        <v>4.5</v>
      </c>
      <c r="I91385" s="22">
        <v>1</v>
      </c>
    </row>
    <row r="91386" spans="1:9" x14ac:dyDescent="0.3">
      <c r="A91386" s="18">
        <v>91638</v>
      </c>
      <c r="E91386" s="19">
        <v>3.5</v>
      </c>
      <c r="I91386" s="21">
        <v>1</v>
      </c>
    </row>
    <row r="91387" spans="1:9" x14ac:dyDescent="0.3">
      <c r="A91387" s="18">
        <v>91639</v>
      </c>
      <c r="E91387" s="19">
        <v>6</v>
      </c>
      <c r="I91387" s="22">
        <v>2</v>
      </c>
    </row>
    <row r="91388" spans="1:9" x14ac:dyDescent="0.3">
      <c r="A91388" s="18">
        <v>91640</v>
      </c>
      <c r="E91388" s="19">
        <v>3.5</v>
      </c>
      <c r="I91388" s="21">
        <v>1</v>
      </c>
    </row>
    <row r="91389" spans="1:9" x14ac:dyDescent="0.3">
      <c r="A91389" s="18">
        <v>91641</v>
      </c>
      <c r="E91389" s="19">
        <v>3.5</v>
      </c>
      <c r="I91389" s="22">
        <v>1</v>
      </c>
    </row>
    <row r="91390" spans="1:9" x14ac:dyDescent="0.3">
      <c r="A91390" s="18">
        <v>91642</v>
      </c>
      <c r="E91390" s="19">
        <v>2.5</v>
      </c>
      <c r="I91390" s="21">
        <v>1</v>
      </c>
    </row>
    <row r="91391" spans="1:9" x14ac:dyDescent="0.3">
      <c r="A91391" s="18">
        <v>91643</v>
      </c>
      <c r="E91391" s="19">
        <v>5</v>
      </c>
      <c r="I91391" s="22">
        <v>2</v>
      </c>
    </row>
    <row r="91392" spans="1:9" x14ac:dyDescent="0.3">
      <c r="A91392" s="18">
        <v>91644</v>
      </c>
      <c r="E91392" s="19">
        <v>5</v>
      </c>
      <c r="I91392" s="21">
        <v>2</v>
      </c>
    </row>
    <row r="91393" spans="1:9" x14ac:dyDescent="0.3">
      <c r="A91393" s="18">
        <v>91645</v>
      </c>
      <c r="E91393" s="19">
        <v>8.5</v>
      </c>
      <c r="I91393" s="22">
        <v>2</v>
      </c>
    </row>
    <row r="91394" spans="1:9" x14ac:dyDescent="0.3">
      <c r="A91394" s="18">
        <v>91646</v>
      </c>
      <c r="E91394" s="19">
        <v>0.8</v>
      </c>
      <c r="I91394" s="21">
        <v>1</v>
      </c>
    </row>
    <row r="91395" spans="1:9" x14ac:dyDescent="0.3">
      <c r="A91395" s="18">
        <v>91647</v>
      </c>
      <c r="E91395" s="19">
        <v>4.5</v>
      </c>
      <c r="I91395" s="22">
        <v>1</v>
      </c>
    </row>
    <row r="91396" spans="1:9" x14ac:dyDescent="0.3">
      <c r="A91396" s="18">
        <v>91648</v>
      </c>
      <c r="E91396" s="19">
        <v>5</v>
      </c>
      <c r="I91396" s="21">
        <v>2</v>
      </c>
    </row>
    <row r="91397" spans="1:9" x14ac:dyDescent="0.3">
      <c r="A91397" s="18">
        <v>91649</v>
      </c>
      <c r="E91397" s="19">
        <v>6</v>
      </c>
      <c r="I91397" s="22">
        <v>2</v>
      </c>
    </row>
    <row r="91398" spans="1:9" x14ac:dyDescent="0.3">
      <c r="A91398" s="18">
        <v>91650</v>
      </c>
      <c r="E91398" s="19">
        <v>7.5</v>
      </c>
      <c r="I91398" s="21">
        <v>2</v>
      </c>
    </row>
    <row r="91399" spans="1:9" x14ac:dyDescent="0.3">
      <c r="A91399" s="18">
        <v>91651</v>
      </c>
      <c r="E91399" s="19">
        <v>5</v>
      </c>
      <c r="I91399" s="22">
        <v>2</v>
      </c>
    </row>
    <row r="91400" spans="1:9" x14ac:dyDescent="0.3">
      <c r="A91400" s="18">
        <v>91652</v>
      </c>
      <c r="E91400" s="19">
        <v>3.75</v>
      </c>
      <c r="I91400" s="21">
        <v>1</v>
      </c>
    </row>
    <row r="91401" spans="1:9" x14ac:dyDescent="0.3">
      <c r="A91401" s="18">
        <v>91653</v>
      </c>
      <c r="E91401" s="19">
        <v>4.25</v>
      </c>
      <c r="I91401" s="22">
        <v>1</v>
      </c>
    </row>
    <row r="91402" spans="1:9" x14ac:dyDescent="0.3">
      <c r="A91402" s="18">
        <v>91654</v>
      </c>
      <c r="E91402" s="19">
        <v>1.6</v>
      </c>
      <c r="I91402" s="21">
        <v>2</v>
      </c>
    </row>
    <row r="91403" spans="1:9" x14ac:dyDescent="0.3">
      <c r="A91403" s="18">
        <v>91655</v>
      </c>
      <c r="E91403" s="19">
        <v>3</v>
      </c>
      <c r="I91403" s="22">
        <v>1</v>
      </c>
    </row>
    <row r="91404" spans="1:9" x14ac:dyDescent="0.3">
      <c r="A91404" s="18">
        <v>91656</v>
      </c>
      <c r="E91404" s="19">
        <v>7</v>
      </c>
      <c r="I91404" s="21">
        <v>2</v>
      </c>
    </row>
    <row r="91405" spans="1:9" x14ac:dyDescent="0.3">
      <c r="A91405" s="18">
        <v>91657</v>
      </c>
      <c r="E91405" s="19">
        <v>3</v>
      </c>
      <c r="I91405" s="22">
        <v>1</v>
      </c>
    </row>
    <row r="91406" spans="1:9" x14ac:dyDescent="0.3">
      <c r="A91406" s="18">
        <v>91658</v>
      </c>
      <c r="E91406" s="19">
        <v>3.25</v>
      </c>
      <c r="I91406" s="21">
        <v>1</v>
      </c>
    </row>
    <row r="91407" spans="1:9" x14ac:dyDescent="0.3">
      <c r="A91407" s="18">
        <v>91659</v>
      </c>
      <c r="E91407" s="19">
        <v>2.2000000000000002</v>
      </c>
      <c r="I91407" s="22">
        <v>1</v>
      </c>
    </row>
    <row r="91408" spans="1:9" x14ac:dyDescent="0.3">
      <c r="A91408" s="18">
        <v>91660</v>
      </c>
      <c r="E91408" s="19">
        <v>5</v>
      </c>
      <c r="I91408" s="21">
        <v>2</v>
      </c>
    </row>
    <row r="91409" spans="1:9" x14ac:dyDescent="0.3">
      <c r="A91409" s="18">
        <v>91661</v>
      </c>
      <c r="E91409" s="19">
        <v>3.75</v>
      </c>
      <c r="I91409" s="22">
        <v>1</v>
      </c>
    </row>
    <row r="91410" spans="1:9" x14ac:dyDescent="0.3">
      <c r="A91410" s="18">
        <v>91662</v>
      </c>
      <c r="E91410" s="19">
        <v>7.5</v>
      </c>
      <c r="I91410" s="21">
        <v>2</v>
      </c>
    </row>
    <row r="91411" spans="1:9" x14ac:dyDescent="0.3">
      <c r="A91411" s="18">
        <v>91663</v>
      </c>
      <c r="E91411" s="19">
        <v>0.8</v>
      </c>
      <c r="I91411" s="22">
        <v>1</v>
      </c>
    </row>
    <row r="91412" spans="1:9" x14ac:dyDescent="0.3">
      <c r="A91412" s="18">
        <v>91664</v>
      </c>
      <c r="E91412" s="19">
        <v>3.25</v>
      </c>
      <c r="I91412" s="21">
        <v>1</v>
      </c>
    </row>
    <row r="91413" spans="1:9" x14ac:dyDescent="0.3">
      <c r="A91413" s="18">
        <v>91665</v>
      </c>
      <c r="E91413" s="19">
        <v>7.5</v>
      </c>
      <c r="I91413" s="22">
        <v>2</v>
      </c>
    </row>
    <row r="91414" spans="1:9" x14ac:dyDescent="0.3">
      <c r="A91414" s="18">
        <v>91666</v>
      </c>
      <c r="E91414" s="19">
        <v>20.45</v>
      </c>
      <c r="I91414" s="21">
        <v>1</v>
      </c>
    </row>
    <row r="91415" spans="1:9" x14ac:dyDescent="0.3">
      <c r="A91415" s="18">
        <v>91667</v>
      </c>
      <c r="E91415" s="19">
        <v>3.5</v>
      </c>
      <c r="I91415" s="22">
        <v>1</v>
      </c>
    </row>
    <row r="91416" spans="1:9" x14ac:dyDescent="0.3">
      <c r="A91416" s="18">
        <v>91668</v>
      </c>
      <c r="E91416" s="19">
        <v>7</v>
      </c>
      <c r="I91416" s="21">
        <v>2</v>
      </c>
    </row>
    <row r="91417" spans="1:9" x14ac:dyDescent="0.3">
      <c r="A91417" s="18">
        <v>91669</v>
      </c>
      <c r="E91417" s="19">
        <v>6</v>
      </c>
      <c r="I91417" s="22">
        <v>2</v>
      </c>
    </row>
    <row r="91418" spans="1:9" x14ac:dyDescent="0.3">
      <c r="A91418" s="18">
        <v>91670</v>
      </c>
      <c r="E91418" s="19">
        <v>1.6</v>
      </c>
      <c r="I91418" s="21">
        <v>2</v>
      </c>
    </row>
    <row r="91419" spans="1:9" x14ac:dyDescent="0.3">
      <c r="A91419" s="18">
        <v>91671</v>
      </c>
      <c r="E91419" s="19">
        <v>6.2</v>
      </c>
      <c r="I91419" s="22">
        <v>2</v>
      </c>
    </row>
    <row r="91420" spans="1:9" x14ac:dyDescent="0.3">
      <c r="A91420" s="18">
        <v>91672</v>
      </c>
      <c r="E91420" s="19">
        <v>4</v>
      </c>
      <c r="I91420" s="21">
        <v>2</v>
      </c>
    </row>
    <row r="91421" spans="1:9" x14ac:dyDescent="0.3">
      <c r="A91421" s="18">
        <v>91673</v>
      </c>
      <c r="E91421" s="19">
        <v>6</v>
      </c>
      <c r="I91421" s="22">
        <v>2</v>
      </c>
    </row>
    <row r="91422" spans="1:9" x14ac:dyDescent="0.3">
      <c r="A91422" s="18">
        <v>91674</v>
      </c>
      <c r="E91422" s="19">
        <v>2</v>
      </c>
      <c r="I91422" s="21">
        <v>1</v>
      </c>
    </row>
    <row r="91423" spans="1:9" x14ac:dyDescent="0.3">
      <c r="A91423" s="18">
        <v>91675</v>
      </c>
      <c r="E91423" s="19">
        <v>8.9499999999999993</v>
      </c>
      <c r="I91423" s="22">
        <v>1</v>
      </c>
    </row>
    <row r="91424" spans="1:9" x14ac:dyDescent="0.3">
      <c r="A91424" s="18">
        <v>91676</v>
      </c>
      <c r="E91424" s="19">
        <v>3</v>
      </c>
      <c r="I91424" s="21">
        <v>1</v>
      </c>
    </row>
    <row r="91425" spans="1:9" x14ac:dyDescent="0.3">
      <c r="A91425" s="18">
        <v>91677</v>
      </c>
      <c r="E91425" s="19">
        <v>5</v>
      </c>
      <c r="I91425" s="22">
        <v>2</v>
      </c>
    </row>
    <row r="91426" spans="1:9" x14ac:dyDescent="0.3">
      <c r="A91426" s="18">
        <v>91678</v>
      </c>
      <c r="E91426" s="19">
        <v>2.5</v>
      </c>
      <c r="I91426" s="21">
        <v>1</v>
      </c>
    </row>
    <row r="91427" spans="1:9" x14ac:dyDescent="0.3">
      <c r="A91427" s="18">
        <v>91679</v>
      </c>
      <c r="E91427" s="19">
        <v>3.75</v>
      </c>
      <c r="I91427" s="22">
        <v>1</v>
      </c>
    </row>
    <row r="91428" spans="1:9" x14ac:dyDescent="0.3">
      <c r="A91428" s="18">
        <v>91680</v>
      </c>
      <c r="E91428" s="19">
        <v>7.5</v>
      </c>
      <c r="I91428" s="21">
        <v>2</v>
      </c>
    </row>
    <row r="91429" spans="1:9" x14ac:dyDescent="0.3">
      <c r="A91429" s="18">
        <v>91681</v>
      </c>
      <c r="E91429" s="19">
        <v>9.5</v>
      </c>
      <c r="I91429" s="22">
        <v>1</v>
      </c>
    </row>
    <row r="91430" spans="1:9" x14ac:dyDescent="0.3">
      <c r="A91430" s="18">
        <v>91682</v>
      </c>
      <c r="E91430" s="19">
        <v>3.75</v>
      </c>
      <c r="I91430" s="21">
        <v>1</v>
      </c>
    </row>
    <row r="91431" spans="1:9" x14ac:dyDescent="0.3">
      <c r="A91431" s="18">
        <v>91683</v>
      </c>
      <c r="E91431" s="19">
        <v>5.0999999999999996</v>
      </c>
      <c r="I91431" s="22">
        <v>2</v>
      </c>
    </row>
    <row r="91432" spans="1:9" x14ac:dyDescent="0.3">
      <c r="A91432" s="18">
        <v>91684</v>
      </c>
      <c r="E91432" s="19">
        <v>4.75</v>
      </c>
      <c r="I91432" s="21">
        <v>1</v>
      </c>
    </row>
    <row r="91433" spans="1:9" x14ac:dyDescent="0.3">
      <c r="A91433" s="18">
        <v>91685</v>
      </c>
      <c r="E91433" s="19">
        <v>3</v>
      </c>
      <c r="I91433" s="22">
        <v>1</v>
      </c>
    </row>
    <row r="91434" spans="1:9" x14ac:dyDescent="0.3">
      <c r="A91434" s="18">
        <v>91686</v>
      </c>
      <c r="E91434" s="19">
        <v>3.75</v>
      </c>
      <c r="I91434" s="21">
        <v>1</v>
      </c>
    </row>
    <row r="91435" spans="1:9" x14ac:dyDescent="0.3">
      <c r="A91435" s="18">
        <v>91687</v>
      </c>
      <c r="E91435" s="19">
        <v>3.75</v>
      </c>
      <c r="I91435" s="22">
        <v>1</v>
      </c>
    </row>
    <row r="91436" spans="1:9" x14ac:dyDescent="0.3">
      <c r="A91436" s="18">
        <v>91688</v>
      </c>
      <c r="E91436" s="19">
        <v>2.5</v>
      </c>
      <c r="I91436" s="21">
        <v>1</v>
      </c>
    </row>
    <row r="91437" spans="1:9" x14ac:dyDescent="0.3">
      <c r="A91437" s="18">
        <v>91689</v>
      </c>
      <c r="E91437" s="19">
        <v>4.9000000000000004</v>
      </c>
      <c r="I91437" s="22">
        <v>2</v>
      </c>
    </row>
    <row r="91438" spans="1:9" x14ac:dyDescent="0.3">
      <c r="A91438" s="18">
        <v>91690</v>
      </c>
      <c r="E91438" s="19">
        <v>6</v>
      </c>
      <c r="I91438" s="21">
        <v>2</v>
      </c>
    </row>
    <row r="91439" spans="1:9" x14ac:dyDescent="0.3">
      <c r="A91439" s="18">
        <v>91691</v>
      </c>
      <c r="E91439" s="19">
        <v>3.25</v>
      </c>
      <c r="I91439" s="22">
        <v>1</v>
      </c>
    </row>
    <row r="91440" spans="1:9" x14ac:dyDescent="0.3">
      <c r="A91440" s="18">
        <v>91692</v>
      </c>
      <c r="E91440" s="19">
        <v>2.5</v>
      </c>
      <c r="I91440" s="21">
        <v>1</v>
      </c>
    </row>
    <row r="91441" spans="1:9" x14ac:dyDescent="0.3">
      <c r="A91441" s="18">
        <v>91693</v>
      </c>
      <c r="E91441" s="19">
        <v>6</v>
      </c>
      <c r="I91441" s="22">
        <v>2</v>
      </c>
    </row>
    <row r="91442" spans="1:9" x14ac:dyDescent="0.3">
      <c r="A91442" s="18">
        <v>91694</v>
      </c>
      <c r="E91442" s="19">
        <v>4.25</v>
      </c>
      <c r="I91442" s="21">
        <v>1</v>
      </c>
    </row>
    <row r="91443" spans="1:9" x14ac:dyDescent="0.3">
      <c r="A91443" s="18">
        <v>91695</v>
      </c>
      <c r="E91443" s="19">
        <v>1.6</v>
      </c>
      <c r="I91443" s="22">
        <v>2</v>
      </c>
    </row>
    <row r="91444" spans="1:9" x14ac:dyDescent="0.3">
      <c r="A91444" s="18">
        <v>91696</v>
      </c>
      <c r="E91444" s="19">
        <v>3.75</v>
      </c>
      <c r="I91444" s="21">
        <v>1</v>
      </c>
    </row>
    <row r="91445" spans="1:9" x14ac:dyDescent="0.3">
      <c r="A91445" s="18">
        <v>91697</v>
      </c>
      <c r="E91445" s="19">
        <v>2.2000000000000002</v>
      </c>
      <c r="I91445" s="22">
        <v>1</v>
      </c>
    </row>
    <row r="91446" spans="1:9" x14ac:dyDescent="0.3">
      <c r="A91446" s="18">
        <v>91698</v>
      </c>
      <c r="E91446" s="19">
        <v>2.5</v>
      </c>
      <c r="I91446" s="21">
        <v>1</v>
      </c>
    </row>
    <row r="91447" spans="1:9" x14ac:dyDescent="0.3">
      <c r="A91447" s="18">
        <v>91699</v>
      </c>
      <c r="E91447" s="19">
        <v>3.75</v>
      </c>
      <c r="I91447" s="22">
        <v>1</v>
      </c>
    </row>
    <row r="91448" spans="1:9" x14ac:dyDescent="0.3">
      <c r="A91448" s="18">
        <v>91700</v>
      </c>
      <c r="E91448" s="19">
        <v>6</v>
      </c>
      <c r="I91448" s="21">
        <v>2</v>
      </c>
    </row>
    <row r="91449" spans="1:9" x14ac:dyDescent="0.3">
      <c r="A91449" s="18">
        <v>91701</v>
      </c>
      <c r="E91449" s="19">
        <v>3</v>
      </c>
      <c r="I91449" s="22">
        <v>1</v>
      </c>
    </row>
    <row r="91450" spans="1:9" x14ac:dyDescent="0.3">
      <c r="A91450" s="18">
        <v>91702</v>
      </c>
      <c r="E91450" s="19">
        <v>3.75</v>
      </c>
      <c r="I91450" s="21">
        <v>1</v>
      </c>
    </row>
    <row r="91451" spans="1:9" x14ac:dyDescent="0.3">
      <c r="A91451" s="18">
        <v>91703</v>
      </c>
      <c r="E91451" s="19">
        <v>3</v>
      </c>
      <c r="I91451" s="22">
        <v>1</v>
      </c>
    </row>
    <row r="91452" spans="1:9" x14ac:dyDescent="0.3">
      <c r="A91452" s="18">
        <v>91704</v>
      </c>
      <c r="E91452" s="19">
        <v>1.6</v>
      </c>
      <c r="I91452" s="21">
        <v>2</v>
      </c>
    </row>
    <row r="91453" spans="1:9" x14ac:dyDescent="0.3">
      <c r="A91453" s="18">
        <v>91705</v>
      </c>
      <c r="E91453" s="19">
        <v>6</v>
      </c>
      <c r="I91453" s="22">
        <v>2</v>
      </c>
    </row>
    <row r="91454" spans="1:9" x14ac:dyDescent="0.3">
      <c r="A91454" s="18">
        <v>91706</v>
      </c>
      <c r="E91454" s="19">
        <v>3.75</v>
      </c>
      <c r="I91454" s="21">
        <v>1</v>
      </c>
    </row>
    <row r="91455" spans="1:9" x14ac:dyDescent="0.3">
      <c r="A91455" s="18">
        <v>91707</v>
      </c>
      <c r="E91455" s="19">
        <v>5</v>
      </c>
      <c r="I91455" s="22">
        <v>2</v>
      </c>
    </row>
    <row r="91456" spans="1:9" x14ac:dyDescent="0.3">
      <c r="A91456" s="18">
        <v>91708</v>
      </c>
      <c r="E91456" s="19">
        <v>3</v>
      </c>
      <c r="I91456" s="21">
        <v>1</v>
      </c>
    </row>
    <row r="91457" spans="1:9" x14ac:dyDescent="0.3">
      <c r="A91457" s="18">
        <v>91709</v>
      </c>
      <c r="E91457" s="19">
        <v>2.5</v>
      </c>
      <c r="I91457" s="22">
        <v>1</v>
      </c>
    </row>
    <row r="91458" spans="1:9" x14ac:dyDescent="0.3">
      <c r="A91458" s="18">
        <v>91710</v>
      </c>
      <c r="E91458" s="19">
        <v>6</v>
      </c>
      <c r="I91458" s="21">
        <v>2</v>
      </c>
    </row>
    <row r="91459" spans="1:9" x14ac:dyDescent="0.3">
      <c r="A91459" s="18">
        <v>91711</v>
      </c>
      <c r="E91459" s="19">
        <v>18</v>
      </c>
      <c r="I91459" s="22">
        <v>1</v>
      </c>
    </row>
    <row r="91460" spans="1:9" x14ac:dyDescent="0.3">
      <c r="A91460" s="18">
        <v>91712</v>
      </c>
      <c r="E91460" s="19">
        <v>6</v>
      </c>
      <c r="I91460" s="21">
        <v>2</v>
      </c>
    </row>
    <row r="91461" spans="1:9" x14ac:dyDescent="0.3">
      <c r="A91461" s="18">
        <v>91713</v>
      </c>
      <c r="E91461" s="19">
        <v>6.2</v>
      </c>
      <c r="I91461" s="22">
        <v>2</v>
      </c>
    </row>
    <row r="91462" spans="1:9" x14ac:dyDescent="0.3">
      <c r="A91462" s="18">
        <v>91714</v>
      </c>
      <c r="E91462" s="19">
        <v>2</v>
      </c>
      <c r="I91462" s="21">
        <v>1</v>
      </c>
    </row>
    <row r="91463" spans="1:9" x14ac:dyDescent="0.3">
      <c r="A91463" s="18">
        <v>91715</v>
      </c>
      <c r="E91463" s="19">
        <v>7</v>
      </c>
      <c r="I91463" s="22">
        <v>2</v>
      </c>
    </row>
    <row r="91464" spans="1:9" x14ac:dyDescent="0.3">
      <c r="A91464" s="18">
        <v>91716</v>
      </c>
      <c r="E91464" s="19">
        <v>3.75</v>
      </c>
      <c r="I91464" s="21">
        <v>1</v>
      </c>
    </row>
    <row r="91465" spans="1:9" x14ac:dyDescent="0.3">
      <c r="A91465" s="18">
        <v>91717</v>
      </c>
      <c r="E91465" s="19">
        <v>8.5</v>
      </c>
      <c r="I91465" s="22">
        <v>2</v>
      </c>
    </row>
    <row r="91466" spans="1:9" x14ac:dyDescent="0.3">
      <c r="A91466" s="18">
        <v>91718</v>
      </c>
      <c r="E91466" s="19">
        <v>0.8</v>
      </c>
      <c r="I91466" s="21">
        <v>1</v>
      </c>
    </row>
    <row r="91467" spans="1:9" x14ac:dyDescent="0.3">
      <c r="A91467" s="18">
        <v>91719</v>
      </c>
      <c r="E91467" s="19">
        <v>2.5</v>
      </c>
      <c r="I91467" s="22">
        <v>1</v>
      </c>
    </row>
    <row r="91468" spans="1:9" x14ac:dyDescent="0.3">
      <c r="A91468" s="18">
        <v>91720</v>
      </c>
      <c r="E91468" s="19">
        <v>5</v>
      </c>
      <c r="I91468" s="21">
        <v>2</v>
      </c>
    </row>
    <row r="91469" spans="1:9" x14ac:dyDescent="0.3">
      <c r="A91469" s="18">
        <v>91721</v>
      </c>
      <c r="E91469" s="19">
        <v>2.5</v>
      </c>
      <c r="I91469" s="22">
        <v>1</v>
      </c>
    </row>
    <row r="91470" spans="1:9" x14ac:dyDescent="0.3">
      <c r="A91470" s="18">
        <v>91722</v>
      </c>
      <c r="E91470" s="19">
        <v>7.5</v>
      </c>
      <c r="I91470" s="21">
        <v>2</v>
      </c>
    </row>
    <row r="91471" spans="1:9" x14ac:dyDescent="0.3">
      <c r="A91471" s="18">
        <v>91723</v>
      </c>
      <c r="E91471" s="19">
        <v>1.6</v>
      </c>
      <c r="I91471" s="22">
        <v>2</v>
      </c>
    </row>
    <row r="91472" spans="1:9" x14ac:dyDescent="0.3">
      <c r="A91472" s="18">
        <v>91724</v>
      </c>
      <c r="E91472" s="19">
        <v>4.4000000000000004</v>
      </c>
      <c r="I91472" s="21">
        <v>2</v>
      </c>
    </row>
    <row r="91473" spans="1:9" x14ac:dyDescent="0.3">
      <c r="A91473" s="18">
        <v>91725</v>
      </c>
      <c r="E91473" s="19">
        <v>6.2</v>
      </c>
      <c r="I91473" s="22">
        <v>2</v>
      </c>
    </row>
    <row r="91474" spans="1:9" x14ac:dyDescent="0.3">
      <c r="A91474" s="18">
        <v>91726</v>
      </c>
      <c r="E91474" s="19">
        <v>4.5</v>
      </c>
      <c r="I91474" s="21">
        <v>1</v>
      </c>
    </row>
    <row r="91475" spans="1:9" x14ac:dyDescent="0.3">
      <c r="A91475" s="18">
        <v>91727</v>
      </c>
      <c r="E91475" s="19">
        <v>3</v>
      </c>
      <c r="I91475" s="22">
        <v>1</v>
      </c>
    </row>
    <row r="91476" spans="1:9" x14ac:dyDescent="0.3">
      <c r="A91476" s="18">
        <v>91728</v>
      </c>
      <c r="E91476" s="19">
        <v>1.6</v>
      </c>
      <c r="I91476" s="21">
        <v>2</v>
      </c>
    </row>
    <row r="91477" spans="1:9" x14ac:dyDescent="0.3">
      <c r="A91477" s="18">
        <v>91729</v>
      </c>
      <c r="E91477" s="19">
        <v>6.2</v>
      </c>
      <c r="I91477" s="22">
        <v>2</v>
      </c>
    </row>
    <row r="91478" spans="1:9" x14ac:dyDescent="0.3">
      <c r="A91478" s="18">
        <v>91730</v>
      </c>
      <c r="E91478" s="19">
        <v>4</v>
      </c>
      <c r="I91478" s="21">
        <v>2</v>
      </c>
    </row>
    <row r="91479" spans="1:9" x14ac:dyDescent="0.3">
      <c r="A91479" s="18">
        <v>91731</v>
      </c>
      <c r="E91479" s="19">
        <v>4.5</v>
      </c>
      <c r="I91479" s="22">
        <v>1</v>
      </c>
    </row>
    <row r="91480" spans="1:9" x14ac:dyDescent="0.3">
      <c r="A91480" s="18">
        <v>91732</v>
      </c>
      <c r="E91480" s="19">
        <v>4</v>
      </c>
      <c r="I91480" s="21">
        <v>1</v>
      </c>
    </row>
    <row r="91481" spans="1:9" x14ac:dyDescent="0.3">
      <c r="A91481" s="18">
        <v>91733</v>
      </c>
      <c r="E91481" s="19">
        <v>8.5</v>
      </c>
      <c r="I91481" s="22">
        <v>2</v>
      </c>
    </row>
    <row r="91482" spans="1:9" x14ac:dyDescent="0.3">
      <c r="A91482" s="18">
        <v>91734</v>
      </c>
      <c r="E91482" s="19">
        <v>1.6</v>
      </c>
      <c r="I91482" s="21">
        <v>2</v>
      </c>
    </row>
    <row r="91483" spans="1:9" x14ac:dyDescent="0.3">
      <c r="A91483" s="18">
        <v>91735</v>
      </c>
      <c r="E91483" s="19">
        <v>5</v>
      </c>
      <c r="I91483" s="22">
        <v>2</v>
      </c>
    </row>
    <row r="91484" spans="1:9" x14ac:dyDescent="0.3">
      <c r="A91484" s="18">
        <v>91736</v>
      </c>
      <c r="E91484" s="19">
        <v>4</v>
      </c>
      <c r="I91484" s="21">
        <v>2</v>
      </c>
    </row>
    <row r="91485" spans="1:9" x14ac:dyDescent="0.3">
      <c r="A91485" s="18">
        <v>91737</v>
      </c>
      <c r="E91485" s="19">
        <v>2.5</v>
      </c>
      <c r="I91485" s="22">
        <v>1</v>
      </c>
    </row>
    <row r="91486" spans="1:9" x14ac:dyDescent="0.3">
      <c r="A91486" s="18">
        <v>91738</v>
      </c>
      <c r="E91486" s="19">
        <v>10</v>
      </c>
      <c r="I91486" s="21">
        <v>1</v>
      </c>
    </row>
    <row r="91487" spans="1:9" x14ac:dyDescent="0.3">
      <c r="A91487" s="18">
        <v>91739</v>
      </c>
      <c r="E91487" s="19">
        <v>5.0999999999999996</v>
      </c>
      <c r="I91487" s="22">
        <v>2</v>
      </c>
    </row>
    <row r="91488" spans="1:9" x14ac:dyDescent="0.3">
      <c r="A91488" s="18">
        <v>91740</v>
      </c>
      <c r="E91488" s="19">
        <v>8</v>
      </c>
      <c r="I91488" s="21">
        <v>2</v>
      </c>
    </row>
    <row r="91489" spans="1:9" x14ac:dyDescent="0.3">
      <c r="A91489" s="18">
        <v>91741</v>
      </c>
      <c r="E91489" s="19">
        <v>3.5</v>
      </c>
      <c r="I91489" s="22">
        <v>1</v>
      </c>
    </row>
    <row r="91490" spans="1:9" x14ac:dyDescent="0.3">
      <c r="A91490" s="18">
        <v>91742</v>
      </c>
      <c r="E91490" s="19">
        <v>3</v>
      </c>
      <c r="I91490" s="21">
        <v>1</v>
      </c>
    </row>
    <row r="91491" spans="1:9" x14ac:dyDescent="0.3">
      <c r="A91491" s="18">
        <v>91743</v>
      </c>
      <c r="E91491" s="19">
        <v>7</v>
      </c>
      <c r="I91491" s="22">
        <v>2</v>
      </c>
    </row>
    <row r="91492" spans="1:9" x14ac:dyDescent="0.3">
      <c r="A91492" s="18">
        <v>91744</v>
      </c>
      <c r="E91492" s="19">
        <v>6.2</v>
      </c>
      <c r="I91492" s="21">
        <v>2</v>
      </c>
    </row>
    <row r="91493" spans="1:9" x14ac:dyDescent="0.3">
      <c r="A91493" s="18">
        <v>91745</v>
      </c>
      <c r="E91493" s="19">
        <v>7</v>
      </c>
      <c r="I91493" s="22">
        <v>2</v>
      </c>
    </row>
    <row r="91494" spans="1:9" x14ac:dyDescent="0.3">
      <c r="A91494" s="18">
        <v>91746</v>
      </c>
      <c r="E91494" s="19">
        <v>2.5</v>
      </c>
      <c r="I91494" s="21">
        <v>1</v>
      </c>
    </row>
    <row r="91495" spans="1:9" x14ac:dyDescent="0.3">
      <c r="A91495" s="18">
        <v>91747</v>
      </c>
      <c r="E91495" s="19">
        <v>4.4000000000000004</v>
      </c>
      <c r="I91495" s="22">
        <v>2</v>
      </c>
    </row>
    <row r="91496" spans="1:9" x14ac:dyDescent="0.3">
      <c r="A91496" s="18">
        <v>91748</v>
      </c>
      <c r="E91496" s="19">
        <v>5</v>
      </c>
      <c r="I91496" s="21">
        <v>2</v>
      </c>
    </row>
    <row r="91497" spans="1:9" x14ac:dyDescent="0.3">
      <c r="A91497" s="18">
        <v>91749</v>
      </c>
      <c r="E91497" s="19">
        <v>3</v>
      </c>
      <c r="I91497" s="22">
        <v>1</v>
      </c>
    </row>
    <row r="91498" spans="1:9" x14ac:dyDescent="0.3">
      <c r="A91498" s="18">
        <v>91750</v>
      </c>
      <c r="E91498" s="19">
        <v>3</v>
      </c>
      <c r="I91498" s="21">
        <v>1</v>
      </c>
    </row>
    <row r="91499" spans="1:9" x14ac:dyDescent="0.3">
      <c r="A91499" s="18">
        <v>91751</v>
      </c>
      <c r="E91499" s="19">
        <v>5</v>
      </c>
      <c r="I91499" s="22">
        <v>2</v>
      </c>
    </row>
    <row r="91500" spans="1:9" x14ac:dyDescent="0.3">
      <c r="A91500" s="18">
        <v>91752</v>
      </c>
      <c r="E91500" s="19">
        <v>3.5</v>
      </c>
      <c r="I91500" s="21">
        <v>1</v>
      </c>
    </row>
    <row r="91501" spans="1:9" x14ac:dyDescent="0.3">
      <c r="A91501" s="18">
        <v>91753</v>
      </c>
      <c r="E91501" s="19">
        <v>3.75</v>
      </c>
      <c r="I91501" s="22">
        <v>1</v>
      </c>
    </row>
    <row r="91502" spans="1:9" x14ac:dyDescent="0.3">
      <c r="A91502" s="18">
        <v>91754</v>
      </c>
      <c r="E91502" s="19">
        <v>3.1</v>
      </c>
      <c r="I91502" s="21">
        <v>1</v>
      </c>
    </row>
    <row r="91503" spans="1:9" x14ac:dyDescent="0.3">
      <c r="A91503" s="18">
        <v>91755</v>
      </c>
      <c r="E91503" s="19">
        <v>3</v>
      </c>
      <c r="I91503" s="22">
        <v>1</v>
      </c>
    </row>
    <row r="91504" spans="1:9" x14ac:dyDescent="0.3">
      <c r="A91504" s="18">
        <v>91756</v>
      </c>
      <c r="E91504" s="19">
        <v>3</v>
      </c>
      <c r="I91504" s="21">
        <v>1</v>
      </c>
    </row>
    <row r="91505" spans="1:9" x14ac:dyDescent="0.3">
      <c r="A91505" s="18">
        <v>91757</v>
      </c>
      <c r="E91505" s="19">
        <v>3.75</v>
      </c>
      <c r="I91505" s="22">
        <v>1</v>
      </c>
    </row>
    <row r="91506" spans="1:9" x14ac:dyDescent="0.3">
      <c r="A91506" s="18">
        <v>91758</v>
      </c>
      <c r="E91506" s="19">
        <v>6.2</v>
      </c>
      <c r="I91506" s="21">
        <v>2</v>
      </c>
    </row>
    <row r="91507" spans="1:9" x14ac:dyDescent="0.3">
      <c r="A91507" s="18">
        <v>91759</v>
      </c>
      <c r="E91507" s="19">
        <v>4.5</v>
      </c>
      <c r="I91507" s="22">
        <v>1</v>
      </c>
    </row>
    <row r="91508" spans="1:9" x14ac:dyDescent="0.3">
      <c r="A91508" s="18">
        <v>91760</v>
      </c>
      <c r="E91508" s="19">
        <v>3.1</v>
      </c>
      <c r="I91508" s="21">
        <v>1</v>
      </c>
    </row>
    <row r="91509" spans="1:9" x14ac:dyDescent="0.3">
      <c r="A91509" s="18">
        <v>91761</v>
      </c>
      <c r="E91509" s="19">
        <v>6</v>
      </c>
      <c r="I91509" s="22">
        <v>2</v>
      </c>
    </row>
    <row r="91510" spans="1:9" x14ac:dyDescent="0.3">
      <c r="A91510" s="18">
        <v>91762</v>
      </c>
      <c r="E91510" s="19">
        <v>2.2000000000000002</v>
      </c>
      <c r="I91510" s="21">
        <v>1</v>
      </c>
    </row>
    <row r="91511" spans="1:9" x14ac:dyDescent="0.3">
      <c r="A91511" s="18">
        <v>91763</v>
      </c>
      <c r="E91511" s="19">
        <v>3.25</v>
      </c>
      <c r="I91511" s="22">
        <v>1</v>
      </c>
    </row>
    <row r="91512" spans="1:9" x14ac:dyDescent="0.3">
      <c r="A91512" s="18">
        <v>91764</v>
      </c>
      <c r="E91512" s="19">
        <v>2.2000000000000002</v>
      </c>
      <c r="I91512" s="21">
        <v>1</v>
      </c>
    </row>
    <row r="91513" spans="1:9" x14ac:dyDescent="0.3">
      <c r="A91513" s="18">
        <v>91765</v>
      </c>
      <c r="E91513" s="19">
        <v>2.5</v>
      </c>
      <c r="I91513" s="22">
        <v>1</v>
      </c>
    </row>
    <row r="91514" spans="1:9" x14ac:dyDescent="0.3">
      <c r="A91514" s="18">
        <v>91766</v>
      </c>
      <c r="E91514" s="19">
        <v>3</v>
      </c>
      <c r="I91514" s="21">
        <v>1</v>
      </c>
    </row>
    <row r="91515" spans="1:9" x14ac:dyDescent="0.3">
      <c r="A91515" s="18">
        <v>91767</v>
      </c>
      <c r="E91515" s="19">
        <v>4.4000000000000004</v>
      </c>
      <c r="I91515" s="22">
        <v>2</v>
      </c>
    </row>
    <row r="91516" spans="1:9" x14ac:dyDescent="0.3">
      <c r="A91516" s="18">
        <v>91768</v>
      </c>
      <c r="E91516" s="19">
        <v>3.25</v>
      </c>
      <c r="I91516" s="21">
        <v>1</v>
      </c>
    </row>
    <row r="91517" spans="1:9" x14ac:dyDescent="0.3">
      <c r="A91517" s="18">
        <v>91769</v>
      </c>
      <c r="E91517" s="19">
        <v>3</v>
      </c>
      <c r="I91517" s="22">
        <v>1</v>
      </c>
    </row>
    <row r="91518" spans="1:9" x14ac:dyDescent="0.3">
      <c r="A91518" s="18">
        <v>91770</v>
      </c>
      <c r="E91518" s="19">
        <v>7.5</v>
      </c>
      <c r="I91518" s="21">
        <v>2</v>
      </c>
    </row>
    <row r="91519" spans="1:9" x14ac:dyDescent="0.3">
      <c r="A91519" s="18">
        <v>91771</v>
      </c>
      <c r="E91519" s="19">
        <v>5</v>
      </c>
      <c r="I91519" s="22">
        <v>2</v>
      </c>
    </row>
    <row r="91520" spans="1:9" x14ac:dyDescent="0.3">
      <c r="A91520" s="18">
        <v>91772</v>
      </c>
      <c r="E91520" s="19">
        <v>4.4000000000000004</v>
      </c>
      <c r="I91520" s="21">
        <v>2</v>
      </c>
    </row>
    <row r="91521" spans="1:9" x14ac:dyDescent="0.3">
      <c r="A91521" s="18">
        <v>91773</v>
      </c>
      <c r="E91521" s="19">
        <v>4.75</v>
      </c>
      <c r="I91521" s="22">
        <v>1</v>
      </c>
    </row>
    <row r="91522" spans="1:9" x14ac:dyDescent="0.3">
      <c r="A91522" s="18">
        <v>91774</v>
      </c>
      <c r="E91522" s="19">
        <v>5</v>
      </c>
      <c r="I91522" s="21">
        <v>2</v>
      </c>
    </row>
    <row r="91523" spans="1:9" x14ac:dyDescent="0.3">
      <c r="A91523" s="18">
        <v>91775</v>
      </c>
      <c r="E91523" s="19">
        <v>3.75</v>
      </c>
      <c r="I91523" s="22">
        <v>1</v>
      </c>
    </row>
    <row r="91524" spans="1:9" x14ac:dyDescent="0.3">
      <c r="A91524" s="18">
        <v>91776</v>
      </c>
      <c r="E91524" s="19">
        <v>6</v>
      </c>
      <c r="I91524" s="21">
        <v>2</v>
      </c>
    </row>
    <row r="91525" spans="1:9" x14ac:dyDescent="0.3">
      <c r="A91525" s="18">
        <v>91777</v>
      </c>
      <c r="E91525" s="19">
        <v>2.5</v>
      </c>
      <c r="I91525" s="22">
        <v>1</v>
      </c>
    </row>
    <row r="91526" spans="1:9" x14ac:dyDescent="0.3">
      <c r="A91526" s="18">
        <v>91778</v>
      </c>
      <c r="E91526" s="19">
        <v>2.2000000000000002</v>
      </c>
      <c r="I91526" s="21">
        <v>1</v>
      </c>
    </row>
    <row r="91527" spans="1:9" x14ac:dyDescent="0.3">
      <c r="A91527" s="18">
        <v>91779</v>
      </c>
      <c r="E91527" s="19">
        <v>3.5</v>
      </c>
      <c r="I91527" s="22">
        <v>1</v>
      </c>
    </row>
    <row r="91528" spans="1:9" x14ac:dyDescent="0.3">
      <c r="A91528" s="18">
        <v>91780</v>
      </c>
      <c r="E91528" s="19">
        <v>19.75</v>
      </c>
      <c r="I91528" s="21">
        <v>1</v>
      </c>
    </row>
    <row r="91529" spans="1:9" x14ac:dyDescent="0.3">
      <c r="A91529" s="18">
        <v>91781</v>
      </c>
      <c r="E91529" s="19">
        <v>6</v>
      </c>
      <c r="I91529" s="22">
        <v>2</v>
      </c>
    </row>
    <row r="91530" spans="1:9" x14ac:dyDescent="0.3">
      <c r="A91530" s="18">
        <v>91782</v>
      </c>
      <c r="E91530" s="19">
        <v>2</v>
      </c>
      <c r="I91530" s="21">
        <v>1</v>
      </c>
    </row>
    <row r="91531" spans="1:9" x14ac:dyDescent="0.3">
      <c r="A91531" s="18">
        <v>91783</v>
      </c>
      <c r="E91531" s="19">
        <v>3.75</v>
      </c>
      <c r="I91531" s="22">
        <v>1</v>
      </c>
    </row>
    <row r="91532" spans="1:9" x14ac:dyDescent="0.3">
      <c r="A91532" s="18">
        <v>91784</v>
      </c>
      <c r="E91532" s="19">
        <v>2.5</v>
      </c>
      <c r="I91532" s="21">
        <v>1</v>
      </c>
    </row>
    <row r="91533" spans="1:9" x14ac:dyDescent="0.3">
      <c r="A91533" s="18">
        <v>91785</v>
      </c>
      <c r="E91533" s="19">
        <v>6</v>
      </c>
      <c r="I91533" s="22">
        <v>2</v>
      </c>
    </row>
    <row r="91534" spans="1:9" x14ac:dyDescent="0.3">
      <c r="A91534" s="18">
        <v>91786</v>
      </c>
      <c r="E91534" s="19">
        <v>3</v>
      </c>
      <c r="I91534" s="21">
        <v>1</v>
      </c>
    </row>
    <row r="91535" spans="1:9" x14ac:dyDescent="0.3">
      <c r="A91535" s="18">
        <v>91787</v>
      </c>
      <c r="E91535" s="19">
        <v>3.25</v>
      </c>
      <c r="I91535" s="22">
        <v>1</v>
      </c>
    </row>
    <row r="91536" spans="1:9" x14ac:dyDescent="0.3">
      <c r="A91536" s="18">
        <v>91788</v>
      </c>
      <c r="E91536" s="19">
        <v>2</v>
      </c>
      <c r="I91536" s="21">
        <v>1</v>
      </c>
    </row>
    <row r="91537" spans="1:9" x14ac:dyDescent="0.3">
      <c r="A91537" s="18">
        <v>91789</v>
      </c>
      <c r="E91537" s="19">
        <v>4</v>
      </c>
      <c r="I91537" s="22">
        <v>1</v>
      </c>
    </row>
    <row r="91538" spans="1:9" x14ac:dyDescent="0.3">
      <c r="A91538" s="18">
        <v>91790</v>
      </c>
      <c r="E91538" s="19">
        <v>6.2</v>
      </c>
      <c r="I91538" s="21">
        <v>2</v>
      </c>
    </row>
    <row r="91539" spans="1:9" x14ac:dyDescent="0.3">
      <c r="A91539" s="18">
        <v>91791</v>
      </c>
      <c r="E91539" s="19">
        <v>3.5</v>
      </c>
      <c r="I91539" s="22">
        <v>1</v>
      </c>
    </row>
    <row r="91540" spans="1:9" x14ac:dyDescent="0.3">
      <c r="A91540" s="18">
        <v>91792</v>
      </c>
      <c r="E91540" s="19">
        <v>7</v>
      </c>
      <c r="I91540" s="21">
        <v>2</v>
      </c>
    </row>
    <row r="91541" spans="1:9" x14ac:dyDescent="0.3">
      <c r="A91541" s="18">
        <v>91793</v>
      </c>
      <c r="E91541" s="19">
        <v>2.2000000000000002</v>
      </c>
      <c r="I91541" s="22">
        <v>1</v>
      </c>
    </row>
    <row r="91542" spans="1:9" x14ac:dyDescent="0.3">
      <c r="A91542" s="18">
        <v>91794</v>
      </c>
      <c r="E91542" s="19">
        <v>3.25</v>
      </c>
      <c r="I91542" s="21">
        <v>1</v>
      </c>
    </row>
    <row r="91543" spans="1:9" x14ac:dyDescent="0.3">
      <c r="A91543" s="18">
        <v>91795</v>
      </c>
      <c r="E91543" s="19">
        <v>3.75</v>
      </c>
      <c r="I91543" s="22">
        <v>1</v>
      </c>
    </row>
    <row r="91544" spans="1:9" x14ac:dyDescent="0.3">
      <c r="A91544" s="18">
        <v>91796</v>
      </c>
      <c r="E91544" s="19">
        <v>4.5</v>
      </c>
      <c r="I91544" s="21">
        <v>1</v>
      </c>
    </row>
    <row r="91545" spans="1:9" x14ac:dyDescent="0.3">
      <c r="A91545" s="18">
        <v>91797</v>
      </c>
      <c r="E91545" s="19">
        <v>3</v>
      </c>
      <c r="I91545" s="22">
        <v>1</v>
      </c>
    </row>
    <row r="91546" spans="1:9" x14ac:dyDescent="0.3">
      <c r="A91546" s="18">
        <v>91798</v>
      </c>
      <c r="E91546" s="19">
        <v>4.25</v>
      </c>
      <c r="I91546" s="21">
        <v>1</v>
      </c>
    </row>
    <row r="91547" spans="1:9" x14ac:dyDescent="0.3">
      <c r="A91547" s="18">
        <v>91799</v>
      </c>
      <c r="E91547" s="19">
        <v>1.6</v>
      </c>
      <c r="I91547" s="22">
        <v>2</v>
      </c>
    </row>
    <row r="91548" spans="1:9" x14ac:dyDescent="0.3">
      <c r="A91548" s="18">
        <v>91800</v>
      </c>
      <c r="E91548" s="19">
        <v>13.33</v>
      </c>
      <c r="I91548" s="21">
        <v>1</v>
      </c>
    </row>
    <row r="91549" spans="1:9" x14ac:dyDescent="0.3">
      <c r="A91549" s="18">
        <v>91801</v>
      </c>
      <c r="E91549" s="19">
        <v>3.5</v>
      </c>
      <c r="I91549" s="22">
        <v>1</v>
      </c>
    </row>
    <row r="91550" spans="1:9" x14ac:dyDescent="0.3">
      <c r="A91550" s="18">
        <v>91802</v>
      </c>
      <c r="E91550" s="19">
        <v>2.5</v>
      </c>
      <c r="I91550" s="21">
        <v>1</v>
      </c>
    </row>
    <row r="91551" spans="1:9" x14ac:dyDescent="0.3">
      <c r="A91551" s="18">
        <v>91803</v>
      </c>
      <c r="E91551" s="19">
        <v>3.25</v>
      </c>
      <c r="I91551" s="22">
        <v>1</v>
      </c>
    </row>
    <row r="91552" spans="1:9" x14ac:dyDescent="0.3">
      <c r="A91552" s="18">
        <v>91804</v>
      </c>
      <c r="E91552" s="19">
        <v>7</v>
      </c>
      <c r="I91552" s="21">
        <v>2</v>
      </c>
    </row>
    <row r="91553" spans="1:9" x14ac:dyDescent="0.3">
      <c r="A91553" s="18">
        <v>91805</v>
      </c>
      <c r="E91553" s="19">
        <v>3.75</v>
      </c>
      <c r="I91553" s="22">
        <v>1</v>
      </c>
    </row>
    <row r="91554" spans="1:9" x14ac:dyDescent="0.3">
      <c r="A91554" s="18">
        <v>91806</v>
      </c>
      <c r="E91554" s="19">
        <v>4</v>
      </c>
      <c r="I91554" s="21">
        <v>2</v>
      </c>
    </row>
    <row r="91555" spans="1:9" x14ac:dyDescent="0.3">
      <c r="A91555" s="18">
        <v>91807</v>
      </c>
      <c r="E91555" s="19">
        <v>5</v>
      </c>
      <c r="I91555" s="22">
        <v>2</v>
      </c>
    </row>
    <row r="91556" spans="1:9" x14ac:dyDescent="0.3">
      <c r="A91556" s="18">
        <v>91808</v>
      </c>
      <c r="E91556" s="19">
        <v>3.25</v>
      </c>
      <c r="I91556" s="21">
        <v>1</v>
      </c>
    </row>
    <row r="91557" spans="1:9" x14ac:dyDescent="0.3">
      <c r="A91557" s="18">
        <v>91809</v>
      </c>
      <c r="E91557" s="19">
        <v>7.5</v>
      </c>
      <c r="I91557" s="22">
        <v>2</v>
      </c>
    </row>
    <row r="91558" spans="1:9" x14ac:dyDescent="0.3">
      <c r="A91558" s="18">
        <v>91810</v>
      </c>
      <c r="E91558" s="19">
        <v>0.8</v>
      </c>
      <c r="I91558" s="21">
        <v>1</v>
      </c>
    </row>
    <row r="91559" spans="1:9" x14ac:dyDescent="0.3">
      <c r="A91559" s="18">
        <v>91811</v>
      </c>
      <c r="E91559" s="19">
        <v>3.75</v>
      </c>
      <c r="I91559" s="22">
        <v>1</v>
      </c>
    </row>
    <row r="91560" spans="1:9" x14ac:dyDescent="0.3">
      <c r="A91560" s="18">
        <v>91812</v>
      </c>
      <c r="E91560" s="19">
        <v>6</v>
      </c>
      <c r="I91560" s="21">
        <v>2</v>
      </c>
    </row>
    <row r="91561" spans="1:9" x14ac:dyDescent="0.3">
      <c r="A91561" s="18">
        <v>91813</v>
      </c>
      <c r="E91561" s="19">
        <v>3.75</v>
      </c>
      <c r="I91561" s="22">
        <v>1</v>
      </c>
    </row>
    <row r="91562" spans="1:9" x14ac:dyDescent="0.3">
      <c r="A91562" s="18">
        <v>91814</v>
      </c>
      <c r="E91562" s="19">
        <v>1.6</v>
      </c>
      <c r="I91562" s="21">
        <v>2</v>
      </c>
    </row>
    <row r="91563" spans="1:9" x14ac:dyDescent="0.3">
      <c r="A91563" s="18">
        <v>91815</v>
      </c>
      <c r="E91563" s="19">
        <v>3.75</v>
      </c>
      <c r="I91563" s="22">
        <v>1</v>
      </c>
    </row>
    <row r="91564" spans="1:9" x14ac:dyDescent="0.3">
      <c r="A91564" s="18">
        <v>91816</v>
      </c>
      <c r="E91564" s="19">
        <v>3.75</v>
      </c>
      <c r="I91564" s="21">
        <v>1</v>
      </c>
    </row>
    <row r="91565" spans="1:9" x14ac:dyDescent="0.3">
      <c r="A91565" s="18">
        <v>91817</v>
      </c>
      <c r="E91565" s="19">
        <v>6.2</v>
      </c>
      <c r="I91565" s="22">
        <v>2</v>
      </c>
    </row>
    <row r="91566" spans="1:9" x14ac:dyDescent="0.3">
      <c r="A91566" s="18">
        <v>91818</v>
      </c>
      <c r="E91566" s="19">
        <v>14</v>
      </c>
      <c r="I91566" s="21">
        <v>1</v>
      </c>
    </row>
    <row r="91567" spans="1:9" x14ac:dyDescent="0.3">
      <c r="A91567" s="18">
        <v>91819</v>
      </c>
      <c r="E91567" s="19">
        <v>2.5</v>
      </c>
      <c r="I91567" s="22">
        <v>1</v>
      </c>
    </row>
    <row r="91568" spans="1:9" x14ac:dyDescent="0.3">
      <c r="A91568" s="18">
        <v>91820</v>
      </c>
      <c r="E91568" s="19">
        <v>45</v>
      </c>
      <c r="I91568" s="21">
        <v>1</v>
      </c>
    </row>
    <row r="91569" spans="1:9" x14ac:dyDescent="0.3">
      <c r="A91569" s="18">
        <v>91821</v>
      </c>
      <c r="E91569" s="19">
        <v>2.5</v>
      </c>
      <c r="I91569" s="22">
        <v>1</v>
      </c>
    </row>
    <row r="91570" spans="1:9" x14ac:dyDescent="0.3">
      <c r="A91570" s="18">
        <v>91822</v>
      </c>
      <c r="E91570" s="19">
        <v>2.5</v>
      </c>
      <c r="I91570" s="21">
        <v>1</v>
      </c>
    </row>
    <row r="91571" spans="1:9" x14ac:dyDescent="0.3">
      <c r="A91571" s="18">
        <v>91823</v>
      </c>
      <c r="E91571" s="19">
        <v>7.5</v>
      </c>
      <c r="I91571" s="22">
        <v>2</v>
      </c>
    </row>
    <row r="91572" spans="1:9" x14ac:dyDescent="0.3">
      <c r="A91572" s="18">
        <v>91824</v>
      </c>
      <c r="E91572" s="19">
        <v>2.5</v>
      </c>
      <c r="I91572" s="21">
        <v>1</v>
      </c>
    </row>
    <row r="91573" spans="1:9" x14ac:dyDescent="0.3">
      <c r="A91573" s="18">
        <v>91825</v>
      </c>
      <c r="E91573" s="19">
        <v>3.75</v>
      </c>
      <c r="I91573" s="22">
        <v>1</v>
      </c>
    </row>
    <row r="91574" spans="1:9" x14ac:dyDescent="0.3">
      <c r="A91574" s="18">
        <v>91826</v>
      </c>
      <c r="E91574" s="19">
        <v>4.25</v>
      </c>
      <c r="I91574" s="21">
        <v>1</v>
      </c>
    </row>
    <row r="91575" spans="1:9" x14ac:dyDescent="0.3">
      <c r="A91575" s="18">
        <v>91827</v>
      </c>
      <c r="E91575" s="19">
        <v>1.6</v>
      </c>
      <c r="I91575" s="22">
        <v>2</v>
      </c>
    </row>
    <row r="91576" spans="1:9" x14ac:dyDescent="0.3">
      <c r="A91576" s="18">
        <v>91828</v>
      </c>
      <c r="E91576" s="19">
        <v>6</v>
      </c>
      <c r="I91576" s="21">
        <v>2</v>
      </c>
    </row>
    <row r="91577" spans="1:9" x14ac:dyDescent="0.3">
      <c r="A91577" s="18">
        <v>91829</v>
      </c>
      <c r="E91577" s="19">
        <v>8</v>
      </c>
      <c r="I91577" s="22">
        <v>2</v>
      </c>
    </row>
    <row r="91578" spans="1:9" x14ac:dyDescent="0.3">
      <c r="A91578" s="18">
        <v>91830</v>
      </c>
      <c r="E91578" s="19">
        <v>3.25</v>
      </c>
      <c r="I91578" s="21">
        <v>1</v>
      </c>
    </row>
    <row r="91579" spans="1:9" x14ac:dyDescent="0.3">
      <c r="A91579" s="18">
        <v>91831</v>
      </c>
      <c r="E91579" s="19">
        <v>5</v>
      </c>
      <c r="I91579" s="22">
        <v>2</v>
      </c>
    </row>
    <row r="91580" spans="1:9" x14ac:dyDescent="0.3">
      <c r="A91580" s="18">
        <v>91832</v>
      </c>
      <c r="E91580" s="19">
        <v>4.75</v>
      </c>
      <c r="I91580" s="21">
        <v>1</v>
      </c>
    </row>
    <row r="91581" spans="1:9" x14ac:dyDescent="0.3">
      <c r="A91581" s="18">
        <v>91833</v>
      </c>
      <c r="E91581" s="19">
        <v>8</v>
      </c>
      <c r="I91581" s="22">
        <v>2</v>
      </c>
    </row>
    <row r="91582" spans="1:9" x14ac:dyDescent="0.3">
      <c r="A91582" s="18">
        <v>91834</v>
      </c>
      <c r="E91582" s="19">
        <v>3</v>
      </c>
      <c r="I91582" s="21">
        <v>1</v>
      </c>
    </row>
    <row r="91583" spans="1:9" x14ac:dyDescent="0.3">
      <c r="A91583" s="18">
        <v>91835</v>
      </c>
      <c r="E91583" s="19">
        <v>0.8</v>
      </c>
      <c r="I91583" s="22">
        <v>1</v>
      </c>
    </row>
    <row r="91584" spans="1:9" x14ac:dyDescent="0.3">
      <c r="A91584" s="18">
        <v>91836</v>
      </c>
      <c r="E91584" s="19">
        <v>18</v>
      </c>
      <c r="I91584" s="21">
        <v>1</v>
      </c>
    </row>
    <row r="91585" spans="1:9" x14ac:dyDescent="0.3">
      <c r="A91585" s="18">
        <v>91837</v>
      </c>
      <c r="E91585" s="19">
        <v>6</v>
      </c>
      <c r="I91585" s="22">
        <v>2</v>
      </c>
    </row>
    <row r="91586" spans="1:9" x14ac:dyDescent="0.3">
      <c r="A91586" s="18">
        <v>91838</v>
      </c>
      <c r="E91586" s="19">
        <v>3.25</v>
      </c>
      <c r="I91586" s="21">
        <v>1</v>
      </c>
    </row>
    <row r="91587" spans="1:9" x14ac:dyDescent="0.3">
      <c r="A91587" s="18">
        <v>91839</v>
      </c>
      <c r="E91587" s="19">
        <v>7</v>
      </c>
      <c r="I91587" s="22">
        <v>2</v>
      </c>
    </row>
    <row r="91588" spans="1:9" x14ac:dyDescent="0.3">
      <c r="A91588" s="18">
        <v>91840</v>
      </c>
      <c r="E91588" s="19">
        <v>3</v>
      </c>
      <c r="I91588" s="21">
        <v>1</v>
      </c>
    </row>
    <row r="91589" spans="1:9" x14ac:dyDescent="0.3">
      <c r="A91589" s="18">
        <v>91841</v>
      </c>
      <c r="E91589" s="19">
        <v>6.2</v>
      </c>
      <c r="I91589" s="22">
        <v>2</v>
      </c>
    </row>
    <row r="91590" spans="1:9" x14ac:dyDescent="0.3">
      <c r="A91590" s="18">
        <v>91842</v>
      </c>
      <c r="E91590" s="19">
        <v>2.2000000000000002</v>
      </c>
      <c r="I91590" s="21">
        <v>1</v>
      </c>
    </row>
    <row r="91591" spans="1:9" x14ac:dyDescent="0.3">
      <c r="A91591" s="18">
        <v>91843</v>
      </c>
      <c r="E91591" s="19">
        <v>4.4000000000000004</v>
      </c>
      <c r="I91591" s="22">
        <v>2</v>
      </c>
    </row>
    <row r="91592" spans="1:9" x14ac:dyDescent="0.3">
      <c r="A91592" s="18">
        <v>91844</v>
      </c>
      <c r="E91592" s="19">
        <v>3.1</v>
      </c>
      <c r="I91592" s="21">
        <v>1</v>
      </c>
    </row>
    <row r="91593" spans="1:9" x14ac:dyDescent="0.3">
      <c r="A91593" s="18">
        <v>91845</v>
      </c>
      <c r="E91593" s="19">
        <v>4</v>
      </c>
      <c r="I91593" s="22">
        <v>1</v>
      </c>
    </row>
    <row r="91594" spans="1:9" x14ac:dyDescent="0.3">
      <c r="A91594" s="18">
        <v>91846</v>
      </c>
      <c r="E91594" s="19">
        <v>4.9000000000000004</v>
      </c>
      <c r="I91594" s="21">
        <v>2</v>
      </c>
    </row>
    <row r="91595" spans="1:9" x14ac:dyDescent="0.3">
      <c r="A91595" s="18">
        <v>91847</v>
      </c>
      <c r="E91595" s="19">
        <v>3.75</v>
      </c>
      <c r="I91595" s="22">
        <v>1</v>
      </c>
    </row>
    <row r="91596" spans="1:9" x14ac:dyDescent="0.3">
      <c r="A91596" s="18">
        <v>91848</v>
      </c>
      <c r="E91596" s="19">
        <v>5</v>
      </c>
      <c r="I91596" s="21">
        <v>2</v>
      </c>
    </row>
    <row r="91597" spans="1:9" x14ac:dyDescent="0.3">
      <c r="A91597" s="18">
        <v>91849</v>
      </c>
      <c r="E91597" s="19">
        <v>4.4000000000000004</v>
      </c>
      <c r="I91597" s="22">
        <v>2</v>
      </c>
    </row>
    <row r="91598" spans="1:9" x14ac:dyDescent="0.3">
      <c r="A91598" s="18">
        <v>91850</v>
      </c>
      <c r="E91598" s="19">
        <v>4.4000000000000004</v>
      </c>
      <c r="I91598" s="21">
        <v>2</v>
      </c>
    </row>
    <row r="91599" spans="1:9" x14ac:dyDescent="0.3">
      <c r="A91599" s="18">
        <v>91851</v>
      </c>
      <c r="E91599" s="19">
        <v>4.75</v>
      </c>
      <c r="I91599" s="22">
        <v>1</v>
      </c>
    </row>
    <row r="91600" spans="1:9" x14ac:dyDescent="0.3">
      <c r="A91600" s="18">
        <v>91852</v>
      </c>
      <c r="E91600" s="19">
        <v>5</v>
      </c>
      <c r="I91600" s="21">
        <v>2</v>
      </c>
    </row>
    <row r="91601" spans="1:9" x14ac:dyDescent="0.3">
      <c r="A91601" s="18">
        <v>91853</v>
      </c>
      <c r="E91601" s="19">
        <v>5</v>
      </c>
      <c r="I91601" s="22">
        <v>2</v>
      </c>
    </row>
    <row r="91602" spans="1:9" x14ac:dyDescent="0.3">
      <c r="A91602" s="18">
        <v>91854</v>
      </c>
      <c r="E91602" s="19">
        <v>9</v>
      </c>
      <c r="I91602" s="21">
        <v>2</v>
      </c>
    </row>
    <row r="91603" spans="1:9" x14ac:dyDescent="0.3">
      <c r="A91603" s="18">
        <v>91855</v>
      </c>
      <c r="E91603" s="19">
        <v>3.75</v>
      </c>
      <c r="I91603" s="22">
        <v>1</v>
      </c>
    </row>
    <row r="91604" spans="1:9" x14ac:dyDescent="0.3">
      <c r="A91604" s="18">
        <v>91856</v>
      </c>
      <c r="E91604" s="19">
        <v>6</v>
      </c>
      <c r="I91604" s="21">
        <v>2</v>
      </c>
    </row>
    <row r="91605" spans="1:9" x14ac:dyDescent="0.3">
      <c r="A91605" s="18">
        <v>91857</v>
      </c>
      <c r="E91605" s="19">
        <v>2.5</v>
      </c>
      <c r="I91605" s="22">
        <v>1</v>
      </c>
    </row>
    <row r="91606" spans="1:9" x14ac:dyDescent="0.3">
      <c r="A91606" s="18">
        <v>91858</v>
      </c>
      <c r="E91606" s="19">
        <v>5</v>
      </c>
      <c r="I91606" s="21">
        <v>2</v>
      </c>
    </row>
    <row r="91607" spans="1:9" x14ac:dyDescent="0.3">
      <c r="A91607" s="18">
        <v>91859</v>
      </c>
      <c r="E91607" s="19">
        <v>6</v>
      </c>
      <c r="I91607" s="22">
        <v>2</v>
      </c>
    </row>
    <row r="91608" spans="1:9" x14ac:dyDescent="0.3">
      <c r="A91608" s="18">
        <v>91860</v>
      </c>
      <c r="E91608" s="19">
        <v>3.75</v>
      </c>
      <c r="I91608" s="21">
        <v>1</v>
      </c>
    </row>
    <row r="91609" spans="1:9" x14ac:dyDescent="0.3">
      <c r="A91609" s="18">
        <v>91861</v>
      </c>
      <c r="E91609" s="19">
        <v>1.6</v>
      </c>
      <c r="I91609" s="22">
        <v>2</v>
      </c>
    </row>
    <row r="91610" spans="1:9" x14ac:dyDescent="0.3">
      <c r="A91610" s="18">
        <v>91862</v>
      </c>
      <c r="E91610" s="19">
        <v>3.25</v>
      </c>
      <c r="I91610" s="21">
        <v>1</v>
      </c>
    </row>
    <row r="91611" spans="1:9" x14ac:dyDescent="0.3">
      <c r="A91611" s="18">
        <v>91863</v>
      </c>
      <c r="E91611" s="19">
        <v>5</v>
      </c>
      <c r="I91611" s="22">
        <v>2</v>
      </c>
    </row>
    <row r="91612" spans="1:9" x14ac:dyDescent="0.3">
      <c r="A91612" s="18">
        <v>91864</v>
      </c>
      <c r="E91612" s="19">
        <v>3.5</v>
      </c>
      <c r="I91612" s="21">
        <v>1</v>
      </c>
    </row>
    <row r="91613" spans="1:9" x14ac:dyDescent="0.3">
      <c r="A91613" s="18">
        <v>91865</v>
      </c>
      <c r="E91613" s="19">
        <v>4.5</v>
      </c>
      <c r="I91613" s="22">
        <v>1</v>
      </c>
    </row>
    <row r="91614" spans="1:9" x14ac:dyDescent="0.3">
      <c r="A91614" s="18">
        <v>91866</v>
      </c>
      <c r="E91614" s="19">
        <v>6</v>
      </c>
      <c r="I91614" s="21">
        <v>2</v>
      </c>
    </row>
    <row r="91615" spans="1:9" x14ac:dyDescent="0.3">
      <c r="A91615" s="18">
        <v>91867</v>
      </c>
      <c r="E91615" s="19">
        <v>3</v>
      </c>
      <c r="I91615" s="22">
        <v>1</v>
      </c>
    </row>
    <row r="91616" spans="1:9" x14ac:dyDescent="0.3">
      <c r="A91616" s="18">
        <v>91868</v>
      </c>
      <c r="E91616" s="19">
        <v>4.5</v>
      </c>
      <c r="I91616" s="21">
        <v>1</v>
      </c>
    </row>
    <row r="91617" spans="1:9" x14ac:dyDescent="0.3">
      <c r="A91617" s="18">
        <v>91869</v>
      </c>
      <c r="E91617" s="19">
        <v>3</v>
      </c>
      <c r="I91617" s="22">
        <v>1</v>
      </c>
    </row>
    <row r="91618" spans="1:9" x14ac:dyDescent="0.3">
      <c r="A91618" s="18">
        <v>91870</v>
      </c>
      <c r="E91618" s="19">
        <v>3</v>
      </c>
      <c r="I91618" s="21">
        <v>1</v>
      </c>
    </row>
    <row r="91619" spans="1:9" x14ac:dyDescent="0.3">
      <c r="A91619" s="18">
        <v>91871</v>
      </c>
      <c r="E91619" s="19">
        <v>2.5</v>
      </c>
      <c r="I91619" s="22">
        <v>1</v>
      </c>
    </row>
    <row r="91620" spans="1:9" x14ac:dyDescent="0.3">
      <c r="A91620" s="18">
        <v>91872</v>
      </c>
      <c r="E91620" s="19">
        <v>6</v>
      </c>
      <c r="I91620" s="21">
        <v>2</v>
      </c>
    </row>
    <row r="91621" spans="1:9" x14ac:dyDescent="0.3">
      <c r="A91621" s="18">
        <v>91873</v>
      </c>
      <c r="E91621" s="19">
        <v>3</v>
      </c>
      <c r="I91621" s="22">
        <v>1</v>
      </c>
    </row>
    <row r="91622" spans="1:9" x14ac:dyDescent="0.3">
      <c r="A91622" s="18">
        <v>91874</v>
      </c>
      <c r="E91622" s="19">
        <v>3.5</v>
      </c>
      <c r="I91622" s="21">
        <v>1</v>
      </c>
    </row>
    <row r="91623" spans="1:9" x14ac:dyDescent="0.3">
      <c r="A91623" s="18">
        <v>91875</v>
      </c>
      <c r="E91623" s="19">
        <v>9.5</v>
      </c>
      <c r="I91623" s="22">
        <v>2</v>
      </c>
    </row>
    <row r="91624" spans="1:9" x14ac:dyDescent="0.3">
      <c r="A91624" s="18">
        <v>91876</v>
      </c>
      <c r="E91624" s="19">
        <v>5</v>
      </c>
      <c r="I91624" s="21">
        <v>2</v>
      </c>
    </row>
    <row r="91625" spans="1:9" x14ac:dyDescent="0.3">
      <c r="A91625" s="18">
        <v>91877</v>
      </c>
      <c r="E91625" s="19">
        <v>2.5</v>
      </c>
      <c r="I91625" s="22">
        <v>1</v>
      </c>
    </row>
    <row r="91626" spans="1:9" x14ac:dyDescent="0.3">
      <c r="A91626" s="18">
        <v>91878</v>
      </c>
      <c r="E91626" s="19">
        <v>3</v>
      </c>
      <c r="I91626" s="21">
        <v>1</v>
      </c>
    </row>
    <row r="91627" spans="1:9" x14ac:dyDescent="0.3">
      <c r="A91627" s="18">
        <v>91879</v>
      </c>
      <c r="E91627" s="19">
        <v>4.5</v>
      </c>
      <c r="I91627" s="22">
        <v>1</v>
      </c>
    </row>
    <row r="91628" spans="1:9" x14ac:dyDescent="0.3">
      <c r="A91628" s="18">
        <v>91880</v>
      </c>
      <c r="E91628" s="19">
        <v>5</v>
      </c>
      <c r="I91628" s="21">
        <v>2</v>
      </c>
    </row>
    <row r="91629" spans="1:9" x14ac:dyDescent="0.3">
      <c r="A91629" s="18">
        <v>91881</v>
      </c>
      <c r="E91629" s="19">
        <v>5.0999999999999996</v>
      </c>
      <c r="I91629" s="22">
        <v>2</v>
      </c>
    </row>
    <row r="91630" spans="1:9" x14ac:dyDescent="0.3">
      <c r="A91630" s="18">
        <v>91882</v>
      </c>
      <c r="E91630" s="19">
        <v>3.5</v>
      </c>
      <c r="I91630" s="21">
        <v>1</v>
      </c>
    </row>
    <row r="91631" spans="1:9" x14ac:dyDescent="0.3">
      <c r="A91631" s="18">
        <v>91883</v>
      </c>
      <c r="E91631" s="19">
        <v>10.95</v>
      </c>
      <c r="I91631" s="22">
        <v>1</v>
      </c>
    </row>
    <row r="91632" spans="1:9" x14ac:dyDescent="0.3">
      <c r="A91632" s="18">
        <v>91884</v>
      </c>
      <c r="E91632" s="19">
        <v>3.5</v>
      </c>
      <c r="I91632" s="21">
        <v>1</v>
      </c>
    </row>
    <row r="91633" spans="1:9" x14ac:dyDescent="0.3">
      <c r="A91633" s="18">
        <v>91885</v>
      </c>
      <c r="E91633" s="19">
        <v>4</v>
      </c>
      <c r="I91633" s="22">
        <v>1</v>
      </c>
    </row>
    <row r="91634" spans="1:9" x14ac:dyDescent="0.3">
      <c r="A91634" s="18">
        <v>91886</v>
      </c>
      <c r="E91634" s="19">
        <v>5</v>
      </c>
      <c r="I91634" s="21">
        <v>2</v>
      </c>
    </row>
    <row r="91635" spans="1:9" x14ac:dyDescent="0.3">
      <c r="A91635" s="18">
        <v>91887</v>
      </c>
      <c r="E91635" s="19">
        <v>7.5</v>
      </c>
      <c r="I91635" s="22">
        <v>2</v>
      </c>
    </row>
    <row r="91636" spans="1:9" x14ac:dyDescent="0.3">
      <c r="A91636" s="18">
        <v>91888</v>
      </c>
      <c r="E91636" s="19">
        <v>0.8</v>
      </c>
      <c r="I91636" s="21">
        <v>1</v>
      </c>
    </row>
    <row r="91637" spans="1:9" x14ac:dyDescent="0.3">
      <c r="A91637" s="18">
        <v>91889</v>
      </c>
      <c r="E91637" s="19">
        <v>3</v>
      </c>
      <c r="I91637" s="22">
        <v>1</v>
      </c>
    </row>
    <row r="91638" spans="1:9" x14ac:dyDescent="0.3">
      <c r="A91638" s="18">
        <v>91890</v>
      </c>
      <c r="E91638" s="19">
        <v>2.4500000000000002</v>
      </c>
      <c r="I91638" s="21">
        <v>1</v>
      </c>
    </row>
    <row r="91639" spans="1:9" x14ac:dyDescent="0.3">
      <c r="A91639" s="18">
        <v>91891</v>
      </c>
      <c r="E91639" s="19">
        <v>5</v>
      </c>
      <c r="I91639" s="22">
        <v>2</v>
      </c>
    </row>
    <row r="91640" spans="1:9" x14ac:dyDescent="0.3">
      <c r="A91640" s="18">
        <v>91892</v>
      </c>
      <c r="E91640" s="19">
        <v>6</v>
      </c>
      <c r="I91640" s="21">
        <v>2</v>
      </c>
    </row>
    <row r="91641" spans="1:9" x14ac:dyDescent="0.3">
      <c r="A91641" s="18">
        <v>91893</v>
      </c>
      <c r="E91641" s="19">
        <v>12</v>
      </c>
      <c r="I91641" s="22">
        <v>1</v>
      </c>
    </row>
    <row r="91642" spans="1:9" x14ac:dyDescent="0.3">
      <c r="A91642" s="18">
        <v>91894</v>
      </c>
      <c r="E91642" s="19">
        <v>3.75</v>
      </c>
      <c r="I91642" s="21">
        <v>1</v>
      </c>
    </row>
    <row r="91643" spans="1:9" x14ac:dyDescent="0.3">
      <c r="A91643" s="18">
        <v>91895</v>
      </c>
      <c r="E91643" s="19">
        <v>2.4</v>
      </c>
      <c r="I91643" s="22">
        <v>3</v>
      </c>
    </row>
    <row r="91644" spans="1:9" x14ac:dyDescent="0.3">
      <c r="A91644" s="18">
        <v>91896</v>
      </c>
      <c r="E91644" s="19">
        <v>5.0999999999999996</v>
      </c>
      <c r="I91644" s="21">
        <v>2</v>
      </c>
    </row>
    <row r="91645" spans="1:9" x14ac:dyDescent="0.3">
      <c r="A91645" s="18">
        <v>91897</v>
      </c>
      <c r="E91645" s="19">
        <v>2</v>
      </c>
      <c r="I91645" s="22">
        <v>1</v>
      </c>
    </row>
    <row r="91646" spans="1:9" x14ac:dyDescent="0.3">
      <c r="A91646" s="18">
        <v>91898</v>
      </c>
      <c r="E91646" s="19">
        <v>3.5</v>
      </c>
      <c r="I91646" s="21">
        <v>1</v>
      </c>
    </row>
    <row r="91647" spans="1:9" x14ac:dyDescent="0.3">
      <c r="A91647" s="18">
        <v>91899</v>
      </c>
      <c r="E91647" s="19">
        <v>3</v>
      </c>
      <c r="I91647" s="22">
        <v>1</v>
      </c>
    </row>
    <row r="91648" spans="1:9" x14ac:dyDescent="0.3">
      <c r="A91648" s="18">
        <v>91900</v>
      </c>
      <c r="E91648" s="19">
        <v>3</v>
      </c>
      <c r="I91648" s="21">
        <v>1</v>
      </c>
    </row>
    <row r="91649" spans="1:9" x14ac:dyDescent="0.3">
      <c r="A91649" s="18">
        <v>91901</v>
      </c>
      <c r="E91649" s="19">
        <v>3.75</v>
      </c>
      <c r="I91649" s="22">
        <v>1</v>
      </c>
    </row>
    <row r="91650" spans="1:9" x14ac:dyDescent="0.3">
      <c r="A91650" s="18">
        <v>91902</v>
      </c>
      <c r="E91650" s="19">
        <v>5.0999999999999996</v>
      </c>
      <c r="I91650" s="21">
        <v>2</v>
      </c>
    </row>
    <row r="91651" spans="1:9" x14ac:dyDescent="0.3">
      <c r="A91651" s="18">
        <v>91903</v>
      </c>
      <c r="E91651" s="19">
        <v>5</v>
      </c>
      <c r="I91651" s="22">
        <v>2</v>
      </c>
    </row>
    <row r="91652" spans="1:9" x14ac:dyDescent="0.3">
      <c r="A91652" s="18">
        <v>91904</v>
      </c>
      <c r="E91652" s="19">
        <v>3</v>
      </c>
      <c r="I91652" s="21">
        <v>1</v>
      </c>
    </row>
    <row r="91653" spans="1:9" x14ac:dyDescent="0.3">
      <c r="A91653" s="18">
        <v>91905</v>
      </c>
      <c r="E91653" s="19">
        <v>6.2</v>
      </c>
      <c r="I91653" s="22">
        <v>2</v>
      </c>
    </row>
    <row r="91654" spans="1:9" x14ac:dyDescent="0.3">
      <c r="A91654" s="18">
        <v>91906</v>
      </c>
      <c r="E91654" s="19">
        <v>3.75</v>
      </c>
      <c r="I91654" s="21">
        <v>1</v>
      </c>
    </row>
    <row r="91655" spans="1:9" x14ac:dyDescent="0.3">
      <c r="A91655" s="18">
        <v>91907</v>
      </c>
      <c r="E91655" s="19">
        <v>6</v>
      </c>
      <c r="I91655" s="22">
        <v>2</v>
      </c>
    </row>
    <row r="91656" spans="1:9" x14ac:dyDescent="0.3">
      <c r="A91656" s="18">
        <v>91908</v>
      </c>
      <c r="E91656" s="19">
        <v>3.25</v>
      </c>
      <c r="I91656" s="21">
        <v>1</v>
      </c>
    </row>
    <row r="91657" spans="1:9" x14ac:dyDescent="0.3">
      <c r="A91657" s="18">
        <v>91909</v>
      </c>
      <c r="E91657" s="19">
        <v>3</v>
      </c>
      <c r="I91657" s="22">
        <v>1</v>
      </c>
    </row>
    <row r="91658" spans="1:9" x14ac:dyDescent="0.3">
      <c r="A91658" s="18">
        <v>91910</v>
      </c>
      <c r="E91658" s="19">
        <v>5</v>
      </c>
      <c r="I91658" s="21">
        <v>2</v>
      </c>
    </row>
    <row r="91659" spans="1:9" x14ac:dyDescent="0.3">
      <c r="A91659" s="18">
        <v>91911</v>
      </c>
      <c r="E91659" s="19">
        <v>2.5499999999999998</v>
      </c>
      <c r="I91659" s="22">
        <v>1</v>
      </c>
    </row>
    <row r="91660" spans="1:9" x14ac:dyDescent="0.3">
      <c r="A91660" s="18">
        <v>91912</v>
      </c>
      <c r="E91660" s="19">
        <v>3.25</v>
      </c>
      <c r="I91660" s="21">
        <v>1</v>
      </c>
    </row>
    <row r="91661" spans="1:9" x14ac:dyDescent="0.3">
      <c r="A91661" s="18">
        <v>91913</v>
      </c>
      <c r="E91661" s="19">
        <v>2</v>
      </c>
      <c r="I91661" s="22">
        <v>1</v>
      </c>
    </row>
    <row r="91662" spans="1:9" x14ac:dyDescent="0.3">
      <c r="A91662" s="18">
        <v>91914</v>
      </c>
      <c r="E91662" s="19">
        <v>3</v>
      </c>
      <c r="I91662" s="21">
        <v>1</v>
      </c>
    </row>
    <row r="91663" spans="1:9" x14ac:dyDescent="0.3">
      <c r="A91663" s="18">
        <v>91915</v>
      </c>
      <c r="E91663" s="19">
        <v>3.75</v>
      </c>
      <c r="I91663" s="22">
        <v>1</v>
      </c>
    </row>
    <row r="91664" spans="1:9" x14ac:dyDescent="0.3">
      <c r="A91664" s="18">
        <v>91916</v>
      </c>
      <c r="E91664" s="19">
        <v>3</v>
      </c>
      <c r="I91664" s="21">
        <v>1</v>
      </c>
    </row>
    <row r="91665" spans="1:9" x14ac:dyDescent="0.3">
      <c r="A91665" s="18">
        <v>91917</v>
      </c>
      <c r="E91665" s="19">
        <v>28</v>
      </c>
      <c r="I91665" s="22">
        <v>1</v>
      </c>
    </row>
    <row r="91666" spans="1:9" x14ac:dyDescent="0.3">
      <c r="A91666" s="18">
        <v>91918</v>
      </c>
      <c r="E91666" s="19">
        <v>6.2</v>
      </c>
      <c r="I91666" s="21">
        <v>2</v>
      </c>
    </row>
    <row r="91667" spans="1:9" x14ac:dyDescent="0.3">
      <c r="A91667" s="18">
        <v>91919</v>
      </c>
      <c r="E91667" s="19">
        <v>3.5</v>
      </c>
      <c r="I91667" s="22">
        <v>1</v>
      </c>
    </row>
    <row r="91668" spans="1:9" x14ac:dyDescent="0.3">
      <c r="A91668" s="18">
        <v>91920</v>
      </c>
      <c r="E91668" s="19">
        <v>2.5</v>
      </c>
      <c r="I91668" s="21">
        <v>1</v>
      </c>
    </row>
    <row r="91669" spans="1:9" x14ac:dyDescent="0.3">
      <c r="A91669" s="18">
        <v>91921</v>
      </c>
      <c r="E91669" s="19">
        <v>4.4000000000000004</v>
      </c>
      <c r="I91669" s="22">
        <v>2</v>
      </c>
    </row>
    <row r="91670" spans="1:9" x14ac:dyDescent="0.3">
      <c r="A91670" s="18">
        <v>91922</v>
      </c>
      <c r="E91670" s="19">
        <v>5</v>
      </c>
      <c r="I91670" s="21">
        <v>2</v>
      </c>
    </row>
    <row r="91671" spans="1:9" x14ac:dyDescent="0.3">
      <c r="A91671" s="18">
        <v>91923</v>
      </c>
      <c r="E91671" s="19">
        <v>3.5</v>
      </c>
      <c r="I91671" s="22">
        <v>1</v>
      </c>
    </row>
    <row r="91672" spans="1:9" x14ac:dyDescent="0.3">
      <c r="A91672" s="18">
        <v>91924</v>
      </c>
      <c r="E91672" s="19">
        <v>7.6</v>
      </c>
      <c r="I91672" s="21">
        <v>1</v>
      </c>
    </row>
    <row r="91673" spans="1:9" x14ac:dyDescent="0.3">
      <c r="A91673" s="18">
        <v>91925</v>
      </c>
      <c r="E91673" s="19">
        <v>6</v>
      </c>
      <c r="I91673" s="22">
        <v>2</v>
      </c>
    </row>
    <row r="91674" spans="1:9" x14ac:dyDescent="0.3">
      <c r="A91674" s="18">
        <v>91926</v>
      </c>
      <c r="E91674" s="19">
        <v>2.5499999999999998</v>
      </c>
      <c r="I91674" s="21">
        <v>1</v>
      </c>
    </row>
    <row r="91675" spans="1:9" x14ac:dyDescent="0.3">
      <c r="A91675" s="18">
        <v>91927</v>
      </c>
      <c r="E91675" s="19">
        <v>5</v>
      </c>
      <c r="I91675" s="22">
        <v>2</v>
      </c>
    </row>
    <row r="91676" spans="1:9" x14ac:dyDescent="0.3">
      <c r="A91676" s="18">
        <v>91928</v>
      </c>
      <c r="E91676" s="19">
        <v>7</v>
      </c>
      <c r="I91676" s="21">
        <v>2</v>
      </c>
    </row>
    <row r="91677" spans="1:9" x14ac:dyDescent="0.3">
      <c r="A91677" s="18">
        <v>91929</v>
      </c>
      <c r="E91677" s="19">
        <v>6</v>
      </c>
      <c r="I91677" s="22">
        <v>2</v>
      </c>
    </row>
    <row r="91678" spans="1:9" x14ac:dyDescent="0.3">
      <c r="A91678" s="18">
        <v>91930</v>
      </c>
      <c r="E91678" s="19">
        <v>4</v>
      </c>
      <c r="I91678" s="21">
        <v>2</v>
      </c>
    </row>
    <row r="91679" spans="1:9" x14ac:dyDescent="0.3">
      <c r="A91679" s="18">
        <v>91931</v>
      </c>
      <c r="E91679" s="19">
        <v>6</v>
      </c>
      <c r="I91679" s="22">
        <v>2</v>
      </c>
    </row>
    <row r="91680" spans="1:9" x14ac:dyDescent="0.3">
      <c r="A91680" s="18">
        <v>91932</v>
      </c>
      <c r="E91680" s="19">
        <v>1.6</v>
      </c>
      <c r="I91680" s="21">
        <v>2</v>
      </c>
    </row>
    <row r="91681" spans="1:9" x14ac:dyDescent="0.3">
      <c r="A91681" s="18">
        <v>91933</v>
      </c>
      <c r="E91681" s="19">
        <v>4.4000000000000004</v>
      </c>
      <c r="I91681" s="22">
        <v>2</v>
      </c>
    </row>
    <row r="91682" spans="1:9" x14ac:dyDescent="0.3">
      <c r="A91682" s="18">
        <v>91934</v>
      </c>
      <c r="E91682" s="19">
        <v>3</v>
      </c>
      <c r="I91682" s="21">
        <v>1</v>
      </c>
    </row>
    <row r="91683" spans="1:9" x14ac:dyDescent="0.3">
      <c r="A91683" s="18">
        <v>91935</v>
      </c>
      <c r="E91683" s="19">
        <v>6</v>
      </c>
      <c r="I91683" s="22">
        <v>2</v>
      </c>
    </row>
    <row r="91684" spans="1:9" x14ac:dyDescent="0.3">
      <c r="A91684" s="18">
        <v>91936</v>
      </c>
      <c r="E91684" s="19">
        <v>5.0999999999999996</v>
      </c>
      <c r="I91684" s="21">
        <v>2</v>
      </c>
    </row>
    <row r="91685" spans="1:9" x14ac:dyDescent="0.3">
      <c r="A91685" s="18">
        <v>91937</v>
      </c>
      <c r="E91685" s="19">
        <v>4</v>
      </c>
      <c r="I91685" s="22">
        <v>2</v>
      </c>
    </row>
    <row r="91686" spans="1:9" x14ac:dyDescent="0.3">
      <c r="A91686" s="18">
        <v>91938</v>
      </c>
      <c r="E91686" s="19">
        <v>2.5</v>
      </c>
      <c r="I91686" s="21">
        <v>1</v>
      </c>
    </row>
    <row r="91687" spans="1:9" x14ac:dyDescent="0.3">
      <c r="A91687" s="18">
        <v>91939</v>
      </c>
      <c r="E91687" s="19">
        <v>2</v>
      </c>
      <c r="I91687" s="22">
        <v>1</v>
      </c>
    </row>
    <row r="91688" spans="1:9" x14ac:dyDescent="0.3">
      <c r="A91688" s="18">
        <v>91940</v>
      </c>
      <c r="E91688" s="19">
        <v>5</v>
      </c>
      <c r="I91688" s="21">
        <v>2</v>
      </c>
    </row>
    <row r="91689" spans="1:9" x14ac:dyDescent="0.3">
      <c r="A91689" s="18">
        <v>91941</v>
      </c>
      <c r="E91689" s="19">
        <v>2.4500000000000002</v>
      </c>
      <c r="I91689" s="22">
        <v>1</v>
      </c>
    </row>
    <row r="91690" spans="1:9" x14ac:dyDescent="0.3">
      <c r="A91690" s="18">
        <v>91942</v>
      </c>
      <c r="E91690" s="19">
        <v>3</v>
      </c>
      <c r="I91690" s="21">
        <v>1</v>
      </c>
    </row>
    <row r="91691" spans="1:9" x14ac:dyDescent="0.3">
      <c r="A91691" s="18">
        <v>91943</v>
      </c>
      <c r="E91691" s="19">
        <v>3.75</v>
      </c>
      <c r="I91691" s="22">
        <v>1</v>
      </c>
    </row>
    <row r="91692" spans="1:9" x14ac:dyDescent="0.3">
      <c r="A91692" s="18">
        <v>91944</v>
      </c>
      <c r="E91692" s="19">
        <v>2.2000000000000002</v>
      </c>
      <c r="I91692" s="21">
        <v>1</v>
      </c>
    </row>
    <row r="91693" spans="1:9" x14ac:dyDescent="0.3">
      <c r="A91693" s="18">
        <v>91945</v>
      </c>
      <c r="E91693" s="19">
        <v>3.1</v>
      </c>
      <c r="I91693" s="22">
        <v>1</v>
      </c>
    </row>
    <row r="91694" spans="1:9" x14ac:dyDescent="0.3">
      <c r="A91694" s="18">
        <v>91946</v>
      </c>
      <c r="E91694" s="19">
        <v>8.9499999999999993</v>
      </c>
      <c r="I91694" s="21">
        <v>1</v>
      </c>
    </row>
    <row r="91695" spans="1:9" x14ac:dyDescent="0.3">
      <c r="A91695" s="18">
        <v>91947</v>
      </c>
      <c r="E91695" s="19">
        <v>5</v>
      </c>
      <c r="I91695" s="22">
        <v>2</v>
      </c>
    </row>
    <row r="91696" spans="1:9" x14ac:dyDescent="0.3">
      <c r="A91696" s="18">
        <v>91948</v>
      </c>
      <c r="E91696" s="19">
        <v>4</v>
      </c>
      <c r="I91696" s="21">
        <v>1</v>
      </c>
    </row>
    <row r="91697" spans="1:9" x14ac:dyDescent="0.3">
      <c r="A91697" s="18">
        <v>91949</v>
      </c>
      <c r="E91697" s="19">
        <v>4.25</v>
      </c>
      <c r="I91697" s="22">
        <v>1</v>
      </c>
    </row>
    <row r="91698" spans="1:9" x14ac:dyDescent="0.3">
      <c r="A91698" s="18">
        <v>91950</v>
      </c>
      <c r="E91698" s="19">
        <v>0.8</v>
      </c>
      <c r="I91698" s="21">
        <v>1</v>
      </c>
    </row>
    <row r="91699" spans="1:9" x14ac:dyDescent="0.3">
      <c r="A91699" s="18">
        <v>91951</v>
      </c>
      <c r="E91699" s="19">
        <v>2.5</v>
      </c>
      <c r="I91699" s="22">
        <v>1</v>
      </c>
    </row>
    <row r="91700" spans="1:9" x14ac:dyDescent="0.3">
      <c r="A91700" s="18">
        <v>91952</v>
      </c>
      <c r="E91700" s="19">
        <v>5</v>
      </c>
      <c r="I91700" s="21">
        <v>2</v>
      </c>
    </row>
    <row r="91701" spans="1:9" x14ac:dyDescent="0.3">
      <c r="A91701" s="18">
        <v>91953</v>
      </c>
      <c r="E91701" s="19">
        <v>7</v>
      </c>
      <c r="I91701" s="22">
        <v>2</v>
      </c>
    </row>
    <row r="91702" spans="1:9" x14ac:dyDescent="0.3">
      <c r="A91702" s="18">
        <v>91954</v>
      </c>
      <c r="E91702" s="19">
        <v>2.5</v>
      </c>
      <c r="I91702" s="21">
        <v>1</v>
      </c>
    </row>
    <row r="91703" spans="1:9" x14ac:dyDescent="0.3">
      <c r="A91703" s="18">
        <v>91955</v>
      </c>
      <c r="E91703" s="19">
        <v>2.2000000000000002</v>
      </c>
      <c r="I91703" s="22">
        <v>1</v>
      </c>
    </row>
    <row r="91704" spans="1:9" x14ac:dyDescent="0.3">
      <c r="A91704" s="18">
        <v>91956</v>
      </c>
      <c r="E91704" s="19">
        <v>2.5</v>
      </c>
      <c r="I91704" s="21">
        <v>1</v>
      </c>
    </row>
    <row r="91705" spans="1:9" x14ac:dyDescent="0.3">
      <c r="A91705" s="18">
        <v>91957</v>
      </c>
      <c r="E91705" s="19">
        <v>3.5</v>
      </c>
      <c r="I91705" s="22">
        <v>1</v>
      </c>
    </row>
    <row r="91706" spans="1:9" x14ac:dyDescent="0.3">
      <c r="A91706" s="18">
        <v>91958</v>
      </c>
      <c r="E91706" s="19">
        <v>3</v>
      </c>
      <c r="I91706" s="21">
        <v>1</v>
      </c>
    </row>
    <row r="91707" spans="1:9" x14ac:dyDescent="0.3">
      <c r="A91707" s="18">
        <v>91959</v>
      </c>
      <c r="E91707" s="19">
        <v>2</v>
      </c>
      <c r="I91707" s="22">
        <v>1</v>
      </c>
    </row>
    <row r="91708" spans="1:9" x14ac:dyDescent="0.3">
      <c r="A91708" s="18">
        <v>91960</v>
      </c>
      <c r="E91708" s="19">
        <v>8.5</v>
      </c>
      <c r="I91708" s="21">
        <v>2</v>
      </c>
    </row>
    <row r="91709" spans="1:9" x14ac:dyDescent="0.3">
      <c r="A91709" s="18">
        <v>91961</v>
      </c>
      <c r="E91709" s="19">
        <v>1.6</v>
      </c>
      <c r="I91709" s="22">
        <v>2</v>
      </c>
    </row>
    <row r="91710" spans="1:9" x14ac:dyDescent="0.3">
      <c r="A91710" s="18">
        <v>91962</v>
      </c>
      <c r="E91710" s="19">
        <v>7.5</v>
      </c>
      <c r="I91710" s="21">
        <v>2</v>
      </c>
    </row>
    <row r="91711" spans="1:9" x14ac:dyDescent="0.3">
      <c r="A91711" s="18">
        <v>91963</v>
      </c>
      <c r="E91711" s="19">
        <v>6</v>
      </c>
      <c r="I91711" s="22">
        <v>2</v>
      </c>
    </row>
    <row r="91712" spans="1:9" x14ac:dyDescent="0.3">
      <c r="A91712" s="18">
        <v>91964</v>
      </c>
      <c r="E91712" s="19">
        <v>6</v>
      </c>
      <c r="I91712" s="21">
        <v>2</v>
      </c>
    </row>
    <row r="91713" spans="1:9" x14ac:dyDescent="0.3">
      <c r="A91713" s="18">
        <v>91965</v>
      </c>
      <c r="E91713" s="19">
        <v>0.8</v>
      </c>
      <c r="I91713" s="22">
        <v>1</v>
      </c>
    </row>
    <row r="91714" spans="1:9" x14ac:dyDescent="0.3">
      <c r="A91714" s="18">
        <v>91966</v>
      </c>
      <c r="E91714" s="19">
        <v>8.5</v>
      </c>
      <c r="I91714" s="21">
        <v>2</v>
      </c>
    </row>
    <row r="91715" spans="1:9" x14ac:dyDescent="0.3">
      <c r="A91715" s="18">
        <v>91967</v>
      </c>
      <c r="E91715" s="19">
        <v>0.8</v>
      </c>
      <c r="I91715" s="22">
        <v>1</v>
      </c>
    </row>
    <row r="91716" spans="1:9" x14ac:dyDescent="0.3">
      <c r="A91716" s="18">
        <v>91968</v>
      </c>
      <c r="E91716" s="19">
        <v>7.5</v>
      </c>
      <c r="I91716" s="21">
        <v>2</v>
      </c>
    </row>
    <row r="91717" spans="1:9" x14ac:dyDescent="0.3">
      <c r="A91717" s="18">
        <v>91969</v>
      </c>
      <c r="E91717" s="19">
        <v>1.6</v>
      </c>
      <c r="I91717" s="22">
        <v>2</v>
      </c>
    </row>
    <row r="91718" spans="1:9" x14ac:dyDescent="0.3">
      <c r="A91718" s="18">
        <v>91970</v>
      </c>
      <c r="E91718" s="19">
        <v>3.25</v>
      </c>
      <c r="I91718" s="21">
        <v>1</v>
      </c>
    </row>
    <row r="91719" spans="1:9" x14ac:dyDescent="0.3">
      <c r="A91719" s="18">
        <v>91971</v>
      </c>
      <c r="E91719" s="19">
        <v>9.25</v>
      </c>
      <c r="I91719" s="22">
        <v>1</v>
      </c>
    </row>
    <row r="91720" spans="1:9" x14ac:dyDescent="0.3">
      <c r="A91720" s="18">
        <v>91972</v>
      </c>
      <c r="E91720" s="19">
        <v>7.5</v>
      </c>
      <c r="I91720" s="21">
        <v>2</v>
      </c>
    </row>
    <row r="91721" spans="1:9" x14ac:dyDescent="0.3">
      <c r="A91721" s="18">
        <v>91973</v>
      </c>
      <c r="E91721" s="19">
        <v>7.5</v>
      </c>
      <c r="I91721" s="22">
        <v>2</v>
      </c>
    </row>
    <row r="91722" spans="1:9" x14ac:dyDescent="0.3">
      <c r="A91722" s="18">
        <v>91974</v>
      </c>
      <c r="E91722" s="19">
        <v>1.6</v>
      </c>
      <c r="I91722" s="21">
        <v>2</v>
      </c>
    </row>
    <row r="91723" spans="1:9" x14ac:dyDescent="0.3">
      <c r="A91723" s="18">
        <v>91975</v>
      </c>
      <c r="E91723" s="19">
        <v>18</v>
      </c>
      <c r="I91723" s="22">
        <v>1</v>
      </c>
    </row>
    <row r="91724" spans="1:9" x14ac:dyDescent="0.3">
      <c r="A91724" s="18">
        <v>91976</v>
      </c>
      <c r="E91724" s="19">
        <v>5.0999999999999996</v>
      </c>
      <c r="I91724" s="21">
        <v>2</v>
      </c>
    </row>
    <row r="91725" spans="1:9" x14ac:dyDescent="0.3">
      <c r="A91725" s="18">
        <v>91977</v>
      </c>
      <c r="E91725" s="19">
        <v>3.75</v>
      </c>
      <c r="I91725" s="22">
        <v>1</v>
      </c>
    </row>
    <row r="91726" spans="1:9" x14ac:dyDescent="0.3">
      <c r="A91726" s="18">
        <v>91978</v>
      </c>
      <c r="E91726" s="19">
        <v>6</v>
      </c>
      <c r="I91726" s="21">
        <v>2</v>
      </c>
    </row>
    <row r="91727" spans="1:9" x14ac:dyDescent="0.3">
      <c r="A91727" s="18">
        <v>91979</v>
      </c>
      <c r="E91727" s="19">
        <v>3</v>
      </c>
      <c r="I91727" s="22">
        <v>1</v>
      </c>
    </row>
    <row r="91728" spans="1:9" x14ac:dyDescent="0.3">
      <c r="A91728" s="18">
        <v>91980</v>
      </c>
      <c r="E91728" s="19">
        <v>3</v>
      </c>
      <c r="I91728" s="21">
        <v>1</v>
      </c>
    </row>
    <row r="91729" spans="1:9" x14ac:dyDescent="0.3">
      <c r="A91729" s="18">
        <v>91981</v>
      </c>
      <c r="E91729" s="19">
        <v>3.75</v>
      </c>
      <c r="I91729" s="22">
        <v>1</v>
      </c>
    </row>
    <row r="91730" spans="1:9" x14ac:dyDescent="0.3">
      <c r="A91730" s="18">
        <v>91982</v>
      </c>
      <c r="E91730" s="19">
        <v>6</v>
      </c>
      <c r="I91730" s="21">
        <v>2</v>
      </c>
    </row>
    <row r="91731" spans="1:9" x14ac:dyDescent="0.3">
      <c r="A91731" s="18">
        <v>91983</v>
      </c>
      <c r="E91731" s="19">
        <v>3</v>
      </c>
      <c r="I91731" s="22">
        <v>1</v>
      </c>
    </row>
    <row r="91732" spans="1:9" x14ac:dyDescent="0.3">
      <c r="A91732" s="18">
        <v>91984</v>
      </c>
      <c r="E91732" s="19">
        <v>4.4000000000000004</v>
      </c>
      <c r="I91732" s="21">
        <v>2</v>
      </c>
    </row>
    <row r="91733" spans="1:9" x14ac:dyDescent="0.3">
      <c r="A91733" s="18">
        <v>91985</v>
      </c>
      <c r="E91733" s="19">
        <v>3.5</v>
      </c>
      <c r="I91733" s="22">
        <v>1</v>
      </c>
    </row>
    <row r="91734" spans="1:9" x14ac:dyDescent="0.3">
      <c r="A91734" s="18">
        <v>91986</v>
      </c>
      <c r="E91734" s="19">
        <v>3.25</v>
      </c>
      <c r="I91734" s="21">
        <v>1</v>
      </c>
    </row>
    <row r="91735" spans="1:9" x14ac:dyDescent="0.3">
      <c r="A91735" s="18">
        <v>91987</v>
      </c>
      <c r="E91735" s="19">
        <v>7.5</v>
      </c>
      <c r="I91735" s="22">
        <v>2</v>
      </c>
    </row>
    <row r="91736" spans="1:9" x14ac:dyDescent="0.3">
      <c r="A91736" s="18">
        <v>91988</v>
      </c>
      <c r="E91736" s="19">
        <v>3</v>
      </c>
      <c r="I91736" s="21">
        <v>1</v>
      </c>
    </row>
    <row r="91737" spans="1:9" x14ac:dyDescent="0.3">
      <c r="A91737" s="18">
        <v>91989</v>
      </c>
      <c r="E91737" s="19">
        <v>6</v>
      </c>
      <c r="I91737" s="22">
        <v>2</v>
      </c>
    </row>
    <row r="91738" spans="1:9" x14ac:dyDescent="0.3">
      <c r="A91738" s="18">
        <v>91990</v>
      </c>
      <c r="E91738" s="19">
        <v>3.5</v>
      </c>
      <c r="I91738" s="21">
        <v>1</v>
      </c>
    </row>
    <row r="91739" spans="1:9" x14ac:dyDescent="0.3">
      <c r="A91739" s="18">
        <v>91991</v>
      </c>
      <c r="E91739" s="19">
        <v>8.5</v>
      </c>
      <c r="I91739" s="22">
        <v>2</v>
      </c>
    </row>
    <row r="91740" spans="1:9" x14ac:dyDescent="0.3">
      <c r="A91740" s="18">
        <v>91992</v>
      </c>
      <c r="E91740" s="19">
        <v>0.8</v>
      </c>
      <c r="I91740" s="21">
        <v>1</v>
      </c>
    </row>
    <row r="91741" spans="1:9" x14ac:dyDescent="0.3">
      <c r="A91741" s="18">
        <v>91993</v>
      </c>
      <c r="E91741" s="19">
        <v>2.5</v>
      </c>
      <c r="I91741" s="22">
        <v>1</v>
      </c>
    </row>
    <row r="91742" spans="1:9" x14ac:dyDescent="0.3">
      <c r="A91742" s="18">
        <v>91994</v>
      </c>
      <c r="E91742" s="19">
        <v>5</v>
      </c>
      <c r="I91742" s="21">
        <v>2</v>
      </c>
    </row>
    <row r="91743" spans="1:9" x14ac:dyDescent="0.3">
      <c r="A91743" s="18">
        <v>91995</v>
      </c>
      <c r="E91743" s="19">
        <v>7.5</v>
      </c>
      <c r="I91743" s="22">
        <v>2</v>
      </c>
    </row>
    <row r="91744" spans="1:9" x14ac:dyDescent="0.3">
      <c r="A91744" s="18">
        <v>91996</v>
      </c>
      <c r="E91744" s="19">
        <v>2.4</v>
      </c>
      <c r="I91744" s="21">
        <v>3</v>
      </c>
    </row>
    <row r="91745" spans="1:9" x14ac:dyDescent="0.3">
      <c r="A91745" s="18">
        <v>91997</v>
      </c>
      <c r="E91745" s="19">
        <v>5.0999999999999996</v>
      </c>
      <c r="I91745" s="22">
        <v>2</v>
      </c>
    </row>
    <row r="91746" spans="1:9" x14ac:dyDescent="0.3">
      <c r="A91746" s="18">
        <v>91998</v>
      </c>
      <c r="E91746" s="19">
        <v>3</v>
      </c>
      <c r="I91746" s="21">
        <v>1</v>
      </c>
    </row>
    <row r="91747" spans="1:9" x14ac:dyDescent="0.3">
      <c r="A91747" s="18">
        <v>91999</v>
      </c>
      <c r="E91747" s="19">
        <v>3.75</v>
      </c>
      <c r="I91747" s="22">
        <v>1</v>
      </c>
    </row>
    <row r="91748" spans="1:9" x14ac:dyDescent="0.3">
      <c r="A91748" s="18">
        <v>92000</v>
      </c>
      <c r="E91748" s="19">
        <v>6</v>
      </c>
      <c r="I91748" s="21">
        <v>2</v>
      </c>
    </row>
    <row r="91749" spans="1:9" x14ac:dyDescent="0.3">
      <c r="A91749" s="18">
        <v>92001</v>
      </c>
      <c r="E91749" s="19">
        <v>3.5</v>
      </c>
      <c r="I91749" s="22">
        <v>1</v>
      </c>
    </row>
    <row r="91750" spans="1:9" x14ac:dyDescent="0.3">
      <c r="A91750" s="18">
        <v>92002</v>
      </c>
      <c r="E91750" s="19">
        <v>3</v>
      </c>
      <c r="I91750" s="21">
        <v>1</v>
      </c>
    </row>
    <row r="91751" spans="1:9" x14ac:dyDescent="0.3">
      <c r="A91751" s="18">
        <v>92003</v>
      </c>
      <c r="E91751" s="19">
        <v>1.6</v>
      </c>
      <c r="I91751" s="22">
        <v>2</v>
      </c>
    </row>
    <row r="91752" spans="1:9" x14ac:dyDescent="0.3">
      <c r="A91752" s="18">
        <v>92004</v>
      </c>
      <c r="E91752" s="19">
        <v>3.5</v>
      </c>
      <c r="I91752" s="21">
        <v>1</v>
      </c>
    </row>
    <row r="91753" spans="1:9" x14ac:dyDescent="0.3">
      <c r="A91753" s="18">
        <v>92005</v>
      </c>
      <c r="E91753" s="19">
        <v>4</v>
      </c>
      <c r="I91753" s="22">
        <v>2</v>
      </c>
    </row>
    <row r="91754" spans="1:9" x14ac:dyDescent="0.3">
      <c r="A91754" s="18">
        <v>92006</v>
      </c>
      <c r="E91754" s="19">
        <v>3</v>
      </c>
      <c r="I91754" s="21">
        <v>1</v>
      </c>
    </row>
    <row r="91755" spans="1:9" x14ac:dyDescent="0.3">
      <c r="A91755" s="18">
        <v>92007</v>
      </c>
      <c r="E91755" s="19">
        <v>6</v>
      </c>
      <c r="I91755" s="22">
        <v>2</v>
      </c>
    </row>
    <row r="91756" spans="1:9" x14ac:dyDescent="0.3">
      <c r="A91756" s="18">
        <v>92008</v>
      </c>
      <c r="E91756" s="19">
        <v>7</v>
      </c>
      <c r="I91756" s="21">
        <v>2</v>
      </c>
    </row>
    <row r="91757" spans="1:9" x14ac:dyDescent="0.3">
      <c r="A91757" s="18">
        <v>92009</v>
      </c>
      <c r="E91757" s="19">
        <v>8.5</v>
      </c>
      <c r="I91757" s="22">
        <v>2</v>
      </c>
    </row>
    <row r="91758" spans="1:9" x14ac:dyDescent="0.3">
      <c r="A91758" s="18">
        <v>92010</v>
      </c>
      <c r="E91758" s="19">
        <v>1.6</v>
      </c>
      <c r="I91758" s="21">
        <v>2</v>
      </c>
    </row>
    <row r="91759" spans="1:9" x14ac:dyDescent="0.3">
      <c r="A91759" s="18">
        <v>92011</v>
      </c>
      <c r="E91759" s="19">
        <v>3.25</v>
      </c>
      <c r="I91759" s="22">
        <v>1</v>
      </c>
    </row>
    <row r="91760" spans="1:9" x14ac:dyDescent="0.3">
      <c r="A91760" s="18">
        <v>92012</v>
      </c>
      <c r="E91760" s="19">
        <v>3</v>
      </c>
      <c r="I91760" s="21">
        <v>1</v>
      </c>
    </row>
    <row r="91761" spans="1:9" x14ac:dyDescent="0.3">
      <c r="A91761" s="18">
        <v>92013</v>
      </c>
      <c r="E91761" s="19">
        <v>2.5</v>
      </c>
      <c r="I91761" s="22">
        <v>1</v>
      </c>
    </row>
    <row r="91762" spans="1:9" x14ac:dyDescent="0.3">
      <c r="A91762" s="18">
        <v>92014</v>
      </c>
      <c r="E91762" s="19">
        <v>6</v>
      </c>
      <c r="I91762" s="21">
        <v>2</v>
      </c>
    </row>
    <row r="91763" spans="1:9" x14ac:dyDescent="0.3">
      <c r="A91763" s="18">
        <v>92015</v>
      </c>
      <c r="E91763" s="19">
        <v>3</v>
      </c>
      <c r="I91763" s="22">
        <v>1</v>
      </c>
    </row>
    <row r="91764" spans="1:9" x14ac:dyDescent="0.3">
      <c r="A91764" s="18">
        <v>92016</v>
      </c>
      <c r="E91764" s="19">
        <v>7.5</v>
      </c>
      <c r="I91764" s="21">
        <v>2</v>
      </c>
    </row>
    <row r="91765" spans="1:9" x14ac:dyDescent="0.3">
      <c r="A91765" s="18">
        <v>92017</v>
      </c>
      <c r="E91765" s="19">
        <v>6.2</v>
      </c>
      <c r="I91765" s="22">
        <v>2</v>
      </c>
    </row>
    <row r="91766" spans="1:9" x14ac:dyDescent="0.3">
      <c r="A91766" s="18">
        <v>92018</v>
      </c>
      <c r="E91766" s="19">
        <v>7.5</v>
      </c>
      <c r="I91766" s="21">
        <v>2</v>
      </c>
    </row>
    <row r="91767" spans="1:9" x14ac:dyDescent="0.3">
      <c r="A91767" s="18">
        <v>92019</v>
      </c>
      <c r="E91767" s="19">
        <v>6</v>
      </c>
      <c r="I91767" s="22">
        <v>2</v>
      </c>
    </row>
    <row r="91768" spans="1:9" x14ac:dyDescent="0.3">
      <c r="A91768" s="18">
        <v>92020</v>
      </c>
      <c r="E91768" s="19">
        <v>6</v>
      </c>
      <c r="I91768" s="21">
        <v>2</v>
      </c>
    </row>
    <row r="91769" spans="1:9" x14ac:dyDescent="0.3">
      <c r="A91769" s="18">
        <v>92021</v>
      </c>
      <c r="E91769" s="19">
        <v>7</v>
      </c>
      <c r="I91769" s="22">
        <v>2</v>
      </c>
    </row>
    <row r="91770" spans="1:9" x14ac:dyDescent="0.3">
      <c r="A91770" s="18">
        <v>92022</v>
      </c>
      <c r="E91770" s="19">
        <v>4.5</v>
      </c>
      <c r="I91770" s="21">
        <v>1</v>
      </c>
    </row>
    <row r="91771" spans="1:9" x14ac:dyDescent="0.3">
      <c r="A91771" s="18">
        <v>92023</v>
      </c>
      <c r="E91771" s="19">
        <v>7.5</v>
      </c>
      <c r="I91771" s="22">
        <v>2</v>
      </c>
    </row>
    <row r="91772" spans="1:9" x14ac:dyDescent="0.3">
      <c r="A91772" s="18">
        <v>92024</v>
      </c>
      <c r="E91772" s="19">
        <v>1.6</v>
      </c>
      <c r="I91772" s="21">
        <v>2</v>
      </c>
    </row>
    <row r="91773" spans="1:9" x14ac:dyDescent="0.3">
      <c r="A91773" s="18">
        <v>92025</v>
      </c>
      <c r="E91773" s="19">
        <v>9.5</v>
      </c>
      <c r="I91773" s="22">
        <v>2</v>
      </c>
    </row>
    <row r="91774" spans="1:9" x14ac:dyDescent="0.3">
      <c r="A91774" s="18">
        <v>92026</v>
      </c>
      <c r="E91774" s="19">
        <v>3</v>
      </c>
      <c r="I91774" s="21">
        <v>1</v>
      </c>
    </row>
    <row r="91775" spans="1:9" x14ac:dyDescent="0.3">
      <c r="A91775" s="18">
        <v>92027</v>
      </c>
      <c r="E91775" s="19">
        <v>3</v>
      </c>
      <c r="I91775" s="22">
        <v>1</v>
      </c>
    </row>
    <row r="91776" spans="1:9" x14ac:dyDescent="0.3">
      <c r="A91776" s="18">
        <v>92028</v>
      </c>
      <c r="E91776" s="19">
        <v>7.5</v>
      </c>
      <c r="I91776" s="21">
        <v>2</v>
      </c>
    </row>
    <row r="91777" spans="1:9" x14ac:dyDescent="0.3">
      <c r="A91777" s="18">
        <v>92029</v>
      </c>
      <c r="E91777" s="19">
        <v>2</v>
      </c>
      <c r="I91777" s="22">
        <v>1</v>
      </c>
    </row>
    <row r="91778" spans="1:9" x14ac:dyDescent="0.3">
      <c r="A91778" s="18">
        <v>92030</v>
      </c>
      <c r="E91778" s="19">
        <v>2.5499999999999998</v>
      </c>
      <c r="I91778" s="21">
        <v>1</v>
      </c>
    </row>
    <row r="91779" spans="1:9" x14ac:dyDescent="0.3">
      <c r="A91779" s="18">
        <v>92031</v>
      </c>
      <c r="E91779" s="19">
        <v>3.25</v>
      </c>
      <c r="I91779" s="22">
        <v>1</v>
      </c>
    </row>
    <row r="91780" spans="1:9" x14ac:dyDescent="0.3">
      <c r="A91780" s="18">
        <v>92032</v>
      </c>
      <c r="E91780" s="19">
        <v>6</v>
      </c>
      <c r="I91780" s="21">
        <v>2</v>
      </c>
    </row>
    <row r="91781" spans="1:9" x14ac:dyDescent="0.3">
      <c r="A91781" s="18">
        <v>92033</v>
      </c>
      <c r="E91781" s="19">
        <v>5.0999999999999996</v>
      </c>
      <c r="I91781" s="22">
        <v>2</v>
      </c>
    </row>
    <row r="91782" spans="1:9" x14ac:dyDescent="0.3">
      <c r="A91782" s="18">
        <v>92034</v>
      </c>
      <c r="E91782" s="19">
        <v>8.5</v>
      </c>
      <c r="I91782" s="21">
        <v>2</v>
      </c>
    </row>
    <row r="91783" spans="1:9" x14ac:dyDescent="0.3">
      <c r="A91783" s="18">
        <v>92035</v>
      </c>
      <c r="E91783" s="19">
        <v>0.8</v>
      </c>
      <c r="I91783" s="22">
        <v>1</v>
      </c>
    </row>
    <row r="91784" spans="1:9" x14ac:dyDescent="0.3">
      <c r="A91784" s="18">
        <v>92036</v>
      </c>
      <c r="E91784" s="19">
        <v>6</v>
      </c>
      <c r="I91784" s="21">
        <v>2</v>
      </c>
    </row>
    <row r="91785" spans="1:9" x14ac:dyDescent="0.3">
      <c r="A91785" s="18">
        <v>92037</v>
      </c>
      <c r="E91785" s="19">
        <v>5</v>
      </c>
      <c r="I91785" s="22">
        <v>2</v>
      </c>
    </row>
    <row r="91786" spans="1:9" x14ac:dyDescent="0.3">
      <c r="A91786" s="18">
        <v>92038</v>
      </c>
      <c r="E91786" s="19">
        <v>5.0999999999999996</v>
      </c>
      <c r="I91786" s="21">
        <v>2</v>
      </c>
    </row>
    <row r="91787" spans="1:9" x14ac:dyDescent="0.3">
      <c r="A91787" s="18">
        <v>92039</v>
      </c>
      <c r="E91787" s="19">
        <v>3.25</v>
      </c>
      <c r="I91787" s="22">
        <v>1</v>
      </c>
    </row>
    <row r="91788" spans="1:9" x14ac:dyDescent="0.3">
      <c r="A91788" s="18">
        <v>92040</v>
      </c>
      <c r="E91788" s="19">
        <v>4</v>
      </c>
      <c r="I91788" s="21">
        <v>2</v>
      </c>
    </row>
    <row r="91789" spans="1:9" x14ac:dyDescent="0.3">
      <c r="A91789" s="18">
        <v>92041</v>
      </c>
      <c r="E91789" s="19">
        <v>2.5</v>
      </c>
      <c r="I91789" s="22">
        <v>1</v>
      </c>
    </row>
    <row r="91790" spans="1:9" x14ac:dyDescent="0.3">
      <c r="A91790" s="18">
        <v>92042</v>
      </c>
      <c r="E91790" s="19">
        <v>3</v>
      </c>
      <c r="I91790" s="21">
        <v>1</v>
      </c>
    </row>
    <row r="91791" spans="1:9" x14ac:dyDescent="0.3">
      <c r="A91791" s="18">
        <v>92043</v>
      </c>
      <c r="E91791" s="19">
        <v>2.4</v>
      </c>
      <c r="I91791" s="22">
        <v>3</v>
      </c>
    </row>
    <row r="91792" spans="1:9" x14ac:dyDescent="0.3">
      <c r="A91792" s="18">
        <v>92044</v>
      </c>
      <c r="E91792" s="19">
        <v>6</v>
      </c>
      <c r="I91792" s="21">
        <v>2</v>
      </c>
    </row>
    <row r="91793" spans="1:9" x14ac:dyDescent="0.3">
      <c r="A91793" s="18">
        <v>92045</v>
      </c>
      <c r="E91793" s="19">
        <v>3.75</v>
      </c>
      <c r="I91793" s="22">
        <v>1</v>
      </c>
    </row>
    <row r="91794" spans="1:9" x14ac:dyDescent="0.3">
      <c r="A91794" s="18">
        <v>92046</v>
      </c>
      <c r="E91794" s="19">
        <v>3</v>
      </c>
      <c r="I91794" s="21">
        <v>1</v>
      </c>
    </row>
    <row r="91795" spans="1:9" x14ac:dyDescent="0.3">
      <c r="A91795" s="18">
        <v>92047</v>
      </c>
      <c r="E91795" s="19">
        <v>6</v>
      </c>
      <c r="I91795" s="22">
        <v>2</v>
      </c>
    </row>
    <row r="91796" spans="1:9" x14ac:dyDescent="0.3">
      <c r="A91796" s="18">
        <v>92048</v>
      </c>
      <c r="E91796" s="19">
        <v>2.4</v>
      </c>
      <c r="I91796" s="21">
        <v>3</v>
      </c>
    </row>
    <row r="91797" spans="1:9" x14ac:dyDescent="0.3">
      <c r="A91797" s="18">
        <v>92049</v>
      </c>
      <c r="E91797" s="19">
        <v>5</v>
      </c>
      <c r="I91797" s="22">
        <v>2</v>
      </c>
    </row>
    <row r="91798" spans="1:9" x14ac:dyDescent="0.3">
      <c r="A91798" s="18">
        <v>92050</v>
      </c>
      <c r="E91798" s="19">
        <v>5</v>
      </c>
      <c r="I91798" s="21">
        <v>2</v>
      </c>
    </row>
    <row r="91799" spans="1:9" x14ac:dyDescent="0.3">
      <c r="A91799" s="18">
        <v>92051</v>
      </c>
      <c r="E91799" s="19">
        <v>5</v>
      </c>
      <c r="I91799" s="22">
        <v>2</v>
      </c>
    </row>
    <row r="91800" spans="1:9" x14ac:dyDescent="0.3">
      <c r="A91800" s="18">
        <v>92052</v>
      </c>
      <c r="E91800" s="19">
        <v>2.5</v>
      </c>
      <c r="I91800" s="21">
        <v>1</v>
      </c>
    </row>
    <row r="91801" spans="1:9" x14ac:dyDescent="0.3">
      <c r="A91801" s="18">
        <v>92053</v>
      </c>
      <c r="E91801" s="19">
        <v>4.75</v>
      </c>
      <c r="I91801" s="22">
        <v>1</v>
      </c>
    </row>
    <row r="91802" spans="1:9" x14ac:dyDescent="0.3">
      <c r="A91802" s="18">
        <v>92054</v>
      </c>
      <c r="E91802" s="19">
        <v>2.4500000000000002</v>
      </c>
      <c r="I91802" s="21">
        <v>1</v>
      </c>
    </row>
    <row r="91803" spans="1:9" x14ac:dyDescent="0.3">
      <c r="A91803" s="18">
        <v>92055</v>
      </c>
      <c r="E91803" s="19">
        <v>2.5</v>
      </c>
      <c r="I91803" s="22">
        <v>1</v>
      </c>
    </row>
    <row r="91804" spans="1:9" x14ac:dyDescent="0.3">
      <c r="A91804" s="18">
        <v>92056</v>
      </c>
      <c r="E91804" s="19">
        <v>3.75</v>
      </c>
      <c r="I91804" s="21">
        <v>1</v>
      </c>
    </row>
    <row r="91805" spans="1:9" x14ac:dyDescent="0.3">
      <c r="A91805" s="18">
        <v>92057</v>
      </c>
      <c r="E91805" s="19">
        <v>3.1</v>
      </c>
      <c r="I91805" s="22">
        <v>1</v>
      </c>
    </row>
    <row r="91806" spans="1:9" x14ac:dyDescent="0.3">
      <c r="A91806" s="18">
        <v>92058</v>
      </c>
      <c r="E91806" s="19">
        <v>3</v>
      </c>
      <c r="I91806" s="21">
        <v>1</v>
      </c>
    </row>
    <row r="91807" spans="1:9" x14ac:dyDescent="0.3">
      <c r="A91807" s="18">
        <v>92059</v>
      </c>
      <c r="E91807" s="19">
        <v>4.5</v>
      </c>
      <c r="I91807" s="22">
        <v>1</v>
      </c>
    </row>
    <row r="91808" spans="1:9" x14ac:dyDescent="0.3">
      <c r="A91808" s="18">
        <v>92060</v>
      </c>
      <c r="E91808" s="19">
        <v>3</v>
      </c>
      <c r="I91808" s="21">
        <v>1</v>
      </c>
    </row>
    <row r="91809" spans="1:9" x14ac:dyDescent="0.3">
      <c r="A91809" s="18">
        <v>92061</v>
      </c>
      <c r="E91809" s="19">
        <v>4.4000000000000004</v>
      </c>
      <c r="I91809" s="22">
        <v>2</v>
      </c>
    </row>
    <row r="91810" spans="1:9" x14ac:dyDescent="0.3">
      <c r="A91810" s="18">
        <v>92062</v>
      </c>
      <c r="E91810" s="19">
        <v>3.25</v>
      </c>
      <c r="I91810" s="21">
        <v>1</v>
      </c>
    </row>
    <row r="91811" spans="1:9" x14ac:dyDescent="0.3">
      <c r="A91811" s="18">
        <v>92063</v>
      </c>
      <c r="E91811" s="19">
        <v>6.2</v>
      </c>
      <c r="I91811" s="22">
        <v>2</v>
      </c>
    </row>
    <row r="91812" spans="1:9" x14ac:dyDescent="0.3">
      <c r="A91812" s="18">
        <v>92064</v>
      </c>
      <c r="E91812" s="19">
        <v>3</v>
      </c>
      <c r="I91812" s="21">
        <v>1</v>
      </c>
    </row>
    <row r="91813" spans="1:9" x14ac:dyDescent="0.3">
      <c r="A91813" s="18">
        <v>92065</v>
      </c>
      <c r="E91813" s="19">
        <v>3.25</v>
      </c>
      <c r="I91813" s="22">
        <v>1</v>
      </c>
    </row>
    <row r="91814" spans="1:9" x14ac:dyDescent="0.3">
      <c r="A91814" s="18">
        <v>92066</v>
      </c>
      <c r="E91814" s="19">
        <v>8.5</v>
      </c>
      <c r="I91814" s="21">
        <v>2</v>
      </c>
    </row>
    <row r="91815" spans="1:9" x14ac:dyDescent="0.3">
      <c r="A91815" s="18">
        <v>92067</v>
      </c>
      <c r="E91815" s="19">
        <v>1.6</v>
      </c>
      <c r="I91815" s="22">
        <v>2</v>
      </c>
    </row>
    <row r="91816" spans="1:9" x14ac:dyDescent="0.3">
      <c r="A91816" s="18">
        <v>92068</v>
      </c>
      <c r="E91816" s="19">
        <v>5</v>
      </c>
      <c r="I91816" s="21">
        <v>2</v>
      </c>
    </row>
    <row r="91817" spans="1:9" x14ac:dyDescent="0.3">
      <c r="A91817" s="18">
        <v>92069</v>
      </c>
      <c r="E91817" s="19">
        <v>3</v>
      </c>
      <c r="I91817" s="22">
        <v>1</v>
      </c>
    </row>
    <row r="91818" spans="1:9" x14ac:dyDescent="0.3">
      <c r="A91818" s="18">
        <v>92070</v>
      </c>
      <c r="E91818" s="19">
        <v>6</v>
      </c>
      <c r="I91818" s="21">
        <v>2</v>
      </c>
    </row>
    <row r="91819" spans="1:9" x14ac:dyDescent="0.3">
      <c r="A91819" s="18">
        <v>92071</v>
      </c>
      <c r="E91819" s="19">
        <v>2.4500000000000002</v>
      </c>
      <c r="I91819" s="22">
        <v>1</v>
      </c>
    </row>
    <row r="91820" spans="1:9" x14ac:dyDescent="0.3">
      <c r="A91820" s="18">
        <v>92072</v>
      </c>
      <c r="E91820" s="19">
        <v>2.4500000000000002</v>
      </c>
      <c r="I91820" s="21">
        <v>1</v>
      </c>
    </row>
    <row r="91821" spans="1:9" x14ac:dyDescent="0.3">
      <c r="A91821" s="18">
        <v>92073</v>
      </c>
      <c r="E91821" s="19">
        <v>5</v>
      </c>
      <c r="I91821" s="22">
        <v>2</v>
      </c>
    </row>
    <row r="91822" spans="1:9" x14ac:dyDescent="0.3">
      <c r="A91822" s="18">
        <v>92074</v>
      </c>
      <c r="E91822" s="19">
        <v>6</v>
      </c>
      <c r="I91822" s="21">
        <v>2</v>
      </c>
    </row>
    <row r="91823" spans="1:9" x14ac:dyDescent="0.3">
      <c r="A91823" s="18">
        <v>92075</v>
      </c>
      <c r="E91823" s="19">
        <v>8</v>
      </c>
      <c r="I91823" s="22">
        <v>2</v>
      </c>
    </row>
    <row r="91824" spans="1:9" x14ac:dyDescent="0.3">
      <c r="A91824" s="18">
        <v>92076</v>
      </c>
      <c r="E91824" s="19">
        <v>2.5</v>
      </c>
      <c r="I91824" s="21">
        <v>1</v>
      </c>
    </row>
    <row r="91825" spans="1:9" x14ac:dyDescent="0.3">
      <c r="A91825" s="18">
        <v>92077</v>
      </c>
      <c r="E91825" s="19">
        <v>2.5</v>
      </c>
      <c r="I91825" s="22">
        <v>1</v>
      </c>
    </row>
    <row r="91826" spans="1:9" x14ac:dyDescent="0.3">
      <c r="A91826" s="18">
        <v>92078</v>
      </c>
      <c r="E91826" s="19">
        <v>3.75</v>
      </c>
      <c r="I91826" s="21">
        <v>1</v>
      </c>
    </row>
    <row r="91827" spans="1:9" x14ac:dyDescent="0.3">
      <c r="A91827" s="18">
        <v>92079</v>
      </c>
      <c r="E91827" s="19">
        <v>2.2000000000000002</v>
      </c>
      <c r="I91827" s="22">
        <v>1</v>
      </c>
    </row>
    <row r="91828" spans="1:9" x14ac:dyDescent="0.3">
      <c r="A91828" s="18">
        <v>92080</v>
      </c>
      <c r="E91828" s="19">
        <v>6</v>
      </c>
      <c r="I91828" s="21">
        <v>2</v>
      </c>
    </row>
    <row r="91829" spans="1:9" x14ac:dyDescent="0.3">
      <c r="A91829" s="18">
        <v>92081</v>
      </c>
      <c r="E91829" s="19">
        <v>3</v>
      </c>
      <c r="I91829" s="22">
        <v>1</v>
      </c>
    </row>
    <row r="91830" spans="1:9" x14ac:dyDescent="0.3">
      <c r="A91830" s="18">
        <v>92082</v>
      </c>
      <c r="E91830" s="19">
        <v>0.8</v>
      </c>
      <c r="I91830" s="21">
        <v>1</v>
      </c>
    </row>
    <row r="91831" spans="1:9" x14ac:dyDescent="0.3">
      <c r="A91831" s="18">
        <v>92083</v>
      </c>
      <c r="E91831" s="19">
        <v>6</v>
      </c>
      <c r="I91831" s="22">
        <v>2</v>
      </c>
    </row>
    <row r="91832" spans="1:9" x14ac:dyDescent="0.3">
      <c r="A91832" s="18">
        <v>92084</v>
      </c>
      <c r="E91832" s="19">
        <v>7</v>
      </c>
      <c r="I91832" s="21">
        <v>2</v>
      </c>
    </row>
    <row r="91833" spans="1:9" x14ac:dyDescent="0.3">
      <c r="A91833" s="18">
        <v>92085</v>
      </c>
      <c r="E91833" s="19">
        <v>4</v>
      </c>
      <c r="I91833" s="22">
        <v>1</v>
      </c>
    </row>
    <row r="91834" spans="1:9" x14ac:dyDescent="0.3">
      <c r="A91834" s="18">
        <v>92086</v>
      </c>
      <c r="E91834" s="19">
        <v>3</v>
      </c>
      <c r="I91834" s="21">
        <v>1</v>
      </c>
    </row>
    <row r="91835" spans="1:9" x14ac:dyDescent="0.3">
      <c r="A91835" s="18">
        <v>92087</v>
      </c>
      <c r="E91835" s="19">
        <v>3</v>
      </c>
      <c r="I91835" s="22">
        <v>1</v>
      </c>
    </row>
    <row r="91836" spans="1:9" x14ac:dyDescent="0.3">
      <c r="A91836" s="18">
        <v>92088</v>
      </c>
      <c r="E91836" s="19">
        <v>6.2</v>
      </c>
      <c r="I91836" s="21">
        <v>2</v>
      </c>
    </row>
    <row r="91837" spans="1:9" x14ac:dyDescent="0.3">
      <c r="A91837" s="18">
        <v>92089</v>
      </c>
      <c r="E91837" s="19">
        <v>6</v>
      </c>
      <c r="I91837" s="22">
        <v>2</v>
      </c>
    </row>
    <row r="91838" spans="1:9" x14ac:dyDescent="0.3">
      <c r="A91838" s="18">
        <v>92090</v>
      </c>
      <c r="E91838" s="19">
        <v>5</v>
      </c>
      <c r="I91838" s="21">
        <v>2</v>
      </c>
    </row>
    <row r="91839" spans="1:9" x14ac:dyDescent="0.3">
      <c r="A91839" s="18">
        <v>92091</v>
      </c>
      <c r="E91839" s="19">
        <v>5</v>
      </c>
      <c r="I91839" s="22">
        <v>2</v>
      </c>
    </row>
    <row r="91840" spans="1:9" x14ac:dyDescent="0.3">
      <c r="A91840" s="18">
        <v>92092</v>
      </c>
      <c r="E91840" s="19">
        <v>3.75</v>
      </c>
      <c r="I91840" s="21">
        <v>1</v>
      </c>
    </row>
    <row r="91841" spans="1:9" x14ac:dyDescent="0.3">
      <c r="A91841" s="18">
        <v>92093</v>
      </c>
      <c r="E91841" s="19">
        <v>1.6</v>
      </c>
      <c r="I91841" s="22">
        <v>2</v>
      </c>
    </row>
    <row r="91842" spans="1:9" x14ac:dyDescent="0.3">
      <c r="A91842" s="18">
        <v>92094</v>
      </c>
      <c r="E91842" s="19">
        <v>4.25</v>
      </c>
      <c r="I91842" s="21">
        <v>1</v>
      </c>
    </row>
    <row r="91843" spans="1:9" x14ac:dyDescent="0.3">
      <c r="A91843" s="18">
        <v>92095</v>
      </c>
      <c r="E91843" s="19">
        <v>1.6</v>
      </c>
      <c r="I91843" s="22">
        <v>2</v>
      </c>
    </row>
    <row r="91844" spans="1:9" x14ac:dyDescent="0.3">
      <c r="A91844" s="18">
        <v>92096</v>
      </c>
      <c r="E91844" s="19">
        <v>6</v>
      </c>
      <c r="I91844" s="21">
        <v>2</v>
      </c>
    </row>
    <row r="91845" spans="1:9" x14ac:dyDescent="0.3">
      <c r="A91845" s="18">
        <v>92097</v>
      </c>
      <c r="E91845" s="19">
        <v>2.2000000000000002</v>
      </c>
      <c r="I91845" s="22">
        <v>1</v>
      </c>
    </row>
    <row r="91846" spans="1:9" x14ac:dyDescent="0.3">
      <c r="A91846" s="18">
        <v>92098</v>
      </c>
      <c r="E91846" s="19">
        <v>5</v>
      </c>
      <c r="I91846" s="21">
        <v>2</v>
      </c>
    </row>
    <row r="91847" spans="1:9" x14ac:dyDescent="0.3">
      <c r="A91847" s="18">
        <v>92099</v>
      </c>
      <c r="E91847" s="19">
        <v>3.75</v>
      </c>
      <c r="I91847" s="22">
        <v>1</v>
      </c>
    </row>
    <row r="91848" spans="1:9" x14ac:dyDescent="0.3">
      <c r="A91848" s="18">
        <v>92100</v>
      </c>
      <c r="E91848" s="19">
        <v>3.25</v>
      </c>
      <c r="I91848" s="21">
        <v>1</v>
      </c>
    </row>
    <row r="91849" spans="1:9" x14ac:dyDescent="0.3">
      <c r="A91849" s="18">
        <v>92101</v>
      </c>
      <c r="E91849" s="19">
        <v>7</v>
      </c>
      <c r="I91849" s="22">
        <v>2</v>
      </c>
    </row>
    <row r="91850" spans="1:9" x14ac:dyDescent="0.3">
      <c r="A91850" s="18">
        <v>92102</v>
      </c>
      <c r="E91850" s="19">
        <v>3.5</v>
      </c>
      <c r="I91850" s="21">
        <v>1</v>
      </c>
    </row>
    <row r="91851" spans="1:9" x14ac:dyDescent="0.3">
      <c r="A91851" s="18">
        <v>92103</v>
      </c>
      <c r="E91851" s="19">
        <v>3.75</v>
      </c>
      <c r="I91851" s="22">
        <v>1</v>
      </c>
    </row>
    <row r="91852" spans="1:9" x14ac:dyDescent="0.3">
      <c r="A91852" s="18">
        <v>92104</v>
      </c>
      <c r="E91852" s="19">
        <v>9.5</v>
      </c>
      <c r="I91852" s="21">
        <v>2</v>
      </c>
    </row>
    <row r="91853" spans="1:9" x14ac:dyDescent="0.3">
      <c r="A91853" s="18">
        <v>92105</v>
      </c>
      <c r="E91853" s="19">
        <v>4.5</v>
      </c>
      <c r="I91853" s="22">
        <v>1</v>
      </c>
    </row>
    <row r="91854" spans="1:9" x14ac:dyDescent="0.3">
      <c r="A91854" s="18">
        <v>92106</v>
      </c>
      <c r="E91854" s="19">
        <v>8.5</v>
      </c>
      <c r="I91854" s="21">
        <v>2</v>
      </c>
    </row>
    <row r="91855" spans="1:9" x14ac:dyDescent="0.3">
      <c r="A91855" s="18">
        <v>92107</v>
      </c>
      <c r="E91855" s="19">
        <v>0.8</v>
      </c>
      <c r="I91855" s="22">
        <v>1</v>
      </c>
    </row>
    <row r="91856" spans="1:9" x14ac:dyDescent="0.3">
      <c r="A91856" s="18">
        <v>92108</v>
      </c>
      <c r="E91856" s="19">
        <v>3.75</v>
      </c>
      <c r="I91856" s="21">
        <v>1</v>
      </c>
    </row>
    <row r="91857" spans="1:9" x14ac:dyDescent="0.3">
      <c r="A91857" s="18">
        <v>92109</v>
      </c>
      <c r="E91857" s="19">
        <v>0.8</v>
      </c>
      <c r="I91857" s="22">
        <v>1</v>
      </c>
    </row>
    <row r="91858" spans="1:9" x14ac:dyDescent="0.3">
      <c r="A91858" s="18">
        <v>92110</v>
      </c>
      <c r="E91858" s="19">
        <v>4</v>
      </c>
      <c r="I91858" s="21">
        <v>2</v>
      </c>
    </row>
    <row r="91859" spans="1:9" x14ac:dyDescent="0.3">
      <c r="A91859" s="18">
        <v>92111</v>
      </c>
      <c r="E91859" s="19">
        <v>2.2000000000000002</v>
      </c>
      <c r="I91859" s="22">
        <v>1</v>
      </c>
    </row>
    <row r="91860" spans="1:9" x14ac:dyDescent="0.3">
      <c r="A91860" s="18">
        <v>92112</v>
      </c>
      <c r="E91860" s="19">
        <v>3.5</v>
      </c>
      <c r="I91860" s="21">
        <v>1</v>
      </c>
    </row>
    <row r="91861" spans="1:9" x14ac:dyDescent="0.3">
      <c r="A91861" s="18">
        <v>92113</v>
      </c>
      <c r="E91861" s="19">
        <v>3.5</v>
      </c>
      <c r="I91861" s="22">
        <v>1</v>
      </c>
    </row>
    <row r="91862" spans="1:9" x14ac:dyDescent="0.3">
      <c r="A91862" s="18">
        <v>92114</v>
      </c>
      <c r="E91862" s="19">
        <v>3.5</v>
      </c>
      <c r="I91862" s="21">
        <v>1</v>
      </c>
    </row>
    <row r="91863" spans="1:9" x14ac:dyDescent="0.3">
      <c r="A91863" s="18">
        <v>92115</v>
      </c>
      <c r="E91863" s="19">
        <v>6</v>
      </c>
      <c r="I91863" s="22">
        <v>2</v>
      </c>
    </row>
    <row r="91864" spans="1:9" x14ac:dyDescent="0.3">
      <c r="A91864" s="18">
        <v>92116</v>
      </c>
      <c r="E91864" s="19">
        <v>3.75</v>
      </c>
      <c r="I91864" s="21">
        <v>1</v>
      </c>
    </row>
    <row r="91865" spans="1:9" x14ac:dyDescent="0.3">
      <c r="A91865" s="18">
        <v>92117</v>
      </c>
      <c r="E91865" s="19">
        <v>2.5499999999999998</v>
      </c>
      <c r="I91865" s="22">
        <v>1</v>
      </c>
    </row>
    <row r="91866" spans="1:9" x14ac:dyDescent="0.3">
      <c r="A91866" s="18">
        <v>92118</v>
      </c>
      <c r="E91866" s="19">
        <v>3</v>
      </c>
      <c r="I91866" s="21">
        <v>1</v>
      </c>
    </row>
    <row r="91867" spans="1:9" x14ac:dyDescent="0.3">
      <c r="A91867" s="18">
        <v>92119</v>
      </c>
      <c r="E91867" s="19">
        <v>6</v>
      </c>
      <c r="I91867" s="22">
        <v>2</v>
      </c>
    </row>
    <row r="91868" spans="1:9" x14ac:dyDescent="0.3">
      <c r="A91868" s="18">
        <v>92120</v>
      </c>
      <c r="E91868" s="19">
        <v>7.6</v>
      </c>
      <c r="I91868" s="21">
        <v>1</v>
      </c>
    </row>
    <row r="91869" spans="1:9" x14ac:dyDescent="0.3">
      <c r="A91869" s="18">
        <v>92121</v>
      </c>
      <c r="E91869" s="19">
        <v>2.5</v>
      </c>
      <c r="I91869" s="22">
        <v>1</v>
      </c>
    </row>
    <row r="91870" spans="1:9" x14ac:dyDescent="0.3">
      <c r="A91870" s="18">
        <v>92122</v>
      </c>
      <c r="E91870" s="19">
        <v>2.4500000000000002</v>
      </c>
      <c r="I91870" s="21">
        <v>1</v>
      </c>
    </row>
    <row r="91871" spans="1:9" x14ac:dyDescent="0.3">
      <c r="A91871" s="18">
        <v>92123</v>
      </c>
      <c r="E91871" s="19">
        <v>7.5</v>
      </c>
      <c r="I91871" s="22">
        <v>2</v>
      </c>
    </row>
    <row r="91872" spans="1:9" x14ac:dyDescent="0.3">
      <c r="A91872" s="18">
        <v>92124</v>
      </c>
      <c r="E91872" s="19">
        <v>1.6</v>
      </c>
      <c r="I91872" s="21">
        <v>2</v>
      </c>
    </row>
    <row r="91873" spans="1:9" x14ac:dyDescent="0.3">
      <c r="A91873" s="18">
        <v>92125</v>
      </c>
      <c r="E91873" s="19">
        <v>5</v>
      </c>
      <c r="I91873" s="22">
        <v>2</v>
      </c>
    </row>
    <row r="91874" spans="1:9" x14ac:dyDescent="0.3">
      <c r="A91874" s="18">
        <v>92126</v>
      </c>
      <c r="E91874" s="19">
        <v>5</v>
      </c>
      <c r="I91874" s="21">
        <v>2</v>
      </c>
    </row>
    <row r="91875" spans="1:9" x14ac:dyDescent="0.3">
      <c r="A91875" s="18">
        <v>92127</v>
      </c>
      <c r="E91875" s="19">
        <v>6</v>
      </c>
      <c r="I91875" s="22">
        <v>2</v>
      </c>
    </row>
    <row r="91876" spans="1:9" x14ac:dyDescent="0.3">
      <c r="A91876" s="18">
        <v>92128</v>
      </c>
      <c r="E91876" s="19">
        <v>4.4000000000000004</v>
      </c>
      <c r="I91876" s="21">
        <v>2</v>
      </c>
    </row>
    <row r="91877" spans="1:9" x14ac:dyDescent="0.3">
      <c r="A91877" s="18">
        <v>92129</v>
      </c>
      <c r="E91877" s="19">
        <v>7.6</v>
      </c>
      <c r="I91877" s="22">
        <v>1</v>
      </c>
    </row>
    <row r="91878" spans="1:9" x14ac:dyDescent="0.3">
      <c r="A91878" s="18">
        <v>92130</v>
      </c>
      <c r="E91878" s="19">
        <v>2.5</v>
      </c>
      <c r="I91878" s="21">
        <v>1</v>
      </c>
    </row>
    <row r="91879" spans="1:9" x14ac:dyDescent="0.3">
      <c r="A91879" s="18">
        <v>92131</v>
      </c>
      <c r="E91879" s="19">
        <v>3</v>
      </c>
      <c r="I91879" s="22">
        <v>1</v>
      </c>
    </row>
    <row r="91880" spans="1:9" x14ac:dyDescent="0.3">
      <c r="A91880" s="18">
        <v>92132</v>
      </c>
      <c r="E91880" s="19">
        <v>6</v>
      </c>
      <c r="I91880" s="21">
        <v>2</v>
      </c>
    </row>
    <row r="91881" spans="1:9" x14ac:dyDescent="0.3">
      <c r="A91881" s="18">
        <v>92133</v>
      </c>
      <c r="E91881" s="19">
        <v>3</v>
      </c>
      <c r="I91881" s="22">
        <v>1</v>
      </c>
    </row>
    <row r="91882" spans="1:9" x14ac:dyDescent="0.3">
      <c r="A91882" s="18">
        <v>92134</v>
      </c>
      <c r="E91882" s="19">
        <v>5</v>
      </c>
      <c r="I91882" s="21">
        <v>2</v>
      </c>
    </row>
    <row r="91883" spans="1:9" x14ac:dyDescent="0.3">
      <c r="A91883" s="18">
        <v>92135</v>
      </c>
      <c r="E91883" s="19">
        <v>5.0999999999999996</v>
      </c>
      <c r="I91883" s="22">
        <v>2</v>
      </c>
    </row>
    <row r="91884" spans="1:9" x14ac:dyDescent="0.3">
      <c r="A91884" s="18">
        <v>92136</v>
      </c>
      <c r="E91884" s="19">
        <v>6</v>
      </c>
      <c r="I91884" s="21">
        <v>2</v>
      </c>
    </row>
    <row r="91885" spans="1:9" x14ac:dyDescent="0.3">
      <c r="A91885" s="18">
        <v>92137</v>
      </c>
      <c r="E91885" s="19">
        <v>3</v>
      </c>
      <c r="I91885" s="22">
        <v>1</v>
      </c>
    </row>
    <row r="91886" spans="1:9" x14ac:dyDescent="0.3">
      <c r="A91886" s="18">
        <v>92138</v>
      </c>
      <c r="E91886" s="19">
        <v>3.75</v>
      </c>
      <c r="I91886" s="21">
        <v>1</v>
      </c>
    </row>
    <row r="91887" spans="1:9" x14ac:dyDescent="0.3">
      <c r="A91887" s="18">
        <v>92139</v>
      </c>
      <c r="E91887" s="19">
        <v>2.4500000000000002</v>
      </c>
      <c r="I91887" s="22">
        <v>1</v>
      </c>
    </row>
    <row r="91888" spans="1:9" x14ac:dyDescent="0.3">
      <c r="A91888" s="18">
        <v>92140</v>
      </c>
      <c r="E91888" s="19">
        <v>7.5</v>
      </c>
      <c r="I91888" s="21">
        <v>2</v>
      </c>
    </row>
    <row r="91889" spans="1:9" x14ac:dyDescent="0.3">
      <c r="A91889" s="18">
        <v>92141</v>
      </c>
      <c r="E91889" s="19">
        <v>5</v>
      </c>
      <c r="I91889" s="22">
        <v>2</v>
      </c>
    </row>
    <row r="91890" spans="1:9" x14ac:dyDescent="0.3">
      <c r="A91890" s="18">
        <v>92142</v>
      </c>
      <c r="E91890" s="19">
        <v>3.1</v>
      </c>
      <c r="I91890" s="21">
        <v>1</v>
      </c>
    </row>
    <row r="91891" spans="1:9" x14ac:dyDescent="0.3">
      <c r="A91891" s="18">
        <v>92143</v>
      </c>
      <c r="E91891" s="19">
        <v>4.25</v>
      </c>
      <c r="I91891" s="22">
        <v>1</v>
      </c>
    </row>
    <row r="91892" spans="1:9" x14ac:dyDescent="0.3">
      <c r="A91892" s="18">
        <v>92144</v>
      </c>
      <c r="E91892" s="19">
        <v>4</v>
      </c>
      <c r="I91892" s="21">
        <v>1</v>
      </c>
    </row>
    <row r="91893" spans="1:9" x14ac:dyDescent="0.3">
      <c r="A91893" s="18">
        <v>92145</v>
      </c>
      <c r="E91893" s="19">
        <v>6</v>
      </c>
      <c r="I91893" s="22">
        <v>2</v>
      </c>
    </row>
    <row r="91894" spans="1:9" x14ac:dyDescent="0.3">
      <c r="A91894" s="18">
        <v>92146</v>
      </c>
      <c r="E91894" s="19">
        <v>1.6</v>
      </c>
      <c r="I91894" s="21">
        <v>2</v>
      </c>
    </row>
    <row r="91895" spans="1:9" x14ac:dyDescent="0.3">
      <c r="A91895" s="18">
        <v>92147</v>
      </c>
      <c r="E91895" s="19">
        <v>3</v>
      </c>
      <c r="I91895" s="22">
        <v>1</v>
      </c>
    </row>
    <row r="91896" spans="1:9" x14ac:dyDescent="0.3">
      <c r="A91896" s="18">
        <v>92148</v>
      </c>
      <c r="E91896" s="19">
        <v>3.5</v>
      </c>
      <c r="I91896" s="21">
        <v>1</v>
      </c>
    </row>
    <row r="91897" spans="1:9" x14ac:dyDescent="0.3">
      <c r="A91897" s="18">
        <v>92149</v>
      </c>
      <c r="E91897" s="19">
        <v>6</v>
      </c>
      <c r="I91897" s="22">
        <v>2</v>
      </c>
    </row>
    <row r="91898" spans="1:9" x14ac:dyDescent="0.3">
      <c r="A91898" s="18">
        <v>92150</v>
      </c>
      <c r="E91898" s="19">
        <v>7.5</v>
      </c>
      <c r="I91898" s="21">
        <v>2</v>
      </c>
    </row>
    <row r="91899" spans="1:9" x14ac:dyDescent="0.3">
      <c r="A91899" s="18">
        <v>92151</v>
      </c>
      <c r="E91899" s="19">
        <v>4.5</v>
      </c>
      <c r="I91899" s="22">
        <v>1</v>
      </c>
    </row>
    <row r="91900" spans="1:9" x14ac:dyDescent="0.3">
      <c r="A91900" s="18">
        <v>92152</v>
      </c>
      <c r="E91900" s="19">
        <v>3</v>
      </c>
      <c r="I91900" s="21">
        <v>1</v>
      </c>
    </row>
    <row r="91901" spans="1:9" x14ac:dyDescent="0.3">
      <c r="A91901" s="18">
        <v>92153</v>
      </c>
      <c r="E91901" s="19">
        <v>1.6</v>
      </c>
      <c r="I91901" s="22">
        <v>2</v>
      </c>
    </row>
    <row r="91902" spans="1:9" x14ac:dyDescent="0.3">
      <c r="A91902" s="18">
        <v>92154</v>
      </c>
      <c r="E91902" s="19">
        <v>6.2</v>
      </c>
      <c r="I91902" s="21">
        <v>2</v>
      </c>
    </row>
    <row r="91903" spans="1:9" x14ac:dyDescent="0.3">
      <c r="A91903" s="18">
        <v>92155</v>
      </c>
      <c r="E91903" s="19">
        <v>7</v>
      </c>
      <c r="I91903" s="22">
        <v>2</v>
      </c>
    </row>
    <row r="91904" spans="1:9" x14ac:dyDescent="0.3">
      <c r="A91904" s="18">
        <v>92156</v>
      </c>
      <c r="E91904" s="19">
        <v>3.75</v>
      </c>
      <c r="I91904" s="21">
        <v>1</v>
      </c>
    </row>
    <row r="91905" spans="1:9" x14ac:dyDescent="0.3">
      <c r="A91905" s="18">
        <v>92157</v>
      </c>
      <c r="E91905" s="19">
        <v>6</v>
      </c>
      <c r="I91905" s="22">
        <v>2</v>
      </c>
    </row>
    <row r="91906" spans="1:9" x14ac:dyDescent="0.3">
      <c r="A91906" s="18">
        <v>92158</v>
      </c>
      <c r="E91906" s="19">
        <v>4</v>
      </c>
      <c r="I91906" s="21">
        <v>2</v>
      </c>
    </row>
    <row r="91907" spans="1:9" x14ac:dyDescent="0.3">
      <c r="A91907" s="18">
        <v>92159</v>
      </c>
      <c r="E91907" s="19">
        <v>2.5</v>
      </c>
      <c r="I91907" s="22">
        <v>1</v>
      </c>
    </row>
    <row r="91908" spans="1:9" x14ac:dyDescent="0.3">
      <c r="A91908" s="18">
        <v>92160</v>
      </c>
      <c r="E91908" s="19">
        <v>3</v>
      </c>
      <c r="I91908" s="21">
        <v>1</v>
      </c>
    </row>
    <row r="91909" spans="1:9" x14ac:dyDescent="0.3">
      <c r="A91909" s="18">
        <v>92161</v>
      </c>
      <c r="E91909" s="19">
        <v>3.5</v>
      </c>
      <c r="I91909" s="22">
        <v>1</v>
      </c>
    </row>
    <row r="91910" spans="1:9" x14ac:dyDescent="0.3">
      <c r="A91910" s="18">
        <v>92162</v>
      </c>
      <c r="E91910" s="19">
        <v>3</v>
      </c>
      <c r="I91910" s="21">
        <v>1</v>
      </c>
    </row>
    <row r="91911" spans="1:9" x14ac:dyDescent="0.3">
      <c r="A91911" s="18">
        <v>92163</v>
      </c>
      <c r="E91911" s="19">
        <v>2.5499999999999998</v>
      </c>
      <c r="I91911" s="22">
        <v>1</v>
      </c>
    </row>
    <row r="91912" spans="1:9" x14ac:dyDescent="0.3">
      <c r="A91912" s="18">
        <v>92164</v>
      </c>
      <c r="E91912" s="19">
        <v>4.25</v>
      </c>
      <c r="I91912" s="21">
        <v>1</v>
      </c>
    </row>
    <row r="91913" spans="1:9" x14ac:dyDescent="0.3">
      <c r="A91913" s="18">
        <v>92165</v>
      </c>
      <c r="E91913" s="19">
        <v>2.4</v>
      </c>
      <c r="I91913" s="22">
        <v>3</v>
      </c>
    </row>
    <row r="91914" spans="1:9" x14ac:dyDescent="0.3">
      <c r="A91914" s="18">
        <v>92166</v>
      </c>
      <c r="E91914" s="19">
        <v>8.5</v>
      </c>
      <c r="I91914" s="21">
        <v>2</v>
      </c>
    </row>
    <row r="91915" spans="1:9" x14ac:dyDescent="0.3">
      <c r="A91915" s="18">
        <v>92167</v>
      </c>
      <c r="E91915" s="19">
        <v>3.75</v>
      </c>
      <c r="I91915" s="22">
        <v>1</v>
      </c>
    </row>
    <row r="91916" spans="1:9" x14ac:dyDescent="0.3">
      <c r="A91916" s="18">
        <v>92168</v>
      </c>
      <c r="E91916" s="19">
        <v>2.2000000000000002</v>
      </c>
      <c r="I91916" s="21">
        <v>1</v>
      </c>
    </row>
    <row r="91917" spans="1:9" x14ac:dyDescent="0.3">
      <c r="A91917" s="18">
        <v>92169</v>
      </c>
      <c r="E91917" s="19">
        <v>3.5</v>
      </c>
      <c r="I91917" s="22">
        <v>1</v>
      </c>
    </row>
    <row r="91918" spans="1:9" x14ac:dyDescent="0.3">
      <c r="A91918" s="18">
        <v>92170</v>
      </c>
      <c r="E91918" s="19">
        <v>2</v>
      </c>
      <c r="I91918" s="21">
        <v>1</v>
      </c>
    </row>
    <row r="91919" spans="1:9" x14ac:dyDescent="0.3">
      <c r="A91919" s="18">
        <v>92171</v>
      </c>
      <c r="E91919" s="19">
        <v>4.5</v>
      </c>
      <c r="I91919" s="22">
        <v>1</v>
      </c>
    </row>
    <row r="91920" spans="1:9" x14ac:dyDescent="0.3">
      <c r="A91920" s="18">
        <v>92172</v>
      </c>
      <c r="E91920" s="19">
        <v>3.5</v>
      </c>
      <c r="I91920" s="21">
        <v>1</v>
      </c>
    </row>
    <row r="91921" spans="1:9" x14ac:dyDescent="0.3">
      <c r="A91921" s="18">
        <v>92173</v>
      </c>
      <c r="E91921" s="19">
        <v>3</v>
      </c>
      <c r="I91921" s="22">
        <v>1</v>
      </c>
    </row>
    <row r="91922" spans="1:9" x14ac:dyDescent="0.3">
      <c r="A91922" s="18">
        <v>92174</v>
      </c>
      <c r="E91922" s="19">
        <v>5</v>
      </c>
      <c r="I91922" s="21">
        <v>2</v>
      </c>
    </row>
    <row r="91923" spans="1:9" x14ac:dyDescent="0.3">
      <c r="A91923" s="18">
        <v>92175</v>
      </c>
      <c r="E91923" s="19">
        <v>3.75</v>
      </c>
      <c r="I91923" s="22">
        <v>1</v>
      </c>
    </row>
    <row r="91924" spans="1:9" x14ac:dyDescent="0.3">
      <c r="A91924" s="18">
        <v>92176</v>
      </c>
      <c r="E91924" s="19">
        <v>5</v>
      </c>
      <c r="I91924" s="21">
        <v>2</v>
      </c>
    </row>
    <row r="91925" spans="1:9" x14ac:dyDescent="0.3">
      <c r="A91925" s="18">
        <v>92177</v>
      </c>
      <c r="E91925" s="19">
        <v>3</v>
      </c>
      <c r="I91925" s="22">
        <v>1</v>
      </c>
    </row>
    <row r="91926" spans="1:9" x14ac:dyDescent="0.3">
      <c r="A91926" s="18">
        <v>92178</v>
      </c>
      <c r="E91926" s="19">
        <v>2</v>
      </c>
      <c r="I91926" s="21">
        <v>1</v>
      </c>
    </row>
    <row r="91927" spans="1:9" x14ac:dyDescent="0.3">
      <c r="A91927" s="18">
        <v>92179</v>
      </c>
      <c r="E91927" s="19">
        <v>3.5</v>
      </c>
      <c r="I91927" s="22">
        <v>1</v>
      </c>
    </row>
    <row r="91928" spans="1:9" x14ac:dyDescent="0.3">
      <c r="A91928" s="18">
        <v>92180</v>
      </c>
      <c r="E91928" s="19">
        <v>2.5</v>
      </c>
      <c r="I91928" s="21">
        <v>1</v>
      </c>
    </row>
    <row r="91929" spans="1:9" x14ac:dyDescent="0.3">
      <c r="A91929" s="18">
        <v>92181</v>
      </c>
      <c r="E91929" s="19">
        <v>2.5</v>
      </c>
      <c r="I91929" s="22">
        <v>1</v>
      </c>
    </row>
    <row r="91930" spans="1:9" x14ac:dyDescent="0.3">
      <c r="A91930" s="18">
        <v>92182</v>
      </c>
      <c r="E91930" s="19">
        <v>3.5</v>
      </c>
      <c r="I91930" s="21">
        <v>1</v>
      </c>
    </row>
    <row r="91931" spans="1:9" x14ac:dyDescent="0.3">
      <c r="A91931" s="18">
        <v>92183</v>
      </c>
      <c r="E91931" s="19">
        <v>2.2000000000000002</v>
      </c>
      <c r="I91931" s="22">
        <v>1</v>
      </c>
    </row>
    <row r="91932" spans="1:9" x14ac:dyDescent="0.3">
      <c r="A91932" s="18">
        <v>92184</v>
      </c>
      <c r="E91932" s="19">
        <v>14</v>
      </c>
      <c r="I91932" s="21">
        <v>1</v>
      </c>
    </row>
    <row r="91933" spans="1:9" x14ac:dyDescent="0.3">
      <c r="A91933" s="18">
        <v>92185</v>
      </c>
      <c r="E91933" s="19">
        <v>5</v>
      </c>
      <c r="I91933" s="22">
        <v>2</v>
      </c>
    </row>
    <row r="91934" spans="1:9" x14ac:dyDescent="0.3">
      <c r="A91934" s="18">
        <v>92186</v>
      </c>
      <c r="E91934" s="19">
        <v>2.5</v>
      </c>
      <c r="I91934" s="21">
        <v>1</v>
      </c>
    </row>
    <row r="91935" spans="1:9" x14ac:dyDescent="0.3">
      <c r="A91935" s="18">
        <v>92187</v>
      </c>
      <c r="E91935" s="19">
        <v>5</v>
      </c>
      <c r="I91935" s="22">
        <v>2</v>
      </c>
    </row>
    <row r="91936" spans="1:9" x14ac:dyDescent="0.3">
      <c r="A91936" s="18">
        <v>92188</v>
      </c>
      <c r="E91936" s="19">
        <v>6</v>
      </c>
      <c r="I91936" s="21">
        <v>2</v>
      </c>
    </row>
    <row r="91937" spans="1:9" x14ac:dyDescent="0.3">
      <c r="A91937" s="18">
        <v>92189</v>
      </c>
      <c r="E91937" s="19">
        <v>5</v>
      </c>
      <c r="I91937" s="22">
        <v>2</v>
      </c>
    </row>
    <row r="91938" spans="1:9" x14ac:dyDescent="0.3">
      <c r="A91938" s="18">
        <v>92190</v>
      </c>
      <c r="E91938" s="19">
        <v>6.2</v>
      </c>
      <c r="I91938" s="21">
        <v>2</v>
      </c>
    </row>
    <row r="91939" spans="1:9" x14ac:dyDescent="0.3">
      <c r="A91939" s="18">
        <v>92191</v>
      </c>
      <c r="E91939" s="19">
        <v>7.5</v>
      </c>
      <c r="I91939" s="22">
        <v>2</v>
      </c>
    </row>
    <row r="91940" spans="1:9" x14ac:dyDescent="0.3">
      <c r="A91940" s="18">
        <v>92192</v>
      </c>
      <c r="E91940" s="19">
        <v>2.5</v>
      </c>
      <c r="I91940" s="21">
        <v>1</v>
      </c>
    </row>
    <row r="91941" spans="1:9" x14ac:dyDescent="0.3">
      <c r="A91941" s="18">
        <v>92193</v>
      </c>
      <c r="E91941" s="19">
        <v>6</v>
      </c>
      <c r="I91941" s="22">
        <v>2</v>
      </c>
    </row>
    <row r="91942" spans="1:9" x14ac:dyDescent="0.3">
      <c r="A91942" s="18">
        <v>92194</v>
      </c>
      <c r="E91942" s="19">
        <v>3</v>
      </c>
      <c r="I91942" s="21">
        <v>1</v>
      </c>
    </row>
    <row r="91943" spans="1:9" x14ac:dyDescent="0.3">
      <c r="A91943" s="18">
        <v>92195</v>
      </c>
      <c r="E91943" s="19">
        <v>6</v>
      </c>
      <c r="I91943" s="22">
        <v>2</v>
      </c>
    </row>
    <row r="91944" spans="1:9" x14ac:dyDescent="0.3">
      <c r="A91944" s="18">
        <v>92196</v>
      </c>
      <c r="E91944" s="19">
        <v>6.2</v>
      </c>
      <c r="I91944" s="21">
        <v>2</v>
      </c>
    </row>
    <row r="91945" spans="1:9" x14ac:dyDescent="0.3">
      <c r="A91945" s="18">
        <v>92197</v>
      </c>
      <c r="E91945" s="19">
        <v>8</v>
      </c>
      <c r="I91945" s="22">
        <v>2</v>
      </c>
    </row>
    <row r="91946" spans="1:9" x14ac:dyDescent="0.3">
      <c r="A91946" s="18">
        <v>92198</v>
      </c>
      <c r="E91946" s="19">
        <v>13.33</v>
      </c>
      <c r="I91946" s="21">
        <v>1</v>
      </c>
    </row>
    <row r="91947" spans="1:9" x14ac:dyDescent="0.3">
      <c r="A91947" s="18">
        <v>92199</v>
      </c>
      <c r="E91947" s="19">
        <v>3</v>
      </c>
      <c r="I91947" s="22">
        <v>1</v>
      </c>
    </row>
    <row r="91948" spans="1:9" x14ac:dyDescent="0.3">
      <c r="A91948" s="18">
        <v>92200</v>
      </c>
      <c r="E91948" s="19">
        <v>6</v>
      </c>
      <c r="I91948" s="21">
        <v>2</v>
      </c>
    </row>
    <row r="91949" spans="1:9" x14ac:dyDescent="0.3">
      <c r="A91949" s="18">
        <v>92201</v>
      </c>
      <c r="E91949" s="19">
        <v>3</v>
      </c>
      <c r="I91949" s="22">
        <v>1</v>
      </c>
    </row>
    <row r="91950" spans="1:9" x14ac:dyDescent="0.3">
      <c r="A91950" s="18">
        <v>92202</v>
      </c>
      <c r="E91950" s="19">
        <v>6</v>
      </c>
      <c r="I91950" s="21">
        <v>2</v>
      </c>
    </row>
    <row r="91951" spans="1:9" x14ac:dyDescent="0.3">
      <c r="A91951" s="18">
        <v>92203</v>
      </c>
      <c r="E91951" s="19">
        <v>1.6</v>
      </c>
      <c r="I91951" s="22">
        <v>2</v>
      </c>
    </row>
    <row r="91952" spans="1:9" x14ac:dyDescent="0.3">
      <c r="A91952" s="18">
        <v>92204</v>
      </c>
      <c r="E91952" s="19">
        <v>3.25</v>
      </c>
      <c r="I91952" s="21">
        <v>1</v>
      </c>
    </row>
    <row r="91953" spans="1:9" x14ac:dyDescent="0.3">
      <c r="A91953" s="18">
        <v>92205</v>
      </c>
      <c r="E91953" s="19">
        <v>3</v>
      </c>
      <c r="I91953" s="22">
        <v>1</v>
      </c>
    </row>
    <row r="91954" spans="1:9" x14ac:dyDescent="0.3">
      <c r="A91954" s="18">
        <v>92206</v>
      </c>
      <c r="E91954" s="19">
        <v>3</v>
      </c>
      <c r="I91954" s="21">
        <v>1</v>
      </c>
    </row>
    <row r="91955" spans="1:9" x14ac:dyDescent="0.3">
      <c r="A91955" s="18">
        <v>92207</v>
      </c>
      <c r="E91955" s="19">
        <v>2.5</v>
      </c>
      <c r="I91955" s="22">
        <v>1</v>
      </c>
    </row>
    <row r="91956" spans="1:9" x14ac:dyDescent="0.3">
      <c r="A91956" s="18">
        <v>92208</v>
      </c>
      <c r="E91956" s="19">
        <v>3.75</v>
      </c>
      <c r="I91956" s="21">
        <v>1</v>
      </c>
    </row>
    <row r="91957" spans="1:9" x14ac:dyDescent="0.3">
      <c r="A91957" s="18">
        <v>92209</v>
      </c>
      <c r="E91957" s="19">
        <v>4.4000000000000004</v>
      </c>
      <c r="I91957" s="22">
        <v>2</v>
      </c>
    </row>
    <row r="91958" spans="1:9" x14ac:dyDescent="0.3">
      <c r="A91958" s="18">
        <v>92210</v>
      </c>
      <c r="E91958" s="19">
        <v>6</v>
      </c>
      <c r="I91958" s="21">
        <v>2</v>
      </c>
    </row>
    <row r="91959" spans="1:9" x14ac:dyDescent="0.3">
      <c r="A91959" s="18">
        <v>92211</v>
      </c>
      <c r="E91959" s="19">
        <v>18</v>
      </c>
      <c r="I91959" s="22">
        <v>1</v>
      </c>
    </row>
    <row r="91960" spans="1:9" x14ac:dyDescent="0.3">
      <c r="A91960" s="18">
        <v>92212</v>
      </c>
      <c r="E91960" s="19">
        <v>2.5</v>
      </c>
      <c r="I91960" s="21">
        <v>1</v>
      </c>
    </row>
    <row r="91961" spans="1:9" x14ac:dyDescent="0.3">
      <c r="A91961" s="18">
        <v>92213</v>
      </c>
      <c r="E91961" s="19">
        <v>4.4000000000000004</v>
      </c>
      <c r="I91961" s="22">
        <v>2</v>
      </c>
    </row>
    <row r="91962" spans="1:9" x14ac:dyDescent="0.3">
      <c r="A91962" s="18">
        <v>92214</v>
      </c>
      <c r="E91962" s="19">
        <v>3</v>
      </c>
      <c r="I91962" s="21">
        <v>1</v>
      </c>
    </row>
    <row r="91963" spans="1:9" x14ac:dyDescent="0.3">
      <c r="A91963" s="18">
        <v>92215</v>
      </c>
      <c r="E91963" s="19">
        <v>8.9499999999999993</v>
      </c>
      <c r="I91963" s="22">
        <v>1</v>
      </c>
    </row>
    <row r="91964" spans="1:9" x14ac:dyDescent="0.3">
      <c r="A91964" s="18">
        <v>92216</v>
      </c>
      <c r="E91964" s="19">
        <v>3</v>
      </c>
      <c r="I91964" s="21">
        <v>1</v>
      </c>
    </row>
    <row r="91965" spans="1:9" x14ac:dyDescent="0.3">
      <c r="A91965" s="18">
        <v>92217</v>
      </c>
      <c r="E91965" s="19">
        <v>6</v>
      </c>
      <c r="I91965" s="22">
        <v>2</v>
      </c>
    </row>
    <row r="91966" spans="1:9" x14ac:dyDescent="0.3">
      <c r="A91966" s="18">
        <v>92218</v>
      </c>
      <c r="E91966" s="19">
        <v>2.4500000000000002</v>
      </c>
      <c r="I91966" s="21">
        <v>1</v>
      </c>
    </row>
    <row r="91967" spans="1:9" x14ac:dyDescent="0.3">
      <c r="A91967" s="18">
        <v>92219</v>
      </c>
      <c r="E91967" s="19">
        <v>3.75</v>
      </c>
      <c r="I91967" s="22">
        <v>1</v>
      </c>
    </row>
    <row r="91968" spans="1:9" x14ac:dyDescent="0.3">
      <c r="A91968" s="18">
        <v>92220</v>
      </c>
      <c r="E91968" s="19">
        <v>3</v>
      </c>
      <c r="I91968" s="21">
        <v>1</v>
      </c>
    </row>
    <row r="91969" spans="1:9" x14ac:dyDescent="0.3">
      <c r="A91969" s="18">
        <v>92221</v>
      </c>
      <c r="E91969" s="19">
        <v>9.5</v>
      </c>
      <c r="I91969" s="22">
        <v>2</v>
      </c>
    </row>
    <row r="91970" spans="1:9" x14ac:dyDescent="0.3">
      <c r="A91970" s="18">
        <v>92222</v>
      </c>
      <c r="E91970" s="19">
        <v>3.5</v>
      </c>
      <c r="I91970" s="21">
        <v>1</v>
      </c>
    </row>
    <row r="91971" spans="1:9" x14ac:dyDescent="0.3">
      <c r="A91971" s="18">
        <v>92223</v>
      </c>
      <c r="E91971" s="19">
        <v>4</v>
      </c>
      <c r="I91971" s="22">
        <v>2</v>
      </c>
    </row>
    <row r="91972" spans="1:9" x14ac:dyDescent="0.3">
      <c r="A91972" s="18">
        <v>92224</v>
      </c>
      <c r="E91972" s="19">
        <v>3</v>
      </c>
      <c r="I91972" s="21">
        <v>1</v>
      </c>
    </row>
    <row r="91973" spans="1:9" x14ac:dyDescent="0.3">
      <c r="A91973" s="18">
        <v>92225</v>
      </c>
      <c r="E91973" s="19">
        <v>5</v>
      </c>
      <c r="I91973" s="22">
        <v>2</v>
      </c>
    </row>
    <row r="91974" spans="1:9" x14ac:dyDescent="0.3">
      <c r="A91974" s="18">
        <v>92226</v>
      </c>
      <c r="E91974" s="19">
        <v>3.5</v>
      </c>
      <c r="I91974" s="21">
        <v>1</v>
      </c>
    </row>
    <row r="91975" spans="1:9" x14ac:dyDescent="0.3">
      <c r="A91975" s="18">
        <v>92227</v>
      </c>
      <c r="E91975" s="19">
        <v>6</v>
      </c>
      <c r="I91975" s="22">
        <v>2</v>
      </c>
    </row>
    <row r="91976" spans="1:9" x14ac:dyDescent="0.3">
      <c r="A91976" s="18">
        <v>92228</v>
      </c>
      <c r="E91976" s="19">
        <v>7.5</v>
      </c>
      <c r="I91976" s="21">
        <v>2</v>
      </c>
    </row>
    <row r="91977" spans="1:9" x14ac:dyDescent="0.3">
      <c r="A91977" s="18">
        <v>92229</v>
      </c>
      <c r="E91977" s="19">
        <v>1.6</v>
      </c>
      <c r="I91977" s="22">
        <v>2</v>
      </c>
    </row>
    <row r="91978" spans="1:9" x14ac:dyDescent="0.3">
      <c r="A91978" s="18">
        <v>92230</v>
      </c>
      <c r="E91978" s="19">
        <v>3</v>
      </c>
      <c r="I91978" s="21">
        <v>1</v>
      </c>
    </row>
    <row r="91979" spans="1:9" x14ac:dyDescent="0.3">
      <c r="A91979" s="18">
        <v>92231</v>
      </c>
      <c r="E91979" s="19">
        <v>6</v>
      </c>
      <c r="I91979" s="22">
        <v>2</v>
      </c>
    </row>
    <row r="91980" spans="1:9" x14ac:dyDescent="0.3">
      <c r="A91980" s="18">
        <v>92232</v>
      </c>
      <c r="E91980" s="19">
        <v>3.5</v>
      </c>
      <c r="I91980" s="21">
        <v>1</v>
      </c>
    </row>
    <row r="91981" spans="1:9" x14ac:dyDescent="0.3">
      <c r="A91981" s="18">
        <v>92233</v>
      </c>
      <c r="E91981" s="19">
        <v>2.5</v>
      </c>
      <c r="I91981" s="22">
        <v>1</v>
      </c>
    </row>
    <row r="91982" spans="1:9" x14ac:dyDescent="0.3">
      <c r="A91982" s="18">
        <v>92234</v>
      </c>
      <c r="E91982" s="19">
        <v>2.5</v>
      </c>
      <c r="I91982" s="21">
        <v>1</v>
      </c>
    </row>
    <row r="91983" spans="1:9" x14ac:dyDescent="0.3">
      <c r="A91983" s="18">
        <v>92235</v>
      </c>
      <c r="E91983" s="19">
        <v>6</v>
      </c>
      <c r="I91983" s="22">
        <v>2</v>
      </c>
    </row>
    <row r="91984" spans="1:9" x14ac:dyDescent="0.3">
      <c r="A91984" s="18">
        <v>92236</v>
      </c>
      <c r="E91984" s="19">
        <v>2.5</v>
      </c>
      <c r="I91984" s="21">
        <v>1</v>
      </c>
    </row>
    <row r="91985" spans="1:9" x14ac:dyDescent="0.3">
      <c r="A91985" s="18">
        <v>92237</v>
      </c>
      <c r="E91985" s="19">
        <v>6</v>
      </c>
      <c r="I91985" s="22">
        <v>2</v>
      </c>
    </row>
    <row r="91986" spans="1:9" x14ac:dyDescent="0.3">
      <c r="A91986" s="18">
        <v>92238</v>
      </c>
      <c r="E91986" s="19">
        <v>7.5</v>
      </c>
      <c r="I91986" s="21">
        <v>2</v>
      </c>
    </row>
    <row r="91987" spans="1:9" x14ac:dyDescent="0.3">
      <c r="A91987" s="18">
        <v>92239</v>
      </c>
      <c r="E91987" s="19">
        <v>2.4</v>
      </c>
      <c r="I91987" s="22">
        <v>3</v>
      </c>
    </row>
    <row r="91988" spans="1:9" x14ac:dyDescent="0.3">
      <c r="A91988" s="18">
        <v>92240</v>
      </c>
      <c r="E91988" s="19">
        <v>3.75</v>
      </c>
      <c r="I91988" s="21">
        <v>1</v>
      </c>
    </row>
    <row r="91989" spans="1:9" x14ac:dyDescent="0.3">
      <c r="A91989" s="18">
        <v>92241</v>
      </c>
      <c r="E91989" s="19">
        <v>6</v>
      </c>
      <c r="I91989" s="22">
        <v>2</v>
      </c>
    </row>
    <row r="91990" spans="1:9" x14ac:dyDescent="0.3">
      <c r="A91990" s="18">
        <v>92242</v>
      </c>
      <c r="E91990" s="19">
        <v>2.5</v>
      </c>
      <c r="I91990" s="21">
        <v>1</v>
      </c>
    </row>
    <row r="91991" spans="1:9" x14ac:dyDescent="0.3">
      <c r="A91991" s="18">
        <v>92243</v>
      </c>
      <c r="E91991" s="19">
        <v>4.5</v>
      </c>
      <c r="I91991" s="22">
        <v>1</v>
      </c>
    </row>
    <row r="91992" spans="1:9" x14ac:dyDescent="0.3">
      <c r="A91992" s="18">
        <v>92244</v>
      </c>
      <c r="E91992" s="19">
        <v>2.4500000000000002</v>
      </c>
      <c r="I91992" s="21">
        <v>1</v>
      </c>
    </row>
    <row r="91993" spans="1:9" x14ac:dyDescent="0.3">
      <c r="A91993" s="18">
        <v>92245</v>
      </c>
      <c r="E91993" s="19">
        <v>3.75</v>
      </c>
      <c r="I91993" s="22">
        <v>1</v>
      </c>
    </row>
    <row r="91994" spans="1:9" x14ac:dyDescent="0.3">
      <c r="A91994" s="18">
        <v>92246</v>
      </c>
      <c r="E91994" s="19">
        <v>6.4</v>
      </c>
      <c r="I91994" s="21">
        <v>1</v>
      </c>
    </row>
    <row r="91995" spans="1:9" x14ac:dyDescent="0.3">
      <c r="A91995" s="18">
        <v>92247</v>
      </c>
      <c r="E91995" s="19">
        <v>5</v>
      </c>
      <c r="I91995" s="22">
        <v>2</v>
      </c>
    </row>
    <row r="91996" spans="1:9" x14ac:dyDescent="0.3">
      <c r="A91996" s="18">
        <v>92248</v>
      </c>
      <c r="E91996" s="19">
        <v>2.5</v>
      </c>
      <c r="I91996" s="21">
        <v>1</v>
      </c>
    </row>
    <row r="91997" spans="1:9" x14ac:dyDescent="0.3">
      <c r="A91997" s="18">
        <v>92249</v>
      </c>
      <c r="E91997" s="19">
        <v>7</v>
      </c>
      <c r="I91997" s="22">
        <v>2</v>
      </c>
    </row>
    <row r="91998" spans="1:9" x14ac:dyDescent="0.3">
      <c r="A91998" s="18">
        <v>92250</v>
      </c>
      <c r="E91998" s="19">
        <v>4.4000000000000004</v>
      </c>
      <c r="I91998" s="21">
        <v>2</v>
      </c>
    </row>
    <row r="91999" spans="1:9" x14ac:dyDescent="0.3">
      <c r="A91999" s="18">
        <v>92251</v>
      </c>
      <c r="E91999" s="19">
        <v>5</v>
      </c>
      <c r="I91999" s="22">
        <v>2</v>
      </c>
    </row>
    <row r="92000" spans="1:9" x14ac:dyDescent="0.3">
      <c r="A92000" s="18">
        <v>92252</v>
      </c>
      <c r="E92000" s="19">
        <v>3</v>
      </c>
      <c r="I92000" s="21">
        <v>1</v>
      </c>
    </row>
    <row r="92001" spans="1:9" x14ac:dyDescent="0.3">
      <c r="A92001" s="18">
        <v>92253</v>
      </c>
      <c r="E92001" s="19">
        <v>3</v>
      </c>
      <c r="I92001" s="22">
        <v>1</v>
      </c>
    </row>
    <row r="92002" spans="1:9" x14ac:dyDescent="0.3">
      <c r="A92002" s="18">
        <v>92254</v>
      </c>
      <c r="E92002" s="19">
        <v>5.0999999999999996</v>
      </c>
      <c r="I92002" s="21">
        <v>2</v>
      </c>
    </row>
    <row r="92003" spans="1:9" x14ac:dyDescent="0.3">
      <c r="A92003" s="18">
        <v>92255</v>
      </c>
      <c r="E92003" s="19">
        <v>2.5</v>
      </c>
      <c r="I92003" s="22">
        <v>1</v>
      </c>
    </row>
    <row r="92004" spans="1:9" x14ac:dyDescent="0.3">
      <c r="A92004" s="18">
        <v>92256</v>
      </c>
      <c r="E92004" s="19">
        <v>3</v>
      </c>
      <c r="I92004" s="21">
        <v>1</v>
      </c>
    </row>
    <row r="92005" spans="1:9" x14ac:dyDescent="0.3">
      <c r="A92005" s="18">
        <v>92257</v>
      </c>
      <c r="E92005" s="19">
        <v>4.4000000000000004</v>
      </c>
      <c r="I92005" s="22">
        <v>2</v>
      </c>
    </row>
    <row r="92006" spans="1:9" x14ac:dyDescent="0.3">
      <c r="A92006" s="18">
        <v>92258</v>
      </c>
      <c r="E92006" s="19">
        <v>4.5</v>
      </c>
      <c r="I92006" s="21">
        <v>1</v>
      </c>
    </row>
    <row r="92007" spans="1:9" x14ac:dyDescent="0.3">
      <c r="A92007" s="18">
        <v>92259</v>
      </c>
      <c r="E92007" s="19">
        <v>7</v>
      </c>
      <c r="I92007" s="22">
        <v>2</v>
      </c>
    </row>
    <row r="92008" spans="1:9" x14ac:dyDescent="0.3">
      <c r="A92008" s="18">
        <v>92260</v>
      </c>
      <c r="E92008" s="19">
        <v>3.5</v>
      </c>
      <c r="I92008" s="21">
        <v>1</v>
      </c>
    </row>
    <row r="92009" spans="1:9" x14ac:dyDescent="0.3">
      <c r="A92009" s="18">
        <v>92261</v>
      </c>
      <c r="E92009" s="19">
        <v>4.5</v>
      </c>
      <c r="I92009" s="22">
        <v>1</v>
      </c>
    </row>
    <row r="92010" spans="1:9" x14ac:dyDescent="0.3">
      <c r="A92010" s="18">
        <v>92262</v>
      </c>
      <c r="E92010" s="19">
        <v>3.75</v>
      </c>
      <c r="I92010" s="21">
        <v>1</v>
      </c>
    </row>
    <row r="92011" spans="1:9" x14ac:dyDescent="0.3">
      <c r="A92011" s="18">
        <v>92263</v>
      </c>
      <c r="E92011" s="19">
        <v>2.4</v>
      </c>
      <c r="I92011" s="22">
        <v>3</v>
      </c>
    </row>
    <row r="92012" spans="1:9" x14ac:dyDescent="0.3">
      <c r="A92012" s="18">
        <v>92264</v>
      </c>
      <c r="E92012" s="19">
        <v>6</v>
      </c>
      <c r="I92012" s="21">
        <v>2</v>
      </c>
    </row>
    <row r="92013" spans="1:9" x14ac:dyDescent="0.3">
      <c r="A92013" s="18">
        <v>92265</v>
      </c>
      <c r="E92013" s="19">
        <v>3.75</v>
      </c>
      <c r="I92013" s="22">
        <v>1</v>
      </c>
    </row>
    <row r="92014" spans="1:9" x14ac:dyDescent="0.3">
      <c r="A92014" s="18">
        <v>92266</v>
      </c>
      <c r="E92014" s="19">
        <v>6</v>
      </c>
      <c r="I92014" s="21">
        <v>2</v>
      </c>
    </row>
    <row r="92015" spans="1:9" x14ac:dyDescent="0.3">
      <c r="A92015" s="18">
        <v>92267</v>
      </c>
      <c r="E92015" s="19">
        <v>6.2</v>
      </c>
      <c r="I92015" s="22">
        <v>2</v>
      </c>
    </row>
    <row r="92016" spans="1:9" x14ac:dyDescent="0.3">
      <c r="A92016" s="18">
        <v>92268</v>
      </c>
      <c r="E92016" s="19">
        <v>6</v>
      </c>
      <c r="I92016" s="21">
        <v>2</v>
      </c>
    </row>
    <row r="92017" spans="1:9" x14ac:dyDescent="0.3">
      <c r="A92017" s="18">
        <v>92269</v>
      </c>
      <c r="E92017" s="19">
        <v>3.25</v>
      </c>
      <c r="I92017" s="22">
        <v>1</v>
      </c>
    </row>
    <row r="92018" spans="1:9" x14ac:dyDescent="0.3">
      <c r="A92018" s="18">
        <v>92270</v>
      </c>
      <c r="E92018" s="19">
        <v>3.75</v>
      </c>
      <c r="I92018" s="21">
        <v>1</v>
      </c>
    </row>
    <row r="92019" spans="1:9" x14ac:dyDescent="0.3">
      <c r="A92019" s="18">
        <v>92271</v>
      </c>
      <c r="E92019" s="19">
        <v>0.8</v>
      </c>
      <c r="I92019" s="22">
        <v>1</v>
      </c>
    </row>
    <row r="92020" spans="1:9" x14ac:dyDescent="0.3">
      <c r="A92020" s="18">
        <v>92272</v>
      </c>
      <c r="E92020" s="19">
        <v>6</v>
      </c>
      <c r="I92020" s="21">
        <v>2</v>
      </c>
    </row>
    <row r="92021" spans="1:9" x14ac:dyDescent="0.3">
      <c r="A92021" s="18">
        <v>92273</v>
      </c>
      <c r="E92021" s="19">
        <v>4.25</v>
      </c>
      <c r="I92021" s="22">
        <v>1</v>
      </c>
    </row>
    <row r="92022" spans="1:9" x14ac:dyDescent="0.3">
      <c r="A92022" s="18">
        <v>92274</v>
      </c>
      <c r="E92022" s="19">
        <v>1.6</v>
      </c>
      <c r="I92022" s="21">
        <v>2</v>
      </c>
    </row>
    <row r="92023" spans="1:9" x14ac:dyDescent="0.3">
      <c r="A92023" s="18">
        <v>92275</v>
      </c>
      <c r="E92023" s="19">
        <v>5</v>
      </c>
      <c r="I92023" s="22">
        <v>2</v>
      </c>
    </row>
    <row r="92024" spans="1:9" x14ac:dyDescent="0.3">
      <c r="A92024" s="18">
        <v>92276</v>
      </c>
      <c r="E92024" s="19">
        <v>5.0999999999999996</v>
      </c>
      <c r="I92024" s="21">
        <v>2</v>
      </c>
    </row>
    <row r="92025" spans="1:9" x14ac:dyDescent="0.3">
      <c r="A92025" s="18">
        <v>92277</v>
      </c>
      <c r="E92025" s="19">
        <v>3.5</v>
      </c>
      <c r="I92025" s="22">
        <v>1</v>
      </c>
    </row>
    <row r="92026" spans="1:9" x14ac:dyDescent="0.3">
      <c r="A92026" s="18">
        <v>92278</v>
      </c>
      <c r="E92026" s="19">
        <v>3</v>
      </c>
      <c r="I92026" s="21">
        <v>1</v>
      </c>
    </row>
    <row r="92027" spans="1:9" x14ac:dyDescent="0.3">
      <c r="A92027" s="18">
        <v>92279</v>
      </c>
      <c r="E92027" s="19">
        <v>2.5</v>
      </c>
      <c r="I92027" s="22">
        <v>1</v>
      </c>
    </row>
    <row r="92028" spans="1:9" x14ac:dyDescent="0.3">
      <c r="A92028" s="18">
        <v>92280</v>
      </c>
      <c r="E92028" s="19">
        <v>2</v>
      </c>
      <c r="I92028" s="21">
        <v>1</v>
      </c>
    </row>
    <row r="92029" spans="1:9" x14ac:dyDescent="0.3">
      <c r="A92029" s="18">
        <v>92281</v>
      </c>
      <c r="E92029" s="19">
        <v>3.25</v>
      </c>
      <c r="I92029" s="22">
        <v>1</v>
      </c>
    </row>
    <row r="92030" spans="1:9" x14ac:dyDescent="0.3">
      <c r="A92030" s="18">
        <v>92282</v>
      </c>
      <c r="E92030" s="19">
        <v>3.75</v>
      </c>
      <c r="I92030" s="21">
        <v>1</v>
      </c>
    </row>
    <row r="92031" spans="1:9" x14ac:dyDescent="0.3">
      <c r="A92031" s="18">
        <v>92283</v>
      </c>
      <c r="E92031" s="19">
        <v>5</v>
      </c>
      <c r="I92031" s="22">
        <v>2</v>
      </c>
    </row>
    <row r="92032" spans="1:9" x14ac:dyDescent="0.3">
      <c r="A92032" s="18">
        <v>92284</v>
      </c>
      <c r="E92032" s="19">
        <v>4.4000000000000004</v>
      </c>
      <c r="I92032" s="21">
        <v>2</v>
      </c>
    </row>
    <row r="92033" spans="1:9" x14ac:dyDescent="0.3">
      <c r="A92033" s="18">
        <v>92285</v>
      </c>
      <c r="E92033" s="19">
        <v>3</v>
      </c>
      <c r="I92033" s="22">
        <v>1</v>
      </c>
    </row>
    <row r="92034" spans="1:9" x14ac:dyDescent="0.3">
      <c r="A92034" s="18">
        <v>92286</v>
      </c>
      <c r="E92034" s="19">
        <v>2.5</v>
      </c>
      <c r="I92034" s="21">
        <v>1</v>
      </c>
    </row>
    <row r="92035" spans="1:9" x14ac:dyDescent="0.3">
      <c r="A92035" s="18">
        <v>92287</v>
      </c>
      <c r="E92035" s="19">
        <v>4</v>
      </c>
      <c r="I92035" s="22">
        <v>1</v>
      </c>
    </row>
    <row r="92036" spans="1:9" x14ac:dyDescent="0.3">
      <c r="A92036" s="18">
        <v>92288</v>
      </c>
      <c r="E92036" s="19">
        <v>6</v>
      </c>
      <c r="I92036" s="21">
        <v>2</v>
      </c>
    </row>
    <row r="92037" spans="1:9" x14ac:dyDescent="0.3">
      <c r="A92037" s="18">
        <v>92289</v>
      </c>
      <c r="E92037" s="19">
        <v>2.2000000000000002</v>
      </c>
      <c r="I92037" s="22">
        <v>1</v>
      </c>
    </row>
    <row r="92038" spans="1:9" x14ac:dyDescent="0.3">
      <c r="A92038" s="18">
        <v>92290</v>
      </c>
      <c r="E92038" s="19">
        <v>8</v>
      </c>
      <c r="I92038" s="21">
        <v>2</v>
      </c>
    </row>
    <row r="92039" spans="1:9" x14ac:dyDescent="0.3">
      <c r="A92039" s="18">
        <v>92291</v>
      </c>
      <c r="E92039" s="19">
        <v>3.25</v>
      </c>
      <c r="I92039" s="22">
        <v>1</v>
      </c>
    </row>
    <row r="92040" spans="1:9" x14ac:dyDescent="0.3">
      <c r="A92040" s="18">
        <v>92292</v>
      </c>
      <c r="E92040" s="19">
        <v>3.75</v>
      </c>
      <c r="I92040" s="21">
        <v>1</v>
      </c>
    </row>
    <row r="92041" spans="1:9" x14ac:dyDescent="0.3">
      <c r="A92041" s="18">
        <v>92293</v>
      </c>
      <c r="E92041" s="19">
        <v>1.6</v>
      </c>
      <c r="I92041" s="22">
        <v>2</v>
      </c>
    </row>
    <row r="92042" spans="1:9" x14ac:dyDescent="0.3">
      <c r="A92042" s="18">
        <v>92294</v>
      </c>
      <c r="E92042" s="19">
        <v>2.5</v>
      </c>
      <c r="I92042" s="21">
        <v>1</v>
      </c>
    </row>
    <row r="92043" spans="1:9" x14ac:dyDescent="0.3">
      <c r="A92043" s="18">
        <v>92295</v>
      </c>
      <c r="E92043" s="19">
        <v>4.25</v>
      </c>
      <c r="I92043" s="22">
        <v>1</v>
      </c>
    </row>
    <row r="92044" spans="1:9" x14ac:dyDescent="0.3">
      <c r="A92044" s="18">
        <v>92296</v>
      </c>
      <c r="E92044" s="19">
        <v>1.6</v>
      </c>
      <c r="I92044" s="21">
        <v>2</v>
      </c>
    </row>
    <row r="92045" spans="1:9" x14ac:dyDescent="0.3">
      <c r="A92045" s="18">
        <v>92297</v>
      </c>
      <c r="E92045" s="19">
        <v>3</v>
      </c>
      <c r="I92045" s="22">
        <v>1</v>
      </c>
    </row>
    <row r="92046" spans="1:9" x14ac:dyDescent="0.3">
      <c r="A92046" s="18">
        <v>92298</v>
      </c>
      <c r="E92046" s="19">
        <v>2.4</v>
      </c>
      <c r="I92046" s="21">
        <v>3</v>
      </c>
    </row>
    <row r="92047" spans="1:9" x14ac:dyDescent="0.3">
      <c r="A92047" s="18">
        <v>92299</v>
      </c>
      <c r="E92047" s="19">
        <v>4.5</v>
      </c>
      <c r="I92047" s="22">
        <v>1</v>
      </c>
    </row>
    <row r="92048" spans="1:9" x14ac:dyDescent="0.3">
      <c r="A92048" s="18">
        <v>92300</v>
      </c>
      <c r="E92048" s="19">
        <v>8.5</v>
      </c>
      <c r="I92048" s="21">
        <v>2</v>
      </c>
    </row>
    <row r="92049" spans="1:9" x14ac:dyDescent="0.3">
      <c r="A92049" s="18">
        <v>92301</v>
      </c>
      <c r="E92049" s="19">
        <v>1.6</v>
      </c>
      <c r="I92049" s="22">
        <v>2</v>
      </c>
    </row>
    <row r="92050" spans="1:9" x14ac:dyDescent="0.3">
      <c r="A92050" s="18">
        <v>92302</v>
      </c>
      <c r="E92050" s="19">
        <v>8</v>
      </c>
      <c r="I92050" s="21">
        <v>2</v>
      </c>
    </row>
    <row r="92051" spans="1:9" x14ac:dyDescent="0.3">
      <c r="A92051" s="18">
        <v>92303</v>
      </c>
      <c r="E92051" s="19">
        <v>4.5</v>
      </c>
      <c r="I92051" s="22">
        <v>1</v>
      </c>
    </row>
    <row r="92052" spans="1:9" x14ac:dyDescent="0.3">
      <c r="A92052" s="18">
        <v>92304</v>
      </c>
      <c r="E92052" s="19">
        <v>6.4</v>
      </c>
      <c r="I92052" s="21">
        <v>1</v>
      </c>
    </row>
    <row r="92053" spans="1:9" x14ac:dyDescent="0.3">
      <c r="A92053" s="18">
        <v>92305</v>
      </c>
      <c r="E92053" s="19">
        <v>2.5</v>
      </c>
      <c r="I92053" s="22">
        <v>1</v>
      </c>
    </row>
    <row r="92054" spans="1:9" x14ac:dyDescent="0.3">
      <c r="A92054" s="18">
        <v>92306</v>
      </c>
      <c r="E92054" s="19">
        <v>6</v>
      </c>
      <c r="I92054" s="21">
        <v>2</v>
      </c>
    </row>
    <row r="92055" spans="1:9" x14ac:dyDescent="0.3">
      <c r="A92055" s="18">
        <v>92307</v>
      </c>
      <c r="E92055" s="19">
        <v>2.5</v>
      </c>
      <c r="I92055" s="22">
        <v>1</v>
      </c>
    </row>
    <row r="92056" spans="1:9" x14ac:dyDescent="0.3">
      <c r="A92056" s="18">
        <v>92308</v>
      </c>
      <c r="E92056" s="19">
        <v>6</v>
      </c>
      <c r="I92056" s="21">
        <v>2</v>
      </c>
    </row>
    <row r="92057" spans="1:9" x14ac:dyDescent="0.3">
      <c r="A92057" s="18">
        <v>92309</v>
      </c>
      <c r="E92057" s="19">
        <v>2.4</v>
      </c>
      <c r="I92057" s="22">
        <v>3</v>
      </c>
    </row>
    <row r="92058" spans="1:9" x14ac:dyDescent="0.3">
      <c r="A92058" s="18">
        <v>92310</v>
      </c>
      <c r="E92058" s="19">
        <v>3</v>
      </c>
      <c r="I92058" s="21">
        <v>1</v>
      </c>
    </row>
    <row r="92059" spans="1:9" x14ac:dyDescent="0.3">
      <c r="A92059" s="18">
        <v>92311</v>
      </c>
      <c r="E92059" s="19">
        <v>3.75</v>
      </c>
      <c r="I92059" s="22">
        <v>1</v>
      </c>
    </row>
    <row r="92060" spans="1:9" x14ac:dyDescent="0.3">
      <c r="A92060" s="18">
        <v>92312</v>
      </c>
      <c r="E92060" s="19">
        <v>6</v>
      </c>
      <c r="I92060" s="21">
        <v>2</v>
      </c>
    </row>
    <row r="92061" spans="1:9" x14ac:dyDescent="0.3">
      <c r="A92061" s="18">
        <v>92313</v>
      </c>
      <c r="E92061" s="19">
        <v>5.0999999999999996</v>
      </c>
      <c r="I92061" s="22">
        <v>2</v>
      </c>
    </row>
    <row r="92062" spans="1:9" x14ac:dyDescent="0.3">
      <c r="A92062" s="18">
        <v>92314</v>
      </c>
      <c r="E92062" s="19">
        <v>3.75</v>
      </c>
      <c r="I92062" s="21">
        <v>1</v>
      </c>
    </row>
    <row r="92063" spans="1:9" x14ac:dyDescent="0.3">
      <c r="A92063" s="18">
        <v>92315</v>
      </c>
      <c r="E92063" s="19">
        <v>5</v>
      </c>
      <c r="I92063" s="22">
        <v>2</v>
      </c>
    </row>
    <row r="92064" spans="1:9" x14ac:dyDescent="0.3">
      <c r="A92064" s="18">
        <v>92316</v>
      </c>
      <c r="E92064" s="19">
        <v>3.75</v>
      </c>
      <c r="I92064" s="21">
        <v>1</v>
      </c>
    </row>
    <row r="92065" spans="1:9" x14ac:dyDescent="0.3">
      <c r="A92065" s="18">
        <v>92317</v>
      </c>
      <c r="E92065" s="19">
        <v>5</v>
      </c>
      <c r="I92065" s="22">
        <v>2</v>
      </c>
    </row>
    <row r="92066" spans="1:9" x14ac:dyDescent="0.3">
      <c r="A92066" s="18">
        <v>92318</v>
      </c>
      <c r="E92066" s="19">
        <v>3.75</v>
      </c>
      <c r="I92066" s="21">
        <v>1</v>
      </c>
    </row>
    <row r="92067" spans="1:9" x14ac:dyDescent="0.3">
      <c r="A92067" s="18">
        <v>92319</v>
      </c>
      <c r="E92067" s="19">
        <v>6</v>
      </c>
      <c r="I92067" s="22">
        <v>2</v>
      </c>
    </row>
    <row r="92068" spans="1:9" x14ac:dyDescent="0.3">
      <c r="A92068" s="18">
        <v>92320</v>
      </c>
      <c r="E92068" s="19">
        <v>2.4500000000000002</v>
      </c>
      <c r="I92068" s="21">
        <v>1</v>
      </c>
    </row>
    <row r="92069" spans="1:9" x14ac:dyDescent="0.3">
      <c r="A92069" s="18">
        <v>92321</v>
      </c>
      <c r="E92069" s="19">
        <v>2.4500000000000002</v>
      </c>
      <c r="I92069" s="22">
        <v>1</v>
      </c>
    </row>
    <row r="92070" spans="1:9" x14ac:dyDescent="0.3">
      <c r="A92070" s="18">
        <v>92322</v>
      </c>
      <c r="E92070" s="19">
        <v>6</v>
      </c>
      <c r="I92070" s="21">
        <v>2</v>
      </c>
    </row>
    <row r="92071" spans="1:9" x14ac:dyDescent="0.3">
      <c r="A92071" s="18">
        <v>92323</v>
      </c>
      <c r="E92071" s="19">
        <v>3.25</v>
      </c>
      <c r="I92071" s="22">
        <v>1</v>
      </c>
    </row>
    <row r="92072" spans="1:9" x14ac:dyDescent="0.3">
      <c r="A92072" s="18">
        <v>92324</v>
      </c>
      <c r="E92072" s="19">
        <v>4.9000000000000004</v>
      </c>
      <c r="I92072" s="21">
        <v>2</v>
      </c>
    </row>
    <row r="92073" spans="1:9" x14ac:dyDescent="0.3">
      <c r="A92073" s="18">
        <v>92325</v>
      </c>
      <c r="E92073" s="19">
        <v>4.5</v>
      </c>
      <c r="I92073" s="22">
        <v>1</v>
      </c>
    </row>
    <row r="92074" spans="1:9" x14ac:dyDescent="0.3">
      <c r="A92074" s="18">
        <v>92326</v>
      </c>
      <c r="E92074" s="19">
        <v>3.5</v>
      </c>
      <c r="I92074" s="21">
        <v>1</v>
      </c>
    </row>
    <row r="92075" spans="1:9" x14ac:dyDescent="0.3">
      <c r="A92075" s="18">
        <v>92327</v>
      </c>
      <c r="E92075" s="19">
        <v>3.75</v>
      </c>
      <c r="I92075" s="22">
        <v>1</v>
      </c>
    </row>
    <row r="92076" spans="1:9" x14ac:dyDescent="0.3">
      <c r="A92076" s="18">
        <v>92328</v>
      </c>
      <c r="E92076" s="19">
        <v>4.4000000000000004</v>
      </c>
      <c r="I92076" s="21">
        <v>2</v>
      </c>
    </row>
    <row r="92077" spans="1:9" x14ac:dyDescent="0.3">
      <c r="A92077" s="18">
        <v>92329</v>
      </c>
      <c r="E92077" s="19">
        <v>5</v>
      </c>
      <c r="I92077" s="22">
        <v>2</v>
      </c>
    </row>
    <row r="92078" spans="1:9" x14ac:dyDescent="0.3">
      <c r="A92078" s="18">
        <v>92330</v>
      </c>
      <c r="E92078" s="19">
        <v>5</v>
      </c>
      <c r="I92078" s="21">
        <v>2</v>
      </c>
    </row>
    <row r="92079" spans="1:9" x14ac:dyDescent="0.3">
      <c r="A92079" s="18">
        <v>92331</v>
      </c>
      <c r="E92079" s="19">
        <v>3.75</v>
      </c>
      <c r="I92079" s="22">
        <v>1</v>
      </c>
    </row>
    <row r="92080" spans="1:9" x14ac:dyDescent="0.3">
      <c r="A92080" s="18">
        <v>92332</v>
      </c>
      <c r="E92080" s="19">
        <v>2.4</v>
      </c>
      <c r="I92080" s="21">
        <v>3</v>
      </c>
    </row>
    <row r="92081" spans="1:9" x14ac:dyDescent="0.3">
      <c r="A92081" s="18">
        <v>92333</v>
      </c>
      <c r="E92081" s="19">
        <v>0.8</v>
      </c>
      <c r="I92081" s="22">
        <v>1</v>
      </c>
    </row>
    <row r="92082" spans="1:9" x14ac:dyDescent="0.3">
      <c r="A92082" s="18">
        <v>92334</v>
      </c>
      <c r="E92082" s="19">
        <v>8.5</v>
      </c>
      <c r="I92082" s="21">
        <v>2</v>
      </c>
    </row>
    <row r="92083" spans="1:9" x14ac:dyDescent="0.3">
      <c r="A92083" s="18">
        <v>92335</v>
      </c>
      <c r="E92083" s="19">
        <v>7.5</v>
      </c>
      <c r="I92083" s="22">
        <v>2</v>
      </c>
    </row>
    <row r="92084" spans="1:9" x14ac:dyDescent="0.3">
      <c r="A92084" s="18">
        <v>92336</v>
      </c>
      <c r="E92084" s="19">
        <v>1.6</v>
      </c>
      <c r="I92084" s="21">
        <v>2</v>
      </c>
    </row>
    <row r="92085" spans="1:9" x14ac:dyDescent="0.3">
      <c r="A92085" s="18">
        <v>92337</v>
      </c>
      <c r="E92085" s="19">
        <v>9</v>
      </c>
      <c r="I92085" s="22">
        <v>2</v>
      </c>
    </row>
    <row r="92086" spans="1:9" x14ac:dyDescent="0.3">
      <c r="A92086" s="18">
        <v>92338</v>
      </c>
      <c r="E92086" s="19">
        <v>2</v>
      </c>
      <c r="I92086" s="21">
        <v>1</v>
      </c>
    </row>
    <row r="92087" spans="1:9" x14ac:dyDescent="0.3">
      <c r="A92087" s="18">
        <v>92339</v>
      </c>
      <c r="E92087" s="19">
        <v>4</v>
      </c>
      <c r="I92087" s="22">
        <v>2</v>
      </c>
    </row>
    <row r="92088" spans="1:9" x14ac:dyDescent="0.3">
      <c r="A92088" s="18">
        <v>92340</v>
      </c>
      <c r="E92088" s="19">
        <v>3.5</v>
      </c>
      <c r="I92088" s="21">
        <v>1</v>
      </c>
    </row>
    <row r="92089" spans="1:9" x14ac:dyDescent="0.3">
      <c r="A92089" s="18">
        <v>92341</v>
      </c>
      <c r="E92089" s="19">
        <v>3</v>
      </c>
      <c r="I92089" s="22">
        <v>1</v>
      </c>
    </row>
    <row r="92090" spans="1:9" x14ac:dyDescent="0.3">
      <c r="A92090" s="18">
        <v>92342</v>
      </c>
      <c r="E92090" s="19">
        <v>3</v>
      </c>
      <c r="I92090" s="21">
        <v>1</v>
      </c>
    </row>
    <row r="92091" spans="1:9" x14ac:dyDescent="0.3">
      <c r="A92091" s="18">
        <v>92343</v>
      </c>
      <c r="E92091" s="19">
        <v>3.75</v>
      </c>
      <c r="I92091" s="22">
        <v>1</v>
      </c>
    </row>
    <row r="92092" spans="1:9" x14ac:dyDescent="0.3">
      <c r="A92092" s="18">
        <v>92344</v>
      </c>
      <c r="E92092" s="19">
        <v>5</v>
      </c>
      <c r="I92092" s="21">
        <v>2</v>
      </c>
    </row>
    <row r="92093" spans="1:9" x14ac:dyDescent="0.3">
      <c r="A92093" s="18">
        <v>92345</v>
      </c>
      <c r="E92093" s="19">
        <v>3.75</v>
      </c>
      <c r="I92093" s="22">
        <v>1</v>
      </c>
    </row>
    <row r="92094" spans="1:9" x14ac:dyDescent="0.3">
      <c r="A92094" s="18">
        <v>92346</v>
      </c>
      <c r="E92094" s="19">
        <v>4.75</v>
      </c>
      <c r="I92094" s="21">
        <v>1</v>
      </c>
    </row>
    <row r="92095" spans="1:9" x14ac:dyDescent="0.3">
      <c r="A92095" s="18">
        <v>92347</v>
      </c>
      <c r="E92095" s="19">
        <v>2.5</v>
      </c>
      <c r="I92095" s="22">
        <v>1</v>
      </c>
    </row>
    <row r="92096" spans="1:9" x14ac:dyDescent="0.3">
      <c r="A92096" s="18">
        <v>92348</v>
      </c>
      <c r="E92096" s="19">
        <v>7.5</v>
      </c>
      <c r="I92096" s="21">
        <v>2</v>
      </c>
    </row>
    <row r="92097" spans="1:9" x14ac:dyDescent="0.3">
      <c r="A92097" s="18">
        <v>92349</v>
      </c>
      <c r="E92097" s="19">
        <v>3.25</v>
      </c>
      <c r="I92097" s="22">
        <v>1</v>
      </c>
    </row>
    <row r="92098" spans="1:9" x14ac:dyDescent="0.3">
      <c r="A92098" s="18">
        <v>92350</v>
      </c>
      <c r="E92098" s="19">
        <v>4</v>
      </c>
      <c r="I92098" s="21">
        <v>2</v>
      </c>
    </row>
    <row r="92099" spans="1:9" x14ac:dyDescent="0.3">
      <c r="A92099" s="18">
        <v>92351</v>
      </c>
      <c r="E92099" s="19">
        <v>5</v>
      </c>
      <c r="I92099" s="22">
        <v>2</v>
      </c>
    </row>
    <row r="92100" spans="1:9" x14ac:dyDescent="0.3">
      <c r="A92100" s="18">
        <v>92352</v>
      </c>
      <c r="E92100" s="19">
        <v>4</v>
      </c>
      <c r="I92100" s="21">
        <v>1</v>
      </c>
    </row>
    <row r="92101" spans="1:9" x14ac:dyDescent="0.3">
      <c r="A92101" s="18">
        <v>92353</v>
      </c>
      <c r="E92101" s="19">
        <v>2</v>
      </c>
      <c r="I92101" s="22">
        <v>1</v>
      </c>
    </row>
    <row r="92102" spans="1:9" x14ac:dyDescent="0.3">
      <c r="A92102" s="18">
        <v>92354</v>
      </c>
      <c r="E92102" s="19">
        <v>4</v>
      </c>
      <c r="I92102" s="21">
        <v>2</v>
      </c>
    </row>
    <row r="92103" spans="1:9" x14ac:dyDescent="0.3">
      <c r="A92103" s="18">
        <v>92355</v>
      </c>
      <c r="E92103" s="19">
        <v>4.9000000000000004</v>
      </c>
      <c r="I92103" s="22">
        <v>2</v>
      </c>
    </row>
    <row r="92104" spans="1:9" x14ac:dyDescent="0.3">
      <c r="A92104" s="18">
        <v>92356</v>
      </c>
      <c r="E92104" s="19">
        <v>3.75</v>
      </c>
      <c r="I92104" s="21">
        <v>1</v>
      </c>
    </row>
    <row r="92105" spans="1:9" x14ac:dyDescent="0.3">
      <c r="A92105" s="18">
        <v>92357</v>
      </c>
      <c r="E92105" s="19">
        <v>3.25</v>
      </c>
      <c r="I92105" s="22">
        <v>1</v>
      </c>
    </row>
    <row r="92106" spans="1:9" x14ac:dyDescent="0.3">
      <c r="A92106" s="18">
        <v>92358</v>
      </c>
      <c r="E92106" s="19">
        <v>6</v>
      </c>
      <c r="I92106" s="21">
        <v>2</v>
      </c>
    </row>
    <row r="92107" spans="1:9" x14ac:dyDescent="0.3">
      <c r="A92107" s="18">
        <v>92359</v>
      </c>
      <c r="E92107" s="19">
        <v>5</v>
      </c>
      <c r="I92107" s="22">
        <v>2</v>
      </c>
    </row>
    <row r="92108" spans="1:9" x14ac:dyDescent="0.3">
      <c r="A92108" s="18">
        <v>92360</v>
      </c>
      <c r="E92108" s="19">
        <v>3.5</v>
      </c>
      <c r="I92108" s="21">
        <v>1</v>
      </c>
    </row>
    <row r="92109" spans="1:9" x14ac:dyDescent="0.3">
      <c r="A92109" s="18">
        <v>92361</v>
      </c>
      <c r="E92109" s="19">
        <v>5</v>
      </c>
      <c r="I92109" s="22">
        <v>2</v>
      </c>
    </row>
    <row r="92110" spans="1:9" x14ac:dyDescent="0.3">
      <c r="A92110" s="18">
        <v>92362</v>
      </c>
      <c r="E92110" s="19">
        <v>6</v>
      </c>
      <c r="I92110" s="21">
        <v>2</v>
      </c>
    </row>
    <row r="92111" spans="1:9" x14ac:dyDescent="0.3">
      <c r="A92111" s="18">
        <v>92363</v>
      </c>
      <c r="E92111" s="19">
        <v>2.5</v>
      </c>
      <c r="I92111" s="22">
        <v>1</v>
      </c>
    </row>
    <row r="92112" spans="1:9" x14ac:dyDescent="0.3">
      <c r="A92112" s="18">
        <v>92364</v>
      </c>
      <c r="E92112" s="19">
        <v>4</v>
      </c>
      <c r="I92112" s="21">
        <v>1</v>
      </c>
    </row>
    <row r="92113" spans="1:9" x14ac:dyDescent="0.3">
      <c r="A92113" s="18">
        <v>92365</v>
      </c>
      <c r="E92113" s="19">
        <v>3.75</v>
      </c>
      <c r="I92113" s="22">
        <v>1</v>
      </c>
    </row>
    <row r="92114" spans="1:9" x14ac:dyDescent="0.3">
      <c r="A92114" s="18">
        <v>92366</v>
      </c>
      <c r="E92114" s="19">
        <v>3</v>
      </c>
      <c r="I92114" s="21">
        <v>1</v>
      </c>
    </row>
    <row r="92115" spans="1:9" x14ac:dyDescent="0.3">
      <c r="A92115" s="18">
        <v>92367</v>
      </c>
      <c r="E92115" s="19">
        <v>4.75</v>
      </c>
      <c r="I92115" s="22">
        <v>1</v>
      </c>
    </row>
    <row r="92116" spans="1:9" x14ac:dyDescent="0.3">
      <c r="A92116" s="18">
        <v>92368</v>
      </c>
      <c r="E92116" s="19">
        <v>3.5</v>
      </c>
      <c r="I92116" s="21">
        <v>1</v>
      </c>
    </row>
    <row r="92117" spans="1:9" x14ac:dyDescent="0.3">
      <c r="A92117" s="18">
        <v>92369</v>
      </c>
      <c r="E92117" s="19">
        <v>6</v>
      </c>
      <c r="I92117" s="22">
        <v>2</v>
      </c>
    </row>
    <row r="92118" spans="1:9" x14ac:dyDescent="0.3">
      <c r="A92118" s="18">
        <v>92370</v>
      </c>
      <c r="E92118" s="19">
        <v>4.9000000000000004</v>
      </c>
      <c r="I92118" s="21">
        <v>2</v>
      </c>
    </row>
    <row r="92119" spans="1:9" x14ac:dyDescent="0.3">
      <c r="A92119" s="18">
        <v>92371</v>
      </c>
      <c r="E92119" s="19">
        <v>2</v>
      </c>
      <c r="I92119" s="22">
        <v>1</v>
      </c>
    </row>
    <row r="92120" spans="1:9" x14ac:dyDescent="0.3">
      <c r="A92120" s="18">
        <v>92372</v>
      </c>
      <c r="E92120" s="19">
        <v>7.5</v>
      </c>
      <c r="I92120" s="21">
        <v>2</v>
      </c>
    </row>
    <row r="92121" spans="1:9" x14ac:dyDescent="0.3">
      <c r="A92121" s="18">
        <v>92373</v>
      </c>
      <c r="E92121" s="19">
        <v>1.6</v>
      </c>
      <c r="I92121" s="22">
        <v>2</v>
      </c>
    </row>
    <row r="92122" spans="1:9" x14ac:dyDescent="0.3">
      <c r="A92122" s="18">
        <v>92374</v>
      </c>
      <c r="E92122" s="19">
        <v>3.75</v>
      </c>
      <c r="I92122" s="21">
        <v>1</v>
      </c>
    </row>
    <row r="92123" spans="1:9" x14ac:dyDescent="0.3">
      <c r="A92123" s="18">
        <v>92375</v>
      </c>
      <c r="E92123" s="19">
        <v>2.5</v>
      </c>
      <c r="I92123" s="22">
        <v>1</v>
      </c>
    </row>
    <row r="92124" spans="1:9" x14ac:dyDescent="0.3">
      <c r="A92124" s="18">
        <v>92376</v>
      </c>
      <c r="E92124" s="19">
        <v>6</v>
      </c>
      <c r="I92124" s="21">
        <v>2</v>
      </c>
    </row>
    <row r="92125" spans="1:9" x14ac:dyDescent="0.3">
      <c r="A92125" s="18">
        <v>92377</v>
      </c>
      <c r="E92125" s="19">
        <v>6</v>
      </c>
      <c r="I92125" s="22">
        <v>2</v>
      </c>
    </row>
    <row r="92126" spans="1:9" x14ac:dyDescent="0.3">
      <c r="A92126" s="18">
        <v>92378</v>
      </c>
      <c r="E92126" s="19">
        <v>3.25</v>
      </c>
      <c r="I92126" s="21">
        <v>1</v>
      </c>
    </row>
    <row r="92127" spans="1:9" x14ac:dyDescent="0.3">
      <c r="A92127" s="18">
        <v>92379</v>
      </c>
      <c r="E92127" s="19">
        <v>2.2000000000000002</v>
      </c>
      <c r="I92127" s="22">
        <v>1</v>
      </c>
    </row>
    <row r="92128" spans="1:9" x14ac:dyDescent="0.3">
      <c r="A92128" s="18">
        <v>92380</v>
      </c>
      <c r="E92128" s="19">
        <v>5</v>
      </c>
      <c r="I92128" s="21">
        <v>2</v>
      </c>
    </row>
    <row r="92129" spans="1:9" x14ac:dyDescent="0.3">
      <c r="A92129" s="18">
        <v>92381</v>
      </c>
      <c r="E92129" s="19">
        <v>2</v>
      </c>
      <c r="I92129" s="22">
        <v>1</v>
      </c>
    </row>
    <row r="92130" spans="1:9" x14ac:dyDescent="0.3">
      <c r="A92130" s="18">
        <v>92382</v>
      </c>
      <c r="E92130" s="19">
        <v>4.5</v>
      </c>
      <c r="I92130" s="21">
        <v>1</v>
      </c>
    </row>
    <row r="92131" spans="1:9" x14ac:dyDescent="0.3">
      <c r="A92131" s="18">
        <v>92383</v>
      </c>
      <c r="E92131" s="19">
        <v>7</v>
      </c>
      <c r="I92131" s="22">
        <v>2</v>
      </c>
    </row>
    <row r="92132" spans="1:9" x14ac:dyDescent="0.3">
      <c r="A92132" s="18">
        <v>92384</v>
      </c>
      <c r="E92132" s="19">
        <v>4.4000000000000004</v>
      </c>
      <c r="I92132" s="21">
        <v>2</v>
      </c>
    </row>
    <row r="92133" spans="1:9" x14ac:dyDescent="0.3">
      <c r="A92133" s="18">
        <v>92385</v>
      </c>
      <c r="E92133" s="19">
        <v>5</v>
      </c>
      <c r="I92133" s="22">
        <v>2</v>
      </c>
    </row>
    <row r="92134" spans="1:9" x14ac:dyDescent="0.3">
      <c r="A92134" s="18">
        <v>92386</v>
      </c>
      <c r="E92134" s="19">
        <v>3.25</v>
      </c>
      <c r="I92134" s="21">
        <v>1</v>
      </c>
    </row>
    <row r="92135" spans="1:9" x14ac:dyDescent="0.3">
      <c r="A92135" s="18">
        <v>92387</v>
      </c>
      <c r="E92135" s="19">
        <v>3.75</v>
      </c>
      <c r="I92135" s="22">
        <v>1</v>
      </c>
    </row>
    <row r="92136" spans="1:9" x14ac:dyDescent="0.3">
      <c r="A92136" s="18">
        <v>92388</v>
      </c>
      <c r="E92136" s="19">
        <v>3</v>
      </c>
      <c r="I92136" s="21">
        <v>1</v>
      </c>
    </row>
    <row r="92137" spans="1:9" x14ac:dyDescent="0.3">
      <c r="A92137" s="18">
        <v>92389</v>
      </c>
      <c r="E92137" s="19">
        <v>6.2</v>
      </c>
      <c r="I92137" s="22">
        <v>2</v>
      </c>
    </row>
    <row r="92138" spans="1:9" x14ac:dyDescent="0.3">
      <c r="A92138" s="18">
        <v>92390</v>
      </c>
      <c r="E92138" s="19">
        <v>5</v>
      </c>
      <c r="I92138" s="21">
        <v>2</v>
      </c>
    </row>
    <row r="92139" spans="1:9" x14ac:dyDescent="0.3">
      <c r="A92139" s="18">
        <v>92391</v>
      </c>
      <c r="E92139" s="19">
        <v>3</v>
      </c>
      <c r="I92139" s="22">
        <v>1</v>
      </c>
    </row>
    <row r="92140" spans="1:9" x14ac:dyDescent="0.3">
      <c r="A92140" s="18">
        <v>92392</v>
      </c>
      <c r="E92140" s="19">
        <v>6</v>
      </c>
      <c r="I92140" s="21">
        <v>2</v>
      </c>
    </row>
    <row r="92141" spans="1:9" x14ac:dyDescent="0.3">
      <c r="A92141" s="18">
        <v>92393</v>
      </c>
      <c r="E92141" s="19">
        <v>6</v>
      </c>
      <c r="I92141" s="22">
        <v>2</v>
      </c>
    </row>
    <row r="92142" spans="1:9" x14ac:dyDescent="0.3">
      <c r="A92142" s="18">
        <v>92394</v>
      </c>
      <c r="E92142" s="19">
        <v>3.5</v>
      </c>
      <c r="I92142" s="21">
        <v>1</v>
      </c>
    </row>
    <row r="92143" spans="1:9" x14ac:dyDescent="0.3">
      <c r="A92143" s="18">
        <v>92395</v>
      </c>
      <c r="E92143" s="19">
        <v>5</v>
      </c>
      <c r="I92143" s="22">
        <v>2</v>
      </c>
    </row>
    <row r="92144" spans="1:9" x14ac:dyDescent="0.3">
      <c r="A92144" s="18">
        <v>92396</v>
      </c>
      <c r="E92144" s="19">
        <v>3</v>
      </c>
      <c r="I92144" s="21">
        <v>1</v>
      </c>
    </row>
    <row r="92145" spans="1:9" x14ac:dyDescent="0.3">
      <c r="A92145" s="18">
        <v>92397</v>
      </c>
      <c r="E92145" s="19">
        <v>9.5</v>
      </c>
      <c r="I92145" s="22">
        <v>1</v>
      </c>
    </row>
    <row r="92146" spans="1:9" x14ac:dyDescent="0.3">
      <c r="A92146" s="18">
        <v>92398</v>
      </c>
      <c r="E92146" s="19">
        <v>6</v>
      </c>
      <c r="I92146" s="21">
        <v>2</v>
      </c>
    </row>
    <row r="92147" spans="1:9" x14ac:dyDescent="0.3">
      <c r="A92147" s="18">
        <v>92399</v>
      </c>
      <c r="E92147" s="19">
        <v>7.5</v>
      </c>
      <c r="I92147" s="22">
        <v>2</v>
      </c>
    </row>
    <row r="92148" spans="1:9" x14ac:dyDescent="0.3">
      <c r="A92148" s="18">
        <v>92400</v>
      </c>
      <c r="E92148" s="19">
        <v>8.5</v>
      </c>
      <c r="I92148" s="21">
        <v>2</v>
      </c>
    </row>
    <row r="92149" spans="1:9" x14ac:dyDescent="0.3">
      <c r="A92149" s="18">
        <v>92401</v>
      </c>
      <c r="E92149" s="19">
        <v>0.8</v>
      </c>
      <c r="I92149" s="22">
        <v>1</v>
      </c>
    </row>
    <row r="92150" spans="1:9" x14ac:dyDescent="0.3">
      <c r="A92150" s="18">
        <v>92402</v>
      </c>
      <c r="E92150" s="19">
        <v>3.1</v>
      </c>
      <c r="I92150" s="21">
        <v>1</v>
      </c>
    </row>
    <row r="92151" spans="1:9" x14ac:dyDescent="0.3">
      <c r="A92151" s="18">
        <v>92403</v>
      </c>
      <c r="E92151" s="19">
        <v>3</v>
      </c>
      <c r="I92151" s="22">
        <v>1</v>
      </c>
    </row>
    <row r="92152" spans="1:9" x14ac:dyDescent="0.3">
      <c r="A92152" s="18">
        <v>92404</v>
      </c>
      <c r="E92152" s="19">
        <v>3</v>
      </c>
      <c r="I92152" s="21">
        <v>1</v>
      </c>
    </row>
    <row r="92153" spans="1:9" x14ac:dyDescent="0.3">
      <c r="A92153" s="18">
        <v>92405</v>
      </c>
      <c r="E92153" s="19">
        <v>6</v>
      </c>
      <c r="I92153" s="22">
        <v>2</v>
      </c>
    </row>
    <row r="92154" spans="1:9" x14ac:dyDescent="0.3">
      <c r="A92154" s="18">
        <v>92406</v>
      </c>
      <c r="E92154" s="19">
        <v>5</v>
      </c>
      <c r="I92154" s="21">
        <v>2</v>
      </c>
    </row>
    <row r="92155" spans="1:9" x14ac:dyDescent="0.3">
      <c r="A92155" s="18">
        <v>92407</v>
      </c>
      <c r="E92155" s="19">
        <v>2.5</v>
      </c>
      <c r="I92155" s="22">
        <v>1</v>
      </c>
    </row>
    <row r="92156" spans="1:9" x14ac:dyDescent="0.3">
      <c r="A92156" s="18">
        <v>92408</v>
      </c>
      <c r="E92156" s="19">
        <v>4</v>
      </c>
      <c r="I92156" s="21">
        <v>1</v>
      </c>
    </row>
    <row r="92157" spans="1:9" x14ac:dyDescent="0.3">
      <c r="A92157" s="18">
        <v>92409</v>
      </c>
      <c r="E92157" s="19">
        <v>5</v>
      </c>
      <c r="I92157" s="22">
        <v>2</v>
      </c>
    </row>
    <row r="92158" spans="1:9" x14ac:dyDescent="0.3">
      <c r="A92158" s="18">
        <v>92410</v>
      </c>
      <c r="E92158" s="19">
        <v>2.5</v>
      </c>
      <c r="I92158" s="21">
        <v>1</v>
      </c>
    </row>
    <row r="92159" spans="1:9" x14ac:dyDescent="0.3">
      <c r="A92159" s="18">
        <v>92411</v>
      </c>
      <c r="E92159" s="19">
        <v>2.4500000000000002</v>
      </c>
      <c r="I92159" s="22">
        <v>1</v>
      </c>
    </row>
    <row r="92160" spans="1:9" x14ac:dyDescent="0.3">
      <c r="A92160" s="18">
        <v>92412</v>
      </c>
      <c r="E92160" s="19">
        <v>3</v>
      </c>
      <c r="I92160" s="21">
        <v>1</v>
      </c>
    </row>
    <row r="92161" spans="1:9" x14ac:dyDescent="0.3">
      <c r="A92161" s="18">
        <v>92413</v>
      </c>
      <c r="E92161" s="19">
        <v>6</v>
      </c>
      <c r="I92161" s="22">
        <v>2</v>
      </c>
    </row>
    <row r="92162" spans="1:9" x14ac:dyDescent="0.3">
      <c r="A92162" s="18">
        <v>92414</v>
      </c>
      <c r="E92162" s="19">
        <v>3.75</v>
      </c>
      <c r="I92162" s="21">
        <v>1</v>
      </c>
    </row>
    <row r="92163" spans="1:9" x14ac:dyDescent="0.3">
      <c r="A92163" s="18">
        <v>92415</v>
      </c>
      <c r="E92163" s="19">
        <v>7.5</v>
      </c>
      <c r="I92163" s="22">
        <v>2</v>
      </c>
    </row>
    <row r="92164" spans="1:9" x14ac:dyDescent="0.3">
      <c r="A92164" s="18">
        <v>92416</v>
      </c>
      <c r="E92164" s="19">
        <v>5</v>
      </c>
      <c r="I92164" s="21">
        <v>2</v>
      </c>
    </row>
    <row r="92165" spans="1:9" x14ac:dyDescent="0.3">
      <c r="A92165" s="18">
        <v>92417</v>
      </c>
      <c r="E92165" s="19">
        <v>4.5</v>
      </c>
      <c r="I92165" s="22">
        <v>1</v>
      </c>
    </row>
    <row r="92166" spans="1:9" x14ac:dyDescent="0.3">
      <c r="A92166" s="18">
        <v>92418</v>
      </c>
      <c r="E92166" s="19">
        <v>3.75</v>
      </c>
      <c r="I92166" s="21">
        <v>1</v>
      </c>
    </row>
    <row r="92167" spans="1:9" x14ac:dyDescent="0.3">
      <c r="A92167" s="18">
        <v>92419</v>
      </c>
      <c r="E92167" s="19">
        <v>7</v>
      </c>
      <c r="I92167" s="22">
        <v>2</v>
      </c>
    </row>
    <row r="92168" spans="1:9" x14ac:dyDescent="0.3">
      <c r="A92168" s="18">
        <v>92420</v>
      </c>
      <c r="E92168" s="19">
        <v>6</v>
      </c>
      <c r="I92168" s="21">
        <v>2</v>
      </c>
    </row>
    <row r="92169" spans="1:9" x14ac:dyDescent="0.3">
      <c r="A92169" s="18">
        <v>92421</v>
      </c>
      <c r="E92169" s="19">
        <v>2.5</v>
      </c>
      <c r="I92169" s="22">
        <v>1</v>
      </c>
    </row>
    <row r="92170" spans="1:9" x14ac:dyDescent="0.3">
      <c r="A92170" s="18">
        <v>92422</v>
      </c>
      <c r="E92170" s="19">
        <v>6.2</v>
      </c>
      <c r="I92170" s="21">
        <v>2</v>
      </c>
    </row>
    <row r="92171" spans="1:9" x14ac:dyDescent="0.3">
      <c r="A92171" s="18">
        <v>92423</v>
      </c>
      <c r="E92171" s="19">
        <v>3</v>
      </c>
      <c r="I92171" s="22">
        <v>1</v>
      </c>
    </row>
    <row r="92172" spans="1:9" x14ac:dyDescent="0.3">
      <c r="A92172" s="18">
        <v>92424</v>
      </c>
      <c r="E92172" s="19">
        <v>2.4</v>
      </c>
      <c r="I92172" s="21">
        <v>3</v>
      </c>
    </row>
    <row r="92173" spans="1:9" x14ac:dyDescent="0.3">
      <c r="A92173" s="18">
        <v>92425</v>
      </c>
      <c r="E92173" s="19">
        <v>3.5</v>
      </c>
      <c r="I92173" s="22">
        <v>1</v>
      </c>
    </row>
    <row r="92174" spans="1:9" x14ac:dyDescent="0.3">
      <c r="A92174" s="18">
        <v>92426</v>
      </c>
      <c r="E92174" s="19">
        <v>3.25</v>
      </c>
      <c r="I92174" s="21">
        <v>1</v>
      </c>
    </row>
    <row r="92175" spans="1:9" x14ac:dyDescent="0.3">
      <c r="A92175" s="18">
        <v>92427</v>
      </c>
      <c r="E92175" s="19">
        <v>7.5</v>
      </c>
      <c r="I92175" s="22">
        <v>2</v>
      </c>
    </row>
    <row r="92176" spans="1:9" x14ac:dyDescent="0.3">
      <c r="A92176" s="18">
        <v>92428</v>
      </c>
      <c r="E92176" s="19">
        <v>3</v>
      </c>
      <c r="I92176" s="21">
        <v>1</v>
      </c>
    </row>
    <row r="92177" spans="1:9" x14ac:dyDescent="0.3">
      <c r="A92177" s="18">
        <v>92429</v>
      </c>
      <c r="E92177" s="19">
        <v>4.75</v>
      </c>
      <c r="I92177" s="22">
        <v>1</v>
      </c>
    </row>
    <row r="92178" spans="1:9" x14ac:dyDescent="0.3">
      <c r="A92178" s="18">
        <v>92430</v>
      </c>
      <c r="E92178" s="19">
        <v>3.75</v>
      </c>
      <c r="I92178" s="21">
        <v>1</v>
      </c>
    </row>
    <row r="92179" spans="1:9" x14ac:dyDescent="0.3">
      <c r="A92179" s="18">
        <v>92431</v>
      </c>
      <c r="E92179" s="19">
        <v>6</v>
      </c>
      <c r="I92179" s="22">
        <v>2</v>
      </c>
    </row>
    <row r="92180" spans="1:9" x14ac:dyDescent="0.3">
      <c r="A92180" s="18">
        <v>92432</v>
      </c>
      <c r="E92180" s="19">
        <v>0.8</v>
      </c>
      <c r="I92180" s="21">
        <v>1</v>
      </c>
    </row>
    <row r="92181" spans="1:9" x14ac:dyDescent="0.3">
      <c r="A92181" s="18">
        <v>92433</v>
      </c>
      <c r="E92181" s="19">
        <v>14.75</v>
      </c>
      <c r="I92181" s="22">
        <v>1</v>
      </c>
    </row>
    <row r="92182" spans="1:9" x14ac:dyDescent="0.3">
      <c r="A92182" s="18">
        <v>92434</v>
      </c>
      <c r="E92182" s="19">
        <v>14.75</v>
      </c>
      <c r="I92182" s="21">
        <v>1</v>
      </c>
    </row>
    <row r="92183" spans="1:9" x14ac:dyDescent="0.3">
      <c r="A92183" s="18">
        <v>92435</v>
      </c>
      <c r="E92183" s="19">
        <v>3.1</v>
      </c>
      <c r="I92183" s="22">
        <v>1</v>
      </c>
    </row>
    <row r="92184" spans="1:9" x14ac:dyDescent="0.3">
      <c r="A92184" s="18">
        <v>92436</v>
      </c>
      <c r="E92184" s="19">
        <v>21</v>
      </c>
      <c r="I92184" s="21">
        <v>1</v>
      </c>
    </row>
    <row r="92185" spans="1:9" x14ac:dyDescent="0.3">
      <c r="A92185" s="18">
        <v>92437</v>
      </c>
      <c r="E92185" s="19">
        <v>28</v>
      </c>
      <c r="I92185" s="22">
        <v>1</v>
      </c>
    </row>
    <row r="92186" spans="1:9" x14ac:dyDescent="0.3">
      <c r="A92186" s="18">
        <v>92438</v>
      </c>
      <c r="E92186" s="19">
        <v>3</v>
      </c>
      <c r="I92186" s="21">
        <v>1</v>
      </c>
    </row>
    <row r="92187" spans="1:9" x14ac:dyDescent="0.3">
      <c r="A92187" s="18">
        <v>92439</v>
      </c>
      <c r="E92187" s="19">
        <v>6</v>
      </c>
      <c r="I92187" s="22">
        <v>2</v>
      </c>
    </row>
    <row r="92188" spans="1:9" x14ac:dyDescent="0.3">
      <c r="A92188" s="18">
        <v>92440</v>
      </c>
      <c r="E92188" s="19">
        <v>3.5</v>
      </c>
      <c r="I92188" s="21">
        <v>1</v>
      </c>
    </row>
    <row r="92189" spans="1:9" x14ac:dyDescent="0.3">
      <c r="A92189" s="18">
        <v>92441</v>
      </c>
      <c r="E92189" s="19">
        <v>5.0999999999999996</v>
      </c>
      <c r="I92189" s="22">
        <v>2</v>
      </c>
    </row>
    <row r="92190" spans="1:9" x14ac:dyDescent="0.3">
      <c r="A92190" s="18">
        <v>92442</v>
      </c>
      <c r="E92190" s="19">
        <v>4</v>
      </c>
      <c r="I92190" s="21">
        <v>2</v>
      </c>
    </row>
    <row r="92191" spans="1:9" x14ac:dyDescent="0.3">
      <c r="A92191" s="18">
        <v>92443</v>
      </c>
      <c r="E92191" s="19">
        <v>9</v>
      </c>
      <c r="I92191" s="22">
        <v>2</v>
      </c>
    </row>
    <row r="92192" spans="1:9" x14ac:dyDescent="0.3">
      <c r="A92192" s="18">
        <v>92444</v>
      </c>
      <c r="E92192" s="19">
        <v>2.5</v>
      </c>
      <c r="I92192" s="21">
        <v>1</v>
      </c>
    </row>
    <row r="92193" spans="1:9" x14ac:dyDescent="0.3">
      <c r="A92193" s="18">
        <v>92445</v>
      </c>
      <c r="E92193" s="19">
        <v>8.5</v>
      </c>
      <c r="I92193" s="22">
        <v>2</v>
      </c>
    </row>
    <row r="92194" spans="1:9" x14ac:dyDescent="0.3">
      <c r="A92194" s="18">
        <v>92446</v>
      </c>
      <c r="E92194" s="19">
        <v>0.8</v>
      </c>
      <c r="I92194" s="21">
        <v>1</v>
      </c>
    </row>
    <row r="92195" spans="1:9" x14ac:dyDescent="0.3">
      <c r="A92195" s="18">
        <v>92447</v>
      </c>
      <c r="E92195" s="19">
        <v>5</v>
      </c>
      <c r="I92195" s="22">
        <v>2</v>
      </c>
    </row>
    <row r="92196" spans="1:9" x14ac:dyDescent="0.3">
      <c r="A92196" s="18">
        <v>92448</v>
      </c>
      <c r="E92196" s="19">
        <v>2.5</v>
      </c>
      <c r="I92196" s="21">
        <v>1</v>
      </c>
    </row>
    <row r="92197" spans="1:9" x14ac:dyDescent="0.3">
      <c r="A92197" s="18">
        <v>92449</v>
      </c>
      <c r="E92197" s="19">
        <v>3</v>
      </c>
      <c r="I92197" s="22">
        <v>1</v>
      </c>
    </row>
    <row r="92198" spans="1:9" x14ac:dyDescent="0.3">
      <c r="A92198" s="18">
        <v>92450</v>
      </c>
      <c r="E92198" s="19">
        <v>5</v>
      </c>
      <c r="I92198" s="21">
        <v>2</v>
      </c>
    </row>
    <row r="92199" spans="1:9" x14ac:dyDescent="0.3">
      <c r="A92199" s="18">
        <v>92451</v>
      </c>
      <c r="E92199" s="19">
        <v>3.25</v>
      </c>
      <c r="I92199" s="22">
        <v>1</v>
      </c>
    </row>
    <row r="92200" spans="1:9" x14ac:dyDescent="0.3">
      <c r="A92200" s="18">
        <v>92452</v>
      </c>
      <c r="E92200" s="19">
        <v>3.5</v>
      </c>
      <c r="I92200" s="21">
        <v>1</v>
      </c>
    </row>
    <row r="92201" spans="1:9" x14ac:dyDescent="0.3">
      <c r="A92201" s="18">
        <v>92453</v>
      </c>
      <c r="E92201" s="19">
        <v>2.5</v>
      </c>
      <c r="I92201" s="22">
        <v>1</v>
      </c>
    </row>
    <row r="92202" spans="1:9" x14ac:dyDescent="0.3">
      <c r="A92202" s="18">
        <v>92454</v>
      </c>
      <c r="E92202" s="19">
        <v>4.4000000000000004</v>
      </c>
      <c r="I92202" s="21">
        <v>2</v>
      </c>
    </row>
    <row r="92203" spans="1:9" x14ac:dyDescent="0.3">
      <c r="A92203" s="18">
        <v>92455</v>
      </c>
      <c r="E92203" s="19">
        <v>9</v>
      </c>
      <c r="I92203" s="22">
        <v>2</v>
      </c>
    </row>
    <row r="92204" spans="1:9" x14ac:dyDescent="0.3">
      <c r="A92204" s="18">
        <v>92456</v>
      </c>
      <c r="E92204" s="19">
        <v>7.5</v>
      </c>
      <c r="I92204" s="21">
        <v>2</v>
      </c>
    </row>
    <row r="92205" spans="1:9" x14ac:dyDescent="0.3">
      <c r="A92205" s="18">
        <v>92457</v>
      </c>
      <c r="E92205" s="19">
        <v>3</v>
      </c>
      <c r="I92205" s="22">
        <v>1</v>
      </c>
    </row>
    <row r="92206" spans="1:9" x14ac:dyDescent="0.3">
      <c r="A92206" s="18">
        <v>92458</v>
      </c>
      <c r="E92206" s="19">
        <v>3.1</v>
      </c>
      <c r="I92206" s="21">
        <v>1</v>
      </c>
    </row>
    <row r="92207" spans="1:9" x14ac:dyDescent="0.3">
      <c r="A92207" s="18">
        <v>92459</v>
      </c>
      <c r="E92207" s="19">
        <v>8.5</v>
      </c>
      <c r="I92207" s="22">
        <v>2</v>
      </c>
    </row>
    <row r="92208" spans="1:9" x14ac:dyDescent="0.3">
      <c r="A92208" s="18">
        <v>92460</v>
      </c>
      <c r="E92208" s="19">
        <v>0.8</v>
      </c>
      <c r="I92208" s="21">
        <v>1</v>
      </c>
    </row>
    <row r="92209" spans="1:9" x14ac:dyDescent="0.3">
      <c r="A92209" s="18">
        <v>92461</v>
      </c>
      <c r="E92209" s="19">
        <v>5</v>
      </c>
      <c r="I92209" s="22">
        <v>2</v>
      </c>
    </row>
    <row r="92210" spans="1:9" x14ac:dyDescent="0.3">
      <c r="A92210" s="18">
        <v>92462</v>
      </c>
      <c r="E92210" s="19">
        <v>2.2000000000000002</v>
      </c>
      <c r="I92210" s="21">
        <v>1</v>
      </c>
    </row>
    <row r="92211" spans="1:9" x14ac:dyDescent="0.3">
      <c r="A92211" s="18">
        <v>92463</v>
      </c>
      <c r="E92211" s="19">
        <v>6</v>
      </c>
      <c r="I92211" s="22">
        <v>2</v>
      </c>
    </row>
    <row r="92212" spans="1:9" x14ac:dyDescent="0.3">
      <c r="A92212" s="18">
        <v>92464</v>
      </c>
      <c r="E92212" s="19">
        <v>3.25</v>
      </c>
      <c r="I92212" s="21">
        <v>1</v>
      </c>
    </row>
    <row r="92213" spans="1:9" x14ac:dyDescent="0.3">
      <c r="A92213" s="18">
        <v>92465</v>
      </c>
      <c r="E92213" s="19">
        <v>6</v>
      </c>
      <c r="I92213" s="22">
        <v>2</v>
      </c>
    </row>
    <row r="92214" spans="1:9" x14ac:dyDescent="0.3">
      <c r="A92214" s="18">
        <v>92466</v>
      </c>
      <c r="E92214" s="19">
        <v>7</v>
      </c>
      <c r="I92214" s="21">
        <v>2</v>
      </c>
    </row>
    <row r="92215" spans="1:9" x14ac:dyDescent="0.3">
      <c r="A92215" s="18">
        <v>92467</v>
      </c>
      <c r="E92215" s="19">
        <v>3.1</v>
      </c>
      <c r="I92215" s="22">
        <v>1</v>
      </c>
    </row>
    <row r="92216" spans="1:9" x14ac:dyDescent="0.3">
      <c r="A92216" s="18">
        <v>92468</v>
      </c>
      <c r="E92216" s="19">
        <v>3</v>
      </c>
      <c r="I92216" s="21">
        <v>1</v>
      </c>
    </row>
    <row r="92217" spans="1:9" x14ac:dyDescent="0.3">
      <c r="A92217" s="18">
        <v>92469</v>
      </c>
      <c r="E92217" s="19">
        <v>1.6</v>
      </c>
      <c r="I92217" s="22">
        <v>2</v>
      </c>
    </row>
    <row r="92218" spans="1:9" x14ac:dyDescent="0.3">
      <c r="A92218" s="18">
        <v>92470</v>
      </c>
      <c r="E92218" s="19">
        <v>8.5</v>
      </c>
      <c r="I92218" s="21">
        <v>2</v>
      </c>
    </row>
    <row r="92219" spans="1:9" x14ac:dyDescent="0.3">
      <c r="A92219" s="18">
        <v>92471</v>
      </c>
      <c r="E92219" s="19">
        <v>20.45</v>
      </c>
      <c r="I92219" s="22">
        <v>1</v>
      </c>
    </row>
    <row r="92220" spans="1:9" x14ac:dyDescent="0.3">
      <c r="A92220" s="18">
        <v>92472</v>
      </c>
      <c r="E92220" s="19">
        <v>4</v>
      </c>
      <c r="I92220" s="21">
        <v>2</v>
      </c>
    </row>
    <row r="92221" spans="1:9" x14ac:dyDescent="0.3">
      <c r="A92221" s="18">
        <v>92473</v>
      </c>
      <c r="E92221" s="19">
        <v>3.75</v>
      </c>
      <c r="I92221" s="22">
        <v>1</v>
      </c>
    </row>
    <row r="92222" spans="1:9" x14ac:dyDescent="0.3">
      <c r="A92222" s="18">
        <v>92474</v>
      </c>
      <c r="E92222" s="19">
        <v>9.5</v>
      </c>
      <c r="I92222" s="21">
        <v>2</v>
      </c>
    </row>
    <row r="92223" spans="1:9" x14ac:dyDescent="0.3">
      <c r="A92223" s="18">
        <v>92475</v>
      </c>
      <c r="E92223" s="19">
        <v>3.75</v>
      </c>
      <c r="I92223" s="22">
        <v>1</v>
      </c>
    </row>
    <row r="92224" spans="1:9" x14ac:dyDescent="0.3">
      <c r="A92224" s="18">
        <v>92476</v>
      </c>
      <c r="E92224" s="19">
        <v>6.2</v>
      </c>
      <c r="I92224" s="21">
        <v>2</v>
      </c>
    </row>
    <row r="92225" spans="1:9" x14ac:dyDescent="0.3">
      <c r="A92225" s="18">
        <v>92477</v>
      </c>
      <c r="E92225" s="19">
        <v>6</v>
      </c>
      <c r="I92225" s="22">
        <v>2</v>
      </c>
    </row>
    <row r="92226" spans="1:9" x14ac:dyDescent="0.3">
      <c r="A92226" s="18">
        <v>92478</v>
      </c>
      <c r="E92226" s="19">
        <v>2.5</v>
      </c>
      <c r="I92226" s="21">
        <v>1</v>
      </c>
    </row>
    <row r="92227" spans="1:9" x14ac:dyDescent="0.3">
      <c r="A92227" s="18">
        <v>92479</v>
      </c>
      <c r="E92227" s="19">
        <v>3</v>
      </c>
      <c r="I92227" s="22">
        <v>1</v>
      </c>
    </row>
    <row r="92228" spans="1:9" x14ac:dyDescent="0.3">
      <c r="A92228" s="18">
        <v>92480</v>
      </c>
      <c r="E92228" s="19">
        <v>3.75</v>
      </c>
      <c r="I92228" s="21">
        <v>1</v>
      </c>
    </row>
    <row r="92229" spans="1:9" x14ac:dyDescent="0.3">
      <c r="A92229" s="18">
        <v>92481</v>
      </c>
      <c r="E92229" s="19">
        <v>1.6</v>
      </c>
      <c r="I92229" s="22">
        <v>2</v>
      </c>
    </row>
    <row r="92230" spans="1:9" x14ac:dyDescent="0.3">
      <c r="A92230" s="18">
        <v>92482</v>
      </c>
      <c r="E92230" s="19">
        <v>3.5</v>
      </c>
      <c r="I92230" s="21">
        <v>1</v>
      </c>
    </row>
    <row r="92231" spans="1:9" x14ac:dyDescent="0.3">
      <c r="A92231" s="18">
        <v>92483</v>
      </c>
      <c r="E92231" s="19">
        <v>6</v>
      </c>
      <c r="I92231" s="22">
        <v>2</v>
      </c>
    </row>
    <row r="92232" spans="1:9" x14ac:dyDescent="0.3">
      <c r="A92232" s="18">
        <v>92484</v>
      </c>
      <c r="E92232" s="19">
        <v>0.8</v>
      </c>
      <c r="I92232" s="21">
        <v>1</v>
      </c>
    </row>
    <row r="92233" spans="1:9" x14ac:dyDescent="0.3">
      <c r="A92233" s="18">
        <v>92485</v>
      </c>
      <c r="E92233" s="19">
        <v>3</v>
      </c>
      <c r="I92233" s="22">
        <v>1</v>
      </c>
    </row>
    <row r="92234" spans="1:9" x14ac:dyDescent="0.3">
      <c r="A92234" s="18">
        <v>92486</v>
      </c>
      <c r="E92234" s="19">
        <v>2.5</v>
      </c>
      <c r="I92234" s="21">
        <v>1</v>
      </c>
    </row>
    <row r="92235" spans="1:9" x14ac:dyDescent="0.3">
      <c r="A92235" s="18">
        <v>92487</v>
      </c>
      <c r="E92235" s="19">
        <v>9</v>
      </c>
      <c r="I92235" s="22">
        <v>2</v>
      </c>
    </row>
    <row r="92236" spans="1:9" x14ac:dyDescent="0.3">
      <c r="A92236" s="18">
        <v>92488</v>
      </c>
      <c r="E92236" s="19">
        <v>3.5</v>
      </c>
      <c r="I92236" s="21">
        <v>1</v>
      </c>
    </row>
    <row r="92237" spans="1:9" x14ac:dyDescent="0.3">
      <c r="A92237" s="18">
        <v>92489</v>
      </c>
      <c r="E92237" s="19">
        <v>7</v>
      </c>
      <c r="I92237" s="22">
        <v>2</v>
      </c>
    </row>
    <row r="92238" spans="1:9" x14ac:dyDescent="0.3">
      <c r="A92238" s="18">
        <v>92490</v>
      </c>
      <c r="E92238" s="19">
        <v>5</v>
      </c>
      <c r="I92238" s="21">
        <v>2</v>
      </c>
    </row>
    <row r="92239" spans="1:9" x14ac:dyDescent="0.3">
      <c r="A92239" s="18">
        <v>92491</v>
      </c>
      <c r="E92239" s="19">
        <v>3.5</v>
      </c>
      <c r="I92239" s="22">
        <v>1</v>
      </c>
    </row>
    <row r="92240" spans="1:9" x14ac:dyDescent="0.3">
      <c r="A92240" s="18">
        <v>92492</v>
      </c>
      <c r="E92240" s="19">
        <v>5</v>
      </c>
      <c r="I92240" s="21">
        <v>2</v>
      </c>
    </row>
    <row r="92241" spans="1:9" x14ac:dyDescent="0.3">
      <c r="A92241" s="18">
        <v>92493</v>
      </c>
      <c r="E92241" s="19">
        <v>3.25</v>
      </c>
      <c r="I92241" s="22">
        <v>1</v>
      </c>
    </row>
    <row r="92242" spans="1:9" x14ac:dyDescent="0.3">
      <c r="A92242" s="18">
        <v>92494</v>
      </c>
      <c r="E92242" s="19">
        <v>3</v>
      </c>
      <c r="I92242" s="21">
        <v>1</v>
      </c>
    </row>
    <row r="92243" spans="1:9" x14ac:dyDescent="0.3">
      <c r="A92243" s="18">
        <v>92495</v>
      </c>
      <c r="E92243" s="19">
        <v>3.75</v>
      </c>
      <c r="I92243" s="22">
        <v>1</v>
      </c>
    </row>
    <row r="92244" spans="1:9" x14ac:dyDescent="0.3">
      <c r="A92244" s="18">
        <v>92496</v>
      </c>
      <c r="E92244" s="19">
        <v>2.5</v>
      </c>
      <c r="I92244" s="21">
        <v>1</v>
      </c>
    </row>
    <row r="92245" spans="1:9" x14ac:dyDescent="0.3">
      <c r="A92245" s="18">
        <v>92497</v>
      </c>
      <c r="E92245" s="19">
        <v>2.5</v>
      </c>
      <c r="I92245" s="22">
        <v>1</v>
      </c>
    </row>
    <row r="92246" spans="1:9" x14ac:dyDescent="0.3">
      <c r="A92246" s="18">
        <v>92498</v>
      </c>
      <c r="E92246" s="19">
        <v>9.5</v>
      </c>
      <c r="I92246" s="21">
        <v>2</v>
      </c>
    </row>
    <row r="92247" spans="1:9" x14ac:dyDescent="0.3">
      <c r="A92247" s="18">
        <v>92499</v>
      </c>
      <c r="E92247" s="19">
        <v>3.25</v>
      </c>
      <c r="I92247" s="22">
        <v>1</v>
      </c>
    </row>
    <row r="92248" spans="1:9" x14ac:dyDescent="0.3">
      <c r="A92248" s="18">
        <v>92500</v>
      </c>
      <c r="E92248" s="19">
        <v>0.8</v>
      </c>
      <c r="I92248" s="21">
        <v>1</v>
      </c>
    </row>
    <row r="92249" spans="1:9" x14ac:dyDescent="0.3">
      <c r="A92249" s="18">
        <v>92501</v>
      </c>
      <c r="E92249" s="19">
        <v>4.25</v>
      </c>
      <c r="I92249" s="22">
        <v>1</v>
      </c>
    </row>
    <row r="92250" spans="1:9" x14ac:dyDescent="0.3">
      <c r="A92250" s="18">
        <v>92502</v>
      </c>
      <c r="E92250" s="19">
        <v>3.75</v>
      </c>
      <c r="I92250" s="21">
        <v>1</v>
      </c>
    </row>
    <row r="92251" spans="1:9" x14ac:dyDescent="0.3">
      <c r="A92251" s="18">
        <v>92503</v>
      </c>
      <c r="E92251" s="19">
        <v>13.33</v>
      </c>
      <c r="I92251" s="22">
        <v>1</v>
      </c>
    </row>
    <row r="92252" spans="1:9" x14ac:dyDescent="0.3">
      <c r="A92252" s="18">
        <v>92504</v>
      </c>
      <c r="E92252" s="19">
        <v>2.5</v>
      </c>
      <c r="I92252" s="21">
        <v>1</v>
      </c>
    </row>
    <row r="92253" spans="1:9" x14ac:dyDescent="0.3">
      <c r="A92253" s="18">
        <v>92505</v>
      </c>
      <c r="E92253" s="19">
        <v>2.4500000000000002</v>
      </c>
      <c r="I92253" s="22">
        <v>1</v>
      </c>
    </row>
    <row r="92254" spans="1:9" x14ac:dyDescent="0.3">
      <c r="A92254" s="18">
        <v>92506</v>
      </c>
      <c r="E92254" s="19">
        <v>3</v>
      </c>
      <c r="I92254" s="21">
        <v>1</v>
      </c>
    </row>
    <row r="92255" spans="1:9" x14ac:dyDescent="0.3">
      <c r="A92255" s="18">
        <v>92507</v>
      </c>
      <c r="E92255" s="19">
        <v>2.5</v>
      </c>
      <c r="I92255" s="22">
        <v>1</v>
      </c>
    </row>
    <row r="92256" spans="1:9" x14ac:dyDescent="0.3">
      <c r="A92256" s="18">
        <v>92508</v>
      </c>
      <c r="E92256" s="19">
        <v>3.25</v>
      </c>
      <c r="I92256" s="21">
        <v>1</v>
      </c>
    </row>
    <row r="92257" spans="1:9" x14ac:dyDescent="0.3">
      <c r="A92257" s="18">
        <v>92509</v>
      </c>
      <c r="E92257" s="19">
        <v>5</v>
      </c>
      <c r="I92257" s="22">
        <v>2</v>
      </c>
    </row>
    <row r="92258" spans="1:9" x14ac:dyDescent="0.3">
      <c r="A92258" s="18">
        <v>92510</v>
      </c>
      <c r="E92258" s="19">
        <v>5</v>
      </c>
      <c r="I92258" s="21">
        <v>2</v>
      </c>
    </row>
    <row r="92259" spans="1:9" x14ac:dyDescent="0.3">
      <c r="A92259" s="18">
        <v>92511</v>
      </c>
      <c r="E92259" s="19">
        <v>8.9499999999999993</v>
      </c>
      <c r="I92259" s="22">
        <v>1</v>
      </c>
    </row>
    <row r="92260" spans="1:9" x14ac:dyDescent="0.3">
      <c r="A92260" s="18">
        <v>92512</v>
      </c>
      <c r="E92260" s="19">
        <v>3</v>
      </c>
      <c r="I92260" s="21">
        <v>1</v>
      </c>
    </row>
    <row r="92261" spans="1:9" x14ac:dyDescent="0.3">
      <c r="A92261" s="18">
        <v>92513</v>
      </c>
      <c r="E92261" s="19">
        <v>6</v>
      </c>
      <c r="I92261" s="22">
        <v>2</v>
      </c>
    </row>
    <row r="92262" spans="1:9" x14ac:dyDescent="0.3">
      <c r="A92262" s="18">
        <v>92514</v>
      </c>
      <c r="E92262" s="19">
        <v>2.5</v>
      </c>
      <c r="I92262" s="21">
        <v>1</v>
      </c>
    </row>
    <row r="92263" spans="1:9" x14ac:dyDescent="0.3">
      <c r="A92263" s="18">
        <v>92515</v>
      </c>
      <c r="E92263" s="19">
        <v>0.8</v>
      </c>
      <c r="I92263" s="22">
        <v>1</v>
      </c>
    </row>
    <row r="92264" spans="1:9" x14ac:dyDescent="0.3">
      <c r="A92264" s="18">
        <v>92516</v>
      </c>
      <c r="E92264" s="19">
        <v>3.75</v>
      </c>
      <c r="I92264" s="21">
        <v>1</v>
      </c>
    </row>
    <row r="92265" spans="1:9" x14ac:dyDescent="0.3">
      <c r="A92265" s="18">
        <v>92517</v>
      </c>
      <c r="E92265" s="19">
        <v>2</v>
      </c>
      <c r="I92265" s="22">
        <v>1</v>
      </c>
    </row>
    <row r="92266" spans="1:9" x14ac:dyDescent="0.3">
      <c r="A92266" s="18">
        <v>92518</v>
      </c>
      <c r="E92266" s="19">
        <v>6</v>
      </c>
      <c r="I92266" s="21">
        <v>2</v>
      </c>
    </row>
    <row r="92267" spans="1:9" x14ac:dyDescent="0.3">
      <c r="A92267" s="18">
        <v>92519</v>
      </c>
      <c r="E92267" s="19">
        <v>9</v>
      </c>
      <c r="I92267" s="22">
        <v>2</v>
      </c>
    </row>
    <row r="92268" spans="1:9" x14ac:dyDescent="0.3">
      <c r="A92268" s="18">
        <v>92520</v>
      </c>
      <c r="E92268" s="19">
        <v>6</v>
      </c>
      <c r="I92268" s="21">
        <v>2</v>
      </c>
    </row>
    <row r="92269" spans="1:9" x14ac:dyDescent="0.3">
      <c r="A92269" s="18">
        <v>92521</v>
      </c>
      <c r="E92269" s="19">
        <v>9</v>
      </c>
      <c r="I92269" s="22">
        <v>2</v>
      </c>
    </row>
    <row r="92270" spans="1:9" x14ac:dyDescent="0.3">
      <c r="A92270" s="18">
        <v>92522</v>
      </c>
      <c r="E92270" s="19">
        <v>4</v>
      </c>
      <c r="I92270" s="21">
        <v>2</v>
      </c>
    </row>
    <row r="92271" spans="1:9" x14ac:dyDescent="0.3">
      <c r="A92271" s="18">
        <v>92523</v>
      </c>
      <c r="E92271" s="19">
        <v>2.5</v>
      </c>
      <c r="I92271" s="22">
        <v>1</v>
      </c>
    </row>
    <row r="92272" spans="1:9" x14ac:dyDescent="0.3">
      <c r="A92272" s="18">
        <v>92524</v>
      </c>
      <c r="E92272" s="19">
        <v>2.5</v>
      </c>
      <c r="I92272" s="21">
        <v>1</v>
      </c>
    </row>
    <row r="92273" spans="1:9" x14ac:dyDescent="0.3">
      <c r="A92273" s="18">
        <v>92525</v>
      </c>
      <c r="E92273" s="19">
        <v>3.5</v>
      </c>
      <c r="I92273" s="22">
        <v>1</v>
      </c>
    </row>
    <row r="92274" spans="1:9" x14ac:dyDescent="0.3">
      <c r="A92274" s="18">
        <v>92526</v>
      </c>
      <c r="E92274" s="19">
        <v>4.75</v>
      </c>
      <c r="I92274" s="21">
        <v>1</v>
      </c>
    </row>
    <row r="92275" spans="1:9" x14ac:dyDescent="0.3">
      <c r="A92275" s="18">
        <v>92527</v>
      </c>
      <c r="E92275" s="19">
        <v>8.5</v>
      </c>
      <c r="I92275" s="22">
        <v>2</v>
      </c>
    </row>
    <row r="92276" spans="1:9" x14ac:dyDescent="0.3">
      <c r="A92276" s="18">
        <v>92528</v>
      </c>
      <c r="E92276" s="19">
        <v>4.4000000000000004</v>
      </c>
      <c r="I92276" s="21">
        <v>2</v>
      </c>
    </row>
    <row r="92277" spans="1:9" x14ac:dyDescent="0.3">
      <c r="A92277" s="18">
        <v>92529</v>
      </c>
      <c r="E92277" s="19">
        <v>3.5</v>
      </c>
      <c r="I92277" s="22">
        <v>1</v>
      </c>
    </row>
    <row r="92278" spans="1:9" x14ac:dyDescent="0.3">
      <c r="A92278" s="18">
        <v>92530</v>
      </c>
      <c r="E92278" s="19">
        <v>3</v>
      </c>
      <c r="I92278" s="21">
        <v>1</v>
      </c>
    </row>
    <row r="92279" spans="1:9" x14ac:dyDescent="0.3">
      <c r="A92279" s="18">
        <v>92531</v>
      </c>
      <c r="E92279" s="19">
        <v>45</v>
      </c>
      <c r="I92279" s="22">
        <v>1</v>
      </c>
    </row>
    <row r="92280" spans="1:9" x14ac:dyDescent="0.3">
      <c r="A92280" s="18">
        <v>92532</v>
      </c>
      <c r="E92280" s="19">
        <v>6</v>
      </c>
      <c r="I92280" s="21">
        <v>2</v>
      </c>
    </row>
    <row r="92281" spans="1:9" x14ac:dyDescent="0.3">
      <c r="A92281" s="18">
        <v>92533</v>
      </c>
      <c r="E92281" s="19">
        <v>6</v>
      </c>
      <c r="I92281" s="22">
        <v>2</v>
      </c>
    </row>
    <row r="92282" spans="1:9" x14ac:dyDescent="0.3">
      <c r="A92282" s="18">
        <v>92534</v>
      </c>
      <c r="E92282" s="19">
        <v>0.8</v>
      </c>
      <c r="I92282" s="21">
        <v>1</v>
      </c>
    </row>
    <row r="92283" spans="1:9" x14ac:dyDescent="0.3">
      <c r="A92283" s="18">
        <v>92535</v>
      </c>
      <c r="E92283" s="19">
        <v>3.75</v>
      </c>
      <c r="I92283" s="22">
        <v>1</v>
      </c>
    </row>
    <row r="92284" spans="1:9" x14ac:dyDescent="0.3">
      <c r="A92284" s="18">
        <v>92536</v>
      </c>
      <c r="E92284" s="19">
        <v>7.5</v>
      </c>
      <c r="I92284" s="21">
        <v>2</v>
      </c>
    </row>
    <row r="92285" spans="1:9" x14ac:dyDescent="0.3">
      <c r="A92285" s="18">
        <v>92537</v>
      </c>
      <c r="E92285" s="19">
        <v>3.5</v>
      </c>
      <c r="I92285" s="22">
        <v>1</v>
      </c>
    </row>
    <row r="92286" spans="1:9" x14ac:dyDescent="0.3">
      <c r="A92286" s="18">
        <v>92538</v>
      </c>
      <c r="E92286" s="19">
        <v>3.75</v>
      </c>
      <c r="I92286" s="21">
        <v>1</v>
      </c>
    </row>
    <row r="92287" spans="1:9" x14ac:dyDescent="0.3">
      <c r="A92287" s="18">
        <v>92539</v>
      </c>
      <c r="E92287" s="19">
        <v>2.2000000000000002</v>
      </c>
      <c r="I92287" s="22">
        <v>1</v>
      </c>
    </row>
    <row r="92288" spans="1:9" x14ac:dyDescent="0.3">
      <c r="A92288" s="18">
        <v>92540</v>
      </c>
      <c r="E92288" s="19">
        <v>1.6</v>
      </c>
      <c r="I92288" s="21">
        <v>2</v>
      </c>
    </row>
    <row r="92289" spans="1:9" x14ac:dyDescent="0.3">
      <c r="A92289" s="18">
        <v>92541</v>
      </c>
      <c r="E92289" s="19">
        <v>4.25</v>
      </c>
      <c r="I92289" s="22">
        <v>1</v>
      </c>
    </row>
    <row r="92290" spans="1:9" x14ac:dyDescent="0.3">
      <c r="A92290" s="18">
        <v>92542</v>
      </c>
      <c r="E92290" s="19">
        <v>2.5</v>
      </c>
      <c r="I92290" s="21">
        <v>1</v>
      </c>
    </row>
    <row r="92291" spans="1:9" x14ac:dyDescent="0.3">
      <c r="A92291" s="18">
        <v>92543</v>
      </c>
      <c r="E92291" s="19">
        <v>0.8</v>
      </c>
      <c r="I92291" s="22">
        <v>1</v>
      </c>
    </row>
    <row r="92292" spans="1:9" x14ac:dyDescent="0.3">
      <c r="A92292" s="18">
        <v>92544</v>
      </c>
      <c r="E92292" s="19">
        <v>3</v>
      </c>
      <c r="I92292" s="21">
        <v>1</v>
      </c>
    </row>
    <row r="92293" spans="1:9" x14ac:dyDescent="0.3">
      <c r="A92293" s="18">
        <v>92545</v>
      </c>
      <c r="E92293" s="19">
        <v>6</v>
      </c>
      <c r="I92293" s="22">
        <v>2</v>
      </c>
    </row>
    <row r="92294" spans="1:9" x14ac:dyDescent="0.3">
      <c r="A92294" s="18">
        <v>92546</v>
      </c>
      <c r="E92294" s="19">
        <v>3.1</v>
      </c>
      <c r="I92294" s="21">
        <v>1</v>
      </c>
    </row>
    <row r="92295" spans="1:9" x14ac:dyDescent="0.3">
      <c r="A92295" s="18">
        <v>92547</v>
      </c>
      <c r="E92295" s="19">
        <v>6</v>
      </c>
      <c r="I92295" s="22">
        <v>2</v>
      </c>
    </row>
    <row r="92296" spans="1:9" x14ac:dyDescent="0.3">
      <c r="A92296" s="18">
        <v>92548</v>
      </c>
      <c r="E92296" s="19">
        <v>2</v>
      </c>
      <c r="I92296" s="21">
        <v>1</v>
      </c>
    </row>
    <row r="92297" spans="1:9" x14ac:dyDescent="0.3">
      <c r="A92297" s="18">
        <v>92549</v>
      </c>
      <c r="E92297" s="19">
        <v>1.6</v>
      </c>
      <c r="I92297" s="22">
        <v>2</v>
      </c>
    </row>
    <row r="92298" spans="1:9" x14ac:dyDescent="0.3">
      <c r="A92298" s="18">
        <v>92550</v>
      </c>
      <c r="E92298" s="19">
        <v>7.5</v>
      </c>
      <c r="I92298" s="21">
        <v>2</v>
      </c>
    </row>
    <row r="92299" spans="1:9" x14ac:dyDescent="0.3">
      <c r="A92299" s="18">
        <v>92551</v>
      </c>
      <c r="E92299" s="19">
        <v>3</v>
      </c>
      <c r="I92299" s="22">
        <v>1</v>
      </c>
    </row>
    <row r="92300" spans="1:9" x14ac:dyDescent="0.3">
      <c r="A92300" s="18">
        <v>92552</v>
      </c>
      <c r="E92300" s="19">
        <v>3.25</v>
      </c>
      <c r="I92300" s="21">
        <v>1</v>
      </c>
    </row>
    <row r="92301" spans="1:9" x14ac:dyDescent="0.3">
      <c r="A92301" s="18">
        <v>92553</v>
      </c>
      <c r="E92301" s="19">
        <v>4.4000000000000004</v>
      </c>
      <c r="I92301" s="22">
        <v>2</v>
      </c>
    </row>
    <row r="92302" spans="1:9" x14ac:dyDescent="0.3">
      <c r="A92302" s="18">
        <v>92554</v>
      </c>
      <c r="E92302" s="19">
        <v>3</v>
      </c>
      <c r="I92302" s="21">
        <v>1</v>
      </c>
    </row>
    <row r="92303" spans="1:9" x14ac:dyDescent="0.3">
      <c r="A92303" s="18">
        <v>92555</v>
      </c>
      <c r="E92303" s="19">
        <v>3</v>
      </c>
      <c r="I92303" s="22">
        <v>1</v>
      </c>
    </row>
    <row r="92304" spans="1:9" x14ac:dyDescent="0.3">
      <c r="A92304" s="18">
        <v>92556</v>
      </c>
      <c r="E92304" s="19">
        <v>1.6</v>
      </c>
      <c r="I92304" s="21">
        <v>2</v>
      </c>
    </row>
    <row r="92305" spans="1:9" x14ac:dyDescent="0.3">
      <c r="A92305" s="18">
        <v>92557</v>
      </c>
      <c r="E92305" s="19">
        <v>2.5</v>
      </c>
      <c r="I92305" s="22">
        <v>1</v>
      </c>
    </row>
    <row r="92306" spans="1:9" x14ac:dyDescent="0.3">
      <c r="A92306" s="18">
        <v>92558</v>
      </c>
      <c r="E92306" s="19">
        <v>6</v>
      </c>
      <c r="I92306" s="21">
        <v>2</v>
      </c>
    </row>
    <row r="92307" spans="1:9" x14ac:dyDescent="0.3">
      <c r="A92307" s="18">
        <v>92559</v>
      </c>
      <c r="E92307" s="19">
        <v>6</v>
      </c>
      <c r="I92307" s="22">
        <v>2</v>
      </c>
    </row>
    <row r="92308" spans="1:9" x14ac:dyDescent="0.3">
      <c r="A92308" s="18">
        <v>92560</v>
      </c>
      <c r="E92308" s="19">
        <v>8.5</v>
      </c>
      <c r="I92308" s="21">
        <v>2</v>
      </c>
    </row>
    <row r="92309" spans="1:9" x14ac:dyDescent="0.3">
      <c r="A92309" s="18">
        <v>92561</v>
      </c>
      <c r="E92309" s="19">
        <v>2.4</v>
      </c>
      <c r="I92309" s="22">
        <v>3</v>
      </c>
    </row>
    <row r="92310" spans="1:9" x14ac:dyDescent="0.3">
      <c r="A92310" s="18">
        <v>92562</v>
      </c>
      <c r="E92310" s="19">
        <v>3.25</v>
      </c>
      <c r="I92310" s="21">
        <v>1</v>
      </c>
    </row>
    <row r="92311" spans="1:9" x14ac:dyDescent="0.3">
      <c r="A92311" s="18">
        <v>92563</v>
      </c>
      <c r="E92311" s="19">
        <v>6</v>
      </c>
      <c r="I92311" s="22">
        <v>2</v>
      </c>
    </row>
    <row r="92312" spans="1:9" x14ac:dyDescent="0.3">
      <c r="A92312" s="18">
        <v>92564</v>
      </c>
      <c r="E92312" s="19">
        <v>5</v>
      </c>
      <c r="I92312" s="21">
        <v>2</v>
      </c>
    </row>
    <row r="92313" spans="1:9" x14ac:dyDescent="0.3">
      <c r="A92313" s="18">
        <v>92565</v>
      </c>
      <c r="E92313" s="19">
        <v>5</v>
      </c>
      <c r="I92313" s="22">
        <v>2</v>
      </c>
    </row>
    <row r="92314" spans="1:9" x14ac:dyDescent="0.3">
      <c r="A92314" s="18">
        <v>92566</v>
      </c>
      <c r="E92314" s="19">
        <v>3.5</v>
      </c>
      <c r="I92314" s="21">
        <v>1</v>
      </c>
    </row>
    <row r="92315" spans="1:9" x14ac:dyDescent="0.3">
      <c r="A92315" s="18">
        <v>92567</v>
      </c>
      <c r="E92315" s="19">
        <v>6</v>
      </c>
      <c r="I92315" s="22">
        <v>2</v>
      </c>
    </row>
    <row r="92316" spans="1:9" x14ac:dyDescent="0.3">
      <c r="A92316" s="18">
        <v>92568</v>
      </c>
      <c r="E92316" s="19">
        <v>3.5</v>
      </c>
      <c r="I92316" s="21">
        <v>1</v>
      </c>
    </row>
    <row r="92317" spans="1:9" x14ac:dyDescent="0.3">
      <c r="A92317" s="18">
        <v>92569</v>
      </c>
      <c r="E92317" s="19">
        <v>19.75</v>
      </c>
      <c r="I92317" s="22">
        <v>1</v>
      </c>
    </row>
    <row r="92318" spans="1:9" x14ac:dyDescent="0.3">
      <c r="A92318" s="18">
        <v>92570</v>
      </c>
      <c r="E92318" s="19">
        <v>3.1</v>
      </c>
      <c r="I92318" s="21">
        <v>1</v>
      </c>
    </row>
    <row r="92319" spans="1:9" x14ac:dyDescent="0.3">
      <c r="A92319" s="18">
        <v>92571</v>
      </c>
      <c r="E92319" s="19">
        <v>3</v>
      </c>
      <c r="I92319" s="22">
        <v>1</v>
      </c>
    </row>
    <row r="92320" spans="1:9" x14ac:dyDescent="0.3">
      <c r="A92320" s="18">
        <v>92572</v>
      </c>
      <c r="E92320" s="19">
        <v>2.2000000000000002</v>
      </c>
      <c r="I92320" s="21">
        <v>1</v>
      </c>
    </row>
    <row r="92321" spans="1:9" x14ac:dyDescent="0.3">
      <c r="A92321" s="18">
        <v>92573</v>
      </c>
      <c r="E92321" s="19">
        <v>3.75</v>
      </c>
      <c r="I92321" s="22">
        <v>1</v>
      </c>
    </row>
    <row r="92322" spans="1:9" x14ac:dyDescent="0.3">
      <c r="A92322" s="18">
        <v>92574</v>
      </c>
      <c r="E92322" s="19">
        <v>3</v>
      </c>
      <c r="I92322" s="21">
        <v>1</v>
      </c>
    </row>
    <row r="92323" spans="1:9" x14ac:dyDescent="0.3">
      <c r="A92323" s="18">
        <v>92575</v>
      </c>
      <c r="E92323" s="19">
        <v>3</v>
      </c>
      <c r="I92323" s="22">
        <v>1</v>
      </c>
    </row>
    <row r="92324" spans="1:9" x14ac:dyDescent="0.3">
      <c r="A92324" s="18">
        <v>92576</v>
      </c>
      <c r="E92324" s="19">
        <v>7.5</v>
      </c>
      <c r="I92324" s="21">
        <v>2</v>
      </c>
    </row>
    <row r="92325" spans="1:9" x14ac:dyDescent="0.3">
      <c r="A92325" s="18">
        <v>92577</v>
      </c>
      <c r="E92325" s="19">
        <v>1.6</v>
      </c>
      <c r="I92325" s="22">
        <v>2</v>
      </c>
    </row>
    <row r="92326" spans="1:9" x14ac:dyDescent="0.3">
      <c r="A92326" s="18">
        <v>92578</v>
      </c>
      <c r="E92326" s="19">
        <v>9.5</v>
      </c>
      <c r="I92326" s="21">
        <v>2</v>
      </c>
    </row>
    <row r="92327" spans="1:9" x14ac:dyDescent="0.3">
      <c r="A92327" s="18">
        <v>92579</v>
      </c>
      <c r="E92327" s="19">
        <v>6</v>
      </c>
      <c r="I92327" s="22">
        <v>2</v>
      </c>
    </row>
    <row r="92328" spans="1:9" x14ac:dyDescent="0.3">
      <c r="A92328" s="18">
        <v>92580</v>
      </c>
      <c r="E92328" s="19">
        <v>5</v>
      </c>
      <c r="I92328" s="21">
        <v>2</v>
      </c>
    </row>
    <row r="92329" spans="1:9" x14ac:dyDescent="0.3">
      <c r="A92329" s="18">
        <v>92581</v>
      </c>
      <c r="E92329" s="19">
        <v>2.5</v>
      </c>
      <c r="I92329" s="22">
        <v>1</v>
      </c>
    </row>
    <row r="92330" spans="1:9" x14ac:dyDescent="0.3">
      <c r="A92330" s="18">
        <v>92582</v>
      </c>
      <c r="E92330" s="19">
        <v>3</v>
      </c>
      <c r="I92330" s="21">
        <v>1</v>
      </c>
    </row>
    <row r="92331" spans="1:9" x14ac:dyDescent="0.3">
      <c r="A92331" s="18">
        <v>92583</v>
      </c>
      <c r="E92331" s="19">
        <v>3.5</v>
      </c>
      <c r="I92331" s="22">
        <v>1</v>
      </c>
    </row>
    <row r="92332" spans="1:9" x14ac:dyDescent="0.3">
      <c r="A92332" s="18">
        <v>92584</v>
      </c>
      <c r="E92332" s="19">
        <v>2.2000000000000002</v>
      </c>
      <c r="I92332" s="21">
        <v>1</v>
      </c>
    </row>
    <row r="92333" spans="1:9" x14ac:dyDescent="0.3">
      <c r="A92333" s="18">
        <v>92585</v>
      </c>
      <c r="E92333" s="19">
        <v>8.9499999999999993</v>
      </c>
      <c r="I92333" s="22">
        <v>1</v>
      </c>
    </row>
    <row r="92334" spans="1:9" x14ac:dyDescent="0.3">
      <c r="A92334" s="18">
        <v>92586</v>
      </c>
      <c r="E92334" s="19">
        <v>5</v>
      </c>
      <c r="I92334" s="21">
        <v>2</v>
      </c>
    </row>
    <row r="92335" spans="1:9" x14ac:dyDescent="0.3">
      <c r="A92335" s="18">
        <v>92587</v>
      </c>
      <c r="E92335" s="19">
        <v>5</v>
      </c>
      <c r="I92335" s="22">
        <v>2</v>
      </c>
    </row>
    <row r="92336" spans="1:9" x14ac:dyDescent="0.3">
      <c r="A92336" s="18">
        <v>92588</v>
      </c>
      <c r="E92336" s="19">
        <v>3.75</v>
      </c>
      <c r="I92336" s="21">
        <v>1</v>
      </c>
    </row>
    <row r="92337" spans="1:9" x14ac:dyDescent="0.3">
      <c r="A92337" s="18">
        <v>92589</v>
      </c>
      <c r="E92337" s="19">
        <v>3.75</v>
      </c>
      <c r="I92337" s="22">
        <v>1</v>
      </c>
    </row>
    <row r="92338" spans="1:9" x14ac:dyDescent="0.3">
      <c r="A92338" s="18">
        <v>92590</v>
      </c>
      <c r="E92338" s="19">
        <v>2</v>
      </c>
      <c r="I92338" s="21">
        <v>1</v>
      </c>
    </row>
    <row r="92339" spans="1:9" x14ac:dyDescent="0.3">
      <c r="A92339" s="18">
        <v>92591</v>
      </c>
      <c r="E92339" s="19">
        <v>9</v>
      </c>
      <c r="I92339" s="22">
        <v>2</v>
      </c>
    </row>
    <row r="92340" spans="1:9" x14ac:dyDescent="0.3">
      <c r="A92340" s="18">
        <v>92592</v>
      </c>
      <c r="E92340" s="19">
        <v>3.75</v>
      </c>
      <c r="I92340" s="21">
        <v>1</v>
      </c>
    </row>
    <row r="92341" spans="1:9" x14ac:dyDescent="0.3">
      <c r="A92341" s="18">
        <v>92593</v>
      </c>
      <c r="E92341" s="19">
        <v>0.8</v>
      </c>
      <c r="I92341" s="22">
        <v>1</v>
      </c>
    </row>
    <row r="92342" spans="1:9" x14ac:dyDescent="0.3">
      <c r="A92342" s="18">
        <v>92594</v>
      </c>
      <c r="E92342" s="19">
        <v>4.25</v>
      </c>
      <c r="I92342" s="21">
        <v>1</v>
      </c>
    </row>
    <row r="92343" spans="1:9" x14ac:dyDescent="0.3">
      <c r="A92343" s="18">
        <v>92595</v>
      </c>
      <c r="E92343" s="19">
        <v>1.6</v>
      </c>
      <c r="I92343" s="22">
        <v>2</v>
      </c>
    </row>
    <row r="92344" spans="1:9" x14ac:dyDescent="0.3">
      <c r="A92344" s="18">
        <v>92596</v>
      </c>
      <c r="E92344" s="19">
        <v>1.6</v>
      </c>
      <c r="I92344" s="21">
        <v>2</v>
      </c>
    </row>
    <row r="92345" spans="1:9" x14ac:dyDescent="0.3">
      <c r="A92345" s="18">
        <v>92597</v>
      </c>
      <c r="E92345" s="19">
        <v>3</v>
      </c>
      <c r="I92345" s="22">
        <v>1</v>
      </c>
    </row>
    <row r="92346" spans="1:9" x14ac:dyDescent="0.3">
      <c r="A92346" s="18">
        <v>92598</v>
      </c>
      <c r="E92346" s="19">
        <v>3</v>
      </c>
      <c r="I92346" s="21">
        <v>1</v>
      </c>
    </row>
    <row r="92347" spans="1:9" x14ac:dyDescent="0.3">
      <c r="A92347" s="18">
        <v>92599</v>
      </c>
      <c r="E92347" s="19">
        <v>2.5499999999999998</v>
      </c>
      <c r="I92347" s="22">
        <v>1</v>
      </c>
    </row>
    <row r="92348" spans="1:9" x14ac:dyDescent="0.3">
      <c r="A92348" s="18">
        <v>92600</v>
      </c>
      <c r="E92348" s="19">
        <v>3.25</v>
      </c>
      <c r="I92348" s="21">
        <v>1</v>
      </c>
    </row>
    <row r="92349" spans="1:9" x14ac:dyDescent="0.3">
      <c r="A92349" s="18">
        <v>92601</v>
      </c>
      <c r="E92349" s="19">
        <v>19.75</v>
      </c>
      <c r="I92349" s="22">
        <v>1</v>
      </c>
    </row>
    <row r="92350" spans="1:9" x14ac:dyDescent="0.3">
      <c r="A92350" s="18">
        <v>92602</v>
      </c>
      <c r="E92350" s="19">
        <v>4</v>
      </c>
      <c r="I92350" s="21">
        <v>2</v>
      </c>
    </row>
    <row r="92351" spans="1:9" x14ac:dyDescent="0.3">
      <c r="A92351" s="18">
        <v>92603</v>
      </c>
      <c r="E92351" s="19">
        <v>3</v>
      </c>
      <c r="I92351" s="22">
        <v>1</v>
      </c>
    </row>
    <row r="92352" spans="1:9" x14ac:dyDescent="0.3">
      <c r="A92352" s="18">
        <v>92604</v>
      </c>
      <c r="E92352" s="19">
        <v>3.25</v>
      </c>
      <c r="I92352" s="21">
        <v>1</v>
      </c>
    </row>
    <row r="92353" spans="1:9" x14ac:dyDescent="0.3">
      <c r="A92353" s="18">
        <v>92605</v>
      </c>
      <c r="E92353" s="19">
        <v>6</v>
      </c>
      <c r="I92353" s="22">
        <v>2</v>
      </c>
    </row>
    <row r="92354" spans="1:9" x14ac:dyDescent="0.3">
      <c r="A92354" s="18">
        <v>92606</v>
      </c>
      <c r="E92354" s="19">
        <v>2</v>
      </c>
      <c r="I92354" s="21">
        <v>1</v>
      </c>
    </row>
    <row r="92355" spans="1:9" x14ac:dyDescent="0.3">
      <c r="A92355" s="18">
        <v>92607</v>
      </c>
      <c r="E92355" s="19">
        <v>6</v>
      </c>
      <c r="I92355" s="22">
        <v>2</v>
      </c>
    </row>
    <row r="92356" spans="1:9" x14ac:dyDescent="0.3">
      <c r="A92356" s="18">
        <v>92608</v>
      </c>
      <c r="E92356" s="19">
        <v>5</v>
      </c>
      <c r="I92356" s="21">
        <v>2</v>
      </c>
    </row>
    <row r="92357" spans="1:9" x14ac:dyDescent="0.3">
      <c r="A92357" s="18">
        <v>92609</v>
      </c>
      <c r="E92357" s="19">
        <v>3</v>
      </c>
      <c r="I92357" s="22">
        <v>1</v>
      </c>
    </row>
    <row r="92358" spans="1:9" x14ac:dyDescent="0.3">
      <c r="A92358" s="18">
        <v>92610</v>
      </c>
      <c r="E92358" s="19">
        <v>3.5</v>
      </c>
      <c r="I92358" s="21">
        <v>1</v>
      </c>
    </row>
    <row r="92359" spans="1:9" x14ac:dyDescent="0.3">
      <c r="A92359" s="18">
        <v>92611</v>
      </c>
      <c r="E92359" s="19">
        <v>6</v>
      </c>
      <c r="I92359" s="22">
        <v>2</v>
      </c>
    </row>
    <row r="92360" spans="1:9" x14ac:dyDescent="0.3">
      <c r="A92360" s="18">
        <v>92612</v>
      </c>
      <c r="E92360" s="19">
        <v>3</v>
      </c>
      <c r="I92360" s="21">
        <v>1</v>
      </c>
    </row>
    <row r="92361" spans="1:9" x14ac:dyDescent="0.3">
      <c r="A92361" s="18">
        <v>92613</v>
      </c>
      <c r="E92361" s="19">
        <v>14.75</v>
      </c>
      <c r="I92361" s="22">
        <v>1</v>
      </c>
    </row>
    <row r="92362" spans="1:9" x14ac:dyDescent="0.3">
      <c r="A92362" s="18">
        <v>92614</v>
      </c>
      <c r="E92362" s="19">
        <v>7</v>
      </c>
      <c r="I92362" s="21">
        <v>2</v>
      </c>
    </row>
    <row r="92363" spans="1:9" x14ac:dyDescent="0.3">
      <c r="A92363" s="18">
        <v>92615</v>
      </c>
      <c r="E92363" s="19">
        <v>2.5499999999999998</v>
      </c>
      <c r="I92363" s="22">
        <v>1</v>
      </c>
    </row>
    <row r="92364" spans="1:9" x14ac:dyDescent="0.3">
      <c r="A92364" s="18">
        <v>92616</v>
      </c>
      <c r="E92364" s="19">
        <v>7.5</v>
      </c>
      <c r="I92364" s="21">
        <v>2</v>
      </c>
    </row>
    <row r="92365" spans="1:9" x14ac:dyDescent="0.3">
      <c r="A92365" s="18">
        <v>92617</v>
      </c>
      <c r="E92365" s="19">
        <v>2.5</v>
      </c>
      <c r="I92365" s="22">
        <v>1</v>
      </c>
    </row>
    <row r="92366" spans="1:9" x14ac:dyDescent="0.3">
      <c r="A92366" s="18">
        <v>92618</v>
      </c>
      <c r="E92366" s="19">
        <v>3</v>
      </c>
      <c r="I92366" s="21">
        <v>1</v>
      </c>
    </row>
    <row r="92367" spans="1:9" x14ac:dyDescent="0.3">
      <c r="A92367" s="18">
        <v>92619</v>
      </c>
      <c r="E92367" s="19">
        <v>5</v>
      </c>
      <c r="I92367" s="22">
        <v>2</v>
      </c>
    </row>
    <row r="92368" spans="1:9" x14ac:dyDescent="0.3">
      <c r="A92368" s="18">
        <v>92620</v>
      </c>
      <c r="E92368" s="19">
        <v>2.5</v>
      </c>
      <c r="I92368" s="21">
        <v>1</v>
      </c>
    </row>
    <row r="92369" spans="1:9" x14ac:dyDescent="0.3">
      <c r="A92369" s="18">
        <v>92621</v>
      </c>
      <c r="E92369" s="19">
        <v>2.5</v>
      </c>
      <c r="I92369" s="22">
        <v>1</v>
      </c>
    </row>
    <row r="92370" spans="1:9" x14ac:dyDescent="0.3">
      <c r="A92370" s="18">
        <v>92622</v>
      </c>
      <c r="E92370" s="19">
        <v>6</v>
      </c>
      <c r="I92370" s="21">
        <v>2</v>
      </c>
    </row>
    <row r="92371" spans="1:9" x14ac:dyDescent="0.3">
      <c r="A92371" s="18">
        <v>92623</v>
      </c>
      <c r="E92371" s="19">
        <v>3.5</v>
      </c>
      <c r="I92371" s="22">
        <v>1</v>
      </c>
    </row>
    <row r="92372" spans="1:9" x14ac:dyDescent="0.3">
      <c r="A92372" s="18">
        <v>92624</v>
      </c>
      <c r="E92372" s="19">
        <v>9</v>
      </c>
      <c r="I92372" s="21">
        <v>2</v>
      </c>
    </row>
    <row r="92373" spans="1:9" x14ac:dyDescent="0.3">
      <c r="A92373" s="18">
        <v>92625</v>
      </c>
      <c r="E92373" s="19">
        <v>3.25</v>
      </c>
      <c r="I92373" s="22">
        <v>1</v>
      </c>
    </row>
    <row r="92374" spans="1:9" x14ac:dyDescent="0.3">
      <c r="A92374" s="18">
        <v>92626</v>
      </c>
      <c r="E92374" s="19">
        <v>21</v>
      </c>
      <c r="I92374" s="21">
        <v>1</v>
      </c>
    </row>
    <row r="92375" spans="1:9" x14ac:dyDescent="0.3">
      <c r="A92375" s="18">
        <v>92627</v>
      </c>
      <c r="E92375" s="19">
        <v>3.25</v>
      </c>
      <c r="I92375" s="22">
        <v>1</v>
      </c>
    </row>
    <row r="92376" spans="1:9" x14ac:dyDescent="0.3">
      <c r="A92376" s="18">
        <v>92628</v>
      </c>
      <c r="E92376" s="19">
        <v>2.5</v>
      </c>
      <c r="I92376" s="21">
        <v>1</v>
      </c>
    </row>
    <row r="92377" spans="1:9" x14ac:dyDescent="0.3">
      <c r="A92377" s="18">
        <v>92629</v>
      </c>
      <c r="E92377" s="19">
        <v>4</v>
      </c>
      <c r="I92377" s="22">
        <v>2</v>
      </c>
    </row>
    <row r="92378" spans="1:9" x14ac:dyDescent="0.3">
      <c r="A92378" s="18">
        <v>92630</v>
      </c>
      <c r="E92378" s="19">
        <v>9.25</v>
      </c>
      <c r="I92378" s="21">
        <v>1</v>
      </c>
    </row>
    <row r="92379" spans="1:9" x14ac:dyDescent="0.3">
      <c r="A92379" s="18">
        <v>92631</v>
      </c>
      <c r="E92379" s="19">
        <v>4.4000000000000004</v>
      </c>
      <c r="I92379" s="22">
        <v>2</v>
      </c>
    </row>
    <row r="92380" spans="1:9" x14ac:dyDescent="0.3">
      <c r="A92380" s="18">
        <v>92632</v>
      </c>
      <c r="E92380" s="19">
        <v>3.75</v>
      </c>
      <c r="I92380" s="21">
        <v>1</v>
      </c>
    </row>
    <row r="92381" spans="1:9" x14ac:dyDescent="0.3">
      <c r="A92381" s="18">
        <v>92633</v>
      </c>
      <c r="E92381" s="19">
        <v>6</v>
      </c>
      <c r="I92381" s="22">
        <v>2</v>
      </c>
    </row>
    <row r="92382" spans="1:9" x14ac:dyDescent="0.3">
      <c r="A92382" s="18">
        <v>92634</v>
      </c>
      <c r="E92382" s="19">
        <v>3.75</v>
      </c>
      <c r="I92382" s="21">
        <v>1</v>
      </c>
    </row>
    <row r="92383" spans="1:9" x14ac:dyDescent="0.3">
      <c r="A92383" s="18">
        <v>92635</v>
      </c>
      <c r="E92383" s="19">
        <v>3</v>
      </c>
      <c r="I92383" s="22">
        <v>1</v>
      </c>
    </row>
    <row r="92384" spans="1:9" x14ac:dyDescent="0.3">
      <c r="A92384" s="18">
        <v>92636</v>
      </c>
      <c r="E92384" s="19">
        <v>2.2000000000000002</v>
      </c>
      <c r="I92384" s="21">
        <v>1</v>
      </c>
    </row>
    <row r="92385" spans="1:9" x14ac:dyDescent="0.3">
      <c r="A92385" s="18">
        <v>92637</v>
      </c>
      <c r="E92385" s="19">
        <v>3.5</v>
      </c>
      <c r="I92385" s="22">
        <v>1</v>
      </c>
    </row>
    <row r="92386" spans="1:9" x14ac:dyDescent="0.3">
      <c r="A92386" s="18">
        <v>92638</v>
      </c>
      <c r="E92386" s="19">
        <v>6</v>
      </c>
      <c r="I92386" s="21">
        <v>2</v>
      </c>
    </row>
    <row r="92387" spans="1:9" x14ac:dyDescent="0.3">
      <c r="A92387" s="18">
        <v>92639</v>
      </c>
      <c r="E92387" s="19">
        <v>2.4</v>
      </c>
      <c r="I92387" s="22">
        <v>3</v>
      </c>
    </row>
    <row r="92388" spans="1:9" x14ac:dyDescent="0.3">
      <c r="A92388" s="18">
        <v>92640</v>
      </c>
      <c r="E92388" s="19">
        <v>2.5</v>
      </c>
      <c r="I92388" s="21">
        <v>1</v>
      </c>
    </row>
    <row r="92389" spans="1:9" x14ac:dyDescent="0.3">
      <c r="A92389" s="18">
        <v>92641</v>
      </c>
      <c r="E92389" s="19">
        <v>3</v>
      </c>
      <c r="I92389" s="22">
        <v>1</v>
      </c>
    </row>
    <row r="92390" spans="1:9" x14ac:dyDescent="0.3">
      <c r="A92390" s="18">
        <v>92642</v>
      </c>
      <c r="E92390" s="19">
        <v>3.75</v>
      </c>
      <c r="I92390" s="21">
        <v>1</v>
      </c>
    </row>
    <row r="92391" spans="1:9" x14ac:dyDescent="0.3">
      <c r="A92391" s="18">
        <v>92643</v>
      </c>
      <c r="E92391" s="19">
        <v>6</v>
      </c>
      <c r="I92391" s="22">
        <v>2</v>
      </c>
    </row>
    <row r="92392" spans="1:9" x14ac:dyDescent="0.3">
      <c r="A92392" s="18">
        <v>92644</v>
      </c>
      <c r="E92392" s="19">
        <v>2</v>
      </c>
      <c r="I92392" s="21">
        <v>1</v>
      </c>
    </row>
    <row r="92393" spans="1:9" x14ac:dyDescent="0.3">
      <c r="A92393" s="18">
        <v>92645</v>
      </c>
      <c r="E92393" s="19">
        <v>4.5</v>
      </c>
      <c r="I92393" s="22">
        <v>1</v>
      </c>
    </row>
    <row r="92394" spans="1:9" x14ac:dyDescent="0.3">
      <c r="A92394" s="18">
        <v>92646</v>
      </c>
      <c r="E92394" s="19">
        <v>5.0999999999999996</v>
      </c>
      <c r="I92394" s="21">
        <v>2</v>
      </c>
    </row>
    <row r="92395" spans="1:9" x14ac:dyDescent="0.3">
      <c r="A92395" s="18">
        <v>92647</v>
      </c>
      <c r="E92395" s="19">
        <v>3.5</v>
      </c>
      <c r="I92395" s="22">
        <v>1</v>
      </c>
    </row>
    <row r="92396" spans="1:9" x14ac:dyDescent="0.3">
      <c r="A92396" s="18">
        <v>92648</v>
      </c>
      <c r="E92396" s="19">
        <v>3.1</v>
      </c>
      <c r="I92396" s="21">
        <v>1</v>
      </c>
    </row>
    <row r="92397" spans="1:9" x14ac:dyDescent="0.3">
      <c r="A92397" s="18">
        <v>92649</v>
      </c>
      <c r="E92397" s="19">
        <v>4.5</v>
      </c>
      <c r="I92397" s="22">
        <v>1</v>
      </c>
    </row>
    <row r="92398" spans="1:9" x14ac:dyDescent="0.3">
      <c r="A92398" s="18">
        <v>92650</v>
      </c>
      <c r="E92398" s="19">
        <v>3</v>
      </c>
      <c r="I92398" s="21">
        <v>1</v>
      </c>
    </row>
    <row r="92399" spans="1:9" x14ac:dyDescent="0.3">
      <c r="A92399" s="18">
        <v>92651</v>
      </c>
      <c r="E92399" s="19">
        <v>0.8</v>
      </c>
      <c r="I92399" s="22">
        <v>1</v>
      </c>
    </row>
    <row r="92400" spans="1:9" x14ac:dyDescent="0.3">
      <c r="A92400" s="18">
        <v>92652</v>
      </c>
      <c r="E92400" s="19">
        <v>4.25</v>
      </c>
      <c r="I92400" s="21">
        <v>1</v>
      </c>
    </row>
    <row r="92401" spans="1:9" x14ac:dyDescent="0.3">
      <c r="A92401" s="18">
        <v>92653</v>
      </c>
      <c r="E92401" s="19">
        <v>4</v>
      </c>
      <c r="I92401" s="22">
        <v>2</v>
      </c>
    </row>
    <row r="92402" spans="1:9" x14ac:dyDescent="0.3">
      <c r="A92402" s="18">
        <v>92654</v>
      </c>
      <c r="E92402" s="19">
        <v>3.5</v>
      </c>
      <c r="I92402" s="21">
        <v>1</v>
      </c>
    </row>
    <row r="92403" spans="1:9" x14ac:dyDescent="0.3">
      <c r="A92403" s="18">
        <v>92655</v>
      </c>
      <c r="E92403" s="19">
        <v>3</v>
      </c>
      <c r="I92403" s="22">
        <v>1</v>
      </c>
    </row>
    <row r="92404" spans="1:9" x14ac:dyDescent="0.3">
      <c r="A92404" s="18">
        <v>92656</v>
      </c>
      <c r="E92404" s="19">
        <v>3</v>
      </c>
      <c r="I92404" s="21">
        <v>1</v>
      </c>
    </row>
    <row r="92405" spans="1:9" x14ac:dyDescent="0.3">
      <c r="A92405" s="18">
        <v>92657</v>
      </c>
      <c r="E92405" s="19">
        <v>3.75</v>
      </c>
      <c r="I92405" s="22">
        <v>1</v>
      </c>
    </row>
    <row r="92406" spans="1:9" x14ac:dyDescent="0.3">
      <c r="A92406" s="18">
        <v>92658</v>
      </c>
      <c r="E92406" s="19">
        <v>2.5</v>
      </c>
      <c r="I92406" s="21">
        <v>1</v>
      </c>
    </row>
    <row r="92407" spans="1:9" x14ac:dyDescent="0.3">
      <c r="A92407" s="18">
        <v>92659</v>
      </c>
      <c r="E92407" s="19">
        <v>6.2</v>
      </c>
      <c r="I92407" s="22">
        <v>2</v>
      </c>
    </row>
    <row r="92408" spans="1:9" x14ac:dyDescent="0.3">
      <c r="A92408" s="18">
        <v>92660</v>
      </c>
      <c r="E92408" s="19">
        <v>3.1</v>
      </c>
      <c r="I92408" s="21">
        <v>1</v>
      </c>
    </row>
    <row r="92409" spans="1:9" x14ac:dyDescent="0.3">
      <c r="A92409" s="18">
        <v>92661</v>
      </c>
      <c r="E92409" s="19">
        <v>4.25</v>
      </c>
      <c r="I92409" s="22">
        <v>1</v>
      </c>
    </row>
    <row r="92410" spans="1:9" x14ac:dyDescent="0.3">
      <c r="A92410" s="18">
        <v>92662</v>
      </c>
      <c r="E92410" s="19">
        <v>0.8</v>
      </c>
      <c r="I92410" s="21">
        <v>1</v>
      </c>
    </row>
    <row r="92411" spans="1:9" x14ac:dyDescent="0.3">
      <c r="A92411" s="18">
        <v>92663</v>
      </c>
      <c r="E92411" s="19">
        <v>5</v>
      </c>
      <c r="I92411" s="22">
        <v>2</v>
      </c>
    </row>
    <row r="92412" spans="1:9" x14ac:dyDescent="0.3">
      <c r="A92412" s="18">
        <v>92664</v>
      </c>
      <c r="E92412" s="19">
        <v>7</v>
      </c>
      <c r="I92412" s="21">
        <v>2</v>
      </c>
    </row>
    <row r="92413" spans="1:9" x14ac:dyDescent="0.3">
      <c r="A92413" s="18">
        <v>92665</v>
      </c>
      <c r="E92413" s="19">
        <v>2.5</v>
      </c>
      <c r="I92413" s="22">
        <v>1</v>
      </c>
    </row>
    <row r="92414" spans="1:9" x14ac:dyDescent="0.3">
      <c r="A92414" s="18">
        <v>92666</v>
      </c>
      <c r="E92414" s="19">
        <v>3.75</v>
      </c>
      <c r="I92414" s="21">
        <v>1</v>
      </c>
    </row>
    <row r="92415" spans="1:9" x14ac:dyDescent="0.3">
      <c r="A92415" s="18">
        <v>92667</v>
      </c>
      <c r="E92415" s="19">
        <v>3.75</v>
      </c>
      <c r="I92415" s="22">
        <v>1</v>
      </c>
    </row>
    <row r="92416" spans="1:9" x14ac:dyDescent="0.3">
      <c r="A92416" s="18">
        <v>92668</v>
      </c>
      <c r="E92416" s="19">
        <v>2.4500000000000002</v>
      </c>
      <c r="I92416" s="21">
        <v>1</v>
      </c>
    </row>
    <row r="92417" spans="1:9" x14ac:dyDescent="0.3">
      <c r="A92417" s="18">
        <v>92669</v>
      </c>
      <c r="E92417" s="19">
        <v>6</v>
      </c>
      <c r="I92417" s="22">
        <v>2</v>
      </c>
    </row>
    <row r="92418" spans="1:9" x14ac:dyDescent="0.3">
      <c r="A92418" s="18">
        <v>92670</v>
      </c>
      <c r="E92418" s="19">
        <v>4.5</v>
      </c>
      <c r="I92418" s="21">
        <v>1</v>
      </c>
    </row>
    <row r="92419" spans="1:9" x14ac:dyDescent="0.3">
      <c r="A92419" s="18">
        <v>92671</v>
      </c>
      <c r="E92419" s="19">
        <v>3.5</v>
      </c>
      <c r="I92419" s="22">
        <v>1</v>
      </c>
    </row>
    <row r="92420" spans="1:9" x14ac:dyDescent="0.3">
      <c r="A92420" s="18">
        <v>92672</v>
      </c>
      <c r="E92420" s="19">
        <v>10.95</v>
      </c>
      <c r="I92420" s="21">
        <v>1</v>
      </c>
    </row>
    <row r="92421" spans="1:9" x14ac:dyDescent="0.3">
      <c r="A92421" s="18">
        <v>92673</v>
      </c>
      <c r="E92421" s="19">
        <v>5.0999999999999996</v>
      </c>
      <c r="I92421" s="22">
        <v>2</v>
      </c>
    </row>
    <row r="92422" spans="1:9" x14ac:dyDescent="0.3">
      <c r="A92422" s="18">
        <v>92674</v>
      </c>
      <c r="E92422" s="19">
        <v>2.2000000000000002</v>
      </c>
      <c r="I92422" s="21">
        <v>1</v>
      </c>
    </row>
    <row r="92423" spans="1:9" x14ac:dyDescent="0.3">
      <c r="A92423" s="18">
        <v>92675</v>
      </c>
      <c r="E92423" s="19">
        <v>2.2000000000000002</v>
      </c>
      <c r="I92423" s="22">
        <v>1</v>
      </c>
    </row>
    <row r="92424" spans="1:9" x14ac:dyDescent="0.3">
      <c r="A92424" s="18">
        <v>92676</v>
      </c>
      <c r="E92424" s="19">
        <v>6</v>
      </c>
      <c r="I92424" s="21">
        <v>2</v>
      </c>
    </row>
    <row r="92425" spans="1:9" x14ac:dyDescent="0.3">
      <c r="A92425" s="18">
        <v>92677</v>
      </c>
      <c r="E92425" s="19">
        <v>3</v>
      </c>
      <c r="I92425" s="22">
        <v>1</v>
      </c>
    </row>
    <row r="92426" spans="1:9" x14ac:dyDescent="0.3">
      <c r="A92426" s="18">
        <v>92678</v>
      </c>
      <c r="E92426" s="19">
        <v>3.75</v>
      </c>
      <c r="I92426" s="21">
        <v>1</v>
      </c>
    </row>
    <row r="92427" spans="1:9" x14ac:dyDescent="0.3">
      <c r="A92427" s="18">
        <v>92679</v>
      </c>
      <c r="E92427" s="19">
        <v>7.5</v>
      </c>
      <c r="I92427" s="22">
        <v>2</v>
      </c>
    </row>
    <row r="92428" spans="1:9" x14ac:dyDescent="0.3">
      <c r="A92428" s="18">
        <v>92680</v>
      </c>
      <c r="E92428" s="19">
        <v>8</v>
      </c>
      <c r="I92428" s="21">
        <v>2</v>
      </c>
    </row>
    <row r="92429" spans="1:9" x14ac:dyDescent="0.3">
      <c r="A92429" s="18">
        <v>92681</v>
      </c>
      <c r="E92429" s="19">
        <v>5</v>
      </c>
      <c r="I92429" s="22">
        <v>2</v>
      </c>
    </row>
    <row r="92430" spans="1:9" x14ac:dyDescent="0.3">
      <c r="A92430" s="18">
        <v>92682</v>
      </c>
      <c r="E92430" s="19">
        <v>15</v>
      </c>
      <c r="I92430" s="21">
        <v>1</v>
      </c>
    </row>
    <row r="92431" spans="1:9" x14ac:dyDescent="0.3">
      <c r="A92431" s="18">
        <v>92683</v>
      </c>
      <c r="E92431" s="19">
        <v>3</v>
      </c>
      <c r="I92431" s="22">
        <v>1</v>
      </c>
    </row>
    <row r="92432" spans="1:9" x14ac:dyDescent="0.3">
      <c r="A92432" s="18">
        <v>92684</v>
      </c>
      <c r="E92432" s="19">
        <v>3.25</v>
      </c>
      <c r="I92432" s="21">
        <v>1</v>
      </c>
    </row>
    <row r="92433" spans="1:9" x14ac:dyDescent="0.3">
      <c r="A92433" s="18">
        <v>92685</v>
      </c>
      <c r="E92433" s="19">
        <v>9</v>
      </c>
      <c r="I92433" s="22">
        <v>2</v>
      </c>
    </row>
    <row r="92434" spans="1:9" x14ac:dyDescent="0.3">
      <c r="A92434" s="18">
        <v>92686</v>
      </c>
      <c r="E92434" s="19">
        <v>3</v>
      </c>
      <c r="I92434" s="21">
        <v>1</v>
      </c>
    </row>
    <row r="92435" spans="1:9" x14ac:dyDescent="0.3">
      <c r="A92435" s="18">
        <v>92687</v>
      </c>
      <c r="E92435" s="19">
        <v>3</v>
      </c>
      <c r="I92435" s="22">
        <v>1</v>
      </c>
    </row>
    <row r="92436" spans="1:9" x14ac:dyDescent="0.3">
      <c r="A92436" s="18">
        <v>92688</v>
      </c>
      <c r="E92436" s="19">
        <v>9</v>
      </c>
      <c r="I92436" s="21">
        <v>2</v>
      </c>
    </row>
    <row r="92437" spans="1:9" x14ac:dyDescent="0.3">
      <c r="A92437" s="18">
        <v>92689</v>
      </c>
      <c r="E92437" s="19">
        <v>2.5</v>
      </c>
      <c r="I92437" s="22">
        <v>1</v>
      </c>
    </row>
    <row r="92438" spans="1:9" x14ac:dyDescent="0.3">
      <c r="A92438" s="18">
        <v>92690</v>
      </c>
      <c r="E92438" s="19">
        <v>3.75</v>
      </c>
      <c r="I92438" s="21">
        <v>1</v>
      </c>
    </row>
    <row r="92439" spans="1:9" x14ac:dyDescent="0.3">
      <c r="A92439" s="18">
        <v>92691</v>
      </c>
      <c r="E92439" s="19">
        <v>6</v>
      </c>
      <c r="I92439" s="22">
        <v>2</v>
      </c>
    </row>
    <row r="92440" spans="1:9" x14ac:dyDescent="0.3">
      <c r="A92440" s="18">
        <v>92692</v>
      </c>
      <c r="E92440" s="19">
        <v>2.5</v>
      </c>
      <c r="I92440" s="21">
        <v>1</v>
      </c>
    </row>
    <row r="92441" spans="1:9" x14ac:dyDescent="0.3">
      <c r="A92441" s="18">
        <v>92693</v>
      </c>
      <c r="E92441" s="19">
        <v>2.5</v>
      </c>
      <c r="I92441" s="22">
        <v>1</v>
      </c>
    </row>
    <row r="92442" spans="1:9" x14ac:dyDescent="0.3">
      <c r="A92442" s="18">
        <v>92694</v>
      </c>
      <c r="E92442" s="19">
        <v>3.1</v>
      </c>
      <c r="I92442" s="21">
        <v>1</v>
      </c>
    </row>
    <row r="92443" spans="1:9" x14ac:dyDescent="0.3">
      <c r="A92443" s="18">
        <v>92695</v>
      </c>
      <c r="E92443" s="19">
        <v>8.5</v>
      </c>
      <c r="I92443" s="22">
        <v>2</v>
      </c>
    </row>
    <row r="92444" spans="1:9" x14ac:dyDescent="0.3">
      <c r="A92444" s="18">
        <v>92696</v>
      </c>
      <c r="E92444" s="19">
        <v>1.6</v>
      </c>
      <c r="I92444" s="21">
        <v>2</v>
      </c>
    </row>
    <row r="92445" spans="1:9" x14ac:dyDescent="0.3">
      <c r="A92445" s="18">
        <v>92697</v>
      </c>
      <c r="E92445" s="19">
        <v>3.75</v>
      </c>
      <c r="I92445" s="22">
        <v>1</v>
      </c>
    </row>
    <row r="92446" spans="1:9" x14ac:dyDescent="0.3">
      <c r="A92446" s="18">
        <v>92698</v>
      </c>
      <c r="E92446" s="19">
        <v>5</v>
      </c>
      <c r="I92446" s="21">
        <v>2</v>
      </c>
    </row>
    <row r="92447" spans="1:9" x14ac:dyDescent="0.3">
      <c r="A92447" s="18">
        <v>92699</v>
      </c>
      <c r="E92447" s="19">
        <v>7.6</v>
      </c>
      <c r="I92447" s="22">
        <v>1</v>
      </c>
    </row>
    <row r="92448" spans="1:9" x14ac:dyDescent="0.3">
      <c r="A92448" s="18">
        <v>92700</v>
      </c>
      <c r="E92448" s="19">
        <v>3.25</v>
      </c>
      <c r="I92448" s="21">
        <v>1</v>
      </c>
    </row>
    <row r="92449" spans="1:9" x14ac:dyDescent="0.3">
      <c r="A92449" s="18">
        <v>92701</v>
      </c>
      <c r="E92449" s="19">
        <v>8.5</v>
      </c>
      <c r="I92449" s="22">
        <v>2</v>
      </c>
    </row>
    <row r="92450" spans="1:9" x14ac:dyDescent="0.3">
      <c r="A92450" s="18">
        <v>92702</v>
      </c>
      <c r="E92450" s="19">
        <v>0.8</v>
      </c>
      <c r="I92450" s="21">
        <v>1</v>
      </c>
    </row>
    <row r="92451" spans="1:9" x14ac:dyDescent="0.3">
      <c r="A92451" s="18">
        <v>92703</v>
      </c>
      <c r="E92451" s="19">
        <v>5</v>
      </c>
      <c r="I92451" s="22">
        <v>2</v>
      </c>
    </row>
    <row r="92452" spans="1:9" x14ac:dyDescent="0.3">
      <c r="A92452" s="18">
        <v>92704</v>
      </c>
      <c r="E92452" s="19">
        <v>7.5</v>
      </c>
      <c r="I92452" s="21">
        <v>2</v>
      </c>
    </row>
    <row r="92453" spans="1:9" x14ac:dyDescent="0.3">
      <c r="A92453" s="18">
        <v>92705</v>
      </c>
      <c r="E92453" s="19">
        <v>0.8</v>
      </c>
      <c r="I92453" s="22">
        <v>1</v>
      </c>
    </row>
    <row r="92454" spans="1:9" x14ac:dyDescent="0.3">
      <c r="A92454" s="18">
        <v>92706</v>
      </c>
      <c r="E92454" s="19">
        <v>7.5</v>
      </c>
      <c r="I92454" s="21">
        <v>2</v>
      </c>
    </row>
    <row r="92455" spans="1:9" x14ac:dyDescent="0.3">
      <c r="A92455" s="18">
        <v>92707</v>
      </c>
      <c r="E92455" s="19">
        <v>7</v>
      </c>
      <c r="I92455" s="22">
        <v>2</v>
      </c>
    </row>
    <row r="92456" spans="1:9" x14ac:dyDescent="0.3">
      <c r="A92456" s="18">
        <v>92708</v>
      </c>
      <c r="E92456" s="19">
        <v>21</v>
      </c>
      <c r="I92456" s="21">
        <v>1</v>
      </c>
    </row>
    <row r="92457" spans="1:9" x14ac:dyDescent="0.3">
      <c r="A92457" s="18">
        <v>92709</v>
      </c>
      <c r="E92457" s="19">
        <v>4.4000000000000004</v>
      </c>
      <c r="I92457" s="22">
        <v>2</v>
      </c>
    </row>
    <row r="92458" spans="1:9" x14ac:dyDescent="0.3">
      <c r="A92458" s="18">
        <v>92710</v>
      </c>
      <c r="E92458" s="19">
        <v>5</v>
      </c>
      <c r="I92458" s="21">
        <v>2</v>
      </c>
    </row>
    <row r="92459" spans="1:9" x14ac:dyDescent="0.3">
      <c r="A92459" s="18">
        <v>92711</v>
      </c>
      <c r="E92459" s="19">
        <v>3.25</v>
      </c>
      <c r="I92459" s="22">
        <v>1</v>
      </c>
    </row>
    <row r="92460" spans="1:9" x14ac:dyDescent="0.3">
      <c r="A92460" s="18">
        <v>92712</v>
      </c>
      <c r="E92460" s="19">
        <v>8.5</v>
      </c>
      <c r="I92460" s="21">
        <v>2</v>
      </c>
    </row>
    <row r="92461" spans="1:9" x14ac:dyDescent="0.3">
      <c r="A92461" s="18">
        <v>92713</v>
      </c>
      <c r="E92461" s="19">
        <v>3.5</v>
      </c>
      <c r="I92461" s="22">
        <v>1</v>
      </c>
    </row>
    <row r="92462" spans="1:9" x14ac:dyDescent="0.3">
      <c r="A92462" s="18">
        <v>92714</v>
      </c>
      <c r="E92462" s="19">
        <v>5</v>
      </c>
      <c r="I92462" s="21">
        <v>2</v>
      </c>
    </row>
    <row r="92463" spans="1:9" x14ac:dyDescent="0.3">
      <c r="A92463" s="18">
        <v>92715</v>
      </c>
      <c r="E92463" s="19">
        <v>3.75</v>
      </c>
      <c r="I92463" s="22">
        <v>1</v>
      </c>
    </row>
    <row r="92464" spans="1:9" x14ac:dyDescent="0.3">
      <c r="A92464" s="18">
        <v>92716</v>
      </c>
      <c r="E92464" s="19">
        <v>3</v>
      </c>
      <c r="I92464" s="21">
        <v>1</v>
      </c>
    </row>
    <row r="92465" spans="1:9" x14ac:dyDescent="0.3">
      <c r="A92465" s="18">
        <v>92717</v>
      </c>
      <c r="E92465" s="19">
        <v>2</v>
      </c>
      <c r="I92465" s="22">
        <v>1</v>
      </c>
    </row>
    <row r="92466" spans="1:9" x14ac:dyDescent="0.3">
      <c r="A92466" s="18">
        <v>92718</v>
      </c>
      <c r="E92466" s="19">
        <v>5</v>
      </c>
      <c r="I92466" s="21">
        <v>2</v>
      </c>
    </row>
    <row r="92467" spans="1:9" x14ac:dyDescent="0.3">
      <c r="A92467" s="18">
        <v>92719</v>
      </c>
      <c r="E92467" s="19">
        <v>9</v>
      </c>
      <c r="I92467" s="22">
        <v>2</v>
      </c>
    </row>
    <row r="92468" spans="1:9" x14ac:dyDescent="0.3">
      <c r="A92468" s="18">
        <v>92720</v>
      </c>
      <c r="E92468" s="19">
        <v>3.75</v>
      </c>
      <c r="I92468" s="21">
        <v>1</v>
      </c>
    </row>
    <row r="92469" spans="1:9" x14ac:dyDescent="0.3">
      <c r="A92469" s="18">
        <v>92721</v>
      </c>
      <c r="E92469" s="19">
        <v>1.6</v>
      </c>
      <c r="I92469" s="22">
        <v>2</v>
      </c>
    </row>
    <row r="92470" spans="1:9" x14ac:dyDescent="0.3">
      <c r="A92470" s="18">
        <v>92722</v>
      </c>
      <c r="E92470" s="19">
        <v>2.5</v>
      </c>
      <c r="I92470" s="21">
        <v>1</v>
      </c>
    </row>
    <row r="92471" spans="1:9" x14ac:dyDescent="0.3">
      <c r="A92471" s="18">
        <v>92723</v>
      </c>
      <c r="E92471" s="19">
        <v>4.4000000000000004</v>
      </c>
      <c r="I92471" s="22">
        <v>2</v>
      </c>
    </row>
    <row r="92472" spans="1:9" x14ac:dyDescent="0.3">
      <c r="A92472" s="18">
        <v>92724</v>
      </c>
      <c r="E92472" s="19">
        <v>4.9000000000000004</v>
      </c>
      <c r="I92472" s="21">
        <v>2</v>
      </c>
    </row>
    <row r="92473" spans="1:9" x14ac:dyDescent="0.3">
      <c r="A92473" s="18">
        <v>92725</v>
      </c>
      <c r="E92473" s="19">
        <v>5</v>
      </c>
      <c r="I92473" s="22">
        <v>2</v>
      </c>
    </row>
    <row r="92474" spans="1:9" x14ac:dyDescent="0.3">
      <c r="A92474" s="18">
        <v>92726</v>
      </c>
      <c r="E92474" s="19">
        <v>5</v>
      </c>
      <c r="I92474" s="21">
        <v>2</v>
      </c>
    </row>
    <row r="92475" spans="1:9" x14ac:dyDescent="0.3">
      <c r="A92475" s="18">
        <v>92727</v>
      </c>
      <c r="E92475" s="19">
        <v>2</v>
      </c>
      <c r="I92475" s="22">
        <v>1</v>
      </c>
    </row>
    <row r="92476" spans="1:9" x14ac:dyDescent="0.3">
      <c r="A92476" s="18">
        <v>92728</v>
      </c>
      <c r="E92476" s="19">
        <v>3.5</v>
      </c>
      <c r="I92476" s="21">
        <v>1</v>
      </c>
    </row>
    <row r="92477" spans="1:9" x14ac:dyDescent="0.3">
      <c r="A92477" s="18">
        <v>92729</v>
      </c>
      <c r="E92477" s="19">
        <v>4.25</v>
      </c>
      <c r="I92477" s="22">
        <v>1</v>
      </c>
    </row>
    <row r="92478" spans="1:9" x14ac:dyDescent="0.3">
      <c r="A92478" s="18">
        <v>92730</v>
      </c>
      <c r="E92478" s="19">
        <v>2.4</v>
      </c>
      <c r="I92478" s="21">
        <v>3</v>
      </c>
    </row>
    <row r="92479" spans="1:9" x14ac:dyDescent="0.3">
      <c r="A92479" s="18">
        <v>92731</v>
      </c>
      <c r="E92479" s="19">
        <v>3.25</v>
      </c>
      <c r="I92479" s="22">
        <v>1</v>
      </c>
    </row>
    <row r="92480" spans="1:9" x14ac:dyDescent="0.3">
      <c r="A92480" s="18">
        <v>92732</v>
      </c>
      <c r="E92480" s="19">
        <v>2</v>
      </c>
      <c r="I92480" s="21">
        <v>1</v>
      </c>
    </row>
    <row r="92481" spans="1:9" x14ac:dyDescent="0.3">
      <c r="A92481" s="18">
        <v>92733</v>
      </c>
      <c r="E92481" s="19">
        <v>2.2000000000000002</v>
      </c>
      <c r="I92481" s="22">
        <v>1</v>
      </c>
    </row>
    <row r="92482" spans="1:9" x14ac:dyDescent="0.3">
      <c r="A92482" s="18">
        <v>92734</v>
      </c>
      <c r="E92482" s="19">
        <v>3.25</v>
      </c>
      <c r="I92482" s="21">
        <v>1</v>
      </c>
    </row>
    <row r="92483" spans="1:9" x14ac:dyDescent="0.3">
      <c r="A92483" s="18">
        <v>92735</v>
      </c>
      <c r="E92483" s="19">
        <v>6</v>
      </c>
      <c r="I92483" s="22">
        <v>2</v>
      </c>
    </row>
    <row r="92484" spans="1:9" x14ac:dyDescent="0.3">
      <c r="A92484" s="18">
        <v>92736</v>
      </c>
      <c r="E92484" s="19">
        <v>1.6</v>
      </c>
      <c r="I92484" s="21">
        <v>2</v>
      </c>
    </row>
    <row r="92485" spans="1:9" x14ac:dyDescent="0.3">
      <c r="A92485" s="18">
        <v>92737</v>
      </c>
      <c r="E92485" s="19">
        <v>6</v>
      </c>
      <c r="I92485" s="22">
        <v>2</v>
      </c>
    </row>
    <row r="92486" spans="1:9" x14ac:dyDescent="0.3">
      <c r="A92486" s="18">
        <v>92738</v>
      </c>
      <c r="E92486" s="19">
        <v>3</v>
      </c>
      <c r="I92486" s="21">
        <v>1</v>
      </c>
    </row>
    <row r="92487" spans="1:9" x14ac:dyDescent="0.3">
      <c r="A92487" s="18">
        <v>92739</v>
      </c>
      <c r="E92487" s="19">
        <v>4.5</v>
      </c>
      <c r="I92487" s="22">
        <v>1</v>
      </c>
    </row>
    <row r="92488" spans="1:9" x14ac:dyDescent="0.3">
      <c r="A92488" s="18">
        <v>92740</v>
      </c>
      <c r="E92488" s="19">
        <v>8.9499999999999993</v>
      </c>
      <c r="I92488" s="21">
        <v>1</v>
      </c>
    </row>
    <row r="92489" spans="1:9" x14ac:dyDescent="0.3">
      <c r="A92489" s="18">
        <v>92741</v>
      </c>
      <c r="E92489" s="19">
        <v>2.5</v>
      </c>
      <c r="I92489" s="22">
        <v>1</v>
      </c>
    </row>
    <row r="92490" spans="1:9" x14ac:dyDescent="0.3">
      <c r="A92490" s="18">
        <v>92742</v>
      </c>
      <c r="E92490" s="19">
        <v>3.5</v>
      </c>
      <c r="I92490" s="21">
        <v>1</v>
      </c>
    </row>
    <row r="92491" spans="1:9" x14ac:dyDescent="0.3">
      <c r="A92491" s="18">
        <v>92743</v>
      </c>
      <c r="E92491" s="19">
        <v>5</v>
      </c>
      <c r="I92491" s="22">
        <v>2</v>
      </c>
    </row>
    <row r="92492" spans="1:9" x14ac:dyDescent="0.3">
      <c r="A92492" s="18">
        <v>92744</v>
      </c>
      <c r="E92492" s="19">
        <v>5.0999999999999996</v>
      </c>
      <c r="I92492" s="21">
        <v>2</v>
      </c>
    </row>
    <row r="92493" spans="1:9" x14ac:dyDescent="0.3">
      <c r="A92493" s="18">
        <v>92745</v>
      </c>
      <c r="E92493" s="19">
        <v>3.75</v>
      </c>
      <c r="I92493" s="22">
        <v>1</v>
      </c>
    </row>
    <row r="92494" spans="1:9" x14ac:dyDescent="0.3">
      <c r="A92494" s="18">
        <v>92746</v>
      </c>
      <c r="E92494" s="19">
        <v>6</v>
      </c>
      <c r="I92494" s="21">
        <v>2</v>
      </c>
    </row>
    <row r="92495" spans="1:9" x14ac:dyDescent="0.3">
      <c r="A92495" s="18">
        <v>92747</v>
      </c>
      <c r="E92495" s="19">
        <v>4</v>
      </c>
      <c r="I92495" s="22">
        <v>1</v>
      </c>
    </row>
    <row r="92496" spans="1:9" x14ac:dyDescent="0.3">
      <c r="A92496" s="18">
        <v>92748</v>
      </c>
      <c r="E92496" s="19">
        <v>3.5</v>
      </c>
      <c r="I92496" s="21">
        <v>1</v>
      </c>
    </row>
    <row r="92497" spans="1:9" x14ac:dyDescent="0.3">
      <c r="A92497" s="18">
        <v>92749</v>
      </c>
      <c r="E92497" s="19">
        <v>2.5</v>
      </c>
      <c r="I92497" s="22">
        <v>1</v>
      </c>
    </row>
    <row r="92498" spans="1:9" x14ac:dyDescent="0.3">
      <c r="A92498" s="18">
        <v>92750</v>
      </c>
      <c r="E92498" s="19">
        <v>3.75</v>
      </c>
      <c r="I92498" s="21">
        <v>1</v>
      </c>
    </row>
    <row r="92499" spans="1:9" x14ac:dyDescent="0.3">
      <c r="A92499" s="18">
        <v>92751</v>
      </c>
      <c r="E92499" s="19">
        <v>2.5</v>
      </c>
      <c r="I92499" s="22">
        <v>1</v>
      </c>
    </row>
    <row r="92500" spans="1:9" x14ac:dyDescent="0.3">
      <c r="A92500" s="18">
        <v>92752</v>
      </c>
      <c r="E92500" s="19">
        <v>2</v>
      </c>
      <c r="I92500" s="21">
        <v>1</v>
      </c>
    </row>
    <row r="92501" spans="1:9" x14ac:dyDescent="0.3">
      <c r="A92501" s="18">
        <v>92753</v>
      </c>
      <c r="E92501" s="19">
        <v>7</v>
      </c>
      <c r="I92501" s="22">
        <v>2</v>
      </c>
    </row>
    <row r="92502" spans="1:9" x14ac:dyDescent="0.3">
      <c r="A92502" s="18">
        <v>92754</v>
      </c>
      <c r="E92502" s="19">
        <v>4.25</v>
      </c>
      <c r="I92502" s="21">
        <v>1</v>
      </c>
    </row>
    <row r="92503" spans="1:9" x14ac:dyDescent="0.3">
      <c r="A92503" s="18">
        <v>92755</v>
      </c>
      <c r="E92503" s="19">
        <v>1.6</v>
      </c>
      <c r="I92503" s="22">
        <v>2</v>
      </c>
    </row>
    <row r="92504" spans="1:9" x14ac:dyDescent="0.3">
      <c r="A92504" s="18">
        <v>92756</v>
      </c>
      <c r="E92504" s="19">
        <v>3.5</v>
      </c>
      <c r="I92504" s="21">
        <v>1</v>
      </c>
    </row>
    <row r="92505" spans="1:9" x14ac:dyDescent="0.3">
      <c r="A92505" s="18">
        <v>92757</v>
      </c>
      <c r="E92505" s="19">
        <v>18</v>
      </c>
      <c r="I92505" s="22">
        <v>1</v>
      </c>
    </row>
    <row r="92506" spans="1:9" x14ac:dyDescent="0.3">
      <c r="A92506" s="18">
        <v>92758</v>
      </c>
      <c r="E92506" s="19">
        <v>5</v>
      </c>
      <c r="I92506" s="21">
        <v>2</v>
      </c>
    </row>
    <row r="92507" spans="1:9" x14ac:dyDescent="0.3">
      <c r="A92507" s="18">
        <v>92759</v>
      </c>
      <c r="E92507" s="19">
        <v>8.5</v>
      </c>
      <c r="I92507" s="22">
        <v>2</v>
      </c>
    </row>
    <row r="92508" spans="1:9" x14ac:dyDescent="0.3">
      <c r="A92508" s="18">
        <v>92760</v>
      </c>
      <c r="E92508" s="19">
        <v>1.6</v>
      </c>
      <c r="I92508" s="21">
        <v>2</v>
      </c>
    </row>
    <row r="92509" spans="1:9" x14ac:dyDescent="0.3">
      <c r="A92509" s="18">
        <v>92761</v>
      </c>
      <c r="E92509" s="19">
        <v>3.25</v>
      </c>
      <c r="I92509" s="22">
        <v>1</v>
      </c>
    </row>
    <row r="92510" spans="1:9" x14ac:dyDescent="0.3">
      <c r="A92510" s="18">
        <v>92762</v>
      </c>
      <c r="E92510" s="19">
        <v>4.4000000000000004</v>
      </c>
      <c r="I92510" s="21">
        <v>2</v>
      </c>
    </row>
    <row r="92511" spans="1:9" x14ac:dyDescent="0.3">
      <c r="A92511" s="18">
        <v>92763</v>
      </c>
      <c r="E92511" s="19">
        <v>8.5</v>
      </c>
      <c r="I92511" s="22">
        <v>2</v>
      </c>
    </row>
    <row r="92512" spans="1:9" x14ac:dyDescent="0.3">
      <c r="A92512" s="18">
        <v>92764</v>
      </c>
      <c r="E92512" s="19">
        <v>2.4</v>
      </c>
      <c r="I92512" s="21">
        <v>3</v>
      </c>
    </row>
    <row r="92513" spans="1:9" x14ac:dyDescent="0.3">
      <c r="A92513" s="18">
        <v>92765</v>
      </c>
      <c r="E92513" s="19">
        <v>4.5</v>
      </c>
      <c r="I92513" s="22">
        <v>1</v>
      </c>
    </row>
    <row r="92514" spans="1:9" x14ac:dyDescent="0.3">
      <c r="A92514" s="18">
        <v>92766</v>
      </c>
      <c r="E92514" s="19">
        <v>8.5</v>
      </c>
      <c r="I92514" s="21">
        <v>2</v>
      </c>
    </row>
    <row r="92515" spans="1:9" x14ac:dyDescent="0.3">
      <c r="A92515" s="18">
        <v>92767</v>
      </c>
      <c r="E92515" s="19">
        <v>0.8</v>
      </c>
      <c r="I92515" s="22">
        <v>1</v>
      </c>
    </row>
    <row r="92516" spans="1:9" x14ac:dyDescent="0.3">
      <c r="A92516" s="18">
        <v>92768</v>
      </c>
      <c r="E92516" s="19">
        <v>3.1</v>
      </c>
      <c r="I92516" s="21">
        <v>1</v>
      </c>
    </row>
    <row r="92517" spans="1:9" x14ac:dyDescent="0.3">
      <c r="A92517" s="18">
        <v>92769</v>
      </c>
      <c r="E92517" s="19">
        <v>3.25</v>
      </c>
      <c r="I92517" s="22">
        <v>1</v>
      </c>
    </row>
    <row r="92518" spans="1:9" x14ac:dyDescent="0.3">
      <c r="A92518" s="18">
        <v>92770</v>
      </c>
      <c r="E92518" s="19">
        <v>5.0999999999999996</v>
      </c>
      <c r="I92518" s="21">
        <v>2</v>
      </c>
    </row>
    <row r="92519" spans="1:9" x14ac:dyDescent="0.3">
      <c r="A92519" s="18">
        <v>92771</v>
      </c>
      <c r="E92519" s="19">
        <v>2.5</v>
      </c>
      <c r="I92519" s="22">
        <v>1</v>
      </c>
    </row>
    <row r="92520" spans="1:9" x14ac:dyDescent="0.3">
      <c r="A92520" s="18">
        <v>92772</v>
      </c>
      <c r="E92520" s="19">
        <v>1.6</v>
      </c>
      <c r="I92520" s="21">
        <v>2</v>
      </c>
    </row>
    <row r="92521" spans="1:9" x14ac:dyDescent="0.3">
      <c r="A92521" s="18">
        <v>92773</v>
      </c>
      <c r="E92521" s="19">
        <v>8.5</v>
      </c>
      <c r="I92521" s="22">
        <v>2</v>
      </c>
    </row>
    <row r="92522" spans="1:9" x14ac:dyDescent="0.3">
      <c r="A92522" s="18">
        <v>92774</v>
      </c>
      <c r="E92522" s="19">
        <v>3.75</v>
      </c>
      <c r="I92522" s="21">
        <v>1</v>
      </c>
    </row>
    <row r="92523" spans="1:9" x14ac:dyDescent="0.3">
      <c r="A92523" s="18">
        <v>92775</v>
      </c>
      <c r="E92523" s="19">
        <v>6.2</v>
      </c>
      <c r="I92523" s="22">
        <v>2</v>
      </c>
    </row>
    <row r="92524" spans="1:9" x14ac:dyDescent="0.3">
      <c r="A92524" s="18">
        <v>92776</v>
      </c>
      <c r="E92524" s="19">
        <v>6.2</v>
      </c>
      <c r="I92524" s="21">
        <v>2</v>
      </c>
    </row>
    <row r="92525" spans="1:9" x14ac:dyDescent="0.3">
      <c r="A92525" s="18">
        <v>92777</v>
      </c>
      <c r="E92525" s="19">
        <v>6</v>
      </c>
      <c r="I92525" s="22">
        <v>2</v>
      </c>
    </row>
    <row r="92526" spans="1:9" x14ac:dyDescent="0.3">
      <c r="A92526" s="18">
        <v>92778</v>
      </c>
      <c r="E92526" s="19">
        <v>5</v>
      </c>
      <c r="I92526" s="21">
        <v>2</v>
      </c>
    </row>
    <row r="92527" spans="1:9" x14ac:dyDescent="0.3">
      <c r="A92527" s="18">
        <v>92779</v>
      </c>
      <c r="E92527" s="19">
        <v>4.25</v>
      </c>
      <c r="I92527" s="22">
        <v>1</v>
      </c>
    </row>
    <row r="92528" spans="1:9" x14ac:dyDescent="0.3">
      <c r="A92528" s="18">
        <v>92780</v>
      </c>
      <c r="E92528" s="19">
        <v>1.6</v>
      </c>
      <c r="I92528" s="21">
        <v>2</v>
      </c>
    </row>
    <row r="92529" spans="1:9" x14ac:dyDescent="0.3">
      <c r="A92529" s="18">
        <v>92781</v>
      </c>
      <c r="E92529" s="19">
        <v>7.5</v>
      </c>
      <c r="I92529" s="22">
        <v>2</v>
      </c>
    </row>
    <row r="92530" spans="1:9" x14ac:dyDescent="0.3">
      <c r="A92530" s="18">
        <v>92782</v>
      </c>
      <c r="E92530" s="19">
        <v>6</v>
      </c>
      <c r="I92530" s="21">
        <v>2</v>
      </c>
    </row>
    <row r="92531" spans="1:9" x14ac:dyDescent="0.3">
      <c r="A92531" s="18">
        <v>92783</v>
      </c>
      <c r="E92531" s="19">
        <v>3.75</v>
      </c>
      <c r="I92531" s="22">
        <v>1</v>
      </c>
    </row>
    <row r="92532" spans="1:9" x14ac:dyDescent="0.3">
      <c r="A92532" s="18">
        <v>92784</v>
      </c>
      <c r="E92532" s="19">
        <v>5</v>
      </c>
      <c r="I92532" s="21">
        <v>2</v>
      </c>
    </row>
    <row r="92533" spans="1:9" x14ac:dyDescent="0.3">
      <c r="A92533" s="18">
        <v>92785</v>
      </c>
      <c r="E92533" s="19">
        <v>5</v>
      </c>
      <c r="I92533" s="22">
        <v>2</v>
      </c>
    </row>
    <row r="92534" spans="1:9" x14ac:dyDescent="0.3">
      <c r="A92534" s="18">
        <v>92786</v>
      </c>
      <c r="E92534" s="19">
        <v>2.5</v>
      </c>
      <c r="I92534" s="21">
        <v>1</v>
      </c>
    </row>
    <row r="92535" spans="1:9" x14ac:dyDescent="0.3">
      <c r="A92535" s="18">
        <v>92787</v>
      </c>
      <c r="E92535" s="19">
        <v>7.5</v>
      </c>
      <c r="I92535" s="22">
        <v>2</v>
      </c>
    </row>
    <row r="92536" spans="1:9" x14ac:dyDescent="0.3">
      <c r="A92536" s="18">
        <v>92788</v>
      </c>
      <c r="E92536" s="19">
        <v>1.6</v>
      </c>
      <c r="I92536" s="21">
        <v>2</v>
      </c>
    </row>
    <row r="92537" spans="1:9" x14ac:dyDescent="0.3">
      <c r="A92537" s="18">
        <v>92789</v>
      </c>
      <c r="E92537" s="19">
        <v>3.5</v>
      </c>
      <c r="I92537" s="22">
        <v>1</v>
      </c>
    </row>
    <row r="92538" spans="1:9" x14ac:dyDescent="0.3">
      <c r="A92538" s="18">
        <v>92790</v>
      </c>
      <c r="E92538" s="19">
        <v>3.1</v>
      </c>
      <c r="I92538" s="21">
        <v>1</v>
      </c>
    </row>
    <row r="92539" spans="1:9" x14ac:dyDescent="0.3">
      <c r="A92539" s="18">
        <v>92791</v>
      </c>
      <c r="E92539" s="19">
        <v>3.75</v>
      </c>
      <c r="I92539" s="22">
        <v>1</v>
      </c>
    </row>
    <row r="92540" spans="1:9" x14ac:dyDescent="0.3">
      <c r="A92540" s="18">
        <v>92792</v>
      </c>
      <c r="E92540" s="19">
        <v>5</v>
      </c>
      <c r="I92540" s="21">
        <v>2</v>
      </c>
    </row>
    <row r="92541" spans="1:9" x14ac:dyDescent="0.3">
      <c r="A92541" s="18">
        <v>92793</v>
      </c>
      <c r="E92541" s="19">
        <v>3.25</v>
      </c>
      <c r="I92541" s="22">
        <v>1</v>
      </c>
    </row>
    <row r="92542" spans="1:9" x14ac:dyDescent="0.3">
      <c r="A92542" s="18">
        <v>92794</v>
      </c>
      <c r="E92542" s="19">
        <v>2.4500000000000002</v>
      </c>
      <c r="I92542" s="21">
        <v>1</v>
      </c>
    </row>
    <row r="92543" spans="1:9" x14ac:dyDescent="0.3">
      <c r="A92543" s="18">
        <v>92795</v>
      </c>
      <c r="E92543" s="19">
        <v>5</v>
      </c>
      <c r="I92543" s="22">
        <v>2</v>
      </c>
    </row>
    <row r="92544" spans="1:9" x14ac:dyDescent="0.3">
      <c r="A92544" s="18">
        <v>92796</v>
      </c>
      <c r="E92544" s="19">
        <v>7.5</v>
      </c>
      <c r="I92544" s="21">
        <v>2</v>
      </c>
    </row>
    <row r="92545" spans="1:9" x14ac:dyDescent="0.3">
      <c r="A92545" s="18">
        <v>92797</v>
      </c>
      <c r="E92545" s="19">
        <v>3.75</v>
      </c>
      <c r="I92545" s="22">
        <v>1</v>
      </c>
    </row>
    <row r="92546" spans="1:9" x14ac:dyDescent="0.3">
      <c r="A92546" s="18">
        <v>92798</v>
      </c>
      <c r="E92546" s="19">
        <v>6</v>
      </c>
      <c r="I92546" s="21">
        <v>2</v>
      </c>
    </row>
    <row r="92547" spans="1:9" x14ac:dyDescent="0.3">
      <c r="A92547" s="18">
        <v>92799</v>
      </c>
      <c r="E92547" s="19">
        <v>7.5</v>
      </c>
      <c r="I92547" s="22">
        <v>2</v>
      </c>
    </row>
    <row r="92548" spans="1:9" x14ac:dyDescent="0.3">
      <c r="A92548" s="18">
        <v>92800</v>
      </c>
      <c r="E92548" s="19">
        <v>1.6</v>
      </c>
      <c r="I92548" s="21">
        <v>2</v>
      </c>
    </row>
    <row r="92549" spans="1:9" x14ac:dyDescent="0.3">
      <c r="A92549" s="18">
        <v>92801</v>
      </c>
      <c r="E92549" s="19">
        <v>5</v>
      </c>
      <c r="I92549" s="22">
        <v>2</v>
      </c>
    </row>
    <row r="92550" spans="1:9" x14ac:dyDescent="0.3">
      <c r="A92550" s="18">
        <v>92802</v>
      </c>
      <c r="E92550" s="19">
        <v>4.5</v>
      </c>
      <c r="I92550" s="21">
        <v>1</v>
      </c>
    </row>
    <row r="92551" spans="1:9" x14ac:dyDescent="0.3">
      <c r="A92551" s="18">
        <v>92803</v>
      </c>
      <c r="E92551" s="19">
        <v>5</v>
      </c>
      <c r="I92551" s="22">
        <v>2</v>
      </c>
    </row>
    <row r="92552" spans="1:9" x14ac:dyDescent="0.3">
      <c r="A92552" s="18">
        <v>92804</v>
      </c>
      <c r="E92552" s="19">
        <v>4.5</v>
      </c>
      <c r="I92552" s="21">
        <v>1</v>
      </c>
    </row>
    <row r="92553" spans="1:9" x14ac:dyDescent="0.3">
      <c r="A92553" s="18">
        <v>92805</v>
      </c>
      <c r="E92553" s="19">
        <v>3.5</v>
      </c>
      <c r="I92553" s="22">
        <v>1</v>
      </c>
    </row>
    <row r="92554" spans="1:9" x14ac:dyDescent="0.3">
      <c r="A92554" s="18">
        <v>92806</v>
      </c>
      <c r="E92554" s="19">
        <v>6</v>
      </c>
      <c r="I92554" s="21">
        <v>2</v>
      </c>
    </row>
    <row r="92555" spans="1:9" x14ac:dyDescent="0.3">
      <c r="A92555" s="18">
        <v>92807</v>
      </c>
      <c r="E92555" s="19">
        <v>6</v>
      </c>
      <c r="I92555" s="22">
        <v>2</v>
      </c>
    </row>
    <row r="92556" spans="1:9" x14ac:dyDescent="0.3">
      <c r="A92556" s="18">
        <v>92808</v>
      </c>
      <c r="E92556" s="19">
        <v>1.6</v>
      </c>
      <c r="I92556" s="21">
        <v>2</v>
      </c>
    </row>
    <row r="92557" spans="1:9" x14ac:dyDescent="0.3">
      <c r="A92557" s="18">
        <v>92809</v>
      </c>
      <c r="E92557" s="19">
        <v>3.5</v>
      </c>
      <c r="I92557" s="22">
        <v>1</v>
      </c>
    </row>
    <row r="92558" spans="1:9" x14ac:dyDescent="0.3">
      <c r="A92558" s="18">
        <v>92810</v>
      </c>
      <c r="E92558" s="19">
        <v>4.25</v>
      </c>
      <c r="I92558" s="21">
        <v>1</v>
      </c>
    </row>
    <row r="92559" spans="1:9" x14ac:dyDescent="0.3">
      <c r="A92559" s="18">
        <v>92811</v>
      </c>
      <c r="E92559" s="19">
        <v>5</v>
      </c>
      <c r="I92559" s="22">
        <v>2</v>
      </c>
    </row>
    <row r="92560" spans="1:9" x14ac:dyDescent="0.3">
      <c r="A92560" s="18">
        <v>92812</v>
      </c>
      <c r="E92560" s="19">
        <v>3</v>
      </c>
      <c r="I92560" s="21">
        <v>1</v>
      </c>
    </row>
    <row r="92561" spans="1:9" x14ac:dyDescent="0.3">
      <c r="A92561" s="18">
        <v>92813</v>
      </c>
      <c r="E92561" s="19">
        <v>6</v>
      </c>
      <c r="I92561" s="22">
        <v>2</v>
      </c>
    </row>
    <row r="92562" spans="1:9" x14ac:dyDescent="0.3">
      <c r="A92562" s="18">
        <v>92814</v>
      </c>
      <c r="E92562" s="19">
        <v>3.75</v>
      </c>
      <c r="I92562" s="21">
        <v>1</v>
      </c>
    </row>
    <row r="92563" spans="1:9" x14ac:dyDescent="0.3">
      <c r="A92563" s="18">
        <v>92815</v>
      </c>
      <c r="E92563" s="19">
        <v>5</v>
      </c>
      <c r="I92563" s="22">
        <v>2</v>
      </c>
    </row>
    <row r="92564" spans="1:9" x14ac:dyDescent="0.3">
      <c r="A92564" s="18">
        <v>92816</v>
      </c>
      <c r="E92564" s="19">
        <v>7</v>
      </c>
      <c r="I92564" s="21">
        <v>2</v>
      </c>
    </row>
    <row r="92565" spans="1:9" x14ac:dyDescent="0.3">
      <c r="A92565" s="18">
        <v>92817</v>
      </c>
      <c r="E92565" s="19">
        <v>3.5</v>
      </c>
      <c r="I92565" s="22">
        <v>1</v>
      </c>
    </row>
    <row r="92566" spans="1:9" x14ac:dyDescent="0.3">
      <c r="A92566" s="18">
        <v>92818</v>
      </c>
      <c r="E92566" s="19">
        <v>7.5</v>
      </c>
      <c r="I92566" s="21">
        <v>2</v>
      </c>
    </row>
    <row r="92567" spans="1:9" x14ac:dyDescent="0.3">
      <c r="A92567" s="18">
        <v>92819</v>
      </c>
      <c r="E92567" s="19">
        <v>6</v>
      </c>
      <c r="I92567" s="22">
        <v>2</v>
      </c>
    </row>
    <row r="92568" spans="1:9" x14ac:dyDescent="0.3">
      <c r="A92568" s="18">
        <v>92820</v>
      </c>
      <c r="E92568" s="19">
        <v>5</v>
      </c>
      <c r="I92568" s="21">
        <v>2</v>
      </c>
    </row>
    <row r="92569" spans="1:9" x14ac:dyDescent="0.3">
      <c r="A92569" s="18">
        <v>92821</v>
      </c>
      <c r="E92569" s="19">
        <v>7</v>
      </c>
      <c r="I92569" s="22">
        <v>2</v>
      </c>
    </row>
    <row r="92570" spans="1:9" x14ac:dyDescent="0.3">
      <c r="A92570" s="18">
        <v>92822</v>
      </c>
      <c r="E92570" s="19">
        <v>3.5</v>
      </c>
      <c r="I92570" s="21">
        <v>1</v>
      </c>
    </row>
    <row r="92571" spans="1:9" x14ac:dyDescent="0.3">
      <c r="A92571" s="18">
        <v>92823</v>
      </c>
      <c r="E92571" s="19">
        <v>3</v>
      </c>
      <c r="I92571" s="22">
        <v>1</v>
      </c>
    </row>
    <row r="92572" spans="1:9" x14ac:dyDescent="0.3">
      <c r="A92572" s="18">
        <v>92824</v>
      </c>
      <c r="E92572" s="19">
        <v>3.25</v>
      </c>
      <c r="I92572" s="21">
        <v>1</v>
      </c>
    </row>
    <row r="92573" spans="1:9" x14ac:dyDescent="0.3">
      <c r="A92573" s="18">
        <v>92825</v>
      </c>
      <c r="E92573" s="19">
        <v>2.5</v>
      </c>
      <c r="I92573" s="22">
        <v>1</v>
      </c>
    </row>
    <row r="92574" spans="1:9" x14ac:dyDescent="0.3">
      <c r="A92574" s="18">
        <v>92826</v>
      </c>
      <c r="E92574" s="19">
        <v>9.5</v>
      </c>
      <c r="I92574" s="21">
        <v>2</v>
      </c>
    </row>
    <row r="92575" spans="1:9" x14ac:dyDescent="0.3">
      <c r="A92575" s="18">
        <v>92827</v>
      </c>
      <c r="E92575" s="19">
        <v>2</v>
      </c>
      <c r="I92575" s="22">
        <v>1</v>
      </c>
    </row>
    <row r="92576" spans="1:9" x14ac:dyDescent="0.3">
      <c r="A92576" s="18">
        <v>92828</v>
      </c>
      <c r="E92576" s="19">
        <v>3.5</v>
      </c>
      <c r="I92576" s="21">
        <v>1</v>
      </c>
    </row>
    <row r="92577" spans="1:9" x14ac:dyDescent="0.3">
      <c r="A92577" s="18">
        <v>92829</v>
      </c>
      <c r="E92577" s="19">
        <v>5</v>
      </c>
      <c r="I92577" s="22">
        <v>2</v>
      </c>
    </row>
    <row r="92578" spans="1:9" x14ac:dyDescent="0.3">
      <c r="A92578" s="18">
        <v>92830</v>
      </c>
      <c r="E92578" s="19">
        <v>3.75</v>
      </c>
      <c r="I92578" s="21">
        <v>1</v>
      </c>
    </row>
    <row r="92579" spans="1:9" x14ac:dyDescent="0.3">
      <c r="A92579" s="18">
        <v>92831</v>
      </c>
      <c r="E92579" s="19">
        <v>5</v>
      </c>
      <c r="I92579" s="22">
        <v>2</v>
      </c>
    </row>
    <row r="92580" spans="1:9" x14ac:dyDescent="0.3">
      <c r="A92580" s="18">
        <v>92832</v>
      </c>
      <c r="E92580" s="19">
        <v>6</v>
      </c>
      <c r="I92580" s="21">
        <v>2</v>
      </c>
    </row>
    <row r="92581" spans="1:9" x14ac:dyDescent="0.3">
      <c r="A92581" s="18">
        <v>92833</v>
      </c>
      <c r="E92581" s="19">
        <v>9</v>
      </c>
      <c r="I92581" s="22">
        <v>2</v>
      </c>
    </row>
    <row r="92582" spans="1:9" x14ac:dyDescent="0.3">
      <c r="A92582" s="18">
        <v>92834</v>
      </c>
      <c r="E92582" s="19">
        <v>5</v>
      </c>
      <c r="I92582" s="21">
        <v>2</v>
      </c>
    </row>
    <row r="92583" spans="1:9" x14ac:dyDescent="0.3">
      <c r="A92583" s="18">
        <v>92835</v>
      </c>
      <c r="E92583" s="19">
        <v>4.5</v>
      </c>
      <c r="I92583" s="22">
        <v>1</v>
      </c>
    </row>
    <row r="92584" spans="1:9" x14ac:dyDescent="0.3">
      <c r="A92584" s="18">
        <v>92836</v>
      </c>
      <c r="E92584" s="19">
        <v>5</v>
      </c>
      <c r="I92584" s="21">
        <v>2</v>
      </c>
    </row>
    <row r="92585" spans="1:9" x14ac:dyDescent="0.3">
      <c r="A92585" s="18">
        <v>92837</v>
      </c>
      <c r="E92585" s="19">
        <v>3.5</v>
      </c>
      <c r="I92585" s="22">
        <v>1</v>
      </c>
    </row>
    <row r="92586" spans="1:9" x14ac:dyDescent="0.3">
      <c r="A92586" s="18">
        <v>92838</v>
      </c>
      <c r="E92586" s="19">
        <v>5</v>
      </c>
      <c r="I92586" s="21">
        <v>2</v>
      </c>
    </row>
    <row r="92587" spans="1:9" x14ac:dyDescent="0.3">
      <c r="A92587" s="18">
        <v>92839</v>
      </c>
      <c r="E92587" s="19">
        <v>3</v>
      </c>
      <c r="I92587" s="22">
        <v>1</v>
      </c>
    </row>
    <row r="92588" spans="1:9" x14ac:dyDescent="0.3">
      <c r="A92588" s="18">
        <v>92840</v>
      </c>
      <c r="E92588" s="19">
        <v>4.25</v>
      </c>
      <c r="I92588" s="21">
        <v>1</v>
      </c>
    </row>
    <row r="92589" spans="1:9" x14ac:dyDescent="0.3">
      <c r="A92589" s="18">
        <v>92841</v>
      </c>
      <c r="E92589" s="19">
        <v>1.6</v>
      </c>
      <c r="I92589" s="22">
        <v>2</v>
      </c>
    </row>
    <row r="92590" spans="1:9" x14ac:dyDescent="0.3">
      <c r="A92590" s="18">
        <v>92842</v>
      </c>
      <c r="E92590" s="19">
        <v>3</v>
      </c>
      <c r="I92590" s="21">
        <v>1</v>
      </c>
    </row>
    <row r="92591" spans="1:9" x14ac:dyDescent="0.3">
      <c r="A92591" s="18">
        <v>92843</v>
      </c>
      <c r="E92591" s="19">
        <v>0.8</v>
      </c>
      <c r="I92591" s="22">
        <v>1</v>
      </c>
    </row>
    <row r="92592" spans="1:9" x14ac:dyDescent="0.3">
      <c r="A92592" s="18">
        <v>92844</v>
      </c>
      <c r="E92592" s="19">
        <v>2.2000000000000002</v>
      </c>
      <c r="I92592" s="21">
        <v>1</v>
      </c>
    </row>
    <row r="92593" spans="1:9" x14ac:dyDescent="0.3">
      <c r="A92593" s="18">
        <v>92845</v>
      </c>
      <c r="E92593" s="19">
        <v>2.2000000000000002</v>
      </c>
      <c r="I92593" s="22">
        <v>1</v>
      </c>
    </row>
    <row r="92594" spans="1:9" x14ac:dyDescent="0.3">
      <c r="A92594" s="18">
        <v>92846</v>
      </c>
      <c r="E92594" s="19">
        <v>3.5</v>
      </c>
      <c r="I92594" s="21">
        <v>1</v>
      </c>
    </row>
    <row r="92595" spans="1:9" x14ac:dyDescent="0.3">
      <c r="A92595" s="18">
        <v>92847</v>
      </c>
      <c r="E92595" s="19">
        <v>6</v>
      </c>
      <c r="I92595" s="22">
        <v>2</v>
      </c>
    </row>
    <row r="92596" spans="1:9" x14ac:dyDescent="0.3">
      <c r="A92596" s="18">
        <v>92848</v>
      </c>
      <c r="E92596" s="19">
        <v>6</v>
      </c>
      <c r="I92596" s="21">
        <v>2</v>
      </c>
    </row>
    <row r="92597" spans="1:9" x14ac:dyDescent="0.3">
      <c r="A92597" s="18">
        <v>92849</v>
      </c>
      <c r="E92597" s="19">
        <v>6</v>
      </c>
      <c r="I92597" s="22">
        <v>2</v>
      </c>
    </row>
    <row r="92598" spans="1:9" x14ac:dyDescent="0.3">
      <c r="A92598" s="18">
        <v>92850</v>
      </c>
      <c r="E92598" s="19">
        <v>4.4000000000000004</v>
      </c>
      <c r="I92598" s="21">
        <v>2</v>
      </c>
    </row>
    <row r="92599" spans="1:9" x14ac:dyDescent="0.3">
      <c r="A92599" s="18">
        <v>92851</v>
      </c>
      <c r="E92599" s="19">
        <v>2.5</v>
      </c>
      <c r="I92599" s="22">
        <v>1</v>
      </c>
    </row>
    <row r="92600" spans="1:9" x14ac:dyDescent="0.3">
      <c r="A92600" s="18">
        <v>92852</v>
      </c>
      <c r="E92600" s="19">
        <v>3</v>
      </c>
      <c r="I92600" s="21">
        <v>1</v>
      </c>
    </row>
    <row r="92601" spans="1:9" x14ac:dyDescent="0.3">
      <c r="A92601" s="18">
        <v>92853</v>
      </c>
      <c r="E92601" s="19">
        <v>2.5</v>
      </c>
      <c r="I92601" s="22">
        <v>1</v>
      </c>
    </row>
    <row r="92602" spans="1:9" x14ac:dyDescent="0.3">
      <c r="A92602" s="18">
        <v>92854</v>
      </c>
      <c r="E92602" s="19">
        <v>2.5</v>
      </c>
      <c r="I92602" s="21">
        <v>1</v>
      </c>
    </row>
    <row r="92603" spans="1:9" x14ac:dyDescent="0.3">
      <c r="A92603" s="18">
        <v>92855</v>
      </c>
      <c r="E92603" s="19">
        <v>3</v>
      </c>
      <c r="I92603" s="22">
        <v>1</v>
      </c>
    </row>
    <row r="92604" spans="1:9" x14ac:dyDescent="0.3">
      <c r="A92604" s="18">
        <v>92856</v>
      </c>
      <c r="E92604" s="19">
        <v>2</v>
      </c>
      <c r="I92604" s="21">
        <v>1</v>
      </c>
    </row>
    <row r="92605" spans="1:9" x14ac:dyDescent="0.3">
      <c r="A92605" s="18">
        <v>92857</v>
      </c>
      <c r="E92605" s="19">
        <v>3.75</v>
      </c>
      <c r="I92605" s="22">
        <v>1</v>
      </c>
    </row>
    <row r="92606" spans="1:9" x14ac:dyDescent="0.3">
      <c r="A92606" s="18">
        <v>92858</v>
      </c>
      <c r="E92606" s="19">
        <v>2.5</v>
      </c>
      <c r="I92606" s="21">
        <v>1</v>
      </c>
    </row>
    <row r="92607" spans="1:9" x14ac:dyDescent="0.3">
      <c r="A92607" s="18">
        <v>92859</v>
      </c>
      <c r="E92607" s="19">
        <v>5</v>
      </c>
      <c r="I92607" s="22">
        <v>2</v>
      </c>
    </row>
    <row r="92608" spans="1:9" x14ac:dyDescent="0.3">
      <c r="A92608" s="18">
        <v>92860</v>
      </c>
      <c r="E92608" s="19">
        <v>3.25</v>
      </c>
      <c r="I92608" s="21">
        <v>1</v>
      </c>
    </row>
    <row r="92609" spans="1:9" x14ac:dyDescent="0.3">
      <c r="A92609" s="18">
        <v>92861</v>
      </c>
      <c r="E92609" s="19">
        <v>2</v>
      </c>
      <c r="I92609" s="22">
        <v>1</v>
      </c>
    </row>
    <row r="92610" spans="1:9" x14ac:dyDescent="0.3">
      <c r="A92610" s="18">
        <v>92862</v>
      </c>
      <c r="E92610" s="19">
        <v>3.75</v>
      </c>
      <c r="I92610" s="21">
        <v>1</v>
      </c>
    </row>
    <row r="92611" spans="1:9" x14ac:dyDescent="0.3">
      <c r="A92611" s="18">
        <v>92863</v>
      </c>
      <c r="E92611" s="19">
        <v>3.75</v>
      </c>
      <c r="I92611" s="22">
        <v>1</v>
      </c>
    </row>
    <row r="92612" spans="1:9" x14ac:dyDescent="0.3">
      <c r="A92612" s="18">
        <v>92864</v>
      </c>
      <c r="E92612" s="19">
        <v>3.5</v>
      </c>
      <c r="I92612" s="21">
        <v>1</v>
      </c>
    </row>
    <row r="92613" spans="1:9" x14ac:dyDescent="0.3">
      <c r="A92613" s="18">
        <v>92865</v>
      </c>
      <c r="E92613" s="19">
        <v>6</v>
      </c>
      <c r="I92613" s="22">
        <v>2</v>
      </c>
    </row>
    <row r="92614" spans="1:9" x14ac:dyDescent="0.3">
      <c r="A92614" s="18">
        <v>92866</v>
      </c>
      <c r="E92614" s="19">
        <v>6</v>
      </c>
      <c r="I92614" s="21">
        <v>2</v>
      </c>
    </row>
    <row r="92615" spans="1:9" x14ac:dyDescent="0.3">
      <c r="A92615" s="18">
        <v>92867</v>
      </c>
      <c r="E92615" s="19">
        <v>4.5</v>
      </c>
      <c r="I92615" s="22">
        <v>1</v>
      </c>
    </row>
    <row r="92616" spans="1:9" x14ac:dyDescent="0.3">
      <c r="A92616" s="18">
        <v>92868</v>
      </c>
      <c r="E92616" s="19">
        <v>5</v>
      </c>
      <c r="I92616" s="21">
        <v>2</v>
      </c>
    </row>
    <row r="92617" spans="1:9" x14ac:dyDescent="0.3">
      <c r="A92617" s="18">
        <v>92869</v>
      </c>
      <c r="E92617" s="19">
        <v>2.5</v>
      </c>
      <c r="I92617" s="22">
        <v>1</v>
      </c>
    </row>
    <row r="92618" spans="1:9" x14ac:dyDescent="0.3">
      <c r="A92618" s="18">
        <v>92870</v>
      </c>
      <c r="E92618" s="19">
        <v>4.4000000000000004</v>
      </c>
      <c r="I92618" s="21">
        <v>2</v>
      </c>
    </row>
    <row r="92619" spans="1:9" x14ac:dyDescent="0.3">
      <c r="A92619" s="18">
        <v>92871</v>
      </c>
      <c r="E92619" s="19">
        <v>5</v>
      </c>
      <c r="I92619" s="22">
        <v>2</v>
      </c>
    </row>
    <row r="92620" spans="1:9" x14ac:dyDescent="0.3">
      <c r="A92620" s="18">
        <v>92872</v>
      </c>
      <c r="E92620" s="19">
        <v>3.75</v>
      </c>
      <c r="I92620" s="21">
        <v>1</v>
      </c>
    </row>
    <row r="92621" spans="1:9" x14ac:dyDescent="0.3">
      <c r="A92621" s="18">
        <v>92873</v>
      </c>
      <c r="E92621" s="19">
        <v>4.5</v>
      </c>
      <c r="I92621" s="22">
        <v>1</v>
      </c>
    </row>
    <row r="92622" spans="1:9" x14ac:dyDescent="0.3">
      <c r="A92622" s="18">
        <v>92874</v>
      </c>
      <c r="E92622" s="19">
        <v>9</v>
      </c>
      <c r="I92622" s="21">
        <v>2</v>
      </c>
    </row>
    <row r="92623" spans="1:9" x14ac:dyDescent="0.3">
      <c r="A92623" s="18">
        <v>92875</v>
      </c>
      <c r="E92623" s="19">
        <v>5</v>
      </c>
      <c r="I92623" s="22">
        <v>2</v>
      </c>
    </row>
    <row r="92624" spans="1:9" x14ac:dyDescent="0.3">
      <c r="A92624" s="18">
        <v>92876</v>
      </c>
      <c r="E92624" s="19">
        <v>2.5</v>
      </c>
      <c r="I92624" s="21">
        <v>1</v>
      </c>
    </row>
    <row r="92625" spans="1:9" x14ac:dyDescent="0.3">
      <c r="A92625" s="18">
        <v>92877</v>
      </c>
      <c r="E92625" s="19">
        <v>4.4000000000000004</v>
      </c>
      <c r="I92625" s="22">
        <v>2</v>
      </c>
    </row>
    <row r="92626" spans="1:9" x14ac:dyDescent="0.3">
      <c r="A92626" s="18">
        <v>92878</v>
      </c>
      <c r="E92626" s="19">
        <v>2.4500000000000002</v>
      </c>
      <c r="I92626" s="21">
        <v>1</v>
      </c>
    </row>
    <row r="92627" spans="1:9" x14ac:dyDescent="0.3">
      <c r="A92627" s="18">
        <v>92879</v>
      </c>
      <c r="E92627" s="19">
        <v>4.25</v>
      </c>
      <c r="I92627" s="22">
        <v>1</v>
      </c>
    </row>
    <row r="92628" spans="1:9" x14ac:dyDescent="0.3">
      <c r="A92628" s="18">
        <v>92880</v>
      </c>
      <c r="E92628" s="19">
        <v>2.4</v>
      </c>
      <c r="I92628" s="21">
        <v>3</v>
      </c>
    </row>
    <row r="92629" spans="1:9" x14ac:dyDescent="0.3">
      <c r="A92629" s="18">
        <v>92881</v>
      </c>
      <c r="E92629" s="19">
        <v>6</v>
      </c>
      <c r="I92629" s="22">
        <v>2</v>
      </c>
    </row>
    <row r="92630" spans="1:9" x14ac:dyDescent="0.3">
      <c r="A92630" s="18">
        <v>92882</v>
      </c>
      <c r="E92630" s="19">
        <v>5.0999999999999996</v>
      </c>
      <c r="I92630" s="21">
        <v>2</v>
      </c>
    </row>
    <row r="92631" spans="1:9" x14ac:dyDescent="0.3">
      <c r="A92631" s="18">
        <v>92883</v>
      </c>
      <c r="E92631" s="19">
        <v>2.5</v>
      </c>
      <c r="I92631" s="22">
        <v>1</v>
      </c>
    </row>
    <row r="92632" spans="1:9" x14ac:dyDescent="0.3">
      <c r="A92632" s="18">
        <v>92884</v>
      </c>
      <c r="E92632" s="19">
        <v>3.25</v>
      </c>
      <c r="I92632" s="21">
        <v>1</v>
      </c>
    </row>
    <row r="92633" spans="1:9" x14ac:dyDescent="0.3">
      <c r="A92633" s="18">
        <v>92885</v>
      </c>
      <c r="E92633" s="19">
        <v>3</v>
      </c>
      <c r="I92633" s="22">
        <v>1</v>
      </c>
    </row>
    <row r="92634" spans="1:9" x14ac:dyDescent="0.3">
      <c r="A92634" s="18">
        <v>92886</v>
      </c>
      <c r="E92634" s="19">
        <v>7.5</v>
      </c>
      <c r="I92634" s="21">
        <v>2</v>
      </c>
    </row>
    <row r="92635" spans="1:9" x14ac:dyDescent="0.3">
      <c r="A92635" s="18">
        <v>92887</v>
      </c>
      <c r="E92635" s="19">
        <v>1.6</v>
      </c>
      <c r="I92635" s="22">
        <v>2</v>
      </c>
    </row>
    <row r="92636" spans="1:9" x14ac:dyDescent="0.3">
      <c r="A92636" s="18">
        <v>92888</v>
      </c>
      <c r="E92636" s="19">
        <v>3</v>
      </c>
      <c r="I92636" s="21">
        <v>1</v>
      </c>
    </row>
    <row r="92637" spans="1:9" x14ac:dyDescent="0.3">
      <c r="A92637" s="18">
        <v>92889</v>
      </c>
      <c r="E92637" s="19">
        <v>4</v>
      </c>
      <c r="I92637" s="22">
        <v>1</v>
      </c>
    </row>
    <row r="92638" spans="1:9" x14ac:dyDescent="0.3">
      <c r="A92638" s="18">
        <v>92890</v>
      </c>
      <c r="E92638" s="19">
        <v>3.75</v>
      </c>
      <c r="I92638" s="21">
        <v>1</v>
      </c>
    </row>
    <row r="92639" spans="1:9" x14ac:dyDescent="0.3">
      <c r="A92639" s="18">
        <v>92891</v>
      </c>
      <c r="E92639" s="19">
        <v>6</v>
      </c>
      <c r="I92639" s="22">
        <v>2</v>
      </c>
    </row>
    <row r="92640" spans="1:9" x14ac:dyDescent="0.3">
      <c r="A92640" s="18">
        <v>92892</v>
      </c>
      <c r="E92640" s="19">
        <v>7</v>
      </c>
      <c r="I92640" s="21">
        <v>2</v>
      </c>
    </row>
    <row r="92641" spans="1:9" x14ac:dyDescent="0.3">
      <c r="A92641" s="18">
        <v>92893</v>
      </c>
      <c r="E92641" s="19">
        <v>3.1</v>
      </c>
      <c r="I92641" s="22">
        <v>1</v>
      </c>
    </row>
    <row r="92642" spans="1:9" x14ac:dyDescent="0.3">
      <c r="A92642" s="18">
        <v>92894</v>
      </c>
      <c r="E92642" s="19">
        <v>4.4000000000000004</v>
      </c>
      <c r="I92642" s="21">
        <v>2</v>
      </c>
    </row>
    <row r="92643" spans="1:9" x14ac:dyDescent="0.3">
      <c r="A92643" s="18">
        <v>92895</v>
      </c>
      <c r="E92643" s="19">
        <v>7</v>
      </c>
      <c r="I92643" s="22">
        <v>2</v>
      </c>
    </row>
    <row r="92644" spans="1:9" x14ac:dyDescent="0.3">
      <c r="A92644" s="18">
        <v>92896</v>
      </c>
      <c r="E92644" s="19">
        <v>3.5</v>
      </c>
      <c r="I92644" s="21">
        <v>1</v>
      </c>
    </row>
    <row r="92645" spans="1:9" x14ac:dyDescent="0.3">
      <c r="A92645" s="18">
        <v>92897</v>
      </c>
      <c r="E92645" s="19">
        <v>7.5</v>
      </c>
      <c r="I92645" s="22">
        <v>2</v>
      </c>
    </row>
    <row r="92646" spans="1:9" x14ac:dyDescent="0.3">
      <c r="A92646" s="18">
        <v>92898</v>
      </c>
      <c r="E92646" s="19">
        <v>0.8</v>
      </c>
      <c r="I92646" s="21">
        <v>1</v>
      </c>
    </row>
    <row r="92647" spans="1:9" x14ac:dyDescent="0.3">
      <c r="A92647" s="18">
        <v>92899</v>
      </c>
      <c r="E92647" s="19">
        <v>2.2000000000000002</v>
      </c>
      <c r="I92647" s="22">
        <v>1</v>
      </c>
    </row>
    <row r="92648" spans="1:9" x14ac:dyDescent="0.3">
      <c r="A92648" s="18">
        <v>92900</v>
      </c>
      <c r="E92648" s="19">
        <v>3.75</v>
      </c>
      <c r="I92648" s="21">
        <v>1</v>
      </c>
    </row>
    <row r="92649" spans="1:9" x14ac:dyDescent="0.3">
      <c r="A92649" s="18">
        <v>92901</v>
      </c>
      <c r="E92649" s="19">
        <v>7.5</v>
      </c>
      <c r="I92649" s="22">
        <v>2</v>
      </c>
    </row>
    <row r="92650" spans="1:9" x14ac:dyDescent="0.3">
      <c r="A92650" s="18">
        <v>92902</v>
      </c>
      <c r="E92650" s="19">
        <v>1.6</v>
      </c>
      <c r="I92650" s="21">
        <v>2</v>
      </c>
    </row>
    <row r="92651" spans="1:9" x14ac:dyDescent="0.3">
      <c r="A92651" s="18">
        <v>92903</v>
      </c>
      <c r="E92651" s="19">
        <v>6</v>
      </c>
      <c r="I92651" s="22">
        <v>2</v>
      </c>
    </row>
    <row r="92652" spans="1:9" x14ac:dyDescent="0.3">
      <c r="A92652" s="18">
        <v>92904</v>
      </c>
      <c r="E92652" s="19">
        <v>1.6</v>
      </c>
      <c r="I92652" s="21">
        <v>2</v>
      </c>
    </row>
    <row r="92653" spans="1:9" x14ac:dyDescent="0.3">
      <c r="A92653" s="18">
        <v>92905</v>
      </c>
      <c r="E92653" s="19">
        <v>4.25</v>
      </c>
      <c r="I92653" s="22">
        <v>1</v>
      </c>
    </row>
    <row r="92654" spans="1:9" x14ac:dyDescent="0.3">
      <c r="A92654" s="18">
        <v>92906</v>
      </c>
      <c r="E92654" s="19">
        <v>4.9000000000000004</v>
      </c>
      <c r="I92654" s="21">
        <v>2</v>
      </c>
    </row>
    <row r="92655" spans="1:9" x14ac:dyDescent="0.3">
      <c r="A92655" s="18">
        <v>92907</v>
      </c>
      <c r="E92655" s="19">
        <v>3</v>
      </c>
      <c r="I92655" s="22">
        <v>1</v>
      </c>
    </row>
    <row r="92656" spans="1:9" x14ac:dyDescent="0.3">
      <c r="A92656" s="18">
        <v>92908</v>
      </c>
      <c r="E92656" s="19">
        <v>3</v>
      </c>
      <c r="I92656" s="21">
        <v>1</v>
      </c>
    </row>
    <row r="92657" spans="1:9" x14ac:dyDescent="0.3">
      <c r="A92657" s="18">
        <v>92909</v>
      </c>
      <c r="E92657" s="19">
        <v>3.75</v>
      </c>
      <c r="I92657" s="22">
        <v>1</v>
      </c>
    </row>
    <row r="92658" spans="1:9" x14ac:dyDescent="0.3">
      <c r="A92658" s="18">
        <v>92910</v>
      </c>
      <c r="E92658" s="19">
        <v>3</v>
      </c>
      <c r="I92658" s="21">
        <v>1</v>
      </c>
    </row>
    <row r="92659" spans="1:9" x14ac:dyDescent="0.3">
      <c r="A92659" s="18">
        <v>92911</v>
      </c>
      <c r="E92659" s="19">
        <v>8.9499999999999993</v>
      </c>
      <c r="I92659" s="22">
        <v>1</v>
      </c>
    </row>
    <row r="92660" spans="1:9" x14ac:dyDescent="0.3">
      <c r="A92660" s="18">
        <v>92912</v>
      </c>
      <c r="E92660" s="19">
        <v>3.5</v>
      </c>
      <c r="I92660" s="21">
        <v>1</v>
      </c>
    </row>
    <row r="92661" spans="1:9" x14ac:dyDescent="0.3">
      <c r="A92661" s="18">
        <v>92913</v>
      </c>
      <c r="E92661" s="19">
        <v>2.5499999999999998</v>
      </c>
      <c r="I92661" s="22">
        <v>1</v>
      </c>
    </row>
    <row r="92662" spans="1:9" x14ac:dyDescent="0.3">
      <c r="A92662" s="18">
        <v>92914</v>
      </c>
      <c r="E92662" s="19">
        <v>6.2</v>
      </c>
      <c r="I92662" s="21">
        <v>2</v>
      </c>
    </row>
    <row r="92663" spans="1:9" x14ac:dyDescent="0.3">
      <c r="A92663" s="18">
        <v>92915</v>
      </c>
      <c r="E92663" s="19">
        <v>6</v>
      </c>
      <c r="I92663" s="22">
        <v>2</v>
      </c>
    </row>
    <row r="92664" spans="1:9" x14ac:dyDescent="0.3">
      <c r="A92664" s="18">
        <v>92916</v>
      </c>
      <c r="E92664" s="19">
        <v>0.8</v>
      </c>
      <c r="I92664" s="21">
        <v>1</v>
      </c>
    </row>
    <row r="92665" spans="1:9" x14ac:dyDescent="0.3">
      <c r="A92665" s="18">
        <v>92917</v>
      </c>
      <c r="E92665" s="19">
        <v>3</v>
      </c>
      <c r="I92665" s="22">
        <v>1</v>
      </c>
    </row>
    <row r="92666" spans="1:9" x14ac:dyDescent="0.3">
      <c r="A92666" s="18">
        <v>92918</v>
      </c>
      <c r="E92666" s="19">
        <v>3.75</v>
      </c>
      <c r="I92666" s="21">
        <v>1</v>
      </c>
    </row>
    <row r="92667" spans="1:9" x14ac:dyDescent="0.3">
      <c r="A92667" s="18">
        <v>92919</v>
      </c>
      <c r="E92667" s="19">
        <v>1.6</v>
      </c>
      <c r="I92667" s="22">
        <v>2</v>
      </c>
    </row>
    <row r="92668" spans="1:9" x14ac:dyDescent="0.3">
      <c r="A92668" s="18">
        <v>92920</v>
      </c>
      <c r="E92668" s="19">
        <v>3</v>
      </c>
      <c r="I92668" s="21">
        <v>1</v>
      </c>
    </row>
    <row r="92669" spans="1:9" x14ac:dyDescent="0.3">
      <c r="A92669" s="18">
        <v>92921</v>
      </c>
      <c r="E92669" s="19">
        <v>5</v>
      </c>
      <c r="I92669" s="22">
        <v>2</v>
      </c>
    </row>
    <row r="92670" spans="1:9" x14ac:dyDescent="0.3">
      <c r="A92670" s="18">
        <v>92922</v>
      </c>
      <c r="E92670" s="19">
        <v>6</v>
      </c>
      <c r="I92670" s="21">
        <v>2</v>
      </c>
    </row>
    <row r="92671" spans="1:9" x14ac:dyDescent="0.3">
      <c r="A92671" s="18">
        <v>92923</v>
      </c>
      <c r="E92671" s="19">
        <v>2.4</v>
      </c>
      <c r="I92671" s="22">
        <v>3</v>
      </c>
    </row>
    <row r="92672" spans="1:9" x14ac:dyDescent="0.3">
      <c r="A92672" s="18">
        <v>92924</v>
      </c>
      <c r="E92672" s="19">
        <v>3</v>
      </c>
      <c r="I92672" s="21">
        <v>1</v>
      </c>
    </row>
    <row r="92673" spans="1:9" x14ac:dyDescent="0.3">
      <c r="A92673" s="18">
        <v>92925</v>
      </c>
      <c r="E92673" s="19">
        <v>7</v>
      </c>
      <c r="I92673" s="22">
        <v>2</v>
      </c>
    </row>
    <row r="92674" spans="1:9" x14ac:dyDescent="0.3">
      <c r="A92674" s="18">
        <v>92926</v>
      </c>
      <c r="E92674" s="19">
        <v>2.2000000000000002</v>
      </c>
      <c r="I92674" s="21">
        <v>1</v>
      </c>
    </row>
    <row r="92675" spans="1:9" x14ac:dyDescent="0.3">
      <c r="A92675" s="18">
        <v>92927</v>
      </c>
      <c r="E92675" s="19">
        <v>3.5</v>
      </c>
      <c r="I92675" s="22">
        <v>1</v>
      </c>
    </row>
    <row r="92676" spans="1:9" x14ac:dyDescent="0.3">
      <c r="A92676" s="18">
        <v>92928</v>
      </c>
      <c r="E92676" s="19">
        <v>3.75</v>
      </c>
      <c r="I92676" s="21">
        <v>1</v>
      </c>
    </row>
    <row r="92677" spans="1:9" x14ac:dyDescent="0.3">
      <c r="A92677" s="18">
        <v>92929</v>
      </c>
      <c r="E92677" s="19">
        <v>2.5</v>
      </c>
      <c r="I92677" s="22">
        <v>1</v>
      </c>
    </row>
    <row r="92678" spans="1:9" x14ac:dyDescent="0.3">
      <c r="A92678" s="18">
        <v>92930</v>
      </c>
      <c r="E92678" s="19">
        <v>5</v>
      </c>
      <c r="I92678" s="21">
        <v>2</v>
      </c>
    </row>
    <row r="92679" spans="1:9" x14ac:dyDescent="0.3">
      <c r="A92679" s="18">
        <v>92931</v>
      </c>
      <c r="E92679" s="19">
        <v>2.5</v>
      </c>
      <c r="I92679" s="22">
        <v>1</v>
      </c>
    </row>
    <row r="92680" spans="1:9" x14ac:dyDescent="0.3">
      <c r="A92680" s="18">
        <v>92932</v>
      </c>
      <c r="E92680" s="19">
        <v>7</v>
      </c>
      <c r="I92680" s="21">
        <v>2</v>
      </c>
    </row>
    <row r="92681" spans="1:9" x14ac:dyDescent="0.3">
      <c r="A92681" s="18">
        <v>92933</v>
      </c>
      <c r="E92681" s="19">
        <v>3.5</v>
      </c>
      <c r="I92681" s="22">
        <v>1</v>
      </c>
    </row>
    <row r="92682" spans="1:9" x14ac:dyDescent="0.3">
      <c r="A92682" s="18">
        <v>92934</v>
      </c>
      <c r="E92682" s="19">
        <v>7</v>
      </c>
      <c r="I92682" s="21">
        <v>2</v>
      </c>
    </row>
    <row r="92683" spans="1:9" x14ac:dyDescent="0.3">
      <c r="A92683" s="18">
        <v>92935</v>
      </c>
      <c r="E92683" s="19">
        <v>7</v>
      </c>
      <c r="I92683" s="22">
        <v>2</v>
      </c>
    </row>
    <row r="92684" spans="1:9" x14ac:dyDescent="0.3">
      <c r="A92684" s="18">
        <v>92936</v>
      </c>
      <c r="E92684" s="19">
        <v>4.5</v>
      </c>
      <c r="I92684" s="21">
        <v>1</v>
      </c>
    </row>
    <row r="92685" spans="1:9" x14ac:dyDescent="0.3">
      <c r="A92685" s="18">
        <v>92937</v>
      </c>
      <c r="E92685" s="19">
        <v>5</v>
      </c>
      <c r="I92685" s="22">
        <v>2</v>
      </c>
    </row>
    <row r="92686" spans="1:9" x14ac:dyDescent="0.3">
      <c r="A92686" s="18">
        <v>92938</v>
      </c>
      <c r="E92686" s="19">
        <v>3</v>
      </c>
      <c r="I92686" s="21">
        <v>1</v>
      </c>
    </row>
    <row r="92687" spans="1:9" x14ac:dyDescent="0.3">
      <c r="A92687" s="18">
        <v>92939</v>
      </c>
      <c r="E92687" s="19">
        <v>7.5</v>
      </c>
      <c r="I92687" s="22">
        <v>2</v>
      </c>
    </row>
    <row r="92688" spans="1:9" x14ac:dyDescent="0.3">
      <c r="A92688" s="18">
        <v>92940</v>
      </c>
      <c r="E92688" s="19">
        <v>6</v>
      </c>
      <c r="I92688" s="21">
        <v>2</v>
      </c>
    </row>
    <row r="92689" spans="1:9" x14ac:dyDescent="0.3">
      <c r="A92689" s="18">
        <v>92941</v>
      </c>
      <c r="E92689" s="19">
        <v>3.75</v>
      </c>
      <c r="I92689" s="22">
        <v>1</v>
      </c>
    </row>
    <row r="92690" spans="1:9" x14ac:dyDescent="0.3">
      <c r="A92690" s="18">
        <v>92942</v>
      </c>
      <c r="E92690" s="19">
        <v>3.75</v>
      </c>
      <c r="I92690" s="21">
        <v>1</v>
      </c>
    </row>
    <row r="92691" spans="1:9" x14ac:dyDescent="0.3">
      <c r="A92691" s="18">
        <v>92943</v>
      </c>
      <c r="E92691" s="19">
        <v>3</v>
      </c>
      <c r="I92691" s="22">
        <v>1</v>
      </c>
    </row>
    <row r="92692" spans="1:9" x14ac:dyDescent="0.3">
      <c r="A92692" s="18">
        <v>92944</v>
      </c>
      <c r="E92692" s="19">
        <v>1.6</v>
      </c>
      <c r="I92692" s="21">
        <v>2</v>
      </c>
    </row>
    <row r="92693" spans="1:9" x14ac:dyDescent="0.3">
      <c r="A92693" s="18">
        <v>92945</v>
      </c>
      <c r="E92693" s="19">
        <v>4</v>
      </c>
      <c r="I92693" s="22">
        <v>2</v>
      </c>
    </row>
    <row r="92694" spans="1:9" x14ac:dyDescent="0.3">
      <c r="A92694" s="18">
        <v>92946</v>
      </c>
      <c r="E92694" s="19">
        <v>3</v>
      </c>
      <c r="I92694" s="21">
        <v>1</v>
      </c>
    </row>
    <row r="92695" spans="1:9" x14ac:dyDescent="0.3">
      <c r="A92695" s="18">
        <v>92947</v>
      </c>
      <c r="E92695" s="19">
        <v>5</v>
      </c>
      <c r="I92695" s="22">
        <v>2</v>
      </c>
    </row>
    <row r="92696" spans="1:9" x14ac:dyDescent="0.3">
      <c r="A92696" s="18">
        <v>92948</v>
      </c>
      <c r="E92696" s="19">
        <v>7</v>
      </c>
      <c r="I92696" s="21">
        <v>2</v>
      </c>
    </row>
    <row r="92697" spans="1:9" x14ac:dyDescent="0.3">
      <c r="A92697" s="18">
        <v>92949</v>
      </c>
      <c r="E92697" s="19">
        <v>5</v>
      </c>
      <c r="I92697" s="22">
        <v>2</v>
      </c>
    </row>
    <row r="92698" spans="1:9" x14ac:dyDescent="0.3">
      <c r="A92698" s="18">
        <v>92950</v>
      </c>
      <c r="E92698" s="19">
        <v>2.5</v>
      </c>
      <c r="I92698" s="21">
        <v>1</v>
      </c>
    </row>
    <row r="92699" spans="1:9" x14ac:dyDescent="0.3">
      <c r="A92699" s="18">
        <v>92951</v>
      </c>
      <c r="E92699" s="19">
        <v>7.5</v>
      </c>
      <c r="I92699" s="22">
        <v>2</v>
      </c>
    </row>
    <row r="92700" spans="1:9" x14ac:dyDescent="0.3">
      <c r="A92700" s="18">
        <v>92952</v>
      </c>
      <c r="E92700" s="19">
        <v>3.5</v>
      </c>
      <c r="I92700" s="21">
        <v>1</v>
      </c>
    </row>
    <row r="92701" spans="1:9" x14ac:dyDescent="0.3">
      <c r="A92701" s="18">
        <v>92953</v>
      </c>
      <c r="E92701" s="19">
        <v>4</v>
      </c>
      <c r="I92701" s="22">
        <v>2</v>
      </c>
    </row>
    <row r="92702" spans="1:9" x14ac:dyDescent="0.3">
      <c r="A92702" s="18">
        <v>92954</v>
      </c>
      <c r="E92702" s="19">
        <v>3.75</v>
      </c>
      <c r="I92702" s="21">
        <v>1</v>
      </c>
    </row>
    <row r="92703" spans="1:9" x14ac:dyDescent="0.3">
      <c r="A92703" s="18">
        <v>92955</v>
      </c>
      <c r="E92703" s="19">
        <v>5</v>
      </c>
      <c r="I92703" s="22">
        <v>2</v>
      </c>
    </row>
    <row r="92704" spans="1:9" x14ac:dyDescent="0.3">
      <c r="A92704" s="18">
        <v>92956</v>
      </c>
      <c r="E92704" s="19">
        <v>3</v>
      </c>
      <c r="I92704" s="21">
        <v>1</v>
      </c>
    </row>
    <row r="92705" spans="1:9" x14ac:dyDescent="0.3">
      <c r="A92705" s="18">
        <v>92957</v>
      </c>
      <c r="E92705" s="19">
        <v>3.1</v>
      </c>
      <c r="I92705" s="22">
        <v>1</v>
      </c>
    </row>
    <row r="92706" spans="1:9" x14ac:dyDescent="0.3">
      <c r="A92706" s="18">
        <v>92958</v>
      </c>
      <c r="E92706" s="19">
        <v>3.5</v>
      </c>
      <c r="I92706" s="21">
        <v>1</v>
      </c>
    </row>
    <row r="92707" spans="1:9" x14ac:dyDescent="0.3">
      <c r="A92707" s="18">
        <v>92959</v>
      </c>
      <c r="E92707" s="19">
        <v>6</v>
      </c>
      <c r="I92707" s="22">
        <v>2</v>
      </c>
    </row>
    <row r="92708" spans="1:9" x14ac:dyDescent="0.3">
      <c r="A92708" s="18">
        <v>92960</v>
      </c>
      <c r="E92708" s="19">
        <v>2.5</v>
      </c>
      <c r="I92708" s="21">
        <v>1</v>
      </c>
    </row>
    <row r="92709" spans="1:9" x14ac:dyDescent="0.3">
      <c r="A92709" s="18">
        <v>92961</v>
      </c>
      <c r="E92709" s="19">
        <v>3.25</v>
      </c>
      <c r="I92709" s="22">
        <v>1</v>
      </c>
    </row>
    <row r="92710" spans="1:9" x14ac:dyDescent="0.3">
      <c r="A92710" s="18">
        <v>92962</v>
      </c>
      <c r="E92710" s="19">
        <v>9.25</v>
      </c>
      <c r="I92710" s="21">
        <v>1</v>
      </c>
    </row>
    <row r="92711" spans="1:9" x14ac:dyDescent="0.3">
      <c r="A92711" s="18">
        <v>92963</v>
      </c>
      <c r="E92711" s="19">
        <v>4.4000000000000004</v>
      </c>
      <c r="I92711" s="22">
        <v>2</v>
      </c>
    </row>
    <row r="92712" spans="1:9" x14ac:dyDescent="0.3">
      <c r="A92712" s="18">
        <v>92964</v>
      </c>
      <c r="E92712" s="19">
        <v>3</v>
      </c>
      <c r="I92712" s="21">
        <v>1</v>
      </c>
    </row>
    <row r="92713" spans="1:9" x14ac:dyDescent="0.3">
      <c r="A92713" s="18">
        <v>92965</v>
      </c>
      <c r="E92713" s="19">
        <v>2.4</v>
      </c>
      <c r="I92713" s="22">
        <v>3</v>
      </c>
    </row>
    <row r="92714" spans="1:9" x14ac:dyDescent="0.3">
      <c r="A92714" s="18">
        <v>92966</v>
      </c>
      <c r="E92714" s="19">
        <v>3.75</v>
      </c>
      <c r="I92714" s="21">
        <v>1</v>
      </c>
    </row>
    <row r="92715" spans="1:9" x14ac:dyDescent="0.3">
      <c r="A92715" s="18">
        <v>92967</v>
      </c>
      <c r="E92715" s="19">
        <v>3.5</v>
      </c>
      <c r="I92715" s="22">
        <v>1</v>
      </c>
    </row>
    <row r="92716" spans="1:9" x14ac:dyDescent="0.3">
      <c r="A92716" s="18">
        <v>92968</v>
      </c>
      <c r="E92716" s="19">
        <v>2.5</v>
      </c>
      <c r="I92716" s="21">
        <v>1</v>
      </c>
    </row>
    <row r="92717" spans="1:9" x14ac:dyDescent="0.3">
      <c r="A92717" s="18">
        <v>92969</v>
      </c>
      <c r="E92717" s="19">
        <v>7.5</v>
      </c>
      <c r="I92717" s="22">
        <v>2</v>
      </c>
    </row>
    <row r="92718" spans="1:9" x14ac:dyDescent="0.3">
      <c r="A92718" s="18">
        <v>92970</v>
      </c>
      <c r="E92718" s="19">
        <v>8.9499999999999993</v>
      </c>
      <c r="I92718" s="21">
        <v>1</v>
      </c>
    </row>
    <row r="92719" spans="1:9" x14ac:dyDescent="0.3">
      <c r="A92719" s="18">
        <v>92971</v>
      </c>
      <c r="E92719" s="19">
        <v>3</v>
      </c>
      <c r="I92719" s="22">
        <v>1</v>
      </c>
    </row>
    <row r="92720" spans="1:9" x14ac:dyDescent="0.3">
      <c r="A92720" s="18">
        <v>92972</v>
      </c>
      <c r="E92720" s="19">
        <v>3.25</v>
      </c>
      <c r="I92720" s="21">
        <v>1</v>
      </c>
    </row>
    <row r="92721" spans="1:9" x14ac:dyDescent="0.3">
      <c r="A92721" s="18">
        <v>92973</v>
      </c>
      <c r="E92721" s="19">
        <v>3.5</v>
      </c>
      <c r="I92721" s="22">
        <v>1</v>
      </c>
    </row>
    <row r="92722" spans="1:9" x14ac:dyDescent="0.3">
      <c r="A92722" s="18">
        <v>92974</v>
      </c>
      <c r="E92722" s="19">
        <v>8.9499999999999993</v>
      </c>
      <c r="I92722" s="21">
        <v>1</v>
      </c>
    </row>
    <row r="92723" spans="1:9" x14ac:dyDescent="0.3">
      <c r="A92723" s="18">
        <v>92975</v>
      </c>
      <c r="E92723" s="19">
        <v>5</v>
      </c>
      <c r="I92723" s="22">
        <v>2</v>
      </c>
    </row>
    <row r="92724" spans="1:9" x14ac:dyDescent="0.3">
      <c r="A92724" s="18">
        <v>92976</v>
      </c>
      <c r="E92724" s="19">
        <v>4.25</v>
      </c>
      <c r="I92724" s="21">
        <v>1</v>
      </c>
    </row>
    <row r="92725" spans="1:9" x14ac:dyDescent="0.3">
      <c r="A92725" s="18">
        <v>92977</v>
      </c>
      <c r="E92725" s="19">
        <v>2.5</v>
      </c>
      <c r="I92725" s="22">
        <v>1</v>
      </c>
    </row>
    <row r="92726" spans="1:9" x14ac:dyDescent="0.3">
      <c r="A92726" s="18">
        <v>92978</v>
      </c>
      <c r="E92726" s="19">
        <v>6</v>
      </c>
      <c r="I92726" s="21">
        <v>2</v>
      </c>
    </row>
    <row r="92727" spans="1:9" x14ac:dyDescent="0.3">
      <c r="A92727" s="18">
        <v>92979</v>
      </c>
      <c r="E92727" s="19">
        <v>19.75</v>
      </c>
      <c r="I92727" s="22">
        <v>1</v>
      </c>
    </row>
    <row r="92728" spans="1:9" x14ac:dyDescent="0.3">
      <c r="A92728" s="18">
        <v>92980</v>
      </c>
      <c r="E92728" s="19">
        <v>3</v>
      </c>
      <c r="I92728" s="21">
        <v>1</v>
      </c>
    </row>
    <row r="92729" spans="1:9" x14ac:dyDescent="0.3">
      <c r="A92729" s="18">
        <v>92981</v>
      </c>
      <c r="E92729" s="19">
        <v>3.75</v>
      </c>
      <c r="I92729" s="22">
        <v>1</v>
      </c>
    </row>
    <row r="92730" spans="1:9" x14ac:dyDescent="0.3">
      <c r="A92730" s="18">
        <v>92982</v>
      </c>
      <c r="E92730" s="19">
        <v>3</v>
      </c>
      <c r="I92730" s="21">
        <v>1</v>
      </c>
    </row>
    <row r="92731" spans="1:9" x14ac:dyDescent="0.3">
      <c r="A92731" s="18">
        <v>92983</v>
      </c>
      <c r="E92731" s="19">
        <v>6</v>
      </c>
      <c r="I92731" s="22">
        <v>2</v>
      </c>
    </row>
    <row r="92732" spans="1:9" x14ac:dyDescent="0.3">
      <c r="A92732" s="18">
        <v>92984</v>
      </c>
      <c r="E92732" s="19">
        <v>3.25</v>
      </c>
      <c r="I92732" s="21">
        <v>1</v>
      </c>
    </row>
    <row r="92733" spans="1:9" x14ac:dyDescent="0.3">
      <c r="A92733" s="18">
        <v>92985</v>
      </c>
      <c r="E92733" s="19">
        <v>2.5</v>
      </c>
      <c r="I92733" s="22">
        <v>1</v>
      </c>
    </row>
    <row r="92734" spans="1:9" x14ac:dyDescent="0.3">
      <c r="A92734" s="18">
        <v>92986</v>
      </c>
      <c r="E92734" s="19">
        <v>5</v>
      </c>
      <c r="I92734" s="21">
        <v>2</v>
      </c>
    </row>
    <row r="92735" spans="1:9" x14ac:dyDescent="0.3">
      <c r="A92735" s="18">
        <v>92987</v>
      </c>
      <c r="E92735" s="19">
        <v>6.2</v>
      </c>
      <c r="I92735" s="22">
        <v>2</v>
      </c>
    </row>
    <row r="92736" spans="1:9" x14ac:dyDescent="0.3">
      <c r="A92736" s="18">
        <v>92988</v>
      </c>
      <c r="E92736" s="19">
        <v>8.5</v>
      </c>
      <c r="I92736" s="21">
        <v>2</v>
      </c>
    </row>
    <row r="92737" spans="1:9" x14ac:dyDescent="0.3">
      <c r="A92737" s="18">
        <v>92989</v>
      </c>
      <c r="E92737" s="19">
        <v>1.6</v>
      </c>
      <c r="I92737" s="22">
        <v>2</v>
      </c>
    </row>
    <row r="92738" spans="1:9" x14ac:dyDescent="0.3">
      <c r="A92738" s="18">
        <v>92990</v>
      </c>
      <c r="E92738" s="19">
        <v>6.2</v>
      </c>
      <c r="I92738" s="21">
        <v>2</v>
      </c>
    </row>
    <row r="92739" spans="1:9" x14ac:dyDescent="0.3">
      <c r="A92739" s="18">
        <v>92991</v>
      </c>
      <c r="E92739" s="19">
        <v>3.75</v>
      </c>
      <c r="I92739" s="22">
        <v>1</v>
      </c>
    </row>
    <row r="92740" spans="1:9" x14ac:dyDescent="0.3">
      <c r="A92740" s="18">
        <v>92992</v>
      </c>
      <c r="E92740" s="19">
        <v>7.5</v>
      </c>
      <c r="I92740" s="21">
        <v>2</v>
      </c>
    </row>
    <row r="92741" spans="1:9" x14ac:dyDescent="0.3">
      <c r="A92741" s="18">
        <v>92993</v>
      </c>
      <c r="E92741" s="19">
        <v>6</v>
      </c>
      <c r="I92741" s="22">
        <v>2</v>
      </c>
    </row>
    <row r="92742" spans="1:9" x14ac:dyDescent="0.3">
      <c r="A92742" s="18">
        <v>92994</v>
      </c>
      <c r="E92742" s="19">
        <v>7</v>
      </c>
      <c r="I92742" s="21">
        <v>2</v>
      </c>
    </row>
    <row r="92743" spans="1:9" x14ac:dyDescent="0.3">
      <c r="A92743" s="18">
        <v>92995</v>
      </c>
      <c r="E92743" s="19">
        <v>7</v>
      </c>
      <c r="I92743" s="22">
        <v>2</v>
      </c>
    </row>
    <row r="92744" spans="1:9" x14ac:dyDescent="0.3">
      <c r="A92744" s="18">
        <v>92996</v>
      </c>
      <c r="E92744" s="19">
        <v>3.25</v>
      </c>
      <c r="I92744" s="21">
        <v>1</v>
      </c>
    </row>
    <row r="92745" spans="1:9" x14ac:dyDescent="0.3">
      <c r="A92745" s="18">
        <v>92997</v>
      </c>
      <c r="E92745" s="19">
        <v>3.75</v>
      </c>
      <c r="I92745" s="22">
        <v>1</v>
      </c>
    </row>
    <row r="92746" spans="1:9" x14ac:dyDescent="0.3">
      <c r="A92746" s="18">
        <v>92998</v>
      </c>
      <c r="E92746" s="19">
        <v>5</v>
      </c>
      <c r="I92746" s="21">
        <v>2</v>
      </c>
    </row>
    <row r="92747" spans="1:9" x14ac:dyDescent="0.3">
      <c r="A92747" s="18">
        <v>92999</v>
      </c>
      <c r="E92747" s="19">
        <v>3.25</v>
      </c>
      <c r="I92747" s="22">
        <v>1</v>
      </c>
    </row>
    <row r="92748" spans="1:9" x14ac:dyDescent="0.3">
      <c r="A92748" s="18">
        <v>93000</v>
      </c>
      <c r="E92748" s="19">
        <v>6</v>
      </c>
      <c r="I92748" s="21">
        <v>2</v>
      </c>
    </row>
    <row r="92749" spans="1:9" x14ac:dyDescent="0.3">
      <c r="A92749" s="18">
        <v>93001</v>
      </c>
      <c r="E92749" s="19">
        <v>3.75</v>
      </c>
      <c r="I92749" s="22">
        <v>1</v>
      </c>
    </row>
    <row r="92750" spans="1:9" x14ac:dyDescent="0.3">
      <c r="A92750" s="18">
        <v>93002</v>
      </c>
      <c r="E92750" s="19">
        <v>4.9000000000000004</v>
      </c>
      <c r="I92750" s="21">
        <v>2</v>
      </c>
    </row>
    <row r="92751" spans="1:9" x14ac:dyDescent="0.3">
      <c r="A92751" s="18">
        <v>93003</v>
      </c>
      <c r="E92751" s="19">
        <v>2.5</v>
      </c>
      <c r="I92751" s="22">
        <v>1</v>
      </c>
    </row>
    <row r="92752" spans="1:9" x14ac:dyDescent="0.3">
      <c r="A92752" s="18">
        <v>93004</v>
      </c>
      <c r="E92752" s="19">
        <v>0.8</v>
      </c>
      <c r="I92752" s="21">
        <v>1</v>
      </c>
    </row>
    <row r="92753" spans="1:9" x14ac:dyDescent="0.3">
      <c r="A92753" s="18">
        <v>93005</v>
      </c>
      <c r="E92753" s="19">
        <v>3.75</v>
      </c>
      <c r="I92753" s="22">
        <v>1</v>
      </c>
    </row>
    <row r="92754" spans="1:9" x14ac:dyDescent="0.3">
      <c r="A92754" s="18">
        <v>93006</v>
      </c>
      <c r="E92754" s="19">
        <v>4.25</v>
      </c>
      <c r="I92754" s="21">
        <v>1</v>
      </c>
    </row>
    <row r="92755" spans="1:9" x14ac:dyDescent="0.3">
      <c r="A92755" s="18">
        <v>93007</v>
      </c>
      <c r="E92755" s="19">
        <v>3</v>
      </c>
      <c r="I92755" s="22">
        <v>1</v>
      </c>
    </row>
    <row r="92756" spans="1:9" x14ac:dyDescent="0.3">
      <c r="A92756" s="18">
        <v>93008</v>
      </c>
      <c r="E92756" s="19">
        <v>5.0999999999999996</v>
      </c>
      <c r="I92756" s="21">
        <v>2</v>
      </c>
    </row>
    <row r="92757" spans="1:9" x14ac:dyDescent="0.3">
      <c r="A92757" s="18">
        <v>93009</v>
      </c>
      <c r="E92757" s="19">
        <v>22.5</v>
      </c>
      <c r="I92757" s="22">
        <v>1</v>
      </c>
    </row>
    <row r="92758" spans="1:9" x14ac:dyDescent="0.3">
      <c r="A92758" s="18">
        <v>93010</v>
      </c>
      <c r="E92758" s="19">
        <v>6</v>
      </c>
      <c r="I92758" s="21">
        <v>2</v>
      </c>
    </row>
    <row r="92759" spans="1:9" x14ac:dyDescent="0.3">
      <c r="A92759" s="18">
        <v>93011</v>
      </c>
      <c r="E92759" s="19">
        <v>6</v>
      </c>
      <c r="I92759" s="22">
        <v>2</v>
      </c>
    </row>
    <row r="92760" spans="1:9" x14ac:dyDescent="0.3">
      <c r="A92760" s="18">
        <v>93012</v>
      </c>
      <c r="E92760" s="19">
        <v>1.6</v>
      </c>
      <c r="I92760" s="21">
        <v>2</v>
      </c>
    </row>
    <row r="92761" spans="1:9" x14ac:dyDescent="0.3">
      <c r="A92761" s="18">
        <v>93013</v>
      </c>
      <c r="E92761" s="19">
        <v>3.25</v>
      </c>
      <c r="I92761" s="22">
        <v>1</v>
      </c>
    </row>
    <row r="92762" spans="1:9" x14ac:dyDescent="0.3">
      <c r="A92762" s="18">
        <v>93014</v>
      </c>
      <c r="E92762" s="19">
        <v>14.75</v>
      </c>
      <c r="I92762" s="21">
        <v>1</v>
      </c>
    </row>
    <row r="92763" spans="1:9" x14ac:dyDescent="0.3">
      <c r="A92763" s="18">
        <v>93015</v>
      </c>
      <c r="E92763" s="19">
        <v>4.5</v>
      </c>
      <c r="I92763" s="22">
        <v>1</v>
      </c>
    </row>
    <row r="92764" spans="1:9" x14ac:dyDescent="0.3">
      <c r="A92764" s="18">
        <v>93016</v>
      </c>
      <c r="E92764" s="19">
        <v>2.4500000000000002</v>
      </c>
      <c r="I92764" s="21">
        <v>1</v>
      </c>
    </row>
    <row r="92765" spans="1:9" x14ac:dyDescent="0.3">
      <c r="A92765" s="18">
        <v>93017</v>
      </c>
      <c r="E92765" s="19">
        <v>3</v>
      </c>
      <c r="I92765" s="22">
        <v>1</v>
      </c>
    </row>
    <row r="92766" spans="1:9" x14ac:dyDescent="0.3">
      <c r="A92766" s="18">
        <v>93018</v>
      </c>
      <c r="E92766" s="19">
        <v>3</v>
      </c>
      <c r="I92766" s="21">
        <v>1</v>
      </c>
    </row>
    <row r="92767" spans="1:9" x14ac:dyDescent="0.3">
      <c r="A92767" s="18">
        <v>93019</v>
      </c>
      <c r="E92767" s="19">
        <v>5</v>
      </c>
      <c r="I92767" s="22">
        <v>2</v>
      </c>
    </row>
    <row r="92768" spans="1:9" x14ac:dyDescent="0.3">
      <c r="A92768" s="18">
        <v>93020</v>
      </c>
      <c r="E92768" s="19">
        <v>3.5</v>
      </c>
      <c r="I92768" s="21">
        <v>1</v>
      </c>
    </row>
    <row r="92769" spans="1:9" x14ac:dyDescent="0.3">
      <c r="A92769" s="18">
        <v>93021</v>
      </c>
      <c r="E92769" s="19">
        <v>7.5</v>
      </c>
      <c r="I92769" s="22">
        <v>2</v>
      </c>
    </row>
    <row r="92770" spans="1:9" x14ac:dyDescent="0.3">
      <c r="A92770" s="18">
        <v>93022</v>
      </c>
      <c r="E92770" s="19">
        <v>3</v>
      </c>
      <c r="I92770" s="21">
        <v>1</v>
      </c>
    </row>
    <row r="92771" spans="1:9" x14ac:dyDescent="0.3">
      <c r="A92771" s="18">
        <v>93023</v>
      </c>
      <c r="E92771" s="19">
        <v>2.4500000000000002</v>
      </c>
      <c r="I92771" s="22">
        <v>1</v>
      </c>
    </row>
    <row r="92772" spans="1:9" x14ac:dyDescent="0.3">
      <c r="A92772" s="18">
        <v>93024</v>
      </c>
      <c r="E92772" s="19">
        <v>2.5</v>
      </c>
      <c r="I92772" s="21">
        <v>1</v>
      </c>
    </row>
    <row r="92773" spans="1:9" x14ac:dyDescent="0.3">
      <c r="A92773" s="18">
        <v>93025</v>
      </c>
      <c r="E92773" s="19">
        <v>2.5</v>
      </c>
      <c r="I92773" s="22">
        <v>1</v>
      </c>
    </row>
    <row r="92774" spans="1:9" x14ac:dyDescent="0.3">
      <c r="A92774" s="18">
        <v>93026</v>
      </c>
      <c r="E92774" s="19">
        <v>5</v>
      </c>
      <c r="I92774" s="21">
        <v>2</v>
      </c>
    </row>
    <row r="92775" spans="1:9" x14ac:dyDescent="0.3">
      <c r="A92775" s="18">
        <v>93027</v>
      </c>
      <c r="E92775" s="19">
        <v>3</v>
      </c>
      <c r="I92775" s="22">
        <v>1</v>
      </c>
    </row>
    <row r="92776" spans="1:9" x14ac:dyDescent="0.3">
      <c r="A92776" s="18">
        <v>93028</v>
      </c>
      <c r="E92776" s="19">
        <v>5</v>
      </c>
      <c r="I92776" s="21">
        <v>2</v>
      </c>
    </row>
    <row r="92777" spans="1:9" x14ac:dyDescent="0.3">
      <c r="A92777" s="18">
        <v>93029</v>
      </c>
      <c r="E92777" s="19">
        <v>5</v>
      </c>
      <c r="I92777" s="22">
        <v>2</v>
      </c>
    </row>
    <row r="92778" spans="1:9" x14ac:dyDescent="0.3">
      <c r="A92778" s="18">
        <v>93030</v>
      </c>
      <c r="E92778" s="19">
        <v>7</v>
      </c>
      <c r="I92778" s="21">
        <v>2</v>
      </c>
    </row>
    <row r="92779" spans="1:9" x14ac:dyDescent="0.3">
      <c r="A92779" s="18">
        <v>93031</v>
      </c>
      <c r="E92779" s="19">
        <v>6</v>
      </c>
      <c r="I92779" s="22">
        <v>2</v>
      </c>
    </row>
    <row r="92780" spans="1:9" x14ac:dyDescent="0.3">
      <c r="A92780" s="18">
        <v>93032</v>
      </c>
      <c r="E92780" s="19">
        <v>3.75</v>
      </c>
      <c r="I92780" s="21">
        <v>1</v>
      </c>
    </row>
    <row r="92781" spans="1:9" x14ac:dyDescent="0.3">
      <c r="A92781" s="18">
        <v>93033</v>
      </c>
      <c r="E92781" s="19">
        <v>0.8</v>
      </c>
      <c r="I92781" s="22">
        <v>1</v>
      </c>
    </row>
    <row r="92782" spans="1:9" x14ac:dyDescent="0.3">
      <c r="A92782" s="18">
        <v>93034</v>
      </c>
      <c r="E92782" s="19">
        <v>3.25</v>
      </c>
      <c r="I92782" s="21">
        <v>1</v>
      </c>
    </row>
    <row r="92783" spans="1:9" x14ac:dyDescent="0.3">
      <c r="A92783" s="18">
        <v>93035</v>
      </c>
      <c r="E92783" s="19">
        <v>4.25</v>
      </c>
      <c r="I92783" s="22">
        <v>1</v>
      </c>
    </row>
    <row r="92784" spans="1:9" x14ac:dyDescent="0.3">
      <c r="A92784" s="18">
        <v>93036</v>
      </c>
      <c r="E92784" s="19">
        <v>2.4</v>
      </c>
      <c r="I92784" s="21">
        <v>3</v>
      </c>
    </row>
    <row r="92785" spans="1:9" x14ac:dyDescent="0.3">
      <c r="A92785" s="18">
        <v>93037</v>
      </c>
      <c r="E92785" s="19">
        <v>3</v>
      </c>
      <c r="I92785" s="22">
        <v>1</v>
      </c>
    </row>
    <row r="92786" spans="1:9" x14ac:dyDescent="0.3">
      <c r="A92786" s="18">
        <v>93038</v>
      </c>
      <c r="E92786" s="19">
        <v>5</v>
      </c>
      <c r="I92786" s="21">
        <v>2</v>
      </c>
    </row>
    <row r="92787" spans="1:9" x14ac:dyDescent="0.3">
      <c r="A92787" s="18">
        <v>93039</v>
      </c>
      <c r="E92787" s="19">
        <v>6</v>
      </c>
      <c r="I92787" s="22">
        <v>2</v>
      </c>
    </row>
    <row r="92788" spans="1:9" x14ac:dyDescent="0.3">
      <c r="A92788" s="18">
        <v>93040</v>
      </c>
      <c r="E92788" s="19">
        <v>3.75</v>
      </c>
      <c r="I92788" s="21">
        <v>1</v>
      </c>
    </row>
    <row r="92789" spans="1:9" x14ac:dyDescent="0.3">
      <c r="A92789" s="18">
        <v>93041</v>
      </c>
      <c r="E92789" s="19">
        <v>4.25</v>
      </c>
      <c r="I92789" s="22">
        <v>1</v>
      </c>
    </row>
    <row r="92790" spans="1:9" x14ac:dyDescent="0.3">
      <c r="A92790" s="18">
        <v>93042</v>
      </c>
      <c r="E92790" s="19">
        <v>0.8</v>
      </c>
      <c r="I92790" s="21">
        <v>1</v>
      </c>
    </row>
    <row r="92791" spans="1:9" x14ac:dyDescent="0.3">
      <c r="A92791" s="18">
        <v>93043</v>
      </c>
      <c r="E92791" s="19">
        <v>4</v>
      </c>
      <c r="I92791" s="22">
        <v>2</v>
      </c>
    </row>
    <row r="92792" spans="1:9" x14ac:dyDescent="0.3">
      <c r="A92792" s="18">
        <v>93044</v>
      </c>
      <c r="E92792" s="19">
        <v>4.9000000000000004</v>
      </c>
      <c r="I92792" s="21">
        <v>2</v>
      </c>
    </row>
    <row r="92793" spans="1:9" x14ac:dyDescent="0.3">
      <c r="A92793" s="18">
        <v>93045</v>
      </c>
      <c r="E92793" s="19">
        <v>3.75</v>
      </c>
      <c r="I92793" s="22">
        <v>1</v>
      </c>
    </row>
    <row r="92794" spans="1:9" x14ac:dyDescent="0.3">
      <c r="A92794" s="18">
        <v>93046</v>
      </c>
      <c r="E92794" s="19">
        <v>5</v>
      </c>
      <c r="I92794" s="21">
        <v>2</v>
      </c>
    </row>
    <row r="92795" spans="1:9" x14ac:dyDescent="0.3">
      <c r="A92795" s="18">
        <v>93047</v>
      </c>
      <c r="E92795" s="19">
        <v>0.8</v>
      </c>
      <c r="I92795" s="22">
        <v>1</v>
      </c>
    </row>
    <row r="92796" spans="1:9" x14ac:dyDescent="0.3">
      <c r="A92796" s="18">
        <v>93048</v>
      </c>
      <c r="E92796" s="19">
        <v>3</v>
      </c>
      <c r="I92796" s="21">
        <v>1</v>
      </c>
    </row>
    <row r="92797" spans="1:9" x14ac:dyDescent="0.3">
      <c r="A92797" s="18">
        <v>93049</v>
      </c>
      <c r="E92797" s="19">
        <v>5</v>
      </c>
      <c r="I92797" s="22">
        <v>2</v>
      </c>
    </row>
    <row r="92798" spans="1:9" x14ac:dyDescent="0.3">
      <c r="A92798" s="18">
        <v>93050</v>
      </c>
      <c r="E92798" s="19">
        <v>3</v>
      </c>
      <c r="I92798" s="21">
        <v>1</v>
      </c>
    </row>
    <row r="92799" spans="1:9" x14ac:dyDescent="0.3">
      <c r="A92799" s="18">
        <v>93051</v>
      </c>
      <c r="E92799" s="19">
        <v>6.2</v>
      </c>
      <c r="I92799" s="22">
        <v>2</v>
      </c>
    </row>
    <row r="92800" spans="1:9" x14ac:dyDescent="0.3">
      <c r="A92800" s="18">
        <v>93052</v>
      </c>
      <c r="E92800" s="19">
        <v>3.25</v>
      </c>
      <c r="I92800" s="21">
        <v>1</v>
      </c>
    </row>
    <row r="92801" spans="1:9" x14ac:dyDescent="0.3">
      <c r="A92801" s="18">
        <v>93053</v>
      </c>
      <c r="E92801" s="19">
        <v>20.45</v>
      </c>
      <c r="I92801" s="22">
        <v>1</v>
      </c>
    </row>
    <row r="92802" spans="1:9" x14ac:dyDescent="0.3">
      <c r="A92802" s="18">
        <v>93054</v>
      </c>
      <c r="E92802" s="19">
        <v>3</v>
      </c>
      <c r="I92802" s="21">
        <v>1</v>
      </c>
    </row>
    <row r="92803" spans="1:9" x14ac:dyDescent="0.3">
      <c r="A92803" s="18">
        <v>93055</v>
      </c>
      <c r="E92803" s="19">
        <v>3.5</v>
      </c>
      <c r="I92803" s="22">
        <v>1</v>
      </c>
    </row>
    <row r="92804" spans="1:9" x14ac:dyDescent="0.3">
      <c r="A92804" s="18">
        <v>93056</v>
      </c>
      <c r="E92804" s="19">
        <v>9</v>
      </c>
      <c r="I92804" s="21">
        <v>2</v>
      </c>
    </row>
    <row r="92805" spans="1:9" x14ac:dyDescent="0.3">
      <c r="A92805" s="18">
        <v>93057</v>
      </c>
      <c r="E92805" s="19">
        <v>5</v>
      </c>
      <c r="I92805" s="22">
        <v>2</v>
      </c>
    </row>
    <row r="92806" spans="1:9" x14ac:dyDescent="0.3">
      <c r="A92806" s="18">
        <v>93058</v>
      </c>
      <c r="E92806" s="19">
        <v>8</v>
      </c>
      <c r="I92806" s="21">
        <v>2</v>
      </c>
    </row>
    <row r="92807" spans="1:9" x14ac:dyDescent="0.3">
      <c r="A92807" s="18">
        <v>93059</v>
      </c>
      <c r="E92807" s="19">
        <v>7</v>
      </c>
      <c r="I92807" s="22">
        <v>2</v>
      </c>
    </row>
    <row r="92808" spans="1:9" x14ac:dyDescent="0.3">
      <c r="A92808" s="18">
        <v>93060</v>
      </c>
      <c r="E92808" s="19">
        <v>3.5</v>
      </c>
      <c r="I92808" s="21">
        <v>1</v>
      </c>
    </row>
    <row r="92809" spans="1:9" x14ac:dyDescent="0.3">
      <c r="A92809" s="18">
        <v>93061</v>
      </c>
      <c r="E92809" s="19">
        <v>7.5</v>
      </c>
      <c r="I92809" s="22">
        <v>2</v>
      </c>
    </row>
    <row r="92810" spans="1:9" x14ac:dyDescent="0.3">
      <c r="A92810" s="18">
        <v>93062</v>
      </c>
      <c r="E92810" s="19">
        <v>4</v>
      </c>
      <c r="I92810" s="21">
        <v>2</v>
      </c>
    </row>
    <row r="92811" spans="1:9" x14ac:dyDescent="0.3">
      <c r="A92811" s="18">
        <v>93063</v>
      </c>
      <c r="E92811" s="19">
        <v>6</v>
      </c>
      <c r="I92811" s="22">
        <v>2</v>
      </c>
    </row>
    <row r="92812" spans="1:9" x14ac:dyDescent="0.3">
      <c r="A92812" s="18">
        <v>93064</v>
      </c>
      <c r="E92812" s="19">
        <v>4.5</v>
      </c>
      <c r="I92812" s="21">
        <v>1</v>
      </c>
    </row>
    <row r="92813" spans="1:9" x14ac:dyDescent="0.3">
      <c r="A92813" s="18">
        <v>93065</v>
      </c>
      <c r="E92813" s="19">
        <v>4.4000000000000004</v>
      </c>
      <c r="I92813" s="22">
        <v>2</v>
      </c>
    </row>
    <row r="92814" spans="1:9" x14ac:dyDescent="0.3">
      <c r="A92814" s="18">
        <v>93066</v>
      </c>
      <c r="E92814" s="19">
        <v>3.25</v>
      </c>
      <c r="I92814" s="21">
        <v>1</v>
      </c>
    </row>
    <row r="92815" spans="1:9" x14ac:dyDescent="0.3">
      <c r="A92815" s="18">
        <v>93067</v>
      </c>
      <c r="E92815" s="19">
        <v>7</v>
      </c>
      <c r="I92815" s="22">
        <v>2</v>
      </c>
    </row>
    <row r="92816" spans="1:9" x14ac:dyDescent="0.3">
      <c r="A92816" s="18">
        <v>93068</v>
      </c>
      <c r="E92816" s="19">
        <v>6</v>
      </c>
      <c r="I92816" s="21">
        <v>2</v>
      </c>
    </row>
    <row r="92817" spans="1:9" x14ac:dyDescent="0.3">
      <c r="A92817" s="18">
        <v>93069</v>
      </c>
      <c r="E92817" s="19">
        <v>5</v>
      </c>
      <c r="I92817" s="22">
        <v>2</v>
      </c>
    </row>
    <row r="92818" spans="1:9" x14ac:dyDescent="0.3">
      <c r="A92818" s="18">
        <v>93070</v>
      </c>
      <c r="E92818" s="19">
        <v>8.9499999999999993</v>
      </c>
      <c r="I92818" s="21">
        <v>1</v>
      </c>
    </row>
    <row r="92819" spans="1:9" x14ac:dyDescent="0.3">
      <c r="A92819" s="18">
        <v>93071</v>
      </c>
      <c r="E92819" s="19">
        <v>3.1</v>
      </c>
      <c r="I92819" s="22">
        <v>1</v>
      </c>
    </row>
    <row r="92820" spans="1:9" x14ac:dyDescent="0.3">
      <c r="A92820" s="18">
        <v>93072</v>
      </c>
      <c r="E92820" s="19">
        <v>3.75</v>
      </c>
      <c r="I92820" s="21">
        <v>1</v>
      </c>
    </row>
    <row r="92821" spans="1:9" x14ac:dyDescent="0.3">
      <c r="A92821" s="18">
        <v>93073</v>
      </c>
      <c r="E92821" s="19">
        <v>3.5</v>
      </c>
      <c r="I92821" s="22">
        <v>1</v>
      </c>
    </row>
    <row r="92822" spans="1:9" x14ac:dyDescent="0.3">
      <c r="A92822" s="18">
        <v>93074</v>
      </c>
      <c r="E92822" s="19">
        <v>6</v>
      </c>
      <c r="I92822" s="21">
        <v>2</v>
      </c>
    </row>
    <row r="92823" spans="1:9" x14ac:dyDescent="0.3">
      <c r="A92823" s="18">
        <v>93075</v>
      </c>
      <c r="E92823" s="19">
        <v>5</v>
      </c>
      <c r="I92823" s="22">
        <v>2</v>
      </c>
    </row>
    <row r="92824" spans="1:9" x14ac:dyDescent="0.3">
      <c r="A92824" s="18">
        <v>93076</v>
      </c>
      <c r="E92824" s="19">
        <v>4</v>
      </c>
      <c r="I92824" s="21">
        <v>2</v>
      </c>
    </row>
    <row r="92825" spans="1:9" x14ac:dyDescent="0.3">
      <c r="A92825" s="18">
        <v>93077</v>
      </c>
      <c r="E92825" s="19">
        <v>3.25</v>
      </c>
      <c r="I92825" s="22">
        <v>1</v>
      </c>
    </row>
    <row r="92826" spans="1:9" x14ac:dyDescent="0.3">
      <c r="A92826" s="18">
        <v>93078</v>
      </c>
      <c r="E92826" s="19">
        <v>3</v>
      </c>
      <c r="I92826" s="21">
        <v>1</v>
      </c>
    </row>
    <row r="92827" spans="1:9" x14ac:dyDescent="0.3">
      <c r="A92827" s="18">
        <v>93079</v>
      </c>
      <c r="E92827" s="19">
        <v>3.75</v>
      </c>
      <c r="I92827" s="22">
        <v>1</v>
      </c>
    </row>
    <row r="92828" spans="1:9" x14ac:dyDescent="0.3">
      <c r="A92828" s="18">
        <v>93080</v>
      </c>
      <c r="E92828" s="19">
        <v>9.5</v>
      </c>
      <c r="I92828" s="21">
        <v>2</v>
      </c>
    </row>
    <row r="92829" spans="1:9" x14ac:dyDescent="0.3">
      <c r="A92829" s="18">
        <v>93081</v>
      </c>
      <c r="E92829" s="19">
        <v>3</v>
      </c>
      <c r="I92829" s="22">
        <v>1</v>
      </c>
    </row>
    <row r="92830" spans="1:9" x14ac:dyDescent="0.3">
      <c r="A92830" s="18">
        <v>93082</v>
      </c>
      <c r="E92830" s="19">
        <v>5</v>
      </c>
      <c r="I92830" s="21">
        <v>2</v>
      </c>
    </row>
    <row r="92831" spans="1:9" x14ac:dyDescent="0.3">
      <c r="A92831" s="18">
        <v>93083</v>
      </c>
      <c r="E92831" s="19">
        <v>3</v>
      </c>
      <c r="I92831" s="22">
        <v>1</v>
      </c>
    </row>
    <row r="92832" spans="1:9" x14ac:dyDescent="0.3">
      <c r="A92832" s="18">
        <v>93084</v>
      </c>
      <c r="E92832" s="19">
        <v>5</v>
      </c>
      <c r="I92832" s="21">
        <v>2</v>
      </c>
    </row>
    <row r="92833" spans="1:9" x14ac:dyDescent="0.3">
      <c r="A92833" s="18">
        <v>93085</v>
      </c>
      <c r="E92833" s="19">
        <v>6</v>
      </c>
      <c r="I92833" s="22">
        <v>2</v>
      </c>
    </row>
    <row r="92834" spans="1:9" x14ac:dyDescent="0.3">
      <c r="A92834" s="18">
        <v>93086</v>
      </c>
      <c r="E92834" s="19">
        <v>5</v>
      </c>
      <c r="I92834" s="21">
        <v>2</v>
      </c>
    </row>
    <row r="92835" spans="1:9" x14ac:dyDescent="0.3">
      <c r="A92835" s="18">
        <v>93087</v>
      </c>
      <c r="E92835" s="19">
        <v>3.25</v>
      </c>
      <c r="I92835" s="22">
        <v>1</v>
      </c>
    </row>
    <row r="92836" spans="1:9" x14ac:dyDescent="0.3">
      <c r="A92836" s="18">
        <v>93088</v>
      </c>
      <c r="E92836" s="19">
        <v>6</v>
      </c>
      <c r="I92836" s="21">
        <v>2</v>
      </c>
    </row>
    <row r="92837" spans="1:9" x14ac:dyDescent="0.3">
      <c r="A92837" s="18">
        <v>93089</v>
      </c>
      <c r="E92837" s="19">
        <v>5</v>
      </c>
      <c r="I92837" s="22">
        <v>2</v>
      </c>
    </row>
    <row r="92838" spans="1:9" x14ac:dyDescent="0.3">
      <c r="A92838" s="18">
        <v>93090</v>
      </c>
      <c r="E92838" s="19">
        <v>0.8</v>
      </c>
      <c r="I92838" s="21">
        <v>1</v>
      </c>
    </row>
    <row r="92839" spans="1:9" x14ac:dyDescent="0.3">
      <c r="A92839" s="18">
        <v>93091</v>
      </c>
      <c r="E92839" s="19">
        <v>3.75</v>
      </c>
      <c r="I92839" s="22">
        <v>1</v>
      </c>
    </row>
    <row r="92840" spans="1:9" x14ac:dyDescent="0.3">
      <c r="A92840" s="18">
        <v>93092</v>
      </c>
      <c r="E92840" s="19">
        <v>2.5</v>
      </c>
      <c r="I92840" s="21">
        <v>1</v>
      </c>
    </row>
    <row r="92841" spans="1:9" x14ac:dyDescent="0.3">
      <c r="A92841" s="18">
        <v>93093</v>
      </c>
      <c r="E92841" s="19">
        <v>3.25</v>
      </c>
      <c r="I92841" s="22">
        <v>1</v>
      </c>
    </row>
    <row r="92842" spans="1:9" x14ac:dyDescent="0.3">
      <c r="A92842" s="18">
        <v>93094</v>
      </c>
      <c r="E92842" s="19">
        <v>2.5</v>
      </c>
      <c r="I92842" s="21">
        <v>1</v>
      </c>
    </row>
    <row r="92843" spans="1:9" x14ac:dyDescent="0.3">
      <c r="A92843" s="18">
        <v>93095</v>
      </c>
      <c r="E92843" s="19">
        <v>3.75</v>
      </c>
      <c r="I92843" s="22">
        <v>1</v>
      </c>
    </row>
    <row r="92844" spans="1:9" x14ac:dyDescent="0.3">
      <c r="A92844" s="18">
        <v>93096</v>
      </c>
      <c r="E92844" s="19">
        <v>1.6</v>
      </c>
      <c r="I92844" s="21">
        <v>2</v>
      </c>
    </row>
    <row r="92845" spans="1:9" x14ac:dyDescent="0.3">
      <c r="A92845" s="18">
        <v>93097</v>
      </c>
      <c r="E92845" s="19">
        <v>3.75</v>
      </c>
      <c r="I92845" s="22">
        <v>1</v>
      </c>
    </row>
    <row r="92846" spans="1:9" x14ac:dyDescent="0.3">
      <c r="A92846" s="18">
        <v>93098</v>
      </c>
      <c r="E92846" s="19">
        <v>2</v>
      </c>
      <c r="I92846" s="21">
        <v>1</v>
      </c>
    </row>
    <row r="92847" spans="1:9" x14ac:dyDescent="0.3">
      <c r="A92847" s="18">
        <v>93099</v>
      </c>
      <c r="E92847" s="19">
        <v>2</v>
      </c>
      <c r="I92847" s="22">
        <v>1</v>
      </c>
    </row>
    <row r="92848" spans="1:9" x14ac:dyDescent="0.3">
      <c r="A92848" s="18">
        <v>93100</v>
      </c>
      <c r="E92848" s="19">
        <v>1.6</v>
      </c>
      <c r="I92848" s="21">
        <v>2</v>
      </c>
    </row>
    <row r="92849" spans="1:9" x14ac:dyDescent="0.3">
      <c r="A92849" s="18">
        <v>93101</v>
      </c>
      <c r="E92849" s="19">
        <v>4.25</v>
      </c>
      <c r="I92849" s="22">
        <v>1</v>
      </c>
    </row>
    <row r="92850" spans="1:9" x14ac:dyDescent="0.3">
      <c r="A92850" s="18">
        <v>93102</v>
      </c>
      <c r="E92850" s="19">
        <v>3.75</v>
      </c>
      <c r="I92850" s="21">
        <v>1</v>
      </c>
    </row>
    <row r="92851" spans="1:9" x14ac:dyDescent="0.3">
      <c r="A92851" s="18">
        <v>93103</v>
      </c>
      <c r="E92851" s="19">
        <v>0.8</v>
      </c>
      <c r="I92851" s="22">
        <v>1</v>
      </c>
    </row>
    <row r="92852" spans="1:9" x14ac:dyDescent="0.3">
      <c r="A92852" s="18">
        <v>93104</v>
      </c>
      <c r="E92852" s="19">
        <v>2.5</v>
      </c>
      <c r="I92852" s="21">
        <v>1</v>
      </c>
    </row>
    <row r="92853" spans="1:9" x14ac:dyDescent="0.3">
      <c r="A92853" s="18">
        <v>93105</v>
      </c>
      <c r="E92853" s="19">
        <v>3</v>
      </c>
      <c r="I92853" s="22">
        <v>1</v>
      </c>
    </row>
    <row r="92854" spans="1:9" x14ac:dyDescent="0.3">
      <c r="A92854" s="18">
        <v>93106</v>
      </c>
      <c r="E92854" s="19">
        <v>2.5</v>
      </c>
      <c r="I92854" s="21">
        <v>1</v>
      </c>
    </row>
    <row r="92855" spans="1:9" x14ac:dyDescent="0.3">
      <c r="A92855" s="18">
        <v>93107</v>
      </c>
      <c r="E92855" s="19">
        <v>0.8</v>
      </c>
      <c r="I92855" s="22">
        <v>1</v>
      </c>
    </row>
    <row r="92856" spans="1:9" x14ac:dyDescent="0.3">
      <c r="A92856" s="18">
        <v>93108</v>
      </c>
      <c r="E92856" s="19">
        <v>8.5</v>
      </c>
      <c r="I92856" s="21">
        <v>2</v>
      </c>
    </row>
    <row r="92857" spans="1:9" x14ac:dyDescent="0.3">
      <c r="A92857" s="18">
        <v>93109</v>
      </c>
      <c r="E92857" s="19">
        <v>3</v>
      </c>
      <c r="I92857" s="22">
        <v>1</v>
      </c>
    </row>
    <row r="92858" spans="1:9" x14ac:dyDescent="0.3">
      <c r="A92858" s="18">
        <v>93110</v>
      </c>
      <c r="E92858" s="19">
        <v>2.5</v>
      </c>
      <c r="I92858" s="21">
        <v>1</v>
      </c>
    </row>
    <row r="92859" spans="1:9" x14ac:dyDescent="0.3">
      <c r="A92859" s="18">
        <v>93111</v>
      </c>
      <c r="E92859" s="19">
        <v>3.75</v>
      </c>
      <c r="I92859" s="22">
        <v>1</v>
      </c>
    </row>
    <row r="92860" spans="1:9" x14ac:dyDescent="0.3">
      <c r="A92860" s="18">
        <v>93112</v>
      </c>
      <c r="E92860" s="19">
        <v>3.1</v>
      </c>
      <c r="I92860" s="21">
        <v>1</v>
      </c>
    </row>
    <row r="92861" spans="1:9" x14ac:dyDescent="0.3">
      <c r="A92861" s="18">
        <v>93113</v>
      </c>
      <c r="E92861" s="19">
        <v>3</v>
      </c>
      <c r="I92861" s="22">
        <v>1</v>
      </c>
    </row>
    <row r="92862" spans="1:9" x14ac:dyDescent="0.3">
      <c r="A92862" s="18">
        <v>93114</v>
      </c>
      <c r="E92862" s="19">
        <v>6</v>
      </c>
      <c r="I92862" s="21">
        <v>2</v>
      </c>
    </row>
    <row r="92863" spans="1:9" x14ac:dyDescent="0.3">
      <c r="A92863" s="18">
        <v>93115</v>
      </c>
      <c r="E92863" s="19">
        <v>3.75</v>
      </c>
      <c r="I92863" s="22">
        <v>1</v>
      </c>
    </row>
    <row r="92864" spans="1:9" x14ac:dyDescent="0.3">
      <c r="A92864" s="18">
        <v>93116</v>
      </c>
      <c r="E92864" s="19">
        <v>3.75</v>
      </c>
      <c r="I92864" s="21">
        <v>1</v>
      </c>
    </row>
    <row r="92865" spans="1:9" x14ac:dyDescent="0.3">
      <c r="A92865" s="18">
        <v>93117</v>
      </c>
      <c r="E92865" s="19">
        <v>3.75</v>
      </c>
      <c r="I92865" s="22">
        <v>1</v>
      </c>
    </row>
    <row r="92866" spans="1:9" x14ac:dyDescent="0.3">
      <c r="A92866" s="18">
        <v>93118</v>
      </c>
      <c r="E92866" s="19">
        <v>5</v>
      </c>
      <c r="I92866" s="21">
        <v>2</v>
      </c>
    </row>
    <row r="92867" spans="1:9" x14ac:dyDescent="0.3">
      <c r="A92867" s="18">
        <v>93119</v>
      </c>
      <c r="E92867" s="19">
        <v>8</v>
      </c>
      <c r="I92867" s="22">
        <v>2</v>
      </c>
    </row>
    <row r="92868" spans="1:9" x14ac:dyDescent="0.3">
      <c r="A92868" s="18">
        <v>93120</v>
      </c>
      <c r="E92868" s="19">
        <v>6</v>
      </c>
      <c r="I92868" s="21">
        <v>2</v>
      </c>
    </row>
    <row r="92869" spans="1:9" x14ac:dyDescent="0.3">
      <c r="A92869" s="18">
        <v>93121</v>
      </c>
      <c r="E92869" s="19">
        <v>21</v>
      </c>
      <c r="I92869" s="22">
        <v>1</v>
      </c>
    </row>
    <row r="92870" spans="1:9" x14ac:dyDescent="0.3">
      <c r="A92870" s="18">
        <v>93122</v>
      </c>
      <c r="E92870" s="19">
        <v>3</v>
      </c>
      <c r="I92870" s="21">
        <v>1</v>
      </c>
    </row>
    <row r="92871" spans="1:9" x14ac:dyDescent="0.3">
      <c r="A92871" s="18">
        <v>93123</v>
      </c>
      <c r="E92871" s="19">
        <v>3.5</v>
      </c>
      <c r="I92871" s="22">
        <v>1</v>
      </c>
    </row>
    <row r="92872" spans="1:9" x14ac:dyDescent="0.3">
      <c r="A92872" s="18">
        <v>93124</v>
      </c>
      <c r="E92872" s="19">
        <v>4</v>
      </c>
      <c r="I92872" s="21">
        <v>2</v>
      </c>
    </row>
    <row r="92873" spans="1:9" x14ac:dyDescent="0.3">
      <c r="A92873" s="18">
        <v>93125</v>
      </c>
      <c r="E92873" s="19">
        <v>2.5</v>
      </c>
      <c r="I92873" s="22">
        <v>1</v>
      </c>
    </row>
    <row r="92874" spans="1:9" x14ac:dyDescent="0.3">
      <c r="A92874" s="18">
        <v>93126</v>
      </c>
      <c r="E92874" s="19">
        <v>2</v>
      </c>
      <c r="I92874" s="21">
        <v>1</v>
      </c>
    </row>
    <row r="92875" spans="1:9" x14ac:dyDescent="0.3">
      <c r="A92875" s="18">
        <v>93127</v>
      </c>
      <c r="E92875" s="19">
        <v>3</v>
      </c>
      <c r="I92875" s="22">
        <v>1</v>
      </c>
    </row>
    <row r="92876" spans="1:9" x14ac:dyDescent="0.3">
      <c r="A92876" s="18">
        <v>93128</v>
      </c>
      <c r="E92876" s="19">
        <v>7.5</v>
      </c>
      <c r="I92876" s="21">
        <v>2</v>
      </c>
    </row>
    <row r="92877" spans="1:9" x14ac:dyDescent="0.3">
      <c r="A92877" s="18">
        <v>93129</v>
      </c>
      <c r="E92877" s="19">
        <v>8.5</v>
      </c>
      <c r="I92877" s="22">
        <v>2</v>
      </c>
    </row>
    <row r="92878" spans="1:9" x14ac:dyDescent="0.3">
      <c r="A92878" s="18">
        <v>93130</v>
      </c>
      <c r="E92878" s="19">
        <v>1.6</v>
      </c>
      <c r="I92878" s="21">
        <v>2</v>
      </c>
    </row>
    <row r="92879" spans="1:9" x14ac:dyDescent="0.3">
      <c r="A92879" s="18">
        <v>93131</v>
      </c>
      <c r="E92879" s="19">
        <v>7.5</v>
      </c>
      <c r="I92879" s="22">
        <v>2</v>
      </c>
    </row>
    <row r="92880" spans="1:9" x14ac:dyDescent="0.3">
      <c r="A92880" s="18">
        <v>93132</v>
      </c>
      <c r="E92880" s="19">
        <v>3.25</v>
      </c>
      <c r="I92880" s="21">
        <v>1</v>
      </c>
    </row>
    <row r="92881" spans="1:9" x14ac:dyDescent="0.3">
      <c r="A92881" s="18">
        <v>93133</v>
      </c>
      <c r="E92881" s="19">
        <v>5</v>
      </c>
      <c r="I92881" s="22">
        <v>2</v>
      </c>
    </row>
    <row r="92882" spans="1:9" x14ac:dyDescent="0.3">
      <c r="A92882" s="18">
        <v>93134</v>
      </c>
      <c r="E92882" s="19">
        <v>3.75</v>
      </c>
      <c r="I92882" s="21">
        <v>1</v>
      </c>
    </row>
    <row r="92883" spans="1:9" x14ac:dyDescent="0.3">
      <c r="A92883" s="18">
        <v>93135</v>
      </c>
      <c r="E92883" s="19">
        <v>2.5</v>
      </c>
      <c r="I92883" s="22">
        <v>1</v>
      </c>
    </row>
    <row r="92884" spans="1:9" x14ac:dyDescent="0.3">
      <c r="A92884" s="18">
        <v>93136</v>
      </c>
      <c r="E92884" s="19">
        <v>6.2</v>
      </c>
      <c r="I92884" s="21">
        <v>2</v>
      </c>
    </row>
    <row r="92885" spans="1:9" x14ac:dyDescent="0.3">
      <c r="A92885" s="18">
        <v>93137</v>
      </c>
      <c r="E92885" s="19">
        <v>3.25</v>
      </c>
      <c r="I92885" s="22">
        <v>1</v>
      </c>
    </row>
    <row r="92886" spans="1:9" x14ac:dyDescent="0.3">
      <c r="A92886" s="18">
        <v>93138</v>
      </c>
      <c r="E92886" s="19">
        <v>3</v>
      </c>
      <c r="I92886" s="21">
        <v>1</v>
      </c>
    </row>
    <row r="92887" spans="1:9" x14ac:dyDescent="0.3">
      <c r="A92887" s="18">
        <v>93139</v>
      </c>
      <c r="E92887" s="19">
        <v>3.1</v>
      </c>
      <c r="I92887" s="22">
        <v>1</v>
      </c>
    </row>
    <row r="92888" spans="1:9" x14ac:dyDescent="0.3">
      <c r="A92888" s="18">
        <v>93140</v>
      </c>
      <c r="E92888" s="19">
        <v>0.8</v>
      </c>
      <c r="I92888" s="21">
        <v>1</v>
      </c>
    </row>
    <row r="92889" spans="1:9" x14ac:dyDescent="0.3">
      <c r="A92889" s="18">
        <v>93141</v>
      </c>
      <c r="E92889" s="19">
        <v>4.25</v>
      </c>
      <c r="I92889" s="22">
        <v>1</v>
      </c>
    </row>
    <row r="92890" spans="1:9" x14ac:dyDescent="0.3">
      <c r="A92890" s="18">
        <v>93142</v>
      </c>
      <c r="E92890" s="19">
        <v>2.5</v>
      </c>
      <c r="I92890" s="21">
        <v>1</v>
      </c>
    </row>
    <row r="92891" spans="1:9" x14ac:dyDescent="0.3">
      <c r="A92891" s="18">
        <v>93143</v>
      </c>
      <c r="E92891" s="19">
        <v>6</v>
      </c>
      <c r="I92891" s="22">
        <v>2</v>
      </c>
    </row>
    <row r="92892" spans="1:9" x14ac:dyDescent="0.3">
      <c r="A92892" s="18">
        <v>93144</v>
      </c>
      <c r="E92892" s="19">
        <v>4</v>
      </c>
      <c r="I92892" s="21">
        <v>2</v>
      </c>
    </row>
    <row r="92893" spans="1:9" x14ac:dyDescent="0.3">
      <c r="A92893" s="18">
        <v>93145</v>
      </c>
      <c r="E92893" s="19">
        <v>8.9499999999999993</v>
      </c>
      <c r="I92893" s="22">
        <v>1</v>
      </c>
    </row>
    <row r="92894" spans="1:9" x14ac:dyDescent="0.3">
      <c r="A92894" s="18">
        <v>93146</v>
      </c>
      <c r="E92894" s="19">
        <v>3.1</v>
      </c>
      <c r="I92894" s="21">
        <v>1</v>
      </c>
    </row>
    <row r="92895" spans="1:9" x14ac:dyDescent="0.3">
      <c r="A92895" s="18">
        <v>93147</v>
      </c>
      <c r="E92895" s="19">
        <v>5</v>
      </c>
      <c r="I92895" s="22">
        <v>2</v>
      </c>
    </row>
    <row r="92896" spans="1:9" x14ac:dyDescent="0.3">
      <c r="A92896" s="18">
        <v>93148</v>
      </c>
      <c r="E92896" s="19">
        <v>8.9499999999999993</v>
      </c>
      <c r="I92896" s="21">
        <v>1</v>
      </c>
    </row>
    <row r="92897" spans="1:9" x14ac:dyDescent="0.3">
      <c r="A92897" s="18">
        <v>93149</v>
      </c>
      <c r="E92897" s="19">
        <v>2.5</v>
      </c>
      <c r="I92897" s="22">
        <v>1</v>
      </c>
    </row>
    <row r="92898" spans="1:9" x14ac:dyDescent="0.3">
      <c r="A92898" s="18">
        <v>93150</v>
      </c>
      <c r="E92898" s="19">
        <v>2</v>
      </c>
      <c r="I92898" s="21">
        <v>1</v>
      </c>
    </row>
    <row r="92899" spans="1:9" x14ac:dyDescent="0.3">
      <c r="A92899" s="18">
        <v>93151</v>
      </c>
      <c r="E92899" s="19">
        <v>3</v>
      </c>
      <c r="I92899" s="22">
        <v>1</v>
      </c>
    </row>
    <row r="92900" spans="1:9" x14ac:dyDescent="0.3">
      <c r="A92900" s="18">
        <v>93152</v>
      </c>
      <c r="E92900" s="19">
        <v>4.4000000000000004</v>
      </c>
      <c r="I92900" s="21">
        <v>2</v>
      </c>
    </row>
    <row r="92901" spans="1:9" x14ac:dyDescent="0.3">
      <c r="A92901" s="18">
        <v>93153</v>
      </c>
      <c r="E92901" s="19">
        <v>4</v>
      </c>
      <c r="I92901" s="22">
        <v>2</v>
      </c>
    </row>
    <row r="92902" spans="1:9" x14ac:dyDescent="0.3">
      <c r="A92902" s="18">
        <v>93154</v>
      </c>
      <c r="E92902" s="19">
        <v>6</v>
      </c>
      <c r="I92902" s="21">
        <v>2</v>
      </c>
    </row>
    <row r="92903" spans="1:9" x14ac:dyDescent="0.3">
      <c r="A92903" s="18">
        <v>93155</v>
      </c>
      <c r="E92903" s="19">
        <v>2.5</v>
      </c>
      <c r="I92903" s="22">
        <v>1</v>
      </c>
    </row>
    <row r="92904" spans="1:9" x14ac:dyDescent="0.3">
      <c r="A92904" s="18">
        <v>93156</v>
      </c>
      <c r="E92904" s="19">
        <v>2.2000000000000002</v>
      </c>
      <c r="I92904" s="21">
        <v>1</v>
      </c>
    </row>
    <row r="92905" spans="1:9" x14ac:dyDescent="0.3">
      <c r="A92905" s="18">
        <v>93157</v>
      </c>
      <c r="E92905" s="19">
        <v>4.9000000000000004</v>
      </c>
      <c r="I92905" s="22">
        <v>2</v>
      </c>
    </row>
    <row r="92906" spans="1:9" x14ac:dyDescent="0.3">
      <c r="A92906" s="18">
        <v>93158</v>
      </c>
      <c r="E92906" s="19">
        <v>3</v>
      </c>
      <c r="I92906" s="21">
        <v>1</v>
      </c>
    </row>
    <row r="92907" spans="1:9" x14ac:dyDescent="0.3">
      <c r="A92907" s="18">
        <v>93159</v>
      </c>
      <c r="E92907" s="19">
        <v>6</v>
      </c>
      <c r="I92907" s="22">
        <v>2</v>
      </c>
    </row>
    <row r="92908" spans="1:9" x14ac:dyDescent="0.3">
      <c r="A92908" s="18">
        <v>93160</v>
      </c>
      <c r="E92908" s="19">
        <v>3</v>
      </c>
      <c r="I92908" s="21">
        <v>1</v>
      </c>
    </row>
    <row r="92909" spans="1:9" x14ac:dyDescent="0.3">
      <c r="A92909" s="18">
        <v>93161</v>
      </c>
      <c r="E92909" s="19">
        <v>3</v>
      </c>
      <c r="I92909" s="22">
        <v>1</v>
      </c>
    </row>
    <row r="92910" spans="1:9" x14ac:dyDescent="0.3">
      <c r="A92910" s="18">
        <v>93162</v>
      </c>
      <c r="E92910" s="19">
        <v>8.5</v>
      </c>
      <c r="I92910" s="21">
        <v>2</v>
      </c>
    </row>
    <row r="92911" spans="1:9" x14ac:dyDescent="0.3">
      <c r="A92911" s="18">
        <v>93163</v>
      </c>
      <c r="E92911" s="19">
        <v>0.8</v>
      </c>
      <c r="I92911" s="22">
        <v>1</v>
      </c>
    </row>
    <row r="92912" spans="1:9" x14ac:dyDescent="0.3">
      <c r="A92912" s="18">
        <v>93164</v>
      </c>
      <c r="E92912" s="19">
        <v>5</v>
      </c>
      <c r="I92912" s="21">
        <v>2</v>
      </c>
    </row>
    <row r="92913" spans="1:9" x14ac:dyDescent="0.3">
      <c r="A92913" s="18">
        <v>93165</v>
      </c>
      <c r="E92913" s="19">
        <v>4.25</v>
      </c>
      <c r="I92913" s="22">
        <v>1</v>
      </c>
    </row>
    <row r="92914" spans="1:9" x14ac:dyDescent="0.3">
      <c r="A92914" s="18">
        <v>93166</v>
      </c>
      <c r="E92914" s="19">
        <v>0.8</v>
      </c>
      <c r="I92914" s="21">
        <v>1</v>
      </c>
    </row>
    <row r="92915" spans="1:9" x14ac:dyDescent="0.3">
      <c r="A92915" s="18">
        <v>93167</v>
      </c>
      <c r="E92915" s="19">
        <v>5</v>
      </c>
      <c r="I92915" s="22">
        <v>2</v>
      </c>
    </row>
    <row r="92916" spans="1:9" x14ac:dyDescent="0.3">
      <c r="A92916" s="18">
        <v>93168</v>
      </c>
      <c r="E92916" s="19">
        <v>3</v>
      </c>
      <c r="I92916" s="21">
        <v>1</v>
      </c>
    </row>
    <row r="92917" spans="1:9" x14ac:dyDescent="0.3">
      <c r="A92917" s="18">
        <v>93169</v>
      </c>
      <c r="E92917" s="19">
        <v>4.4000000000000004</v>
      </c>
      <c r="I92917" s="22">
        <v>2</v>
      </c>
    </row>
    <row r="92918" spans="1:9" x14ac:dyDescent="0.3">
      <c r="A92918" s="18">
        <v>93170</v>
      </c>
      <c r="E92918" s="19">
        <v>3</v>
      </c>
      <c r="I92918" s="21">
        <v>1</v>
      </c>
    </row>
    <row r="92919" spans="1:9" x14ac:dyDescent="0.3">
      <c r="A92919" s="18">
        <v>93171</v>
      </c>
      <c r="E92919" s="19">
        <v>3.75</v>
      </c>
      <c r="I92919" s="22">
        <v>1</v>
      </c>
    </row>
    <row r="92920" spans="1:9" x14ac:dyDescent="0.3">
      <c r="A92920" s="18">
        <v>93172</v>
      </c>
      <c r="E92920" s="19">
        <v>2.5</v>
      </c>
      <c r="I92920" s="21">
        <v>1</v>
      </c>
    </row>
    <row r="92921" spans="1:9" x14ac:dyDescent="0.3">
      <c r="A92921" s="18">
        <v>93173</v>
      </c>
      <c r="E92921" s="19">
        <v>5</v>
      </c>
      <c r="I92921" s="22">
        <v>2</v>
      </c>
    </row>
    <row r="92922" spans="1:9" x14ac:dyDescent="0.3">
      <c r="A92922" s="18">
        <v>93174</v>
      </c>
      <c r="E92922" s="19">
        <v>4</v>
      </c>
      <c r="I92922" s="21">
        <v>2</v>
      </c>
    </row>
    <row r="92923" spans="1:9" x14ac:dyDescent="0.3">
      <c r="A92923" s="18">
        <v>93175</v>
      </c>
      <c r="E92923" s="19">
        <v>3.25</v>
      </c>
      <c r="I92923" s="22">
        <v>1</v>
      </c>
    </row>
    <row r="92924" spans="1:9" x14ac:dyDescent="0.3">
      <c r="A92924" s="18">
        <v>93176</v>
      </c>
      <c r="E92924" s="19">
        <v>2.2000000000000002</v>
      </c>
      <c r="I92924" s="21">
        <v>1</v>
      </c>
    </row>
    <row r="92925" spans="1:9" x14ac:dyDescent="0.3">
      <c r="A92925" s="18">
        <v>93177</v>
      </c>
      <c r="E92925" s="19">
        <v>6.2</v>
      </c>
      <c r="I92925" s="22">
        <v>2</v>
      </c>
    </row>
    <row r="92926" spans="1:9" x14ac:dyDescent="0.3">
      <c r="A92926" s="18">
        <v>93178</v>
      </c>
      <c r="E92926" s="19">
        <v>6</v>
      </c>
      <c r="I92926" s="21">
        <v>2</v>
      </c>
    </row>
    <row r="92927" spans="1:9" x14ac:dyDescent="0.3">
      <c r="A92927" s="18">
        <v>93179</v>
      </c>
      <c r="E92927" s="19">
        <v>3</v>
      </c>
      <c r="I92927" s="22">
        <v>1</v>
      </c>
    </row>
    <row r="92928" spans="1:9" x14ac:dyDescent="0.3">
      <c r="A92928" s="18">
        <v>93180</v>
      </c>
      <c r="E92928" s="19">
        <v>3.5</v>
      </c>
      <c r="I92928" s="21">
        <v>1</v>
      </c>
    </row>
    <row r="92929" spans="1:9" x14ac:dyDescent="0.3">
      <c r="A92929" s="18">
        <v>93181</v>
      </c>
      <c r="E92929" s="19">
        <v>7</v>
      </c>
      <c r="I92929" s="22">
        <v>2</v>
      </c>
    </row>
    <row r="92930" spans="1:9" x14ac:dyDescent="0.3">
      <c r="A92930" s="18">
        <v>93182</v>
      </c>
      <c r="E92930" s="19">
        <v>9.25</v>
      </c>
      <c r="I92930" s="21">
        <v>1</v>
      </c>
    </row>
    <row r="92931" spans="1:9" x14ac:dyDescent="0.3">
      <c r="A92931" s="18">
        <v>93183</v>
      </c>
      <c r="E92931" s="19">
        <v>2.5</v>
      </c>
      <c r="I92931" s="22">
        <v>1</v>
      </c>
    </row>
    <row r="92932" spans="1:9" x14ac:dyDescent="0.3">
      <c r="A92932" s="18">
        <v>93184</v>
      </c>
      <c r="E92932" s="19">
        <v>7.5</v>
      </c>
      <c r="I92932" s="21">
        <v>2</v>
      </c>
    </row>
    <row r="92933" spans="1:9" x14ac:dyDescent="0.3">
      <c r="A92933" s="18">
        <v>93185</v>
      </c>
      <c r="E92933" s="19">
        <v>0.8</v>
      </c>
      <c r="I92933" s="22">
        <v>1</v>
      </c>
    </row>
    <row r="92934" spans="1:9" x14ac:dyDescent="0.3">
      <c r="A92934" s="18">
        <v>93186</v>
      </c>
      <c r="E92934" s="19">
        <v>2.2000000000000002</v>
      </c>
      <c r="I92934" s="21">
        <v>1</v>
      </c>
    </row>
    <row r="92935" spans="1:9" x14ac:dyDescent="0.3">
      <c r="A92935" s="18">
        <v>93187</v>
      </c>
      <c r="E92935" s="19">
        <v>3.75</v>
      </c>
      <c r="I92935" s="22">
        <v>1</v>
      </c>
    </row>
    <row r="92936" spans="1:9" x14ac:dyDescent="0.3">
      <c r="A92936" s="18">
        <v>93188</v>
      </c>
      <c r="E92936" s="19">
        <v>4.9000000000000004</v>
      </c>
      <c r="I92936" s="21">
        <v>2</v>
      </c>
    </row>
    <row r="92937" spans="1:9" x14ac:dyDescent="0.3">
      <c r="A92937" s="18">
        <v>93189</v>
      </c>
      <c r="E92937" s="19">
        <v>5</v>
      </c>
      <c r="I92937" s="22">
        <v>2</v>
      </c>
    </row>
    <row r="92938" spans="1:9" x14ac:dyDescent="0.3">
      <c r="A92938" s="18">
        <v>93190</v>
      </c>
      <c r="E92938" s="19">
        <v>2.5</v>
      </c>
      <c r="I92938" s="21">
        <v>1</v>
      </c>
    </row>
    <row r="92939" spans="1:9" x14ac:dyDescent="0.3">
      <c r="A92939" s="18">
        <v>93191</v>
      </c>
      <c r="E92939" s="19">
        <v>2</v>
      </c>
      <c r="I92939" s="22">
        <v>1</v>
      </c>
    </row>
    <row r="92940" spans="1:9" x14ac:dyDescent="0.3">
      <c r="A92940" s="18">
        <v>93192</v>
      </c>
      <c r="E92940" s="19">
        <v>7</v>
      </c>
      <c r="I92940" s="21">
        <v>2</v>
      </c>
    </row>
    <row r="92941" spans="1:9" x14ac:dyDescent="0.3">
      <c r="A92941" s="18">
        <v>93193</v>
      </c>
      <c r="E92941" s="19">
        <v>3.75</v>
      </c>
      <c r="I92941" s="22">
        <v>1</v>
      </c>
    </row>
    <row r="92942" spans="1:9" x14ac:dyDescent="0.3">
      <c r="A92942" s="18">
        <v>93194</v>
      </c>
      <c r="E92942" s="19">
        <v>5</v>
      </c>
      <c r="I92942" s="21">
        <v>2</v>
      </c>
    </row>
    <row r="92943" spans="1:9" x14ac:dyDescent="0.3">
      <c r="A92943" s="18">
        <v>93195</v>
      </c>
      <c r="E92943" s="19">
        <v>2.2000000000000002</v>
      </c>
      <c r="I92943" s="22">
        <v>1</v>
      </c>
    </row>
    <row r="92944" spans="1:9" x14ac:dyDescent="0.3">
      <c r="A92944" s="18">
        <v>93196</v>
      </c>
      <c r="E92944" s="19">
        <v>2.4500000000000002</v>
      </c>
      <c r="I92944" s="21">
        <v>1</v>
      </c>
    </row>
    <row r="92945" spans="1:9" x14ac:dyDescent="0.3">
      <c r="A92945" s="18">
        <v>93197</v>
      </c>
      <c r="E92945" s="19">
        <v>3.25</v>
      </c>
      <c r="I92945" s="22">
        <v>1</v>
      </c>
    </row>
    <row r="92946" spans="1:9" x14ac:dyDescent="0.3">
      <c r="A92946" s="18">
        <v>93198</v>
      </c>
      <c r="E92946" s="19">
        <v>2.5</v>
      </c>
      <c r="I92946" s="21">
        <v>1</v>
      </c>
    </row>
    <row r="92947" spans="1:9" x14ac:dyDescent="0.3">
      <c r="A92947" s="18">
        <v>93199</v>
      </c>
      <c r="E92947" s="19">
        <v>3.25</v>
      </c>
      <c r="I92947" s="22">
        <v>1</v>
      </c>
    </row>
    <row r="92948" spans="1:9" x14ac:dyDescent="0.3">
      <c r="A92948" s="18">
        <v>93200</v>
      </c>
      <c r="E92948" s="19">
        <v>3</v>
      </c>
      <c r="I92948" s="21">
        <v>1</v>
      </c>
    </row>
    <row r="92949" spans="1:9" x14ac:dyDescent="0.3">
      <c r="A92949" s="18">
        <v>93201</v>
      </c>
      <c r="E92949" s="19">
        <v>4</v>
      </c>
      <c r="I92949" s="22">
        <v>2</v>
      </c>
    </row>
    <row r="92950" spans="1:9" x14ac:dyDescent="0.3">
      <c r="A92950" s="18">
        <v>93202</v>
      </c>
      <c r="E92950" s="19">
        <v>3</v>
      </c>
      <c r="I92950" s="21">
        <v>1</v>
      </c>
    </row>
    <row r="92951" spans="1:9" x14ac:dyDescent="0.3">
      <c r="A92951" s="18">
        <v>93203</v>
      </c>
      <c r="E92951" s="19">
        <v>5</v>
      </c>
      <c r="I92951" s="22">
        <v>2</v>
      </c>
    </row>
    <row r="92952" spans="1:9" x14ac:dyDescent="0.3">
      <c r="A92952" s="18">
        <v>93204</v>
      </c>
      <c r="E92952" s="19">
        <v>3.75</v>
      </c>
      <c r="I92952" s="21">
        <v>1</v>
      </c>
    </row>
    <row r="92953" spans="1:9" x14ac:dyDescent="0.3">
      <c r="A92953" s="18">
        <v>93205</v>
      </c>
      <c r="E92953" s="19">
        <v>4.25</v>
      </c>
      <c r="I92953" s="22">
        <v>1</v>
      </c>
    </row>
    <row r="92954" spans="1:9" x14ac:dyDescent="0.3">
      <c r="A92954" s="18">
        <v>93206</v>
      </c>
      <c r="E92954" s="19">
        <v>1.6</v>
      </c>
      <c r="I92954" s="21">
        <v>2</v>
      </c>
    </row>
    <row r="92955" spans="1:9" x14ac:dyDescent="0.3">
      <c r="A92955" s="18">
        <v>93207</v>
      </c>
      <c r="E92955" s="19">
        <v>2.5</v>
      </c>
      <c r="I92955" s="22">
        <v>1</v>
      </c>
    </row>
    <row r="92956" spans="1:9" x14ac:dyDescent="0.3">
      <c r="A92956" s="18">
        <v>93208</v>
      </c>
      <c r="E92956" s="19">
        <v>3.25</v>
      </c>
      <c r="I92956" s="21">
        <v>1</v>
      </c>
    </row>
    <row r="92957" spans="1:9" x14ac:dyDescent="0.3">
      <c r="A92957" s="18">
        <v>93209</v>
      </c>
      <c r="E92957" s="19">
        <v>5</v>
      </c>
      <c r="I92957" s="22">
        <v>2</v>
      </c>
    </row>
    <row r="92958" spans="1:9" x14ac:dyDescent="0.3">
      <c r="A92958" s="18">
        <v>93210</v>
      </c>
      <c r="E92958" s="19">
        <v>3.75</v>
      </c>
      <c r="I92958" s="21">
        <v>1</v>
      </c>
    </row>
    <row r="92959" spans="1:9" x14ac:dyDescent="0.3">
      <c r="A92959" s="18">
        <v>93211</v>
      </c>
      <c r="E92959" s="19">
        <v>3.75</v>
      </c>
      <c r="I92959" s="22">
        <v>1</v>
      </c>
    </row>
    <row r="92960" spans="1:9" x14ac:dyDescent="0.3">
      <c r="A92960" s="18">
        <v>93212</v>
      </c>
      <c r="E92960" s="19">
        <v>1.6</v>
      </c>
      <c r="I92960" s="21">
        <v>2</v>
      </c>
    </row>
    <row r="92961" spans="1:9" x14ac:dyDescent="0.3">
      <c r="A92961" s="18">
        <v>93213</v>
      </c>
      <c r="E92961" s="19">
        <v>3</v>
      </c>
      <c r="I92961" s="22">
        <v>1</v>
      </c>
    </row>
    <row r="92962" spans="1:9" x14ac:dyDescent="0.3">
      <c r="A92962" s="18">
        <v>93214</v>
      </c>
      <c r="E92962" s="19">
        <v>3</v>
      </c>
      <c r="I92962" s="21">
        <v>1</v>
      </c>
    </row>
    <row r="92963" spans="1:9" x14ac:dyDescent="0.3">
      <c r="A92963" s="18">
        <v>93215</v>
      </c>
      <c r="E92963" s="19">
        <v>1.6</v>
      </c>
      <c r="I92963" s="22">
        <v>2</v>
      </c>
    </row>
    <row r="92964" spans="1:9" x14ac:dyDescent="0.3">
      <c r="A92964" s="18">
        <v>93216</v>
      </c>
      <c r="E92964" s="19">
        <v>8.5</v>
      </c>
      <c r="I92964" s="21">
        <v>2</v>
      </c>
    </row>
    <row r="92965" spans="1:9" x14ac:dyDescent="0.3">
      <c r="A92965" s="18">
        <v>93217</v>
      </c>
      <c r="E92965" s="19">
        <v>4</v>
      </c>
      <c r="I92965" s="22">
        <v>2</v>
      </c>
    </row>
    <row r="92966" spans="1:9" x14ac:dyDescent="0.3">
      <c r="A92966" s="18">
        <v>93218</v>
      </c>
      <c r="E92966" s="19">
        <v>3.5</v>
      </c>
      <c r="I92966" s="21">
        <v>1</v>
      </c>
    </row>
    <row r="92967" spans="1:9" x14ac:dyDescent="0.3">
      <c r="A92967" s="18">
        <v>93219</v>
      </c>
      <c r="E92967" s="19">
        <v>6</v>
      </c>
      <c r="I92967" s="22">
        <v>2</v>
      </c>
    </row>
    <row r="92968" spans="1:9" x14ac:dyDescent="0.3">
      <c r="A92968" s="18">
        <v>93220</v>
      </c>
      <c r="E92968" s="19">
        <v>3.5</v>
      </c>
      <c r="I92968" s="21">
        <v>1</v>
      </c>
    </row>
    <row r="92969" spans="1:9" x14ac:dyDescent="0.3">
      <c r="A92969" s="18">
        <v>93221</v>
      </c>
      <c r="E92969" s="19">
        <v>3.5</v>
      </c>
      <c r="I92969" s="22">
        <v>1</v>
      </c>
    </row>
    <row r="92970" spans="1:9" x14ac:dyDescent="0.3">
      <c r="A92970" s="18">
        <v>93222</v>
      </c>
      <c r="E92970" s="19">
        <v>2.2000000000000002</v>
      </c>
      <c r="I92970" s="21">
        <v>1</v>
      </c>
    </row>
    <row r="92971" spans="1:9" x14ac:dyDescent="0.3">
      <c r="A92971" s="18">
        <v>93223</v>
      </c>
      <c r="E92971" s="19">
        <v>2.5</v>
      </c>
      <c r="I92971" s="22">
        <v>1</v>
      </c>
    </row>
    <row r="92972" spans="1:9" x14ac:dyDescent="0.3">
      <c r="A92972" s="18">
        <v>93224</v>
      </c>
      <c r="E92972" s="19">
        <v>2.5</v>
      </c>
      <c r="I92972" s="21">
        <v>1</v>
      </c>
    </row>
    <row r="92973" spans="1:9" x14ac:dyDescent="0.3">
      <c r="A92973" s="18">
        <v>93225</v>
      </c>
      <c r="E92973" s="19">
        <v>2.5</v>
      </c>
      <c r="I92973" s="22">
        <v>1</v>
      </c>
    </row>
    <row r="92974" spans="1:9" x14ac:dyDescent="0.3">
      <c r="A92974" s="18">
        <v>93226</v>
      </c>
      <c r="E92974" s="19">
        <v>7</v>
      </c>
      <c r="I92974" s="21">
        <v>2</v>
      </c>
    </row>
    <row r="92975" spans="1:9" x14ac:dyDescent="0.3">
      <c r="A92975" s="18">
        <v>93227</v>
      </c>
      <c r="E92975" s="19">
        <v>5</v>
      </c>
      <c r="I92975" s="22">
        <v>2</v>
      </c>
    </row>
    <row r="92976" spans="1:9" x14ac:dyDescent="0.3">
      <c r="A92976" s="18">
        <v>93228</v>
      </c>
      <c r="E92976" s="19">
        <v>3.75</v>
      </c>
      <c r="I92976" s="21">
        <v>1</v>
      </c>
    </row>
    <row r="92977" spans="1:9" x14ac:dyDescent="0.3">
      <c r="A92977" s="18">
        <v>93229</v>
      </c>
      <c r="E92977" s="19">
        <v>5</v>
      </c>
      <c r="I92977" s="22">
        <v>2</v>
      </c>
    </row>
    <row r="92978" spans="1:9" x14ac:dyDescent="0.3">
      <c r="A92978" s="18">
        <v>93230</v>
      </c>
      <c r="E92978" s="19">
        <v>6</v>
      </c>
      <c r="I92978" s="21">
        <v>2</v>
      </c>
    </row>
    <row r="92979" spans="1:9" x14ac:dyDescent="0.3">
      <c r="A92979" s="18">
        <v>93231</v>
      </c>
      <c r="E92979" s="19">
        <v>6</v>
      </c>
      <c r="I92979" s="22">
        <v>2</v>
      </c>
    </row>
    <row r="92980" spans="1:9" x14ac:dyDescent="0.3">
      <c r="A92980" s="18">
        <v>93232</v>
      </c>
      <c r="E92980" s="19">
        <v>3.75</v>
      </c>
      <c r="I92980" s="21">
        <v>1</v>
      </c>
    </row>
    <row r="92981" spans="1:9" x14ac:dyDescent="0.3">
      <c r="A92981" s="18">
        <v>93233</v>
      </c>
      <c r="E92981" s="19">
        <v>6.4</v>
      </c>
      <c r="I92981" s="22">
        <v>1</v>
      </c>
    </row>
    <row r="92982" spans="1:9" x14ac:dyDescent="0.3">
      <c r="A92982" s="18">
        <v>93234</v>
      </c>
      <c r="E92982" s="19">
        <v>5</v>
      </c>
      <c r="I92982" s="21">
        <v>2</v>
      </c>
    </row>
    <row r="92983" spans="1:9" x14ac:dyDescent="0.3">
      <c r="A92983" s="18">
        <v>93235</v>
      </c>
      <c r="E92983" s="19">
        <v>3.75</v>
      </c>
      <c r="I92983" s="22">
        <v>1</v>
      </c>
    </row>
    <row r="92984" spans="1:9" x14ac:dyDescent="0.3">
      <c r="A92984" s="18">
        <v>93236</v>
      </c>
      <c r="E92984" s="19">
        <v>6</v>
      </c>
      <c r="I92984" s="21">
        <v>2</v>
      </c>
    </row>
    <row r="92985" spans="1:9" x14ac:dyDescent="0.3">
      <c r="A92985" s="18">
        <v>93237</v>
      </c>
      <c r="E92985" s="19">
        <v>7</v>
      </c>
      <c r="I92985" s="22">
        <v>2</v>
      </c>
    </row>
    <row r="92986" spans="1:9" x14ac:dyDescent="0.3">
      <c r="A92986" s="18">
        <v>93238</v>
      </c>
      <c r="E92986" s="19">
        <v>2</v>
      </c>
      <c r="I92986" s="21">
        <v>1</v>
      </c>
    </row>
    <row r="92987" spans="1:9" x14ac:dyDescent="0.3">
      <c r="A92987" s="18">
        <v>93239</v>
      </c>
      <c r="E92987" s="19">
        <v>4.25</v>
      </c>
      <c r="I92987" s="22">
        <v>1</v>
      </c>
    </row>
    <row r="92988" spans="1:9" x14ac:dyDescent="0.3">
      <c r="A92988" s="18">
        <v>93240</v>
      </c>
      <c r="E92988" s="19">
        <v>0.8</v>
      </c>
      <c r="I92988" s="21">
        <v>1</v>
      </c>
    </row>
    <row r="92989" spans="1:9" x14ac:dyDescent="0.3">
      <c r="A92989" s="18">
        <v>93241</v>
      </c>
      <c r="E92989" s="19">
        <v>5</v>
      </c>
      <c r="I92989" s="22">
        <v>2</v>
      </c>
    </row>
    <row r="92990" spans="1:9" x14ac:dyDescent="0.3">
      <c r="A92990" s="18">
        <v>93242</v>
      </c>
      <c r="E92990" s="19">
        <v>3.75</v>
      </c>
      <c r="I92990" s="21">
        <v>1</v>
      </c>
    </row>
    <row r="92991" spans="1:9" x14ac:dyDescent="0.3">
      <c r="A92991" s="18">
        <v>93243</v>
      </c>
      <c r="E92991" s="19">
        <v>5</v>
      </c>
      <c r="I92991" s="22">
        <v>2</v>
      </c>
    </row>
    <row r="92992" spans="1:9" x14ac:dyDescent="0.3">
      <c r="A92992" s="18">
        <v>93244</v>
      </c>
      <c r="E92992" s="19">
        <v>2.5</v>
      </c>
      <c r="I92992" s="21">
        <v>1</v>
      </c>
    </row>
    <row r="92993" spans="1:9" x14ac:dyDescent="0.3">
      <c r="A92993" s="18">
        <v>93245</v>
      </c>
      <c r="E92993" s="19">
        <v>2</v>
      </c>
      <c r="I92993" s="22">
        <v>1</v>
      </c>
    </row>
    <row r="92994" spans="1:9" x14ac:dyDescent="0.3">
      <c r="A92994" s="18">
        <v>93246</v>
      </c>
      <c r="E92994" s="19">
        <v>3.75</v>
      </c>
      <c r="I92994" s="21">
        <v>1</v>
      </c>
    </row>
    <row r="92995" spans="1:9" x14ac:dyDescent="0.3">
      <c r="A92995" s="18">
        <v>93247</v>
      </c>
      <c r="E92995" s="19">
        <v>5</v>
      </c>
      <c r="I92995" s="22">
        <v>2</v>
      </c>
    </row>
    <row r="92996" spans="1:9" x14ac:dyDescent="0.3">
      <c r="A92996" s="18">
        <v>93248</v>
      </c>
      <c r="E92996" s="19">
        <v>2.2000000000000002</v>
      </c>
      <c r="I92996" s="21">
        <v>1</v>
      </c>
    </row>
    <row r="92997" spans="1:9" x14ac:dyDescent="0.3">
      <c r="A92997" s="18">
        <v>93249</v>
      </c>
      <c r="E92997" s="19">
        <v>8.5</v>
      </c>
      <c r="I92997" s="22">
        <v>2</v>
      </c>
    </row>
    <row r="92998" spans="1:9" x14ac:dyDescent="0.3">
      <c r="A92998" s="18">
        <v>93250</v>
      </c>
      <c r="E92998" s="19">
        <v>0.8</v>
      </c>
      <c r="I92998" s="21">
        <v>1</v>
      </c>
    </row>
    <row r="92999" spans="1:9" x14ac:dyDescent="0.3">
      <c r="A92999" s="18">
        <v>93251</v>
      </c>
      <c r="E92999" s="19">
        <v>14</v>
      </c>
      <c r="I92999" s="22">
        <v>1</v>
      </c>
    </row>
    <row r="93000" spans="1:9" x14ac:dyDescent="0.3">
      <c r="A93000" s="18">
        <v>93252</v>
      </c>
      <c r="E93000" s="19">
        <v>5</v>
      </c>
      <c r="I93000" s="21">
        <v>2</v>
      </c>
    </row>
    <row r="93001" spans="1:9" x14ac:dyDescent="0.3">
      <c r="A93001" s="18">
        <v>93253</v>
      </c>
      <c r="E93001" s="19">
        <v>1.6</v>
      </c>
      <c r="I93001" s="22">
        <v>2</v>
      </c>
    </row>
    <row r="93002" spans="1:9" x14ac:dyDescent="0.3">
      <c r="A93002" s="18">
        <v>93254</v>
      </c>
      <c r="E93002" s="19">
        <v>3.5</v>
      </c>
      <c r="I93002" s="21">
        <v>1</v>
      </c>
    </row>
    <row r="93003" spans="1:9" x14ac:dyDescent="0.3">
      <c r="A93003" s="18">
        <v>93255</v>
      </c>
      <c r="E93003" s="19">
        <v>3</v>
      </c>
      <c r="I93003" s="22">
        <v>1</v>
      </c>
    </row>
    <row r="93004" spans="1:9" x14ac:dyDescent="0.3">
      <c r="A93004" s="18">
        <v>93256</v>
      </c>
      <c r="E93004" s="19">
        <v>6</v>
      </c>
      <c r="I93004" s="21">
        <v>2</v>
      </c>
    </row>
    <row r="93005" spans="1:9" x14ac:dyDescent="0.3">
      <c r="A93005" s="18">
        <v>93257</v>
      </c>
      <c r="E93005" s="19">
        <v>3</v>
      </c>
      <c r="I93005" s="22">
        <v>1</v>
      </c>
    </row>
    <row r="93006" spans="1:9" x14ac:dyDescent="0.3">
      <c r="A93006" s="18">
        <v>93258</v>
      </c>
      <c r="E93006" s="19">
        <v>4.25</v>
      </c>
      <c r="I93006" s="21">
        <v>1</v>
      </c>
    </row>
    <row r="93007" spans="1:9" x14ac:dyDescent="0.3">
      <c r="A93007" s="18">
        <v>93259</v>
      </c>
      <c r="E93007" s="19">
        <v>1.6</v>
      </c>
      <c r="I93007" s="22">
        <v>2</v>
      </c>
    </row>
    <row r="93008" spans="1:9" x14ac:dyDescent="0.3">
      <c r="A93008" s="18">
        <v>93260</v>
      </c>
      <c r="E93008" s="19">
        <v>3</v>
      </c>
      <c r="I93008" s="21">
        <v>1</v>
      </c>
    </row>
    <row r="93009" spans="1:9" x14ac:dyDescent="0.3">
      <c r="A93009" s="18">
        <v>93261</v>
      </c>
      <c r="E93009" s="19">
        <v>3.75</v>
      </c>
      <c r="I93009" s="22">
        <v>1</v>
      </c>
    </row>
    <row r="93010" spans="1:9" x14ac:dyDescent="0.3">
      <c r="A93010" s="18">
        <v>93262</v>
      </c>
      <c r="E93010" s="19">
        <v>3</v>
      </c>
      <c r="I93010" s="21">
        <v>1</v>
      </c>
    </row>
    <row r="93011" spans="1:9" x14ac:dyDescent="0.3">
      <c r="A93011" s="18">
        <v>93263</v>
      </c>
      <c r="E93011" s="19">
        <v>3</v>
      </c>
      <c r="I93011" s="22">
        <v>1</v>
      </c>
    </row>
    <row r="93012" spans="1:9" x14ac:dyDescent="0.3">
      <c r="A93012" s="18">
        <v>93264</v>
      </c>
      <c r="E93012" s="19">
        <v>5</v>
      </c>
      <c r="I93012" s="21">
        <v>2</v>
      </c>
    </row>
    <row r="93013" spans="1:9" x14ac:dyDescent="0.3">
      <c r="A93013" s="18">
        <v>93265</v>
      </c>
      <c r="E93013" s="19">
        <v>4.75</v>
      </c>
      <c r="I93013" s="22">
        <v>1</v>
      </c>
    </row>
    <row r="93014" spans="1:9" x14ac:dyDescent="0.3">
      <c r="A93014" s="18">
        <v>93266</v>
      </c>
      <c r="E93014" s="19">
        <v>6</v>
      </c>
      <c r="I93014" s="21">
        <v>2</v>
      </c>
    </row>
    <row r="93015" spans="1:9" x14ac:dyDescent="0.3">
      <c r="A93015" s="18">
        <v>93267</v>
      </c>
      <c r="E93015" s="19">
        <v>3.75</v>
      </c>
      <c r="I93015" s="22">
        <v>1</v>
      </c>
    </row>
    <row r="93016" spans="1:9" x14ac:dyDescent="0.3">
      <c r="A93016" s="18">
        <v>93268</v>
      </c>
      <c r="E93016" s="19">
        <v>3.5</v>
      </c>
      <c r="I93016" s="21">
        <v>1</v>
      </c>
    </row>
    <row r="93017" spans="1:9" x14ac:dyDescent="0.3">
      <c r="A93017" s="18">
        <v>93269</v>
      </c>
      <c r="E93017" s="19">
        <v>6.2</v>
      </c>
      <c r="I93017" s="22">
        <v>2</v>
      </c>
    </row>
    <row r="93018" spans="1:9" x14ac:dyDescent="0.3">
      <c r="A93018" s="18">
        <v>93270</v>
      </c>
      <c r="E93018" s="19">
        <v>8.5</v>
      </c>
      <c r="I93018" s="21">
        <v>2</v>
      </c>
    </row>
    <row r="93019" spans="1:9" x14ac:dyDescent="0.3">
      <c r="A93019" s="18">
        <v>93271</v>
      </c>
      <c r="E93019" s="19">
        <v>0.8</v>
      </c>
      <c r="I93019" s="22">
        <v>1</v>
      </c>
    </row>
    <row r="93020" spans="1:9" x14ac:dyDescent="0.3">
      <c r="A93020" s="18">
        <v>93272</v>
      </c>
      <c r="E93020" s="19">
        <v>3.25</v>
      </c>
      <c r="I93020" s="21">
        <v>1</v>
      </c>
    </row>
    <row r="93021" spans="1:9" x14ac:dyDescent="0.3">
      <c r="A93021" s="18">
        <v>93273</v>
      </c>
      <c r="E93021" s="19">
        <v>6</v>
      </c>
      <c r="I93021" s="22">
        <v>2</v>
      </c>
    </row>
    <row r="93022" spans="1:9" x14ac:dyDescent="0.3">
      <c r="A93022" s="18">
        <v>93274</v>
      </c>
      <c r="E93022" s="19">
        <v>2.5</v>
      </c>
      <c r="I93022" s="21">
        <v>1</v>
      </c>
    </row>
    <row r="93023" spans="1:9" x14ac:dyDescent="0.3">
      <c r="A93023" s="18">
        <v>93275</v>
      </c>
      <c r="E93023" s="19">
        <v>6</v>
      </c>
      <c r="I93023" s="22">
        <v>2</v>
      </c>
    </row>
    <row r="93024" spans="1:9" x14ac:dyDescent="0.3">
      <c r="A93024" s="18">
        <v>93276</v>
      </c>
      <c r="E93024" s="19">
        <v>9.5</v>
      </c>
      <c r="I93024" s="21">
        <v>2</v>
      </c>
    </row>
    <row r="93025" spans="1:9" x14ac:dyDescent="0.3">
      <c r="A93025" s="18">
        <v>93277</v>
      </c>
      <c r="E93025" s="19">
        <v>5</v>
      </c>
      <c r="I93025" s="22">
        <v>2</v>
      </c>
    </row>
    <row r="93026" spans="1:9" x14ac:dyDescent="0.3">
      <c r="A93026" s="18">
        <v>93278</v>
      </c>
      <c r="E93026" s="19">
        <v>4.5</v>
      </c>
      <c r="I93026" s="21">
        <v>1</v>
      </c>
    </row>
    <row r="93027" spans="1:9" x14ac:dyDescent="0.3">
      <c r="A93027" s="18">
        <v>93279</v>
      </c>
      <c r="E93027" s="19">
        <v>5</v>
      </c>
      <c r="I93027" s="22">
        <v>2</v>
      </c>
    </row>
    <row r="93028" spans="1:9" x14ac:dyDescent="0.3">
      <c r="A93028" s="18">
        <v>93280</v>
      </c>
      <c r="E93028" s="19">
        <v>3.75</v>
      </c>
      <c r="I93028" s="21">
        <v>1</v>
      </c>
    </row>
    <row r="93029" spans="1:9" x14ac:dyDescent="0.3">
      <c r="A93029" s="18">
        <v>93281</v>
      </c>
      <c r="E93029" s="19">
        <v>4.5</v>
      </c>
      <c r="I93029" s="22">
        <v>1</v>
      </c>
    </row>
    <row r="93030" spans="1:9" x14ac:dyDescent="0.3">
      <c r="A93030" s="18">
        <v>93282</v>
      </c>
      <c r="E93030" s="19">
        <v>2.5</v>
      </c>
      <c r="I93030" s="21">
        <v>1</v>
      </c>
    </row>
    <row r="93031" spans="1:9" x14ac:dyDescent="0.3">
      <c r="A93031" s="18">
        <v>93283</v>
      </c>
      <c r="E93031" s="19">
        <v>8</v>
      </c>
      <c r="I93031" s="22">
        <v>2</v>
      </c>
    </row>
    <row r="93032" spans="1:9" x14ac:dyDescent="0.3">
      <c r="A93032" s="18">
        <v>93284</v>
      </c>
      <c r="E93032" s="19">
        <v>7.5</v>
      </c>
      <c r="I93032" s="21">
        <v>2</v>
      </c>
    </row>
    <row r="93033" spans="1:9" x14ac:dyDescent="0.3">
      <c r="A93033" s="18">
        <v>93285</v>
      </c>
      <c r="E93033" s="19">
        <v>1.6</v>
      </c>
      <c r="I93033" s="22">
        <v>2</v>
      </c>
    </row>
    <row r="93034" spans="1:9" x14ac:dyDescent="0.3">
      <c r="A93034" s="18">
        <v>93286</v>
      </c>
      <c r="E93034" s="19">
        <v>3.25</v>
      </c>
      <c r="I93034" s="21">
        <v>1</v>
      </c>
    </row>
    <row r="93035" spans="1:9" x14ac:dyDescent="0.3">
      <c r="A93035" s="18">
        <v>93287</v>
      </c>
      <c r="E93035" s="19">
        <v>3</v>
      </c>
      <c r="I93035" s="22">
        <v>1</v>
      </c>
    </row>
    <row r="93036" spans="1:9" x14ac:dyDescent="0.3">
      <c r="A93036" s="18">
        <v>93288</v>
      </c>
      <c r="E93036" s="19">
        <v>2</v>
      </c>
      <c r="I93036" s="21">
        <v>1</v>
      </c>
    </row>
    <row r="93037" spans="1:9" x14ac:dyDescent="0.3">
      <c r="A93037" s="18">
        <v>93289</v>
      </c>
      <c r="E93037" s="19">
        <v>3</v>
      </c>
      <c r="I93037" s="22">
        <v>1</v>
      </c>
    </row>
    <row r="93038" spans="1:9" x14ac:dyDescent="0.3">
      <c r="A93038" s="18">
        <v>93290</v>
      </c>
      <c r="E93038" s="19">
        <v>2.5</v>
      </c>
      <c r="I93038" s="21">
        <v>1</v>
      </c>
    </row>
    <row r="93039" spans="1:9" x14ac:dyDescent="0.3">
      <c r="A93039" s="18">
        <v>93291</v>
      </c>
      <c r="E93039" s="19">
        <v>7.5</v>
      </c>
      <c r="I93039" s="22">
        <v>2</v>
      </c>
    </row>
    <row r="93040" spans="1:9" x14ac:dyDescent="0.3">
      <c r="A93040" s="18">
        <v>93292</v>
      </c>
      <c r="E93040" s="19">
        <v>1.6</v>
      </c>
      <c r="I93040" s="21">
        <v>2</v>
      </c>
    </row>
    <row r="93041" spans="1:9" x14ac:dyDescent="0.3">
      <c r="A93041" s="18">
        <v>93293</v>
      </c>
      <c r="E93041" s="19">
        <v>5</v>
      </c>
      <c r="I93041" s="22">
        <v>2</v>
      </c>
    </row>
    <row r="93042" spans="1:9" x14ac:dyDescent="0.3">
      <c r="A93042" s="18">
        <v>93294</v>
      </c>
      <c r="E93042" s="19">
        <v>3.75</v>
      </c>
      <c r="I93042" s="21">
        <v>1</v>
      </c>
    </row>
    <row r="93043" spans="1:9" x14ac:dyDescent="0.3">
      <c r="A93043" s="18">
        <v>93295</v>
      </c>
      <c r="E93043" s="19">
        <v>2.5</v>
      </c>
      <c r="I93043" s="22">
        <v>1</v>
      </c>
    </row>
    <row r="93044" spans="1:9" x14ac:dyDescent="0.3">
      <c r="A93044" s="18">
        <v>93296</v>
      </c>
      <c r="E93044" s="19">
        <v>3.75</v>
      </c>
      <c r="I93044" s="21">
        <v>1</v>
      </c>
    </row>
    <row r="93045" spans="1:9" x14ac:dyDescent="0.3">
      <c r="A93045" s="18">
        <v>93297</v>
      </c>
      <c r="E93045" s="19">
        <v>6</v>
      </c>
      <c r="I93045" s="22">
        <v>2</v>
      </c>
    </row>
    <row r="93046" spans="1:9" x14ac:dyDescent="0.3">
      <c r="A93046" s="18">
        <v>93298</v>
      </c>
      <c r="E93046" s="19">
        <v>6</v>
      </c>
      <c r="I93046" s="21">
        <v>2</v>
      </c>
    </row>
    <row r="93047" spans="1:9" x14ac:dyDescent="0.3">
      <c r="A93047" s="18">
        <v>93299</v>
      </c>
      <c r="E93047" s="19">
        <v>1.6</v>
      </c>
      <c r="I93047" s="22">
        <v>2</v>
      </c>
    </row>
    <row r="93048" spans="1:9" x14ac:dyDescent="0.3">
      <c r="A93048" s="18">
        <v>93300</v>
      </c>
      <c r="E93048" s="19">
        <v>3.75</v>
      </c>
      <c r="I93048" s="21">
        <v>1</v>
      </c>
    </row>
    <row r="93049" spans="1:9" x14ac:dyDescent="0.3">
      <c r="A93049" s="18">
        <v>93301</v>
      </c>
      <c r="E93049" s="19">
        <v>7</v>
      </c>
      <c r="I93049" s="22">
        <v>2</v>
      </c>
    </row>
    <row r="93050" spans="1:9" x14ac:dyDescent="0.3">
      <c r="A93050" s="18">
        <v>93302</v>
      </c>
      <c r="E93050" s="19">
        <v>5</v>
      </c>
      <c r="I93050" s="21">
        <v>2</v>
      </c>
    </row>
    <row r="93051" spans="1:9" x14ac:dyDescent="0.3">
      <c r="A93051" s="18">
        <v>93303</v>
      </c>
      <c r="E93051" s="19">
        <v>2</v>
      </c>
      <c r="I93051" s="22">
        <v>1</v>
      </c>
    </row>
    <row r="93052" spans="1:9" x14ac:dyDescent="0.3">
      <c r="A93052" s="18">
        <v>93304</v>
      </c>
      <c r="E93052" s="19">
        <v>3.25</v>
      </c>
      <c r="I93052" s="21">
        <v>1</v>
      </c>
    </row>
    <row r="93053" spans="1:9" x14ac:dyDescent="0.3">
      <c r="A93053" s="18">
        <v>93305</v>
      </c>
      <c r="E93053" s="19">
        <v>6</v>
      </c>
      <c r="I93053" s="22">
        <v>2</v>
      </c>
    </row>
    <row r="93054" spans="1:9" x14ac:dyDescent="0.3">
      <c r="A93054" s="18">
        <v>93306</v>
      </c>
      <c r="E93054" s="19">
        <v>5</v>
      </c>
      <c r="I93054" s="21">
        <v>2</v>
      </c>
    </row>
    <row r="93055" spans="1:9" x14ac:dyDescent="0.3">
      <c r="A93055" s="18">
        <v>93307</v>
      </c>
      <c r="E93055" s="19">
        <v>3.5</v>
      </c>
      <c r="I93055" s="22">
        <v>1</v>
      </c>
    </row>
    <row r="93056" spans="1:9" x14ac:dyDescent="0.3">
      <c r="A93056" s="18">
        <v>93308</v>
      </c>
      <c r="E93056" s="19">
        <v>2.4500000000000002</v>
      </c>
      <c r="I93056" s="21">
        <v>1</v>
      </c>
    </row>
    <row r="93057" spans="1:9" x14ac:dyDescent="0.3">
      <c r="A93057" s="18">
        <v>93309</v>
      </c>
      <c r="E93057" s="19">
        <v>8.5</v>
      </c>
      <c r="I93057" s="22">
        <v>2</v>
      </c>
    </row>
    <row r="93058" spans="1:9" x14ac:dyDescent="0.3">
      <c r="A93058" s="18">
        <v>93310</v>
      </c>
      <c r="E93058" s="19">
        <v>1.6</v>
      </c>
      <c r="I93058" s="21">
        <v>2</v>
      </c>
    </row>
    <row r="93059" spans="1:9" x14ac:dyDescent="0.3">
      <c r="A93059" s="18">
        <v>93311</v>
      </c>
      <c r="E93059" s="19">
        <v>2.4500000000000002</v>
      </c>
      <c r="I93059" s="22">
        <v>1</v>
      </c>
    </row>
    <row r="93060" spans="1:9" x14ac:dyDescent="0.3">
      <c r="A93060" s="18">
        <v>93312</v>
      </c>
      <c r="E93060" s="19">
        <v>3.75</v>
      </c>
      <c r="I93060" s="21">
        <v>1</v>
      </c>
    </row>
    <row r="93061" spans="1:9" x14ac:dyDescent="0.3">
      <c r="A93061" s="18">
        <v>93313</v>
      </c>
      <c r="E93061" s="19">
        <v>4.4000000000000004</v>
      </c>
      <c r="I93061" s="22">
        <v>2</v>
      </c>
    </row>
    <row r="93062" spans="1:9" x14ac:dyDescent="0.3">
      <c r="A93062" s="18">
        <v>93314</v>
      </c>
      <c r="E93062" s="19">
        <v>3.5</v>
      </c>
      <c r="I93062" s="21">
        <v>1</v>
      </c>
    </row>
    <row r="93063" spans="1:9" x14ac:dyDescent="0.3">
      <c r="A93063" s="18">
        <v>93315</v>
      </c>
      <c r="E93063" s="19">
        <v>9.5</v>
      </c>
      <c r="I93063" s="22">
        <v>2</v>
      </c>
    </row>
    <row r="93064" spans="1:9" x14ac:dyDescent="0.3">
      <c r="A93064" s="18">
        <v>93316</v>
      </c>
      <c r="E93064" s="19">
        <v>4.9000000000000004</v>
      </c>
      <c r="I93064" s="21">
        <v>2</v>
      </c>
    </row>
    <row r="93065" spans="1:9" x14ac:dyDescent="0.3">
      <c r="A93065" s="18">
        <v>93317</v>
      </c>
      <c r="E93065" s="19">
        <v>8.9499999999999993</v>
      </c>
      <c r="I93065" s="22">
        <v>1</v>
      </c>
    </row>
    <row r="93066" spans="1:9" x14ac:dyDescent="0.3">
      <c r="A93066" s="18">
        <v>93318</v>
      </c>
      <c r="E93066" s="19">
        <v>6</v>
      </c>
      <c r="I93066" s="21">
        <v>2</v>
      </c>
    </row>
    <row r="93067" spans="1:9" x14ac:dyDescent="0.3">
      <c r="A93067" s="18">
        <v>93319</v>
      </c>
      <c r="E93067" s="19">
        <v>3.5</v>
      </c>
      <c r="I93067" s="22">
        <v>1</v>
      </c>
    </row>
    <row r="93068" spans="1:9" x14ac:dyDescent="0.3">
      <c r="A93068" s="18">
        <v>93320</v>
      </c>
      <c r="E93068" s="19">
        <v>6</v>
      </c>
      <c r="I93068" s="21">
        <v>2</v>
      </c>
    </row>
    <row r="93069" spans="1:9" x14ac:dyDescent="0.3">
      <c r="A93069" s="18">
        <v>93321</v>
      </c>
      <c r="E93069" s="19">
        <v>7.5</v>
      </c>
      <c r="I93069" s="22">
        <v>2</v>
      </c>
    </row>
    <row r="93070" spans="1:9" x14ac:dyDescent="0.3">
      <c r="A93070" s="18">
        <v>93322</v>
      </c>
      <c r="E93070" s="19">
        <v>3.5</v>
      </c>
      <c r="I93070" s="21">
        <v>1</v>
      </c>
    </row>
    <row r="93071" spans="1:9" x14ac:dyDescent="0.3">
      <c r="A93071" s="18">
        <v>93323</v>
      </c>
      <c r="E93071" s="19">
        <v>6</v>
      </c>
      <c r="I93071" s="22">
        <v>2</v>
      </c>
    </row>
    <row r="93072" spans="1:9" x14ac:dyDescent="0.3">
      <c r="A93072" s="18">
        <v>93324</v>
      </c>
      <c r="E93072" s="19">
        <v>6</v>
      </c>
      <c r="I93072" s="21">
        <v>2</v>
      </c>
    </row>
    <row r="93073" spans="1:9" x14ac:dyDescent="0.3">
      <c r="A93073" s="18">
        <v>93325</v>
      </c>
      <c r="E93073" s="19">
        <v>2.2000000000000002</v>
      </c>
      <c r="I93073" s="22">
        <v>1</v>
      </c>
    </row>
    <row r="93074" spans="1:9" x14ac:dyDescent="0.3">
      <c r="A93074" s="18">
        <v>93326</v>
      </c>
      <c r="E93074" s="19">
        <v>4.9000000000000004</v>
      </c>
      <c r="I93074" s="21">
        <v>2</v>
      </c>
    </row>
    <row r="93075" spans="1:9" x14ac:dyDescent="0.3">
      <c r="A93075" s="18">
        <v>93327</v>
      </c>
      <c r="E93075" s="19">
        <v>3</v>
      </c>
      <c r="I93075" s="22">
        <v>1</v>
      </c>
    </row>
    <row r="93076" spans="1:9" x14ac:dyDescent="0.3">
      <c r="A93076" s="18">
        <v>93328</v>
      </c>
      <c r="E93076" s="19">
        <v>6</v>
      </c>
      <c r="I93076" s="21">
        <v>2</v>
      </c>
    </row>
    <row r="93077" spans="1:9" x14ac:dyDescent="0.3">
      <c r="A93077" s="18">
        <v>93329</v>
      </c>
      <c r="E93077" s="19">
        <v>3.75</v>
      </c>
      <c r="I93077" s="22">
        <v>1</v>
      </c>
    </row>
    <row r="93078" spans="1:9" x14ac:dyDescent="0.3">
      <c r="A93078" s="18">
        <v>93330</v>
      </c>
      <c r="E93078" s="19">
        <v>4</v>
      </c>
      <c r="I93078" s="21">
        <v>2</v>
      </c>
    </row>
    <row r="93079" spans="1:9" x14ac:dyDescent="0.3">
      <c r="A93079" s="18">
        <v>93331</v>
      </c>
      <c r="E93079" s="19">
        <v>5</v>
      </c>
      <c r="I93079" s="22">
        <v>2</v>
      </c>
    </row>
    <row r="93080" spans="1:9" x14ac:dyDescent="0.3">
      <c r="A93080" s="18">
        <v>93332</v>
      </c>
      <c r="E93080" s="19">
        <v>9</v>
      </c>
      <c r="I93080" s="21">
        <v>2</v>
      </c>
    </row>
    <row r="93081" spans="1:9" x14ac:dyDescent="0.3">
      <c r="A93081" s="18">
        <v>93333</v>
      </c>
      <c r="E93081" s="19">
        <v>4.5</v>
      </c>
      <c r="I93081" s="22">
        <v>1</v>
      </c>
    </row>
    <row r="93082" spans="1:9" x14ac:dyDescent="0.3">
      <c r="A93082" s="18">
        <v>93334</v>
      </c>
      <c r="E93082" s="19">
        <v>4</v>
      </c>
      <c r="I93082" s="21">
        <v>2</v>
      </c>
    </row>
    <row r="93083" spans="1:9" x14ac:dyDescent="0.3">
      <c r="A93083" s="18">
        <v>93335</v>
      </c>
      <c r="E93083" s="19">
        <v>3.75</v>
      </c>
      <c r="I93083" s="22">
        <v>1</v>
      </c>
    </row>
    <row r="93084" spans="1:9" x14ac:dyDescent="0.3">
      <c r="A93084" s="18">
        <v>93336</v>
      </c>
      <c r="E93084" s="19">
        <v>6</v>
      </c>
      <c r="I93084" s="21">
        <v>2</v>
      </c>
    </row>
    <row r="93085" spans="1:9" x14ac:dyDescent="0.3">
      <c r="A93085" s="18">
        <v>93337</v>
      </c>
      <c r="E93085" s="19">
        <v>8.5</v>
      </c>
      <c r="I93085" s="22">
        <v>2</v>
      </c>
    </row>
    <row r="93086" spans="1:9" x14ac:dyDescent="0.3">
      <c r="A93086" s="18">
        <v>93338</v>
      </c>
      <c r="E93086" s="19">
        <v>1.6</v>
      </c>
      <c r="I93086" s="21">
        <v>2</v>
      </c>
    </row>
    <row r="93087" spans="1:9" x14ac:dyDescent="0.3">
      <c r="A93087" s="18">
        <v>93339</v>
      </c>
      <c r="E93087" s="19">
        <v>5</v>
      </c>
      <c r="I93087" s="22">
        <v>2</v>
      </c>
    </row>
    <row r="93088" spans="1:9" x14ac:dyDescent="0.3">
      <c r="A93088" s="18">
        <v>93340</v>
      </c>
      <c r="E93088" s="19">
        <v>7.5</v>
      </c>
      <c r="I93088" s="21">
        <v>2</v>
      </c>
    </row>
    <row r="93089" spans="1:9" x14ac:dyDescent="0.3">
      <c r="A93089" s="18">
        <v>93341</v>
      </c>
      <c r="E93089" s="19">
        <v>6</v>
      </c>
      <c r="I93089" s="22">
        <v>2</v>
      </c>
    </row>
    <row r="93090" spans="1:9" x14ac:dyDescent="0.3">
      <c r="A93090" s="18">
        <v>93342</v>
      </c>
      <c r="E93090" s="19">
        <v>3.5</v>
      </c>
      <c r="I93090" s="21">
        <v>1</v>
      </c>
    </row>
    <row r="93091" spans="1:9" x14ac:dyDescent="0.3">
      <c r="A93091" s="18">
        <v>93343</v>
      </c>
      <c r="E93091" s="19">
        <v>7.5</v>
      </c>
      <c r="I93091" s="22">
        <v>2</v>
      </c>
    </row>
    <row r="93092" spans="1:9" x14ac:dyDescent="0.3">
      <c r="A93092" s="18">
        <v>93344</v>
      </c>
      <c r="E93092" s="19">
        <v>4.4000000000000004</v>
      </c>
      <c r="I93092" s="21">
        <v>2</v>
      </c>
    </row>
    <row r="93093" spans="1:9" x14ac:dyDescent="0.3">
      <c r="A93093" s="18">
        <v>93345</v>
      </c>
      <c r="E93093" s="19">
        <v>7.5</v>
      </c>
      <c r="I93093" s="22">
        <v>2</v>
      </c>
    </row>
    <row r="93094" spans="1:9" x14ac:dyDescent="0.3">
      <c r="A93094" s="18">
        <v>93346</v>
      </c>
      <c r="E93094" s="19">
        <v>0.8</v>
      </c>
      <c r="I93094" s="21">
        <v>1</v>
      </c>
    </row>
    <row r="93095" spans="1:9" x14ac:dyDescent="0.3">
      <c r="A93095" s="18">
        <v>93347</v>
      </c>
      <c r="E93095" s="19">
        <v>3.75</v>
      </c>
      <c r="I93095" s="22">
        <v>1</v>
      </c>
    </row>
    <row r="93096" spans="1:9" x14ac:dyDescent="0.3">
      <c r="A93096" s="18">
        <v>93348</v>
      </c>
      <c r="E93096" s="19">
        <v>0.8</v>
      </c>
      <c r="I93096" s="21">
        <v>1</v>
      </c>
    </row>
    <row r="93097" spans="1:9" x14ac:dyDescent="0.3">
      <c r="A93097" s="18">
        <v>93349</v>
      </c>
      <c r="E93097" s="19">
        <v>8</v>
      </c>
      <c r="I93097" s="22">
        <v>2</v>
      </c>
    </row>
    <row r="93098" spans="1:9" x14ac:dyDescent="0.3">
      <c r="A93098" s="18">
        <v>93350</v>
      </c>
      <c r="E93098" s="19">
        <v>3.75</v>
      </c>
      <c r="I93098" s="21">
        <v>1</v>
      </c>
    </row>
    <row r="93099" spans="1:9" x14ac:dyDescent="0.3">
      <c r="A93099" s="18">
        <v>93351</v>
      </c>
      <c r="E93099" s="19">
        <v>6</v>
      </c>
      <c r="I93099" s="22">
        <v>2</v>
      </c>
    </row>
    <row r="93100" spans="1:9" x14ac:dyDescent="0.3">
      <c r="A93100" s="18">
        <v>93352</v>
      </c>
      <c r="E93100" s="19">
        <v>3.75</v>
      </c>
      <c r="I93100" s="21">
        <v>1</v>
      </c>
    </row>
    <row r="93101" spans="1:9" x14ac:dyDescent="0.3">
      <c r="A93101" s="18">
        <v>93353</v>
      </c>
      <c r="E93101" s="19">
        <v>8.5</v>
      </c>
      <c r="I93101" s="22">
        <v>2</v>
      </c>
    </row>
    <row r="93102" spans="1:9" x14ac:dyDescent="0.3">
      <c r="A93102" s="18">
        <v>93354</v>
      </c>
      <c r="E93102" s="19">
        <v>1.6</v>
      </c>
      <c r="I93102" s="21">
        <v>2</v>
      </c>
    </row>
    <row r="93103" spans="1:9" x14ac:dyDescent="0.3">
      <c r="A93103" s="18">
        <v>93355</v>
      </c>
      <c r="E93103" s="19">
        <v>3.5</v>
      </c>
      <c r="I93103" s="22">
        <v>1</v>
      </c>
    </row>
    <row r="93104" spans="1:9" x14ac:dyDescent="0.3">
      <c r="A93104" s="18">
        <v>93356</v>
      </c>
      <c r="E93104" s="19">
        <v>3</v>
      </c>
      <c r="I93104" s="21">
        <v>1</v>
      </c>
    </row>
    <row r="93105" spans="1:9" x14ac:dyDescent="0.3">
      <c r="A93105" s="18">
        <v>93357</v>
      </c>
      <c r="E93105" s="19">
        <v>3.5</v>
      </c>
      <c r="I93105" s="22">
        <v>1</v>
      </c>
    </row>
    <row r="93106" spans="1:9" x14ac:dyDescent="0.3">
      <c r="A93106" s="18">
        <v>93358</v>
      </c>
      <c r="E93106" s="19">
        <v>4.25</v>
      </c>
      <c r="I93106" s="21">
        <v>1</v>
      </c>
    </row>
    <row r="93107" spans="1:9" x14ac:dyDescent="0.3">
      <c r="A93107" s="18">
        <v>93359</v>
      </c>
      <c r="E93107" s="19">
        <v>0.8</v>
      </c>
      <c r="I93107" s="22">
        <v>1</v>
      </c>
    </row>
    <row r="93108" spans="1:9" x14ac:dyDescent="0.3">
      <c r="A93108" s="18">
        <v>93360</v>
      </c>
      <c r="E93108" s="19">
        <v>3.5</v>
      </c>
      <c r="I93108" s="21">
        <v>1</v>
      </c>
    </row>
    <row r="93109" spans="1:9" x14ac:dyDescent="0.3">
      <c r="A93109" s="18">
        <v>93361</v>
      </c>
      <c r="E93109" s="19">
        <v>6</v>
      </c>
      <c r="I93109" s="22">
        <v>2</v>
      </c>
    </row>
    <row r="93110" spans="1:9" x14ac:dyDescent="0.3">
      <c r="A93110" s="18">
        <v>93362</v>
      </c>
      <c r="E93110" s="19">
        <v>5</v>
      </c>
      <c r="I93110" s="21">
        <v>2</v>
      </c>
    </row>
    <row r="93111" spans="1:9" x14ac:dyDescent="0.3">
      <c r="A93111" s="18">
        <v>93363</v>
      </c>
      <c r="E93111" s="19">
        <v>4.25</v>
      </c>
      <c r="I93111" s="22">
        <v>1</v>
      </c>
    </row>
    <row r="93112" spans="1:9" x14ac:dyDescent="0.3">
      <c r="A93112" s="18">
        <v>93364</v>
      </c>
      <c r="E93112" s="19">
        <v>1.6</v>
      </c>
      <c r="I93112" s="21">
        <v>2</v>
      </c>
    </row>
    <row r="93113" spans="1:9" x14ac:dyDescent="0.3">
      <c r="A93113" s="18">
        <v>93365</v>
      </c>
      <c r="E93113" s="19">
        <v>6</v>
      </c>
      <c r="I93113" s="22">
        <v>2</v>
      </c>
    </row>
    <row r="93114" spans="1:9" x14ac:dyDescent="0.3">
      <c r="A93114" s="18">
        <v>93366</v>
      </c>
      <c r="E93114" s="19">
        <v>7</v>
      </c>
      <c r="I93114" s="21">
        <v>2</v>
      </c>
    </row>
    <row r="93115" spans="1:9" x14ac:dyDescent="0.3">
      <c r="A93115" s="18">
        <v>93367</v>
      </c>
      <c r="E93115" s="19">
        <v>3.1</v>
      </c>
      <c r="I93115" s="22">
        <v>1</v>
      </c>
    </row>
    <row r="93116" spans="1:9" x14ac:dyDescent="0.3">
      <c r="A93116" s="18">
        <v>93368</v>
      </c>
      <c r="E93116" s="19">
        <v>3.5</v>
      </c>
      <c r="I93116" s="21">
        <v>1</v>
      </c>
    </row>
    <row r="93117" spans="1:9" x14ac:dyDescent="0.3">
      <c r="A93117" s="18">
        <v>93369</v>
      </c>
      <c r="E93117" s="19">
        <v>4.5</v>
      </c>
      <c r="I93117" s="22">
        <v>1</v>
      </c>
    </row>
    <row r="93118" spans="1:9" x14ac:dyDescent="0.3">
      <c r="A93118" s="18">
        <v>93370</v>
      </c>
      <c r="E93118" s="19">
        <v>6</v>
      </c>
      <c r="I93118" s="21">
        <v>2</v>
      </c>
    </row>
    <row r="93119" spans="1:9" x14ac:dyDescent="0.3">
      <c r="A93119" s="18">
        <v>93371</v>
      </c>
      <c r="E93119" s="19">
        <v>3</v>
      </c>
      <c r="I93119" s="22">
        <v>1</v>
      </c>
    </row>
    <row r="93120" spans="1:9" x14ac:dyDescent="0.3">
      <c r="A93120" s="18">
        <v>93372</v>
      </c>
      <c r="E93120" s="19">
        <v>3.75</v>
      </c>
      <c r="I93120" s="21">
        <v>1</v>
      </c>
    </row>
    <row r="93121" spans="1:9" x14ac:dyDescent="0.3">
      <c r="A93121" s="18">
        <v>93373</v>
      </c>
      <c r="E93121" s="19">
        <v>2.5</v>
      </c>
      <c r="I93121" s="22">
        <v>1</v>
      </c>
    </row>
    <row r="93122" spans="1:9" x14ac:dyDescent="0.3">
      <c r="A93122" s="18">
        <v>93374</v>
      </c>
      <c r="E93122" s="19">
        <v>3</v>
      </c>
      <c r="I93122" s="21">
        <v>1</v>
      </c>
    </row>
    <row r="93123" spans="1:9" x14ac:dyDescent="0.3">
      <c r="A93123" s="18">
        <v>93375</v>
      </c>
      <c r="E93123" s="19">
        <v>8</v>
      </c>
      <c r="I93123" s="22">
        <v>2</v>
      </c>
    </row>
    <row r="93124" spans="1:9" x14ac:dyDescent="0.3">
      <c r="A93124" s="18">
        <v>93376</v>
      </c>
      <c r="E93124" s="19">
        <v>3</v>
      </c>
      <c r="I93124" s="21">
        <v>1</v>
      </c>
    </row>
    <row r="93125" spans="1:9" x14ac:dyDescent="0.3">
      <c r="A93125" s="18">
        <v>93377</v>
      </c>
      <c r="E93125" s="19">
        <v>2.4500000000000002</v>
      </c>
      <c r="I93125" s="22">
        <v>1</v>
      </c>
    </row>
    <row r="93126" spans="1:9" x14ac:dyDescent="0.3">
      <c r="A93126" s="18">
        <v>93378</v>
      </c>
      <c r="E93126" s="19">
        <v>6</v>
      </c>
      <c r="I93126" s="21">
        <v>2</v>
      </c>
    </row>
    <row r="93127" spans="1:9" x14ac:dyDescent="0.3">
      <c r="A93127" s="18">
        <v>93379</v>
      </c>
      <c r="E93127" s="19">
        <v>7.5</v>
      </c>
      <c r="I93127" s="22">
        <v>2</v>
      </c>
    </row>
    <row r="93128" spans="1:9" x14ac:dyDescent="0.3">
      <c r="A93128" s="18">
        <v>93380</v>
      </c>
      <c r="E93128" s="19">
        <v>0.8</v>
      </c>
      <c r="I93128" s="21">
        <v>1</v>
      </c>
    </row>
    <row r="93129" spans="1:9" x14ac:dyDescent="0.3">
      <c r="A93129" s="18">
        <v>93381</v>
      </c>
      <c r="E93129" s="19">
        <v>6.2</v>
      </c>
      <c r="I93129" s="22">
        <v>2</v>
      </c>
    </row>
    <row r="93130" spans="1:9" x14ac:dyDescent="0.3">
      <c r="A93130" s="18">
        <v>93382</v>
      </c>
      <c r="E93130" s="19">
        <v>7.5</v>
      </c>
      <c r="I93130" s="21">
        <v>2</v>
      </c>
    </row>
    <row r="93131" spans="1:9" x14ac:dyDescent="0.3">
      <c r="A93131" s="18">
        <v>93383</v>
      </c>
      <c r="E93131" s="19">
        <v>6</v>
      </c>
      <c r="I93131" s="22">
        <v>2</v>
      </c>
    </row>
    <row r="93132" spans="1:9" x14ac:dyDescent="0.3">
      <c r="A93132" s="18">
        <v>93384</v>
      </c>
      <c r="E93132" s="19">
        <v>3</v>
      </c>
      <c r="I93132" s="21">
        <v>1</v>
      </c>
    </row>
    <row r="93133" spans="1:9" x14ac:dyDescent="0.3">
      <c r="A93133" s="18">
        <v>93385</v>
      </c>
      <c r="E93133" s="19">
        <v>9</v>
      </c>
      <c r="I93133" s="22">
        <v>2</v>
      </c>
    </row>
    <row r="93134" spans="1:9" x14ac:dyDescent="0.3">
      <c r="A93134" s="18">
        <v>93386</v>
      </c>
      <c r="E93134" s="19">
        <v>3.75</v>
      </c>
      <c r="I93134" s="21">
        <v>1</v>
      </c>
    </row>
    <row r="93135" spans="1:9" x14ac:dyDescent="0.3">
      <c r="A93135" s="18">
        <v>93387</v>
      </c>
      <c r="E93135" s="19">
        <v>3.75</v>
      </c>
      <c r="I93135" s="22">
        <v>1</v>
      </c>
    </row>
    <row r="93136" spans="1:9" x14ac:dyDescent="0.3">
      <c r="A93136" s="18">
        <v>93388</v>
      </c>
      <c r="E93136" s="19">
        <v>5</v>
      </c>
      <c r="I93136" s="21">
        <v>2</v>
      </c>
    </row>
    <row r="93137" spans="1:9" x14ac:dyDescent="0.3">
      <c r="A93137" s="18">
        <v>93389</v>
      </c>
      <c r="E93137" s="19">
        <v>5</v>
      </c>
      <c r="I93137" s="22">
        <v>2</v>
      </c>
    </row>
    <row r="93138" spans="1:9" x14ac:dyDescent="0.3">
      <c r="A93138" s="18">
        <v>93390</v>
      </c>
      <c r="E93138" s="19">
        <v>10.95</v>
      </c>
      <c r="I93138" s="21">
        <v>1</v>
      </c>
    </row>
    <row r="93139" spans="1:9" x14ac:dyDescent="0.3">
      <c r="A93139" s="18">
        <v>93391</v>
      </c>
      <c r="E93139" s="19">
        <v>6.2</v>
      </c>
      <c r="I93139" s="22">
        <v>2</v>
      </c>
    </row>
    <row r="93140" spans="1:9" x14ac:dyDescent="0.3">
      <c r="A93140" s="18">
        <v>93392</v>
      </c>
      <c r="E93140" s="19">
        <v>6</v>
      </c>
      <c r="I93140" s="21">
        <v>2</v>
      </c>
    </row>
    <row r="93141" spans="1:9" x14ac:dyDescent="0.3">
      <c r="A93141" s="18">
        <v>93393</v>
      </c>
      <c r="E93141" s="19">
        <v>3.5</v>
      </c>
      <c r="I93141" s="22">
        <v>1</v>
      </c>
    </row>
    <row r="93142" spans="1:9" x14ac:dyDescent="0.3">
      <c r="A93142" s="18">
        <v>93394</v>
      </c>
      <c r="E93142" s="19">
        <v>5</v>
      </c>
      <c r="I93142" s="21">
        <v>2</v>
      </c>
    </row>
    <row r="93143" spans="1:9" x14ac:dyDescent="0.3">
      <c r="A93143" s="18">
        <v>93395</v>
      </c>
      <c r="E93143" s="19">
        <v>3.75</v>
      </c>
      <c r="I93143" s="22">
        <v>1</v>
      </c>
    </row>
    <row r="93144" spans="1:9" x14ac:dyDescent="0.3">
      <c r="A93144" s="18">
        <v>93396</v>
      </c>
      <c r="E93144" s="19">
        <v>7.5</v>
      </c>
      <c r="I93144" s="21">
        <v>2</v>
      </c>
    </row>
    <row r="93145" spans="1:9" x14ac:dyDescent="0.3">
      <c r="A93145" s="18">
        <v>93397</v>
      </c>
      <c r="E93145" s="19">
        <v>4.4000000000000004</v>
      </c>
      <c r="I93145" s="22">
        <v>2</v>
      </c>
    </row>
    <row r="93146" spans="1:9" x14ac:dyDescent="0.3">
      <c r="A93146" s="18">
        <v>93398</v>
      </c>
      <c r="E93146" s="19">
        <v>3.25</v>
      </c>
      <c r="I93146" s="21">
        <v>1</v>
      </c>
    </row>
    <row r="93147" spans="1:9" x14ac:dyDescent="0.3">
      <c r="A93147" s="18">
        <v>93399</v>
      </c>
      <c r="E93147" s="19">
        <v>8.9499999999999993</v>
      </c>
      <c r="I93147" s="22">
        <v>1</v>
      </c>
    </row>
    <row r="93148" spans="1:9" x14ac:dyDescent="0.3">
      <c r="A93148" s="18">
        <v>93400</v>
      </c>
      <c r="E93148" s="19">
        <v>4.4000000000000004</v>
      </c>
      <c r="I93148" s="21">
        <v>2</v>
      </c>
    </row>
    <row r="93149" spans="1:9" x14ac:dyDescent="0.3">
      <c r="A93149" s="18">
        <v>93401</v>
      </c>
      <c r="E93149" s="19">
        <v>4.5</v>
      </c>
      <c r="I93149" s="22">
        <v>1</v>
      </c>
    </row>
    <row r="93150" spans="1:9" x14ac:dyDescent="0.3">
      <c r="A93150" s="18">
        <v>93402</v>
      </c>
      <c r="E93150" s="19">
        <v>3.5</v>
      </c>
      <c r="I93150" s="21">
        <v>1</v>
      </c>
    </row>
    <row r="93151" spans="1:9" x14ac:dyDescent="0.3">
      <c r="A93151" s="18">
        <v>93403</v>
      </c>
      <c r="E93151" s="19">
        <v>3.75</v>
      </c>
      <c r="I93151" s="22">
        <v>1</v>
      </c>
    </row>
    <row r="93152" spans="1:9" x14ac:dyDescent="0.3">
      <c r="A93152" s="18">
        <v>93404</v>
      </c>
      <c r="E93152" s="19">
        <v>2.5</v>
      </c>
      <c r="I93152" s="21">
        <v>1</v>
      </c>
    </row>
    <row r="93153" spans="1:9" x14ac:dyDescent="0.3">
      <c r="A93153" s="18">
        <v>93405</v>
      </c>
      <c r="E93153" s="19">
        <v>5</v>
      </c>
      <c r="I93153" s="22">
        <v>2</v>
      </c>
    </row>
    <row r="93154" spans="1:9" x14ac:dyDescent="0.3">
      <c r="A93154" s="18">
        <v>93406</v>
      </c>
      <c r="E93154" s="19">
        <v>2</v>
      </c>
      <c r="I93154" s="21">
        <v>1</v>
      </c>
    </row>
    <row r="93155" spans="1:9" x14ac:dyDescent="0.3">
      <c r="A93155" s="18">
        <v>93407</v>
      </c>
      <c r="E93155" s="19">
        <v>3</v>
      </c>
      <c r="I93155" s="22">
        <v>1</v>
      </c>
    </row>
    <row r="93156" spans="1:9" x14ac:dyDescent="0.3">
      <c r="A93156" s="18">
        <v>93408</v>
      </c>
      <c r="E93156" s="19">
        <v>3.5</v>
      </c>
      <c r="I93156" s="21">
        <v>1</v>
      </c>
    </row>
    <row r="93157" spans="1:9" x14ac:dyDescent="0.3">
      <c r="A93157" s="18">
        <v>93409</v>
      </c>
      <c r="E93157" s="19">
        <v>7.5</v>
      </c>
      <c r="I93157" s="22">
        <v>2</v>
      </c>
    </row>
    <row r="93158" spans="1:9" x14ac:dyDescent="0.3">
      <c r="A93158" s="18">
        <v>93410</v>
      </c>
      <c r="E93158" s="19">
        <v>1.6</v>
      </c>
      <c r="I93158" s="21">
        <v>2</v>
      </c>
    </row>
    <row r="93159" spans="1:9" x14ac:dyDescent="0.3">
      <c r="A93159" s="18">
        <v>93411</v>
      </c>
      <c r="E93159" s="19">
        <v>5</v>
      </c>
      <c r="I93159" s="22">
        <v>2</v>
      </c>
    </row>
    <row r="93160" spans="1:9" x14ac:dyDescent="0.3">
      <c r="A93160" s="18">
        <v>93412</v>
      </c>
      <c r="E93160" s="19">
        <v>7</v>
      </c>
      <c r="I93160" s="21">
        <v>2</v>
      </c>
    </row>
    <row r="93161" spans="1:9" x14ac:dyDescent="0.3">
      <c r="A93161" s="18">
        <v>93413</v>
      </c>
      <c r="E93161" s="19">
        <v>3.1</v>
      </c>
      <c r="I93161" s="22">
        <v>1</v>
      </c>
    </row>
    <row r="93162" spans="1:9" x14ac:dyDescent="0.3">
      <c r="A93162" s="18">
        <v>93414</v>
      </c>
      <c r="E93162" s="19">
        <v>3</v>
      </c>
      <c r="I93162" s="21">
        <v>1</v>
      </c>
    </row>
    <row r="93163" spans="1:9" x14ac:dyDescent="0.3">
      <c r="A93163" s="18">
        <v>93415</v>
      </c>
      <c r="E93163" s="19">
        <v>1.6</v>
      </c>
      <c r="I93163" s="22">
        <v>2</v>
      </c>
    </row>
    <row r="93164" spans="1:9" x14ac:dyDescent="0.3">
      <c r="A93164" s="18">
        <v>93416</v>
      </c>
      <c r="E93164" s="19">
        <v>3.75</v>
      </c>
      <c r="I93164" s="21">
        <v>1</v>
      </c>
    </row>
    <row r="93165" spans="1:9" x14ac:dyDescent="0.3">
      <c r="A93165" s="18">
        <v>93417</v>
      </c>
      <c r="E93165" s="19">
        <v>5</v>
      </c>
      <c r="I93165" s="22">
        <v>2</v>
      </c>
    </row>
    <row r="93166" spans="1:9" x14ac:dyDescent="0.3">
      <c r="A93166" s="18">
        <v>93418</v>
      </c>
      <c r="E93166" s="19">
        <v>5</v>
      </c>
      <c r="I93166" s="21">
        <v>2</v>
      </c>
    </row>
    <row r="93167" spans="1:9" x14ac:dyDescent="0.3">
      <c r="A93167" s="18">
        <v>93419</v>
      </c>
      <c r="E93167" s="19">
        <v>2.5</v>
      </c>
      <c r="I93167" s="22">
        <v>1</v>
      </c>
    </row>
    <row r="93168" spans="1:9" x14ac:dyDescent="0.3">
      <c r="A93168" s="18">
        <v>93420</v>
      </c>
      <c r="E93168" s="19">
        <v>4</v>
      </c>
      <c r="I93168" s="21">
        <v>2</v>
      </c>
    </row>
    <row r="93169" spans="1:9" x14ac:dyDescent="0.3">
      <c r="A93169" s="18">
        <v>93421</v>
      </c>
      <c r="E93169" s="19">
        <v>6</v>
      </c>
      <c r="I93169" s="22">
        <v>2</v>
      </c>
    </row>
    <row r="93170" spans="1:9" x14ac:dyDescent="0.3">
      <c r="A93170" s="18">
        <v>93422</v>
      </c>
      <c r="E93170" s="19">
        <v>3.75</v>
      </c>
      <c r="I93170" s="21">
        <v>1</v>
      </c>
    </row>
    <row r="93171" spans="1:9" x14ac:dyDescent="0.3">
      <c r="A93171" s="18">
        <v>93423</v>
      </c>
      <c r="E93171" s="19">
        <v>4.5</v>
      </c>
      <c r="I93171" s="22">
        <v>1</v>
      </c>
    </row>
    <row r="93172" spans="1:9" x14ac:dyDescent="0.3">
      <c r="A93172" s="18">
        <v>93424</v>
      </c>
      <c r="E93172" s="19">
        <v>3</v>
      </c>
      <c r="I93172" s="21">
        <v>1</v>
      </c>
    </row>
    <row r="93173" spans="1:9" x14ac:dyDescent="0.3">
      <c r="A93173" s="18">
        <v>93425</v>
      </c>
      <c r="E93173" s="19">
        <v>7</v>
      </c>
      <c r="I93173" s="22">
        <v>2</v>
      </c>
    </row>
    <row r="93174" spans="1:9" x14ac:dyDescent="0.3">
      <c r="A93174" s="18">
        <v>93426</v>
      </c>
      <c r="E93174" s="19">
        <v>6</v>
      </c>
      <c r="I93174" s="21">
        <v>2</v>
      </c>
    </row>
    <row r="93175" spans="1:9" x14ac:dyDescent="0.3">
      <c r="A93175" s="18">
        <v>93427</v>
      </c>
      <c r="E93175" s="19">
        <v>1.6</v>
      </c>
      <c r="I93175" s="22">
        <v>2</v>
      </c>
    </row>
    <row r="93176" spans="1:9" x14ac:dyDescent="0.3">
      <c r="A93176" s="18">
        <v>93428</v>
      </c>
      <c r="E93176" s="19">
        <v>4</v>
      </c>
      <c r="I93176" s="21">
        <v>2</v>
      </c>
    </row>
    <row r="93177" spans="1:9" x14ac:dyDescent="0.3">
      <c r="A93177" s="18">
        <v>93429</v>
      </c>
      <c r="E93177" s="19">
        <v>6.2</v>
      </c>
      <c r="I93177" s="22">
        <v>2</v>
      </c>
    </row>
    <row r="93178" spans="1:9" x14ac:dyDescent="0.3">
      <c r="A93178" s="18">
        <v>93430</v>
      </c>
      <c r="E93178" s="19">
        <v>7.5</v>
      </c>
      <c r="I93178" s="21">
        <v>2</v>
      </c>
    </row>
    <row r="93179" spans="1:9" x14ac:dyDescent="0.3">
      <c r="A93179" s="18">
        <v>93431</v>
      </c>
      <c r="E93179" s="19">
        <v>0.8</v>
      </c>
      <c r="I93179" s="22">
        <v>1</v>
      </c>
    </row>
    <row r="93180" spans="1:9" x14ac:dyDescent="0.3">
      <c r="A93180" s="18">
        <v>93432</v>
      </c>
      <c r="E93180" s="19">
        <v>4.9000000000000004</v>
      </c>
      <c r="I93180" s="21">
        <v>2</v>
      </c>
    </row>
    <row r="93181" spans="1:9" x14ac:dyDescent="0.3">
      <c r="A93181" s="18">
        <v>93433</v>
      </c>
      <c r="E93181" s="19">
        <v>5.0999999999999996</v>
      </c>
      <c r="I93181" s="22">
        <v>2</v>
      </c>
    </row>
    <row r="93182" spans="1:9" x14ac:dyDescent="0.3">
      <c r="A93182" s="18">
        <v>93434</v>
      </c>
      <c r="E93182" s="19">
        <v>3</v>
      </c>
      <c r="I93182" s="21">
        <v>1</v>
      </c>
    </row>
    <row r="93183" spans="1:9" x14ac:dyDescent="0.3">
      <c r="A93183" s="18">
        <v>93435</v>
      </c>
      <c r="E93183" s="19">
        <v>6</v>
      </c>
      <c r="I93183" s="22">
        <v>2</v>
      </c>
    </row>
    <row r="93184" spans="1:9" x14ac:dyDescent="0.3">
      <c r="A93184" s="18">
        <v>93436</v>
      </c>
      <c r="E93184" s="19">
        <v>3</v>
      </c>
      <c r="I93184" s="21">
        <v>1</v>
      </c>
    </row>
    <row r="93185" spans="1:9" x14ac:dyDescent="0.3">
      <c r="A93185" s="18">
        <v>93437</v>
      </c>
      <c r="E93185" s="19">
        <v>2.2000000000000002</v>
      </c>
      <c r="I93185" s="22">
        <v>1</v>
      </c>
    </row>
    <row r="93186" spans="1:9" x14ac:dyDescent="0.3">
      <c r="A93186" s="18">
        <v>93438</v>
      </c>
      <c r="E93186" s="19">
        <v>3</v>
      </c>
      <c r="I93186" s="21">
        <v>1</v>
      </c>
    </row>
    <row r="93187" spans="1:9" x14ac:dyDescent="0.3">
      <c r="A93187" s="18">
        <v>93439</v>
      </c>
      <c r="E93187" s="19">
        <v>3.25</v>
      </c>
      <c r="I93187" s="22">
        <v>1</v>
      </c>
    </row>
    <row r="93188" spans="1:9" x14ac:dyDescent="0.3">
      <c r="A93188" s="18">
        <v>93440</v>
      </c>
      <c r="E93188" s="19">
        <v>2.5</v>
      </c>
      <c r="I93188" s="21">
        <v>1</v>
      </c>
    </row>
    <row r="93189" spans="1:9" x14ac:dyDescent="0.3">
      <c r="A93189" s="18">
        <v>93441</v>
      </c>
      <c r="E93189" s="19">
        <v>3</v>
      </c>
      <c r="I93189" s="22">
        <v>1</v>
      </c>
    </row>
    <row r="93190" spans="1:9" x14ac:dyDescent="0.3">
      <c r="A93190" s="18">
        <v>93442</v>
      </c>
      <c r="E93190" s="19">
        <v>3.75</v>
      </c>
      <c r="I93190" s="21">
        <v>1</v>
      </c>
    </row>
    <row r="93191" spans="1:9" x14ac:dyDescent="0.3">
      <c r="A93191" s="18">
        <v>93443</v>
      </c>
      <c r="E93191" s="19">
        <v>5</v>
      </c>
      <c r="I93191" s="22">
        <v>2</v>
      </c>
    </row>
    <row r="93192" spans="1:9" x14ac:dyDescent="0.3">
      <c r="A93192" s="18">
        <v>93444</v>
      </c>
      <c r="E93192" s="19">
        <v>5</v>
      </c>
      <c r="I93192" s="21">
        <v>2</v>
      </c>
    </row>
    <row r="93193" spans="1:9" x14ac:dyDescent="0.3">
      <c r="A93193" s="18">
        <v>93445</v>
      </c>
      <c r="E93193" s="19">
        <v>6</v>
      </c>
      <c r="I93193" s="22">
        <v>2</v>
      </c>
    </row>
    <row r="93194" spans="1:9" x14ac:dyDescent="0.3">
      <c r="A93194" s="18">
        <v>93446</v>
      </c>
      <c r="E93194" s="19">
        <v>4</v>
      </c>
      <c r="I93194" s="21">
        <v>1</v>
      </c>
    </row>
    <row r="93195" spans="1:9" x14ac:dyDescent="0.3">
      <c r="A93195" s="18">
        <v>93447</v>
      </c>
      <c r="E93195" s="19">
        <v>3.75</v>
      </c>
      <c r="I93195" s="22">
        <v>1</v>
      </c>
    </row>
    <row r="93196" spans="1:9" x14ac:dyDescent="0.3">
      <c r="A93196" s="18">
        <v>93448</v>
      </c>
      <c r="E93196" s="19">
        <v>6</v>
      </c>
      <c r="I93196" s="21">
        <v>2</v>
      </c>
    </row>
    <row r="93197" spans="1:9" x14ac:dyDescent="0.3">
      <c r="A93197" s="18">
        <v>93449</v>
      </c>
      <c r="E93197" s="19">
        <v>1.6</v>
      </c>
      <c r="I93197" s="22">
        <v>2</v>
      </c>
    </row>
    <row r="93198" spans="1:9" x14ac:dyDescent="0.3">
      <c r="A93198" s="18">
        <v>93450</v>
      </c>
      <c r="E93198" s="19">
        <v>6</v>
      </c>
      <c r="I93198" s="21">
        <v>2</v>
      </c>
    </row>
    <row r="93199" spans="1:9" x14ac:dyDescent="0.3">
      <c r="A93199" s="18">
        <v>93451</v>
      </c>
      <c r="E93199" s="19">
        <v>2.5</v>
      </c>
      <c r="I93199" s="22">
        <v>1</v>
      </c>
    </row>
    <row r="93200" spans="1:9" x14ac:dyDescent="0.3">
      <c r="A93200" s="18">
        <v>93452</v>
      </c>
      <c r="E93200" s="19">
        <v>9</v>
      </c>
      <c r="I93200" s="21">
        <v>2</v>
      </c>
    </row>
    <row r="93201" spans="1:9" x14ac:dyDescent="0.3">
      <c r="A93201" s="18">
        <v>93453</v>
      </c>
      <c r="E93201" s="19">
        <v>3</v>
      </c>
      <c r="I93201" s="22">
        <v>1</v>
      </c>
    </row>
    <row r="93202" spans="1:9" x14ac:dyDescent="0.3">
      <c r="A93202" s="18">
        <v>93454</v>
      </c>
      <c r="E93202" s="19">
        <v>4.4000000000000004</v>
      </c>
      <c r="I93202" s="21">
        <v>2</v>
      </c>
    </row>
    <row r="93203" spans="1:9" x14ac:dyDescent="0.3">
      <c r="A93203" s="18">
        <v>93455</v>
      </c>
      <c r="E93203" s="19">
        <v>7</v>
      </c>
      <c r="I93203" s="22">
        <v>2</v>
      </c>
    </row>
    <row r="93204" spans="1:9" x14ac:dyDescent="0.3">
      <c r="A93204" s="18">
        <v>93456</v>
      </c>
      <c r="E93204" s="19">
        <v>3.75</v>
      </c>
      <c r="I93204" s="21">
        <v>1</v>
      </c>
    </row>
    <row r="93205" spans="1:9" x14ac:dyDescent="0.3">
      <c r="A93205" s="18">
        <v>93457</v>
      </c>
      <c r="E93205" s="19">
        <v>2</v>
      </c>
      <c r="I93205" s="22">
        <v>1</v>
      </c>
    </row>
    <row r="93206" spans="1:9" x14ac:dyDescent="0.3">
      <c r="A93206" s="18">
        <v>93458</v>
      </c>
      <c r="E93206" s="19">
        <v>3</v>
      </c>
      <c r="I93206" s="21">
        <v>1</v>
      </c>
    </row>
    <row r="93207" spans="1:9" x14ac:dyDescent="0.3">
      <c r="A93207" s="18">
        <v>93459</v>
      </c>
      <c r="E93207" s="19">
        <v>3.75</v>
      </c>
      <c r="I93207" s="22">
        <v>1</v>
      </c>
    </row>
    <row r="93208" spans="1:9" x14ac:dyDescent="0.3">
      <c r="A93208" s="18">
        <v>93460</v>
      </c>
      <c r="E93208" s="19">
        <v>7</v>
      </c>
      <c r="I93208" s="21">
        <v>2</v>
      </c>
    </row>
    <row r="93209" spans="1:9" x14ac:dyDescent="0.3">
      <c r="A93209" s="18">
        <v>93461</v>
      </c>
      <c r="E93209" s="19">
        <v>5</v>
      </c>
      <c r="I93209" s="22">
        <v>2</v>
      </c>
    </row>
    <row r="93210" spans="1:9" x14ac:dyDescent="0.3">
      <c r="A93210" s="18">
        <v>93462</v>
      </c>
      <c r="E93210" s="19">
        <v>14.75</v>
      </c>
      <c r="I93210" s="21">
        <v>1</v>
      </c>
    </row>
    <row r="93211" spans="1:9" x14ac:dyDescent="0.3">
      <c r="A93211" s="18">
        <v>93463</v>
      </c>
      <c r="E93211" s="19">
        <v>6</v>
      </c>
      <c r="I93211" s="22">
        <v>2</v>
      </c>
    </row>
    <row r="93212" spans="1:9" x14ac:dyDescent="0.3">
      <c r="A93212" s="18">
        <v>93464</v>
      </c>
      <c r="E93212" s="19">
        <v>3.75</v>
      </c>
      <c r="I93212" s="21">
        <v>1</v>
      </c>
    </row>
    <row r="93213" spans="1:9" x14ac:dyDescent="0.3">
      <c r="A93213" s="18">
        <v>93465</v>
      </c>
      <c r="E93213" s="19">
        <v>0.8</v>
      </c>
      <c r="I93213" s="22">
        <v>1</v>
      </c>
    </row>
    <row r="93214" spans="1:9" x14ac:dyDescent="0.3">
      <c r="A93214" s="18">
        <v>93466</v>
      </c>
      <c r="E93214" s="19">
        <v>22.5</v>
      </c>
      <c r="I93214" s="21">
        <v>1</v>
      </c>
    </row>
    <row r="93215" spans="1:9" x14ac:dyDescent="0.3">
      <c r="A93215" s="18">
        <v>93467</v>
      </c>
      <c r="E93215" s="19">
        <v>7.5</v>
      </c>
      <c r="I93215" s="22">
        <v>2</v>
      </c>
    </row>
    <row r="93216" spans="1:9" x14ac:dyDescent="0.3">
      <c r="A93216" s="18">
        <v>93468</v>
      </c>
      <c r="E93216" s="19">
        <v>4</v>
      </c>
      <c r="I93216" s="21">
        <v>2</v>
      </c>
    </row>
    <row r="93217" spans="1:9" x14ac:dyDescent="0.3">
      <c r="A93217" s="18">
        <v>93469</v>
      </c>
      <c r="E93217" s="19">
        <v>4</v>
      </c>
      <c r="I93217" s="22">
        <v>2</v>
      </c>
    </row>
    <row r="93218" spans="1:9" x14ac:dyDescent="0.3">
      <c r="A93218" s="18">
        <v>93470</v>
      </c>
      <c r="E93218" s="19">
        <v>3.75</v>
      </c>
      <c r="I93218" s="21">
        <v>1</v>
      </c>
    </row>
    <row r="93219" spans="1:9" x14ac:dyDescent="0.3">
      <c r="A93219" s="18">
        <v>93471</v>
      </c>
      <c r="E93219" s="19">
        <v>6</v>
      </c>
      <c r="I93219" s="22">
        <v>2</v>
      </c>
    </row>
    <row r="93220" spans="1:9" x14ac:dyDescent="0.3">
      <c r="A93220" s="18">
        <v>93472</v>
      </c>
      <c r="E93220" s="19">
        <v>3.25</v>
      </c>
      <c r="I93220" s="21">
        <v>1</v>
      </c>
    </row>
    <row r="93221" spans="1:9" x14ac:dyDescent="0.3">
      <c r="A93221" s="18">
        <v>93473</v>
      </c>
      <c r="E93221" s="19">
        <v>6</v>
      </c>
      <c r="I93221" s="22">
        <v>2</v>
      </c>
    </row>
    <row r="93222" spans="1:9" x14ac:dyDescent="0.3">
      <c r="A93222" s="18">
        <v>93474</v>
      </c>
      <c r="E93222" s="19">
        <v>0.8</v>
      </c>
      <c r="I93222" s="21">
        <v>1</v>
      </c>
    </row>
    <row r="93223" spans="1:9" x14ac:dyDescent="0.3">
      <c r="A93223" s="18">
        <v>93475</v>
      </c>
      <c r="E93223" s="19">
        <v>6</v>
      </c>
      <c r="I93223" s="22">
        <v>2</v>
      </c>
    </row>
    <row r="93224" spans="1:9" x14ac:dyDescent="0.3">
      <c r="A93224" s="18">
        <v>93476</v>
      </c>
      <c r="E93224" s="19">
        <v>0.8</v>
      </c>
      <c r="I93224" s="21">
        <v>1</v>
      </c>
    </row>
    <row r="93225" spans="1:9" x14ac:dyDescent="0.3">
      <c r="A93225" s="18">
        <v>93477</v>
      </c>
      <c r="E93225" s="19">
        <v>2.5</v>
      </c>
      <c r="I93225" s="22">
        <v>1</v>
      </c>
    </row>
    <row r="93226" spans="1:9" x14ac:dyDescent="0.3">
      <c r="A93226" s="18">
        <v>93478</v>
      </c>
      <c r="E93226" s="19">
        <v>9</v>
      </c>
      <c r="I93226" s="21">
        <v>2</v>
      </c>
    </row>
    <row r="93227" spans="1:9" x14ac:dyDescent="0.3">
      <c r="A93227" s="18">
        <v>93479</v>
      </c>
      <c r="E93227" s="19">
        <v>3.75</v>
      </c>
      <c r="I93227" s="22">
        <v>1</v>
      </c>
    </row>
    <row r="93228" spans="1:9" x14ac:dyDescent="0.3">
      <c r="A93228" s="18">
        <v>93480</v>
      </c>
      <c r="E93228" s="19">
        <v>3</v>
      </c>
      <c r="I93228" s="21">
        <v>1</v>
      </c>
    </row>
    <row r="93229" spans="1:9" x14ac:dyDescent="0.3">
      <c r="A93229" s="18">
        <v>93481</v>
      </c>
      <c r="E93229" s="19">
        <v>6.2</v>
      </c>
      <c r="I93229" s="22">
        <v>2</v>
      </c>
    </row>
    <row r="93230" spans="1:9" x14ac:dyDescent="0.3">
      <c r="A93230" s="18">
        <v>93482</v>
      </c>
      <c r="E93230" s="19">
        <v>3.5</v>
      </c>
      <c r="I93230" s="21">
        <v>1</v>
      </c>
    </row>
    <row r="93231" spans="1:9" x14ac:dyDescent="0.3">
      <c r="A93231" s="18">
        <v>93483</v>
      </c>
      <c r="E93231" s="19">
        <v>7.5</v>
      </c>
      <c r="I93231" s="22">
        <v>2</v>
      </c>
    </row>
    <row r="93232" spans="1:9" x14ac:dyDescent="0.3">
      <c r="A93232" s="18">
        <v>93484</v>
      </c>
      <c r="E93232" s="19">
        <v>6</v>
      </c>
      <c r="I93232" s="21">
        <v>2</v>
      </c>
    </row>
    <row r="93233" spans="1:9" x14ac:dyDescent="0.3">
      <c r="A93233" s="18">
        <v>93485</v>
      </c>
      <c r="E93233" s="19">
        <v>3</v>
      </c>
      <c r="I93233" s="22">
        <v>1</v>
      </c>
    </row>
    <row r="93234" spans="1:9" x14ac:dyDescent="0.3">
      <c r="A93234" s="18">
        <v>93486</v>
      </c>
      <c r="E93234" s="19">
        <v>5</v>
      </c>
      <c r="I93234" s="21">
        <v>2</v>
      </c>
    </row>
    <row r="93235" spans="1:9" x14ac:dyDescent="0.3">
      <c r="A93235" s="18">
        <v>93487</v>
      </c>
      <c r="E93235" s="19">
        <v>2.5</v>
      </c>
      <c r="I93235" s="22">
        <v>1</v>
      </c>
    </row>
    <row r="93236" spans="1:9" x14ac:dyDescent="0.3">
      <c r="A93236" s="18">
        <v>93488</v>
      </c>
      <c r="E93236" s="19">
        <v>3.75</v>
      </c>
      <c r="I93236" s="21">
        <v>1</v>
      </c>
    </row>
    <row r="93237" spans="1:9" x14ac:dyDescent="0.3">
      <c r="A93237" s="18">
        <v>93489</v>
      </c>
      <c r="E93237" s="19">
        <v>3.75</v>
      </c>
      <c r="I93237" s="22">
        <v>1</v>
      </c>
    </row>
    <row r="93238" spans="1:9" x14ac:dyDescent="0.3">
      <c r="A93238" s="18">
        <v>93490</v>
      </c>
      <c r="E93238" s="19">
        <v>0.8</v>
      </c>
      <c r="I93238" s="21">
        <v>1</v>
      </c>
    </row>
    <row r="93239" spans="1:9" x14ac:dyDescent="0.3">
      <c r="A93239" s="18">
        <v>93491</v>
      </c>
      <c r="E93239" s="19">
        <v>2</v>
      </c>
      <c r="I93239" s="22">
        <v>1</v>
      </c>
    </row>
    <row r="93240" spans="1:9" x14ac:dyDescent="0.3">
      <c r="A93240" s="18">
        <v>93492</v>
      </c>
      <c r="E93240" s="19">
        <v>6</v>
      </c>
      <c r="I93240" s="21">
        <v>2</v>
      </c>
    </row>
    <row r="93241" spans="1:9" x14ac:dyDescent="0.3">
      <c r="A93241" s="18">
        <v>93493</v>
      </c>
      <c r="E93241" s="19">
        <v>4.4000000000000004</v>
      </c>
      <c r="I93241" s="22">
        <v>2</v>
      </c>
    </row>
    <row r="93242" spans="1:9" x14ac:dyDescent="0.3">
      <c r="A93242" s="18">
        <v>93494</v>
      </c>
      <c r="E93242" s="19">
        <v>6.2</v>
      </c>
      <c r="I93242" s="21">
        <v>2</v>
      </c>
    </row>
    <row r="93243" spans="1:9" x14ac:dyDescent="0.3">
      <c r="A93243" s="18">
        <v>93495</v>
      </c>
      <c r="E93243" s="19">
        <v>3.75</v>
      </c>
      <c r="I93243" s="22">
        <v>1</v>
      </c>
    </row>
    <row r="93244" spans="1:9" x14ac:dyDescent="0.3">
      <c r="A93244" s="18">
        <v>93496</v>
      </c>
      <c r="E93244" s="19">
        <v>5</v>
      </c>
      <c r="I93244" s="21">
        <v>2</v>
      </c>
    </row>
    <row r="93245" spans="1:9" x14ac:dyDescent="0.3">
      <c r="A93245" s="18">
        <v>93497</v>
      </c>
      <c r="E93245" s="19">
        <v>3</v>
      </c>
      <c r="I93245" s="22">
        <v>1</v>
      </c>
    </row>
    <row r="93246" spans="1:9" x14ac:dyDescent="0.3">
      <c r="A93246" s="18">
        <v>93498</v>
      </c>
      <c r="E93246" s="19">
        <v>3.75</v>
      </c>
      <c r="I93246" s="21">
        <v>1</v>
      </c>
    </row>
    <row r="93247" spans="1:9" x14ac:dyDescent="0.3">
      <c r="A93247" s="18">
        <v>93499</v>
      </c>
      <c r="E93247" s="19">
        <v>3.5</v>
      </c>
      <c r="I93247" s="22">
        <v>1</v>
      </c>
    </row>
    <row r="93248" spans="1:9" x14ac:dyDescent="0.3">
      <c r="A93248" s="18">
        <v>93500</v>
      </c>
      <c r="E93248" s="19">
        <v>5</v>
      </c>
      <c r="I93248" s="21">
        <v>2</v>
      </c>
    </row>
    <row r="93249" spans="1:9" x14ac:dyDescent="0.3">
      <c r="A93249" s="18">
        <v>93501</v>
      </c>
      <c r="E93249" s="19">
        <v>5.0999999999999996</v>
      </c>
      <c r="I93249" s="22">
        <v>2</v>
      </c>
    </row>
    <row r="93250" spans="1:9" x14ac:dyDescent="0.3">
      <c r="A93250" s="18">
        <v>93502</v>
      </c>
      <c r="E93250" s="19">
        <v>7.5</v>
      </c>
      <c r="I93250" s="21">
        <v>2</v>
      </c>
    </row>
    <row r="93251" spans="1:9" x14ac:dyDescent="0.3">
      <c r="A93251" s="18">
        <v>93503</v>
      </c>
      <c r="E93251" s="19">
        <v>0.8</v>
      </c>
      <c r="I93251" s="22">
        <v>1</v>
      </c>
    </row>
    <row r="93252" spans="1:9" x14ac:dyDescent="0.3">
      <c r="A93252" s="18">
        <v>93504</v>
      </c>
      <c r="E93252" s="19">
        <v>4.5</v>
      </c>
      <c r="I93252" s="21">
        <v>1</v>
      </c>
    </row>
    <row r="93253" spans="1:9" x14ac:dyDescent="0.3">
      <c r="A93253" s="18">
        <v>93505</v>
      </c>
      <c r="E93253" s="19">
        <v>6.2</v>
      </c>
      <c r="I93253" s="22">
        <v>2</v>
      </c>
    </row>
    <row r="93254" spans="1:9" x14ac:dyDescent="0.3">
      <c r="A93254" s="18">
        <v>93506</v>
      </c>
      <c r="E93254" s="19">
        <v>2.5</v>
      </c>
      <c r="I93254" s="21">
        <v>1</v>
      </c>
    </row>
    <row r="93255" spans="1:9" x14ac:dyDescent="0.3">
      <c r="A93255" s="18">
        <v>93507</v>
      </c>
      <c r="E93255" s="19">
        <v>6</v>
      </c>
      <c r="I93255" s="22">
        <v>2</v>
      </c>
    </row>
    <row r="93256" spans="1:9" x14ac:dyDescent="0.3">
      <c r="A93256" s="18">
        <v>93508</v>
      </c>
      <c r="E93256" s="19">
        <v>3.75</v>
      </c>
      <c r="I93256" s="21">
        <v>1</v>
      </c>
    </row>
    <row r="93257" spans="1:9" x14ac:dyDescent="0.3">
      <c r="A93257" s="18">
        <v>93509</v>
      </c>
      <c r="E93257" s="19">
        <v>3.25</v>
      </c>
      <c r="I93257" s="22">
        <v>1</v>
      </c>
    </row>
    <row r="93258" spans="1:9" x14ac:dyDescent="0.3">
      <c r="A93258" s="18">
        <v>93510</v>
      </c>
      <c r="E93258" s="19">
        <v>4</v>
      </c>
      <c r="I93258" s="21">
        <v>2</v>
      </c>
    </row>
    <row r="93259" spans="1:9" x14ac:dyDescent="0.3">
      <c r="A93259" s="18">
        <v>93511</v>
      </c>
      <c r="E93259" s="19">
        <v>4.75</v>
      </c>
      <c r="I93259" s="22">
        <v>1</v>
      </c>
    </row>
    <row r="93260" spans="1:9" x14ac:dyDescent="0.3">
      <c r="A93260" s="18">
        <v>93512</v>
      </c>
      <c r="E93260" s="19">
        <v>7.5</v>
      </c>
      <c r="I93260" s="21">
        <v>2</v>
      </c>
    </row>
    <row r="93261" spans="1:9" x14ac:dyDescent="0.3">
      <c r="A93261" s="18">
        <v>93513</v>
      </c>
      <c r="E93261" s="19">
        <v>1.6</v>
      </c>
      <c r="I93261" s="22">
        <v>2</v>
      </c>
    </row>
    <row r="93262" spans="1:9" x14ac:dyDescent="0.3">
      <c r="A93262" s="18">
        <v>93514</v>
      </c>
      <c r="E93262" s="19">
        <v>3.75</v>
      </c>
      <c r="I93262" s="21">
        <v>1</v>
      </c>
    </row>
    <row r="93263" spans="1:9" x14ac:dyDescent="0.3">
      <c r="A93263" s="18">
        <v>93515</v>
      </c>
      <c r="E93263" s="19">
        <v>3.75</v>
      </c>
      <c r="I93263" s="22">
        <v>1</v>
      </c>
    </row>
    <row r="93264" spans="1:9" x14ac:dyDescent="0.3">
      <c r="A93264" s="18">
        <v>93516</v>
      </c>
      <c r="E93264" s="19">
        <v>3</v>
      </c>
      <c r="I93264" s="21">
        <v>1</v>
      </c>
    </row>
    <row r="93265" spans="1:9" x14ac:dyDescent="0.3">
      <c r="A93265" s="18">
        <v>93517</v>
      </c>
      <c r="E93265" s="19">
        <v>3.25</v>
      </c>
      <c r="I93265" s="22">
        <v>1</v>
      </c>
    </row>
    <row r="93266" spans="1:9" x14ac:dyDescent="0.3">
      <c r="A93266" s="18">
        <v>93518</v>
      </c>
      <c r="E93266" s="19">
        <v>5</v>
      </c>
      <c r="I93266" s="21">
        <v>2</v>
      </c>
    </row>
    <row r="93267" spans="1:9" x14ac:dyDescent="0.3">
      <c r="A93267" s="18">
        <v>93519</v>
      </c>
      <c r="E93267" s="19">
        <v>3.25</v>
      </c>
      <c r="I93267" s="22">
        <v>1</v>
      </c>
    </row>
    <row r="93268" spans="1:9" x14ac:dyDescent="0.3">
      <c r="A93268" s="18">
        <v>93520</v>
      </c>
      <c r="E93268" s="19">
        <v>6</v>
      </c>
      <c r="I93268" s="21">
        <v>2</v>
      </c>
    </row>
    <row r="93269" spans="1:9" x14ac:dyDescent="0.3">
      <c r="A93269" s="18">
        <v>93521</v>
      </c>
      <c r="E93269" s="19">
        <v>3.75</v>
      </c>
      <c r="I93269" s="22">
        <v>1</v>
      </c>
    </row>
    <row r="93270" spans="1:9" x14ac:dyDescent="0.3">
      <c r="A93270" s="18">
        <v>93522</v>
      </c>
      <c r="E93270" s="19">
        <v>3</v>
      </c>
      <c r="I93270" s="21">
        <v>1</v>
      </c>
    </row>
    <row r="93271" spans="1:9" x14ac:dyDescent="0.3">
      <c r="A93271" s="18">
        <v>93523</v>
      </c>
      <c r="E93271" s="19">
        <v>6</v>
      </c>
      <c r="I93271" s="22">
        <v>2</v>
      </c>
    </row>
    <row r="93272" spans="1:9" x14ac:dyDescent="0.3">
      <c r="A93272" s="18">
        <v>93524</v>
      </c>
      <c r="E93272" s="19">
        <v>6</v>
      </c>
      <c r="I93272" s="21">
        <v>2</v>
      </c>
    </row>
    <row r="93273" spans="1:9" x14ac:dyDescent="0.3">
      <c r="A93273" s="18">
        <v>93525</v>
      </c>
      <c r="E93273" s="19">
        <v>8.5</v>
      </c>
      <c r="I93273" s="22">
        <v>2</v>
      </c>
    </row>
    <row r="93274" spans="1:9" x14ac:dyDescent="0.3">
      <c r="A93274" s="18">
        <v>93526</v>
      </c>
      <c r="E93274" s="19">
        <v>1.6</v>
      </c>
      <c r="I93274" s="21">
        <v>2</v>
      </c>
    </row>
    <row r="93275" spans="1:9" x14ac:dyDescent="0.3">
      <c r="A93275" s="18">
        <v>93527</v>
      </c>
      <c r="E93275" s="19">
        <v>2.5</v>
      </c>
      <c r="I93275" s="22">
        <v>1</v>
      </c>
    </row>
    <row r="93276" spans="1:9" x14ac:dyDescent="0.3">
      <c r="A93276" s="18">
        <v>93528</v>
      </c>
      <c r="E93276" s="19">
        <v>3</v>
      </c>
      <c r="I93276" s="21">
        <v>1</v>
      </c>
    </row>
    <row r="93277" spans="1:9" x14ac:dyDescent="0.3">
      <c r="A93277" s="18">
        <v>93529</v>
      </c>
      <c r="E93277" s="19">
        <v>6</v>
      </c>
      <c r="I93277" s="22">
        <v>2</v>
      </c>
    </row>
    <row r="93278" spans="1:9" x14ac:dyDescent="0.3">
      <c r="A93278" s="18">
        <v>93530</v>
      </c>
      <c r="E93278" s="19">
        <v>5</v>
      </c>
      <c r="I93278" s="21">
        <v>2</v>
      </c>
    </row>
    <row r="93279" spans="1:9" x14ac:dyDescent="0.3">
      <c r="A93279" s="18">
        <v>93531</v>
      </c>
      <c r="E93279" s="19">
        <v>3.75</v>
      </c>
      <c r="I93279" s="22">
        <v>1</v>
      </c>
    </row>
    <row r="93280" spans="1:9" x14ac:dyDescent="0.3">
      <c r="A93280" s="18">
        <v>93532</v>
      </c>
      <c r="E93280" s="19">
        <v>9</v>
      </c>
      <c r="I93280" s="21">
        <v>2</v>
      </c>
    </row>
    <row r="93281" spans="1:9" x14ac:dyDescent="0.3">
      <c r="A93281" s="18">
        <v>93533</v>
      </c>
      <c r="E93281" s="19">
        <v>9.5</v>
      </c>
      <c r="I93281" s="22">
        <v>1</v>
      </c>
    </row>
    <row r="93282" spans="1:9" x14ac:dyDescent="0.3">
      <c r="A93282" s="18">
        <v>93534</v>
      </c>
      <c r="E93282" s="19">
        <v>3.75</v>
      </c>
      <c r="I93282" s="21">
        <v>1</v>
      </c>
    </row>
    <row r="93283" spans="1:9" x14ac:dyDescent="0.3">
      <c r="A93283" s="18">
        <v>93535</v>
      </c>
      <c r="E93283" s="19">
        <v>6</v>
      </c>
      <c r="I93283" s="22">
        <v>2</v>
      </c>
    </row>
    <row r="93284" spans="1:9" x14ac:dyDescent="0.3">
      <c r="A93284" s="18">
        <v>93536</v>
      </c>
      <c r="E93284" s="19">
        <v>6</v>
      </c>
      <c r="I93284" s="21">
        <v>2</v>
      </c>
    </row>
    <row r="93285" spans="1:9" x14ac:dyDescent="0.3">
      <c r="A93285" s="18">
        <v>93537</v>
      </c>
      <c r="E93285" s="19">
        <v>1.6</v>
      </c>
      <c r="I93285" s="22">
        <v>2</v>
      </c>
    </row>
    <row r="93286" spans="1:9" x14ac:dyDescent="0.3">
      <c r="A93286" s="18">
        <v>93538</v>
      </c>
      <c r="E93286" s="19">
        <v>7</v>
      </c>
      <c r="I93286" s="21">
        <v>2</v>
      </c>
    </row>
    <row r="93287" spans="1:9" x14ac:dyDescent="0.3">
      <c r="A93287" s="18">
        <v>93539</v>
      </c>
      <c r="E93287" s="19">
        <v>3.75</v>
      </c>
      <c r="I93287" s="22">
        <v>1</v>
      </c>
    </row>
    <row r="93288" spans="1:9" x14ac:dyDescent="0.3">
      <c r="A93288" s="18">
        <v>93540</v>
      </c>
      <c r="E93288" s="19">
        <v>3.75</v>
      </c>
      <c r="I93288" s="21">
        <v>1</v>
      </c>
    </row>
    <row r="93289" spans="1:9" x14ac:dyDescent="0.3">
      <c r="A93289" s="18">
        <v>93541</v>
      </c>
      <c r="E93289" s="19">
        <v>3.75</v>
      </c>
      <c r="I93289" s="22">
        <v>1</v>
      </c>
    </row>
    <row r="93290" spans="1:9" x14ac:dyDescent="0.3">
      <c r="A93290" s="18">
        <v>93542</v>
      </c>
      <c r="E93290" s="19">
        <v>2.5</v>
      </c>
      <c r="I93290" s="21">
        <v>1</v>
      </c>
    </row>
    <row r="93291" spans="1:9" x14ac:dyDescent="0.3">
      <c r="A93291" s="18">
        <v>93543</v>
      </c>
      <c r="E93291" s="19">
        <v>6.4</v>
      </c>
      <c r="I93291" s="22">
        <v>1</v>
      </c>
    </row>
    <row r="93292" spans="1:9" x14ac:dyDescent="0.3">
      <c r="A93292" s="18">
        <v>93544</v>
      </c>
      <c r="E93292" s="19">
        <v>3.75</v>
      </c>
      <c r="I93292" s="21">
        <v>1</v>
      </c>
    </row>
    <row r="93293" spans="1:9" x14ac:dyDescent="0.3">
      <c r="A93293" s="18">
        <v>93545</v>
      </c>
      <c r="E93293" s="19">
        <v>5</v>
      </c>
      <c r="I93293" s="22">
        <v>2</v>
      </c>
    </row>
    <row r="93294" spans="1:9" x14ac:dyDescent="0.3">
      <c r="A93294" s="18">
        <v>93546</v>
      </c>
      <c r="E93294" s="19">
        <v>2.5</v>
      </c>
      <c r="I93294" s="21">
        <v>1</v>
      </c>
    </row>
    <row r="93295" spans="1:9" x14ac:dyDescent="0.3">
      <c r="A93295" s="18">
        <v>93547</v>
      </c>
      <c r="E93295" s="19">
        <v>5</v>
      </c>
      <c r="I93295" s="22">
        <v>2</v>
      </c>
    </row>
    <row r="93296" spans="1:9" x14ac:dyDescent="0.3">
      <c r="A93296" s="18">
        <v>93548</v>
      </c>
      <c r="E93296" s="19">
        <v>3.25</v>
      </c>
      <c r="I93296" s="21">
        <v>1</v>
      </c>
    </row>
    <row r="93297" spans="1:9" x14ac:dyDescent="0.3">
      <c r="A93297" s="18">
        <v>93549</v>
      </c>
      <c r="E93297" s="19">
        <v>8.5</v>
      </c>
      <c r="I93297" s="22">
        <v>2</v>
      </c>
    </row>
    <row r="93298" spans="1:9" x14ac:dyDescent="0.3">
      <c r="A93298" s="18">
        <v>93550</v>
      </c>
      <c r="E93298" s="19">
        <v>1.6</v>
      </c>
      <c r="I93298" s="21">
        <v>2</v>
      </c>
    </row>
    <row r="93299" spans="1:9" x14ac:dyDescent="0.3">
      <c r="A93299" s="18">
        <v>93551</v>
      </c>
      <c r="E93299" s="19">
        <v>6</v>
      </c>
      <c r="I93299" s="22">
        <v>2</v>
      </c>
    </row>
    <row r="93300" spans="1:9" x14ac:dyDescent="0.3">
      <c r="A93300" s="18">
        <v>93552</v>
      </c>
      <c r="E93300" s="19">
        <v>3.75</v>
      </c>
      <c r="I93300" s="21">
        <v>1</v>
      </c>
    </row>
    <row r="93301" spans="1:9" x14ac:dyDescent="0.3">
      <c r="A93301" s="18">
        <v>93553</v>
      </c>
      <c r="E93301" s="19">
        <v>8</v>
      </c>
      <c r="I93301" s="22">
        <v>2</v>
      </c>
    </row>
    <row r="93302" spans="1:9" x14ac:dyDescent="0.3">
      <c r="A93302" s="18">
        <v>93554</v>
      </c>
      <c r="E93302" s="19">
        <v>2.5499999999999998</v>
      </c>
      <c r="I93302" s="21">
        <v>1</v>
      </c>
    </row>
    <row r="93303" spans="1:9" x14ac:dyDescent="0.3">
      <c r="A93303" s="18">
        <v>93555</v>
      </c>
      <c r="E93303" s="19">
        <v>8.5</v>
      </c>
      <c r="I93303" s="22">
        <v>2</v>
      </c>
    </row>
    <row r="93304" spans="1:9" x14ac:dyDescent="0.3">
      <c r="A93304" s="18">
        <v>93556</v>
      </c>
      <c r="E93304" s="19">
        <v>0.8</v>
      </c>
      <c r="I93304" s="21">
        <v>1</v>
      </c>
    </row>
    <row r="93305" spans="1:9" x14ac:dyDescent="0.3">
      <c r="A93305" s="18">
        <v>93557</v>
      </c>
      <c r="E93305" s="19">
        <v>3.25</v>
      </c>
      <c r="I93305" s="22">
        <v>1</v>
      </c>
    </row>
    <row r="93306" spans="1:9" x14ac:dyDescent="0.3">
      <c r="A93306" s="18">
        <v>93558</v>
      </c>
      <c r="E93306" s="19">
        <v>2.5</v>
      </c>
      <c r="I93306" s="21">
        <v>1</v>
      </c>
    </row>
    <row r="93307" spans="1:9" x14ac:dyDescent="0.3">
      <c r="A93307" s="18">
        <v>93559</v>
      </c>
      <c r="E93307" s="19">
        <v>6.2</v>
      </c>
      <c r="I93307" s="22">
        <v>2</v>
      </c>
    </row>
    <row r="93308" spans="1:9" x14ac:dyDescent="0.3">
      <c r="A93308" s="18">
        <v>93560</v>
      </c>
      <c r="E93308" s="19">
        <v>5.0999999999999996</v>
      </c>
      <c r="I93308" s="21">
        <v>2</v>
      </c>
    </row>
    <row r="93309" spans="1:9" x14ac:dyDescent="0.3">
      <c r="A93309" s="18">
        <v>93561</v>
      </c>
      <c r="E93309" s="19">
        <v>7.5</v>
      </c>
      <c r="I93309" s="22">
        <v>2</v>
      </c>
    </row>
    <row r="93310" spans="1:9" x14ac:dyDescent="0.3">
      <c r="A93310" s="18">
        <v>93562</v>
      </c>
      <c r="E93310" s="19">
        <v>1.6</v>
      </c>
      <c r="I93310" s="21">
        <v>2</v>
      </c>
    </row>
    <row r="93311" spans="1:9" x14ac:dyDescent="0.3">
      <c r="A93311" s="18">
        <v>93563</v>
      </c>
      <c r="E93311" s="19">
        <v>5</v>
      </c>
      <c r="I93311" s="22">
        <v>2</v>
      </c>
    </row>
    <row r="93312" spans="1:9" x14ac:dyDescent="0.3">
      <c r="A93312" s="18">
        <v>93564</v>
      </c>
      <c r="E93312" s="19">
        <v>3.75</v>
      </c>
      <c r="I93312" s="21">
        <v>1</v>
      </c>
    </row>
    <row r="93313" spans="1:9" x14ac:dyDescent="0.3">
      <c r="A93313" s="18">
        <v>93565</v>
      </c>
      <c r="E93313" s="19">
        <v>6</v>
      </c>
      <c r="I93313" s="22">
        <v>2</v>
      </c>
    </row>
    <row r="93314" spans="1:9" x14ac:dyDescent="0.3">
      <c r="A93314" s="18">
        <v>93566</v>
      </c>
      <c r="E93314" s="19">
        <v>4</v>
      </c>
      <c r="I93314" s="21">
        <v>2</v>
      </c>
    </row>
    <row r="93315" spans="1:9" x14ac:dyDescent="0.3">
      <c r="A93315" s="18">
        <v>93567</v>
      </c>
      <c r="E93315" s="19">
        <v>2.5</v>
      </c>
      <c r="I93315" s="22">
        <v>1</v>
      </c>
    </row>
    <row r="93316" spans="1:9" x14ac:dyDescent="0.3">
      <c r="A93316" s="18">
        <v>93568</v>
      </c>
      <c r="E93316" s="19">
        <v>6</v>
      </c>
      <c r="I93316" s="21">
        <v>2</v>
      </c>
    </row>
    <row r="93317" spans="1:9" x14ac:dyDescent="0.3">
      <c r="A93317" s="18">
        <v>93569</v>
      </c>
      <c r="E93317" s="19">
        <v>3.5</v>
      </c>
      <c r="I93317" s="22">
        <v>1</v>
      </c>
    </row>
    <row r="93318" spans="1:9" x14ac:dyDescent="0.3">
      <c r="A93318" s="18">
        <v>93570</v>
      </c>
      <c r="E93318" s="19">
        <v>6</v>
      </c>
      <c r="I93318" s="21">
        <v>2</v>
      </c>
    </row>
    <row r="93319" spans="1:9" x14ac:dyDescent="0.3">
      <c r="A93319" s="18">
        <v>93571</v>
      </c>
      <c r="E93319" s="19">
        <v>4.5</v>
      </c>
      <c r="I93319" s="22">
        <v>1</v>
      </c>
    </row>
    <row r="93320" spans="1:9" x14ac:dyDescent="0.3">
      <c r="A93320" s="18">
        <v>93572</v>
      </c>
      <c r="E93320" s="19">
        <v>4.25</v>
      </c>
      <c r="I93320" s="21">
        <v>1</v>
      </c>
    </row>
    <row r="93321" spans="1:9" x14ac:dyDescent="0.3">
      <c r="A93321" s="18">
        <v>93573</v>
      </c>
      <c r="E93321" s="19">
        <v>1.6</v>
      </c>
      <c r="I93321" s="22">
        <v>2</v>
      </c>
    </row>
    <row r="93322" spans="1:9" x14ac:dyDescent="0.3">
      <c r="A93322" s="18">
        <v>93574</v>
      </c>
      <c r="E93322" s="19">
        <v>3</v>
      </c>
      <c r="I93322" s="21">
        <v>1</v>
      </c>
    </row>
    <row r="93323" spans="1:9" x14ac:dyDescent="0.3">
      <c r="A93323" s="18">
        <v>93575</v>
      </c>
      <c r="E93323" s="19">
        <v>3</v>
      </c>
      <c r="I93323" s="22">
        <v>1</v>
      </c>
    </row>
    <row r="93324" spans="1:9" x14ac:dyDescent="0.3">
      <c r="A93324" s="18">
        <v>93576</v>
      </c>
      <c r="E93324" s="19">
        <v>6</v>
      </c>
      <c r="I93324" s="21">
        <v>2</v>
      </c>
    </row>
    <row r="93325" spans="1:9" x14ac:dyDescent="0.3">
      <c r="A93325" s="18">
        <v>93577</v>
      </c>
      <c r="E93325" s="19">
        <v>3.75</v>
      </c>
      <c r="I93325" s="22">
        <v>1</v>
      </c>
    </row>
    <row r="93326" spans="1:9" x14ac:dyDescent="0.3">
      <c r="A93326" s="18">
        <v>93578</v>
      </c>
      <c r="E93326" s="19">
        <v>3</v>
      </c>
      <c r="I93326" s="21">
        <v>1</v>
      </c>
    </row>
    <row r="93327" spans="1:9" x14ac:dyDescent="0.3">
      <c r="A93327" s="18">
        <v>93579</v>
      </c>
      <c r="E93327" s="19">
        <v>5</v>
      </c>
      <c r="I93327" s="22">
        <v>2</v>
      </c>
    </row>
    <row r="93328" spans="1:9" x14ac:dyDescent="0.3">
      <c r="A93328" s="18">
        <v>93580</v>
      </c>
      <c r="E93328" s="19">
        <v>9.5</v>
      </c>
      <c r="I93328" s="21">
        <v>2</v>
      </c>
    </row>
    <row r="93329" spans="1:9" x14ac:dyDescent="0.3">
      <c r="A93329" s="18">
        <v>93581</v>
      </c>
      <c r="E93329" s="19">
        <v>4.25</v>
      </c>
      <c r="I93329" s="22">
        <v>1</v>
      </c>
    </row>
    <row r="93330" spans="1:9" x14ac:dyDescent="0.3">
      <c r="A93330" s="18">
        <v>93582</v>
      </c>
      <c r="E93330" s="19">
        <v>0.8</v>
      </c>
      <c r="I93330" s="21">
        <v>1</v>
      </c>
    </row>
    <row r="93331" spans="1:9" x14ac:dyDescent="0.3">
      <c r="A93331" s="18">
        <v>93583</v>
      </c>
      <c r="E93331" s="19">
        <v>5</v>
      </c>
      <c r="I93331" s="22">
        <v>2</v>
      </c>
    </row>
    <row r="93332" spans="1:9" x14ac:dyDescent="0.3">
      <c r="A93332" s="18">
        <v>93584</v>
      </c>
      <c r="E93332" s="19">
        <v>3.75</v>
      </c>
      <c r="I93332" s="21">
        <v>1</v>
      </c>
    </row>
    <row r="93333" spans="1:9" x14ac:dyDescent="0.3">
      <c r="A93333" s="18">
        <v>93585</v>
      </c>
      <c r="E93333" s="19">
        <v>3</v>
      </c>
      <c r="I93333" s="22">
        <v>1</v>
      </c>
    </row>
    <row r="93334" spans="1:9" x14ac:dyDescent="0.3">
      <c r="A93334" s="18">
        <v>93586</v>
      </c>
      <c r="E93334" s="19">
        <v>6</v>
      </c>
      <c r="I93334" s="21">
        <v>2</v>
      </c>
    </row>
    <row r="93335" spans="1:9" x14ac:dyDescent="0.3">
      <c r="A93335" s="18">
        <v>93587</v>
      </c>
      <c r="E93335" s="19">
        <v>2.5</v>
      </c>
      <c r="I93335" s="22">
        <v>1</v>
      </c>
    </row>
    <row r="93336" spans="1:9" x14ac:dyDescent="0.3">
      <c r="A93336" s="18">
        <v>93588</v>
      </c>
      <c r="E93336" s="19">
        <v>3</v>
      </c>
      <c r="I93336" s="21">
        <v>1</v>
      </c>
    </row>
    <row r="93337" spans="1:9" x14ac:dyDescent="0.3">
      <c r="A93337" s="18">
        <v>93589</v>
      </c>
      <c r="E93337" s="19">
        <v>2.5</v>
      </c>
      <c r="I93337" s="22">
        <v>1</v>
      </c>
    </row>
    <row r="93338" spans="1:9" x14ac:dyDescent="0.3">
      <c r="A93338" s="18">
        <v>93590</v>
      </c>
      <c r="E93338" s="19">
        <v>6</v>
      </c>
      <c r="I93338" s="21">
        <v>2</v>
      </c>
    </row>
    <row r="93339" spans="1:9" x14ac:dyDescent="0.3">
      <c r="A93339" s="18">
        <v>93591</v>
      </c>
      <c r="E93339" s="19">
        <v>7.5</v>
      </c>
      <c r="I93339" s="22">
        <v>2</v>
      </c>
    </row>
    <row r="93340" spans="1:9" x14ac:dyDescent="0.3">
      <c r="A93340" s="18">
        <v>93592</v>
      </c>
      <c r="E93340" s="19">
        <v>3</v>
      </c>
      <c r="I93340" s="21">
        <v>1</v>
      </c>
    </row>
    <row r="93341" spans="1:9" x14ac:dyDescent="0.3">
      <c r="A93341" s="18">
        <v>93593</v>
      </c>
      <c r="E93341" s="19">
        <v>7.5</v>
      </c>
      <c r="I93341" s="22">
        <v>2</v>
      </c>
    </row>
    <row r="93342" spans="1:9" x14ac:dyDescent="0.3">
      <c r="A93342" s="18">
        <v>93594</v>
      </c>
      <c r="E93342" s="19">
        <v>5</v>
      </c>
      <c r="I93342" s="21">
        <v>2</v>
      </c>
    </row>
    <row r="93343" spans="1:9" x14ac:dyDescent="0.3">
      <c r="A93343" s="18">
        <v>93595</v>
      </c>
      <c r="E93343" s="19">
        <v>19.75</v>
      </c>
      <c r="I93343" s="22">
        <v>1</v>
      </c>
    </row>
    <row r="93344" spans="1:9" x14ac:dyDescent="0.3">
      <c r="A93344" s="18">
        <v>93596</v>
      </c>
      <c r="E93344" s="19">
        <v>5.0999999999999996</v>
      </c>
      <c r="I93344" s="21">
        <v>2</v>
      </c>
    </row>
    <row r="93345" spans="1:9" x14ac:dyDescent="0.3">
      <c r="A93345" s="18">
        <v>93597</v>
      </c>
      <c r="E93345" s="19">
        <v>3</v>
      </c>
      <c r="I93345" s="22">
        <v>1</v>
      </c>
    </row>
    <row r="93346" spans="1:9" x14ac:dyDescent="0.3">
      <c r="A93346" s="18">
        <v>93598</v>
      </c>
      <c r="E93346" s="19">
        <v>7.5</v>
      </c>
      <c r="I93346" s="21">
        <v>2</v>
      </c>
    </row>
    <row r="93347" spans="1:9" x14ac:dyDescent="0.3">
      <c r="A93347" s="18">
        <v>93599</v>
      </c>
      <c r="E93347" s="19">
        <v>1.6</v>
      </c>
      <c r="I93347" s="22">
        <v>2</v>
      </c>
    </row>
    <row r="93348" spans="1:9" x14ac:dyDescent="0.3">
      <c r="A93348" s="18">
        <v>93600</v>
      </c>
      <c r="E93348" s="19">
        <v>3.25</v>
      </c>
      <c r="I93348" s="21">
        <v>1</v>
      </c>
    </row>
    <row r="93349" spans="1:9" x14ac:dyDescent="0.3">
      <c r="A93349" s="18">
        <v>93601</v>
      </c>
      <c r="E93349" s="19">
        <v>8.5</v>
      </c>
      <c r="I93349" s="22">
        <v>2</v>
      </c>
    </row>
    <row r="93350" spans="1:9" x14ac:dyDescent="0.3">
      <c r="A93350" s="18">
        <v>93602</v>
      </c>
      <c r="E93350" s="19">
        <v>1.6</v>
      </c>
      <c r="I93350" s="21">
        <v>2</v>
      </c>
    </row>
    <row r="93351" spans="1:9" x14ac:dyDescent="0.3">
      <c r="A93351" s="18">
        <v>93603</v>
      </c>
      <c r="E93351" s="19">
        <v>3.75</v>
      </c>
      <c r="I93351" s="22">
        <v>1</v>
      </c>
    </row>
    <row r="93352" spans="1:9" x14ac:dyDescent="0.3">
      <c r="A93352" s="18">
        <v>93604</v>
      </c>
      <c r="E93352" s="19">
        <v>3</v>
      </c>
      <c r="I93352" s="21">
        <v>1</v>
      </c>
    </row>
    <row r="93353" spans="1:9" x14ac:dyDescent="0.3">
      <c r="A93353" s="18">
        <v>93605</v>
      </c>
      <c r="E93353" s="19">
        <v>6</v>
      </c>
      <c r="I93353" s="22">
        <v>2</v>
      </c>
    </row>
    <row r="93354" spans="1:9" x14ac:dyDescent="0.3">
      <c r="A93354" s="18">
        <v>93606</v>
      </c>
      <c r="E93354" s="19">
        <v>6</v>
      </c>
      <c r="I93354" s="21">
        <v>2</v>
      </c>
    </row>
    <row r="93355" spans="1:9" x14ac:dyDescent="0.3">
      <c r="A93355" s="18">
        <v>93607</v>
      </c>
      <c r="E93355" s="19">
        <v>3.75</v>
      </c>
      <c r="I93355" s="22">
        <v>1</v>
      </c>
    </row>
    <row r="93356" spans="1:9" x14ac:dyDescent="0.3">
      <c r="A93356" s="18">
        <v>93608</v>
      </c>
      <c r="E93356" s="19">
        <v>5</v>
      </c>
      <c r="I93356" s="21">
        <v>2</v>
      </c>
    </row>
    <row r="93357" spans="1:9" x14ac:dyDescent="0.3">
      <c r="A93357" s="18">
        <v>93609</v>
      </c>
      <c r="E93357" s="19">
        <v>2.5</v>
      </c>
      <c r="I93357" s="22">
        <v>1</v>
      </c>
    </row>
    <row r="93358" spans="1:9" x14ac:dyDescent="0.3">
      <c r="A93358" s="18">
        <v>93610</v>
      </c>
      <c r="E93358" s="19">
        <v>5</v>
      </c>
      <c r="I93358" s="21">
        <v>2</v>
      </c>
    </row>
    <row r="93359" spans="1:9" x14ac:dyDescent="0.3">
      <c r="A93359" s="18">
        <v>93611</v>
      </c>
      <c r="E93359" s="19">
        <v>5</v>
      </c>
      <c r="I93359" s="22">
        <v>2</v>
      </c>
    </row>
    <row r="93360" spans="1:9" x14ac:dyDescent="0.3">
      <c r="A93360" s="18">
        <v>93612</v>
      </c>
      <c r="E93360" s="19">
        <v>3</v>
      </c>
      <c r="I93360" s="21">
        <v>1</v>
      </c>
    </row>
    <row r="93361" spans="1:9" x14ac:dyDescent="0.3">
      <c r="A93361" s="18">
        <v>93613</v>
      </c>
      <c r="E93361" s="19">
        <v>5</v>
      </c>
      <c r="I93361" s="22">
        <v>2</v>
      </c>
    </row>
    <row r="93362" spans="1:9" x14ac:dyDescent="0.3">
      <c r="A93362" s="18">
        <v>93614</v>
      </c>
      <c r="E93362" s="19">
        <v>7</v>
      </c>
      <c r="I93362" s="21">
        <v>2</v>
      </c>
    </row>
    <row r="93363" spans="1:9" x14ac:dyDescent="0.3">
      <c r="A93363" s="18">
        <v>93615</v>
      </c>
      <c r="E93363" s="19">
        <v>5</v>
      </c>
      <c r="I93363" s="22">
        <v>2</v>
      </c>
    </row>
    <row r="93364" spans="1:9" x14ac:dyDescent="0.3">
      <c r="A93364" s="18">
        <v>93616</v>
      </c>
      <c r="E93364" s="19">
        <v>2.5</v>
      </c>
      <c r="I93364" s="21">
        <v>1</v>
      </c>
    </row>
    <row r="93365" spans="1:9" x14ac:dyDescent="0.3">
      <c r="A93365" s="18">
        <v>93617</v>
      </c>
      <c r="E93365" s="19">
        <v>3</v>
      </c>
      <c r="I93365" s="22">
        <v>1</v>
      </c>
    </row>
    <row r="93366" spans="1:9" x14ac:dyDescent="0.3">
      <c r="A93366" s="18">
        <v>93618</v>
      </c>
      <c r="E93366" s="19">
        <v>3.25</v>
      </c>
      <c r="I93366" s="21">
        <v>1</v>
      </c>
    </row>
    <row r="93367" spans="1:9" x14ac:dyDescent="0.3">
      <c r="A93367" s="18">
        <v>93619</v>
      </c>
      <c r="E93367" s="19">
        <v>4.5</v>
      </c>
      <c r="I93367" s="22">
        <v>1</v>
      </c>
    </row>
    <row r="93368" spans="1:9" x14ac:dyDescent="0.3">
      <c r="A93368" s="18">
        <v>93620</v>
      </c>
      <c r="E93368" s="19">
        <v>2.2000000000000002</v>
      </c>
      <c r="I93368" s="21">
        <v>1</v>
      </c>
    </row>
    <row r="93369" spans="1:9" x14ac:dyDescent="0.3">
      <c r="A93369" s="18">
        <v>93621</v>
      </c>
      <c r="E93369" s="19">
        <v>6</v>
      </c>
      <c r="I93369" s="22">
        <v>2</v>
      </c>
    </row>
    <row r="93370" spans="1:9" x14ac:dyDescent="0.3">
      <c r="A93370" s="18">
        <v>93622</v>
      </c>
      <c r="E93370" s="19">
        <v>6</v>
      </c>
      <c r="I93370" s="21">
        <v>2</v>
      </c>
    </row>
    <row r="93371" spans="1:9" x14ac:dyDescent="0.3">
      <c r="A93371" s="18">
        <v>93623</v>
      </c>
      <c r="E93371" s="19">
        <v>3.75</v>
      </c>
      <c r="I93371" s="22">
        <v>1</v>
      </c>
    </row>
    <row r="93372" spans="1:9" x14ac:dyDescent="0.3">
      <c r="A93372" s="18">
        <v>93624</v>
      </c>
      <c r="E93372" s="19">
        <v>5.0999999999999996</v>
      </c>
      <c r="I93372" s="21">
        <v>2</v>
      </c>
    </row>
    <row r="93373" spans="1:9" x14ac:dyDescent="0.3">
      <c r="A93373" s="18">
        <v>93625</v>
      </c>
      <c r="E93373" s="19">
        <v>3.25</v>
      </c>
      <c r="I93373" s="22">
        <v>1</v>
      </c>
    </row>
    <row r="93374" spans="1:9" x14ac:dyDescent="0.3">
      <c r="A93374" s="18">
        <v>93626</v>
      </c>
      <c r="E93374" s="19">
        <v>5</v>
      </c>
      <c r="I93374" s="21">
        <v>2</v>
      </c>
    </row>
    <row r="93375" spans="1:9" x14ac:dyDescent="0.3">
      <c r="A93375" s="18">
        <v>93627</v>
      </c>
      <c r="E93375" s="19">
        <v>2.2000000000000002</v>
      </c>
      <c r="I93375" s="22">
        <v>1</v>
      </c>
    </row>
    <row r="93376" spans="1:9" x14ac:dyDescent="0.3">
      <c r="A93376" s="18">
        <v>93628</v>
      </c>
      <c r="E93376" s="19">
        <v>4</v>
      </c>
      <c r="I93376" s="21">
        <v>2</v>
      </c>
    </row>
    <row r="93377" spans="1:9" x14ac:dyDescent="0.3">
      <c r="A93377" s="18">
        <v>93629</v>
      </c>
      <c r="E93377" s="19">
        <v>5</v>
      </c>
      <c r="I93377" s="22">
        <v>2</v>
      </c>
    </row>
    <row r="93378" spans="1:9" x14ac:dyDescent="0.3">
      <c r="A93378" s="18">
        <v>93630</v>
      </c>
      <c r="E93378" s="19">
        <v>7.5</v>
      </c>
      <c r="I93378" s="21">
        <v>2</v>
      </c>
    </row>
    <row r="93379" spans="1:9" x14ac:dyDescent="0.3">
      <c r="A93379" s="18">
        <v>93631</v>
      </c>
      <c r="E93379" s="19">
        <v>5</v>
      </c>
      <c r="I93379" s="22">
        <v>2</v>
      </c>
    </row>
    <row r="93380" spans="1:9" x14ac:dyDescent="0.3">
      <c r="A93380" s="18">
        <v>93632</v>
      </c>
      <c r="E93380" s="19">
        <v>6</v>
      </c>
      <c r="I93380" s="21">
        <v>2</v>
      </c>
    </row>
    <row r="93381" spans="1:9" x14ac:dyDescent="0.3">
      <c r="A93381" s="18">
        <v>93633</v>
      </c>
      <c r="E93381" s="19">
        <v>4.5</v>
      </c>
      <c r="I93381" s="22">
        <v>1</v>
      </c>
    </row>
    <row r="93382" spans="1:9" x14ac:dyDescent="0.3">
      <c r="A93382" s="18">
        <v>93634</v>
      </c>
      <c r="E93382" s="19">
        <v>3.1</v>
      </c>
      <c r="I93382" s="21">
        <v>1</v>
      </c>
    </row>
    <row r="93383" spans="1:9" x14ac:dyDescent="0.3">
      <c r="A93383" s="18">
        <v>93635</v>
      </c>
      <c r="E93383" s="19">
        <v>4.5</v>
      </c>
      <c r="I93383" s="22">
        <v>1</v>
      </c>
    </row>
    <row r="93384" spans="1:9" x14ac:dyDescent="0.3">
      <c r="A93384" s="18">
        <v>93636</v>
      </c>
      <c r="E93384" s="19">
        <v>4.9000000000000004</v>
      </c>
      <c r="I93384" s="21">
        <v>2</v>
      </c>
    </row>
    <row r="93385" spans="1:9" x14ac:dyDescent="0.3">
      <c r="A93385" s="18">
        <v>93637</v>
      </c>
      <c r="E93385" s="19">
        <v>14.75</v>
      </c>
      <c r="I93385" s="22">
        <v>1</v>
      </c>
    </row>
    <row r="93386" spans="1:9" x14ac:dyDescent="0.3">
      <c r="A93386" s="18">
        <v>93638</v>
      </c>
      <c r="E93386" s="19">
        <v>7.5</v>
      </c>
      <c r="I93386" s="21">
        <v>2</v>
      </c>
    </row>
    <row r="93387" spans="1:9" x14ac:dyDescent="0.3">
      <c r="A93387" s="18">
        <v>93639</v>
      </c>
      <c r="E93387" s="19">
        <v>8</v>
      </c>
      <c r="I93387" s="22">
        <v>2</v>
      </c>
    </row>
    <row r="93388" spans="1:9" x14ac:dyDescent="0.3">
      <c r="A93388" s="18">
        <v>93640</v>
      </c>
      <c r="E93388" s="19">
        <v>3.5</v>
      </c>
      <c r="I93388" s="21">
        <v>1</v>
      </c>
    </row>
    <row r="93389" spans="1:9" x14ac:dyDescent="0.3">
      <c r="A93389" s="18">
        <v>93641</v>
      </c>
      <c r="E93389" s="19">
        <v>3</v>
      </c>
      <c r="I93389" s="22">
        <v>1</v>
      </c>
    </row>
    <row r="93390" spans="1:9" x14ac:dyDescent="0.3">
      <c r="A93390" s="18">
        <v>93642</v>
      </c>
      <c r="E93390" s="19">
        <v>4.25</v>
      </c>
      <c r="I93390" s="21">
        <v>1</v>
      </c>
    </row>
    <row r="93391" spans="1:9" x14ac:dyDescent="0.3">
      <c r="A93391" s="18">
        <v>93643</v>
      </c>
      <c r="E93391" s="19">
        <v>1.6</v>
      </c>
      <c r="I93391" s="22">
        <v>2</v>
      </c>
    </row>
    <row r="93392" spans="1:9" x14ac:dyDescent="0.3">
      <c r="A93392" s="18">
        <v>93644</v>
      </c>
      <c r="E93392" s="19">
        <v>2</v>
      </c>
      <c r="I93392" s="21">
        <v>1</v>
      </c>
    </row>
    <row r="93393" spans="1:9" x14ac:dyDescent="0.3">
      <c r="A93393" s="18">
        <v>93645</v>
      </c>
      <c r="E93393" s="19">
        <v>8.5</v>
      </c>
      <c r="I93393" s="22">
        <v>2</v>
      </c>
    </row>
    <row r="93394" spans="1:9" x14ac:dyDescent="0.3">
      <c r="A93394" s="18">
        <v>93646</v>
      </c>
      <c r="E93394" s="19">
        <v>6</v>
      </c>
      <c r="I93394" s="21">
        <v>2</v>
      </c>
    </row>
    <row r="93395" spans="1:9" x14ac:dyDescent="0.3">
      <c r="A93395" s="18">
        <v>93647</v>
      </c>
      <c r="E93395" s="19">
        <v>7</v>
      </c>
      <c r="I93395" s="22">
        <v>2</v>
      </c>
    </row>
    <row r="93396" spans="1:9" x14ac:dyDescent="0.3">
      <c r="A93396" s="18">
        <v>93648</v>
      </c>
      <c r="E93396" s="19">
        <v>9.25</v>
      </c>
      <c r="I93396" s="21">
        <v>1</v>
      </c>
    </row>
    <row r="93397" spans="1:9" x14ac:dyDescent="0.3">
      <c r="A93397" s="18">
        <v>93649</v>
      </c>
      <c r="E93397" s="19">
        <v>6.2</v>
      </c>
      <c r="I93397" s="22">
        <v>2</v>
      </c>
    </row>
    <row r="93398" spans="1:9" x14ac:dyDescent="0.3">
      <c r="A93398" s="18">
        <v>93650</v>
      </c>
      <c r="E93398" s="19">
        <v>5</v>
      </c>
      <c r="I93398" s="21">
        <v>2</v>
      </c>
    </row>
    <row r="93399" spans="1:9" x14ac:dyDescent="0.3">
      <c r="A93399" s="18">
        <v>93651</v>
      </c>
      <c r="E93399" s="19">
        <v>4</v>
      </c>
      <c r="I93399" s="22">
        <v>2</v>
      </c>
    </row>
    <row r="93400" spans="1:9" x14ac:dyDescent="0.3">
      <c r="A93400" s="18">
        <v>93652</v>
      </c>
      <c r="E93400" s="19">
        <v>7.5</v>
      </c>
      <c r="I93400" s="21">
        <v>2</v>
      </c>
    </row>
    <row r="93401" spans="1:9" x14ac:dyDescent="0.3">
      <c r="A93401" s="18">
        <v>93653</v>
      </c>
      <c r="E93401" s="19">
        <v>1.6</v>
      </c>
      <c r="I93401" s="22">
        <v>2</v>
      </c>
    </row>
    <row r="93402" spans="1:9" x14ac:dyDescent="0.3">
      <c r="A93402" s="18">
        <v>93654</v>
      </c>
      <c r="E93402" s="19">
        <v>7.5</v>
      </c>
      <c r="I93402" s="21">
        <v>2</v>
      </c>
    </row>
    <row r="93403" spans="1:9" x14ac:dyDescent="0.3">
      <c r="A93403" s="18">
        <v>93655</v>
      </c>
      <c r="E93403" s="19">
        <v>1.6</v>
      </c>
      <c r="I93403" s="22">
        <v>2</v>
      </c>
    </row>
    <row r="93404" spans="1:9" x14ac:dyDescent="0.3">
      <c r="A93404" s="18">
        <v>93656</v>
      </c>
      <c r="E93404" s="19">
        <v>3.5</v>
      </c>
      <c r="I93404" s="21">
        <v>1</v>
      </c>
    </row>
    <row r="93405" spans="1:9" x14ac:dyDescent="0.3">
      <c r="A93405" s="18">
        <v>93657</v>
      </c>
      <c r="E93405" s="19">
        <v>7</v>
      </c>
      <c r="I93405" s="22">
        <v>2</v>
      </c>
    </row>
    <row r="93406" spans="1:9" x14ac:dyDescent="0.3">
      <c r="A93406" s="18">
        <v>93658</v>
      </c>
      <c r="E93406" s="19">
        <v>6</v>
      </c>
      <c r="I93406" s="21">
        <v>2</v>
      </c>
    </row>
    <row r="93407" spans="1:9" x14ac:dyDescent="0.3">
      <c r="A93407" s="18">
        <v>93659</v>
      </c>
      <c r="E93407" s="19">
        <v>2.5</v>
      </c>
      <c r="I93407" s="22">
        <v>1</v>
      </c>
    </row>
    <row r="93408" spans="1:9" x14ac:dyDescent="0.3">
      <c r="A93408" s="18">
        <v>93660</v>
      </c>
      <c r="E93408" s="19">
        <v>2.4500000000000002</v>
      </c>
      <c r="I93408" s="21">
        <v>1</v>
      </c>
    </row>
    <row r="93409" spans="1:9" x14ac:dyDescent="0.3">
      <c r="A93409" s="18">
        <v>93661</v>
      </c>
      <c r="E93409" s="19">
        <v>3.25</v>
      </c>
      <c r="I93409" s="22">
        <v>1</v>
      </c>
    </row>
    <row r="93410" spans="1:9" x14ac:dyDescent="0.3">
      <c r="A93410" s="18">
        <v>93662</v>
      </c>
      <c r="E93410" s="19">
        <v>5</v>
      </c>
      <c r="I93410" s="21">
        <v>2</v>
      </c>
    </row>
    <row r="93411" spans="1:9" x14ac:dyDescent="0.3">
      <c r="A93411" s="18">
        <v>93663</v>
      </c>
      <c r="E93411" s="19">
        <v>5</v>
      </c>
      <c r="I93411" s="22">
        <v>2</v>
      </c>
    </row>
    <row r="93412" spans="1:9" x14ac:dyDescent="0.3">
      <c r="A93412" s="18">
        <v>93664</v>
      </c>
      <c r="E93412" s="19">
        <v>4.5</v>
      </c>
      <c r="I93412" s="21">
        <v>1</v>
      </c>
    </row>
    <row r="93413" spans="1:9" x14ac:dyDescent="0.3">
      <c r="A93413" s="18">
        <v>93665</v>
      </c>
      <c r="E93413" s="19">
        <v>3</v>
      </c>
      <c r="I93413" s="22">
        <v>1</v>
      </c>
    </row>
    <row r="93414" spans="1:9" x14ac:dyDescent="0.3">
      <c r="A93414" s="18">
        <v>93666</v>
      </c>
      <c r="E93414" s="19">
        <v>4</v>
      </c>
      <c r="I93414" s="21">
        <v>2</v>
      </c>
    </row>
    <row r="93415" spans="1:9" x14ac:dyDescent="0.3">
      <c r="A93415" s="18">
        <v>93667</v>
      </c>
      <c r="E93415" s="19">
        <v>5</v>
      </c>
      <c r="I93415" s="22">
        <v>2</v>
      </c>
    </row>
    <row r="93416" spans="1:9" x14ac:dyDescent="0.3">
      <c r="A93416" s="18">
        <v>93668</v>
      </c>
      <c r="E93416" s="19">
        <v>4.25</v>
      </c>
      <c r="I93416" s="21">
        <v>1</v>
      </c>
    </row>
    <row r="93417" spans="1:9" x14ac:dyDescent="0.3">
      <c r="A93417" s="18">
        <v>93669</v>
      </c>
      <c r="E93417" s="19">
        <v>1.6</v>
      </c>
      <c r="I93417" s="22">
        <v>2</v>
      </c>
    </row>
    <row r="93418" spans="1:9" x14ac:dyDescent="0.3">
      <c r="A93418" s="18">
        <v>93670</v>
      </c>
      <c r="E93418" s="19">
        <v>9</v>
      </c>
      <c r="I93418" s="21">
        <v>2</v>
      </c>
    </row>
    <row r="93419" spans="1:9" x14ac:dyDescent="0.3">
      <c r="A93419" s="18">
        <v>93671</v>
      </c>
      <c r="E93419" s="19">
        <v>6</v>
      </c>
      <c r="I93419" s="22">
        <v>2</v>
      </c>
    </row>
    <row r="93420" spans="1:9" x14ac:dyDescent="0.3">
      <c r="A93420" s="18">
        <v>93672</v>
      </c>
      <c r="E93420" s="19">
        <v>3</v>
      </c>
      <c r="I93420" s="21">
        <v>1</v>
      </c>
    </row>
    <row r="93421" spans="1:9" x14ac:dyDescent="0.3">
      <c r="A93421" s="18">
        <v>93673</v>
      </c>
      <c r="E93421" s="19">
        <v>3.75</v>
      </c>
      <c r="I93421" s="22">
        <v>1</v>
      </c>
    </row>
    <row r="93422" spans="1:9" x14ac:dyDescent="0.3">
      <c r="A93422" s="18">
        <v>93674</v>
      </c>
      <c r="E93422" s="19">
        <v>1.6</v>
      </c>
      <c r="I93422" s="21">
        <v>2</v>
      </c>
    </row>
    <row r="93423" spans="1:9" x14ac:dyDescent="0.3">
      <c r="A93423" s="18">
        <v>93675</v>
      </c>
      <c r="E93423" s="19">
        <v>3.75</v>
      </c>
      <c r="I93423" s="22">
        <v>1</v>
      </c>
    </row>
    <row r="93424" spans="1:9" x14ac:dyDescent="0.3">
      <c r="A93424" s="18">
        <v>93676</v>
      </c>
      <c r="E93424" s="19">
        <v>3.75</v>
      </c>
      <c r="I93424" s="21">
        <v>1</v>
      </c>
    </row>
    <row r="93425" spans="1:9" x14ac:dyDescent="0.3">
      <c r="A93425" s="18">
        <v>93677</v>
      </c>
      <c r="E93425" s="19">
        <v>3.75</v>
      </c>
      <c r="I93425" s="22">
        <v>1</v>
      </c>
    </row>
    <row r="93426" spans="1:9" x14ac:dyDescent="0.3">
      <c r="A93426" s="18">
        <v>93678</v>
      </c>
      <c r="E93426" s="19">
        <v>3.75</v>
      </c>
      <c r="I93426" s="21">
        <v>1</v>
      </c>
    </row>
    <row r="93427" spans="1:9" x14ac:dyDescent="0.3">
      <c r="A93427" s="18">
        <v>93679</v>
      </c>
      <c r="E93427" s="19">
        <v>20.45</v>
      </c>
      <c r="I93427" s="22">
        <v>1</v>
      </c>
    </row>
    <row r="93428" spans="1:9" x14ac:dyDescent="0.3">
      <c r="A93428" s="18">
        <v>93680</v>
      </c>
      <c r="E93428" s="19">
        <v>7.5</v>
      </c>
      <c r="I93428" s="21">
        <v>2</v>
      </c>
    </row>
    <row r="93429" spans="1:9" x14ac:dyDescent="0.3">
      <c r="A93429" s="18">
        <v>93681</v>
      </c>
      <c r="E93429" s="19">
        <v>4.25</v>
      </c>
      <c r="I93429" s="22">
        <v>1</v>
      </c>
    </row>
    <row r="93430" spans="1:9" x14ac:dyDescent="0.3">
      <c r="A93430" s="18">
        <v>93682</v>
      </c>
      <c r="E93430" s="19">
        <v>0.8</v>
      </c>
      <c r="I93430" s="21">
        <v>1</v>
      </c>
    </row>
    <row r="93431" spans="1:9" x14ac:dyDescent="0.3">
      <c r="A93431" s="18">
        <v>93683</v>
      </c>
      <c r="E93431" s="19">
        <v>2.5</v>
      </c>
      <c r="I93431" s="22">
        <v>1</v>
      </c>
    </row>
    <row r="93432" spans="1:9" x14ac:dyDescent="0.3">
      <c r="A93432" s="18">
        <v>93684</v>
      </c>
      <c r="E93432" s="19">
        <v>2.5</v>
      </c>
      <c r="I93432" s="21">
        <v>1</v>
      </c>
    </row>
    <row r="93433" spans="1:9" x14ac:dyDescent="0.3">
      <c r="A93433" s="18">
        <v>93685</v>
      </c>
      <c r="E93433" s="19">
        <v>3.75</v>
      </c>
      <c r="I93433" s="22">
        <v>1</v>
      </c>
    </row>
    <row r="93434" spans="1:9" x14ac:dyDescent="0.3">
      <c r="A93434" s="18">
        <v>93686</v>
      </c>
      <c r="E93434" s="19">
        <v>3</v>
      </c>
      <c r="I93434" s="21">
        <v>1</v>
      </c>
    </row>
    <row r="93435" spans="1:9" x14ac:dyDescent="0.3">
      <c r="A93435" s="18">
        <v>93687</v>
      </c>
      <c r="E93435" s="19">
        <v>0.8</v>
      </c>
      <c r="I93435" s="22">
        <v>1</v>
      </c>
    </row>
    <row r="93436" spans="1:9" x14ac:dyDescent="0.3">
      <c r="A93436" s="18">
        <v>93688</v>
      </c>
      <c r="E93436" s="19">
        <v>4.5</v>
      </c>
      <c r="I93436" s="21">
        <v>1</v>
      </c>
    </row>
    <row r="93437" spans="1:9" x14ac:dyDescent="0.3">
      <c r="A93437" s="18">
        <v>93689</v>
      </c>
      <c r="E93437" s="19">
        <v>7</v>
      </c>
      <c r="I93437" s="22">
        <v>2</v>
      </c>
    </row>
    <row r="93438" spans="1:9" x14ac:dyDescent="0.3">
      <c r="A93438" s="18">
        <v>93690</v>
      </c>
      <c r="E93438" s="19">
        <v>5</v>
      </c>
      <c r="I93438" s="21">
        <v>2</v>
      </c>
    </row>
    <row r="93439" spans="1:9" x14ac:dyDescent="0.3">
      <c r="A93439" s="18">
        <v>93691</v>
      </c>
      <c r="E93439" s="19">
        <v>3.1</v>
      </c>
      <c r="I93439" s="22">
        <v>1</v>
      </c>
    </row>
    <row r="93440" spans="1:9" x14ac:dyDescent="0.3">
      <c r="A93440" s="18">
        <v>93692</v>
      </c>
      <c r="E93440" s="19">
        <v>4.4000000000000004</v>
      </c>
      <c r="I93440" s="21">
        <v>2</v>
      </c>
    </row>
    <row r="93441" spans="1:9" x14ac:dyDescent="0.3">
      <c r="A93441" s="18">
        <v>93693</v>
      </c>
      <c r="E93441" s="19">
        <v>6</v>
      </c>
      <c r="I93441" s="22">
        <v>2</v>
      </c>
    </row>
    <row r="93442" spans="1:9" x14ac:dyDescent="0.3">
      <c r="A93442" s="18">
        <v>93694</v>
      </c>
      <c r="E93442" s="19">
        <v>3.25</v>
      </c>
      <c r="I93442" s="21">
        <v>1</v>
      </c>
    </row>
    <row r="93443" spans="1:9" x14ac:dyDescent="0.3">
      <c r="A93443" s="18">
        <v>93695</v>
      </c>
      <c r="E93443" s="19">
        <v>7.5</v>
      </c>
      <c r="I93443" s="22">
        <v>2</v>
      </c>
    </row>
    <row r="93444" spans="1:9" x14ac:dyDescent="0.3">
      <c r="A93444" s="18">
        <v>93696</v>
      </c>
      <c r="E93444" s="19">
        <v>9.5</v>
      </c>
      <c r="I93444" s="21">
        <v>1</v>
      </c>
    </row>
    <row r="93445" spans="1:9" x14ac:dyDescent="0.3">
      <c r="A93445" s="18">
        <v>93697</v>
      </c>
      <c r="E93445" s="19">
        <v>2.5</v>
      </c>
      <c r="I93445" s="22">
        <v>1</v>
      </c>
    </row>
    <row r="93446" spans="1:9" x14ac:dyDescent="0.3">
      <c r="A93446" s="18">
        <v>93698</v>
      </c>
      <c r="E93446" s="19">
        <v>4.5</v>
      </c>
      <c r="I93446" s="21">
        <v>1</v>
      </c>
    </row>
    <row r="93447" spans="1:9" x14ac:dyDescent="0.3">
      <c r="A93447" s="18">
        <v>93699</v>
      </c>
      <c r="E93447" s="19">
        <v>2.5</v>
      </c>
      <c r="I93447" s="22">
        <v>1</v>
      </c>
    </row>
    <row r="93448" spans="1:9" x14ac:dyDescent="0.3">
      <c r="A93448" s="18">
        <v>93700</v>
      </c>
      <c r="E93448" s="19">
        <v>7</v>
      </c>
      <c r="I93448" s="21">
        <v>2</v>
      </c>
    </row>
    <row r="93449" spans="1:9" x14ac:dyDescent="0.3">
      <c r="A93449" s="18">
        <v>93701</v>
      </c>
      <c r="E93449" s="19">
        <v>7</v>
      </c>
      <c r="I93449" s="22">
        <v>2</v>
      </c>
    </row>
    <row r="93450" spans="1:9" x14ac:dyDescent="0.3">
      <c r="A93450" s="18">
        <v>93702</v>
      </c>
      <c r="E93450" s="19">
        <v>4.5</v>
      </c>
      <c r="I93450" s="21">
        <v>1</v>
      </c>
    </row>
    <row r="93451" spans="1:9" x14ac:dyDescent="0.3">
      <c r="A93451" s="18">
        <v>93703</v>
      </c>
      <c r="E93451" s="19">
        <v>8</v>
      </c>
      <c r="I93451" s="22">
        <v>2</v>
      </c>
    </row>
    <row r="93452" spans="1:9" x14ac:dyDescent="0.3">
      <c r="A93452" s="18">
        <v>93704</v>
      </c>
      <c r="E93452" s="19">
        <v>3.1</v>
      </c>
      <c r="I93452" s="21">
        <v>1</v>
      </c>
    </row>
    <row r="93453" spans="1:9" x14ac:dyDescent="0.3">
      <c r="A93453" s="18">
        <v>93705</v>
      </c>
      <c r="E93453" s="19">
        <v>3.25</v>
      </c>
      <c r="I93453" s="22">
        <v>1</v>
      </c>
    </row>
    <row r="93454" spans="1:9" x14ac:dyDescent="0.3">
      <c r="A93454" s="18">
        <v>93706</v>
      </c>
      <c r="E93454" s="19">
        <v>2.5</v>
      </c>
      <c r="I93454" s="21">
        <v>1</v>
      </c>
    </row>
    <row r="93455" spans="1:9" x14ac:dyDescent="0.3">
      <c r="A93455" s="18">
        <v>93707</v>
      </c>
      <c r="E93455" s="19">
        <v>7.5</v>
      </c>
      <c r="I93455" s="22">
        <v>2</v>
      </c>
    </row>
    <row r="93456" spans="1:9" x14ac:dyDescent="0.3">
      <c r="A93456" s="18">
        <v>93708</v>
      </c>
      <c r="E93456" s="19">
        <v>3.5</v>
      </c>
      <c r="I93456" s="21">
        <v>1</v>
      </c>
    </row>
    <row r="93457" spans="1:9" x14ac:dyDescent="0.3">
      <c r="A93457" s="18">
        <v>93709</v>
      </c>
      <c r="E93457" s="19">
        <v>3.75</v>
      </c>
      <c r="I93457" s="22">
        <v>1</v>
      </c>
    </row>
    <row r="93458" spans="1:9" x14ac:dyDescent="0.3">
      <c r="A93458" s="18">
        <v>93710</v>
      </c>
      <c r="E93458" s="19">
        <v>3.75</v>
      </c>
      <c r="I93458" s="21">
        <v>1</v>
      </c>
    </row>
    <row r="93459" spans="1:9" x14ac:dyDescent="0.3">
      <c r="A93459" s="18">
        <v>93711</v>
      </c>
      <c r="E93459" s="19">
        <v>2.5</v>
      </c>
      <c r="I93459" s="22">
        <v>1</v>
      </c>
    </row>
    <row r="93460" spans="1:9" x14ac:dyDescent="0.3">
      <c r="A93460" s="18">
        <v>93712</v>
      </c>
      <c r="E93460" s="19">
        <v>3.1</v>
      </c>
      <c r="I93460" s="21">
        <v>1</v>
      </c>
    </row>
    <row r="93461" spans="1:9" x14ac:dyDescent="0.3">
      <c r="A93461" s="18">
        <v>93713</v>
      </c>
      <c r="E93461" s="19">
        <v>4.25</v>
      </c>
      <c r="I93461" s="22">
        <v>1</v>
      </c>
    </row>
    <row r="93462" spans="1:9" x14ac:dyDescent="0.3">
      <c r="A93462" s="18">
        <v>93714</v>
      </c>
      <c r="E93462" s="19">
        <v>1.6</v>
      </c>
      <c r="I93462" s="21">
        <v>2</v>
      </c>
    </row>
    <row r="93463" spans="1:9" x14ac:dyDescent="0.3">
      <c r="A93463" s="18">
        <v>93715</v>
      </c>
      <c r="E93463" s="19">
        <v>2.5</v>
      </c>
      <c r="I93463" s="22">
        <v>1</v>
      </c>
    </row>
    <row r="93464" spans="1:9" x14ac:dyDescent="0.3">
      <c r="A93464" s="18">
        <v>93716</v>
      </c>
      <c r="E93464" s="19">
        <v>2.5</v>
      </c>
      <c r="I93464" s="21">
        <v>1</v>
      </c>
    </row>
    <row r="93465" spans="1:9" x14ac:dyDescent="0.3">
      <c r="A93465" s="18">
        <v>93717</v>
      </c>
      <c r="E93465" s="19">
        <v>4.4000000000000004</v>
      </c>
      <c r="I93465" s="22">
        <v>2</v>
      </c>
    </row>
    <row r="93466" spans="1:9" x14ac:dyDescent="0.3">
      <c r="A93466" s="18">
        <v>93718</v>
      </c>
      <c r="E93466" s="19">
        <v>7</v>
      </c>
      <c r="I93466" s="21">
        <v>2</v>
      </c>
    </row>
    <row r="93467" spans="1:9" x14ac:dyDescent="0.3">
      <c r="A93467" s="18">
        <v>93719</v>
      </c>
      <c r="E93467" s="19">
        <v>6</v>
      </c>
      <c r="I93467" s="22">
        <v>2</v>
      </c>
    </row>
    <row r="93468" spans="1:9" x14ac:dyDescent="0.3">
      <c r="A93468" s="18">
        <v>93720</v>
      </c>
      <c r="E93468" s="19">
        <v>21</v>
      </c>
      <c r="I93468" s="21">
        <v>1</v>
      </c>
    </row>
    <row r="93469" spans="1:9" x14ac:dyDescent="0.3">
      <c r="A93469" s="18">
        <v>93721</v>
      </c>
      <c r="E93469" s="19">
        <v>5</v>
      </c>
      <c r="I93469" s="22">
        <v>2</v>
      </c>
    </row>
    <row r="93470" spans="1:9" x14ac:dyDescent="0.3">
      <c r="A93470" s="18">
        <v>93722</v>
      </c>
      <c r="E93470" s="19">
        <v>6</v>
      </c>
      <c r="I93470" s="21">
        <v>2</v>
      </c>
    </row>
    <row r="93471" spans="1:9" x14ac:dyDescent="0.3">
      <c r="A93471" s="18">
        <v>93723</v>
      </c>
      <c r="E93471" s="19">
        <v>7.5</v>
      </c>
      <c r="I93471" s="22">
        <v>2</v>
      </c>
    </row>
    <row r="93472" spans="1:9" x14ac:dyDescent="0.3">
      <c r="A93472" s="18">
        <v>93724</v>
      </c>
      <c r="E93472" s="19">
        <v>0.8</v>
      </c>
      <c r="I93472" s="21">
        <v>1</v>
      </c>
    </row>
    <row r="93473" spans="1:9" x14ac:dyDescent="0.3">
      <c r="A93473" s="18">
        <v>93725</v>
      </c>
      <c r="E93473" s="19">
        <v>5</v>
      </c>
      <c r="I93473" s="22">
        <v>2</v>
      </c>
    </row>
    <row r="93474" spans="1:9" x14ac:dyDescent="0.3">
      <c r="A93474" s="18">
        <v>93726</v>
      </c>
      <c r="E93474" s="19">
        <v>7.5</v>
      </c>
      <c r="I93474" s="21">
        <v>2</v>
      </c>
    </row>
    <row r="93475" spans="1:9" x14ac:dyDescent="0.3">
      <c r="A93475" s="18">
        <v>93727</v>
      </c>
      <c r="E93475" s="19">
        <v>3</v>
      </c>
      <c r="I93475" s="22">
        <v>1</v>
      </c>
    </row>
    <row r="93476" spans="1:9" x14ac:dyDescent="0.3">
      <c r="A93476" s="18">
        <v>93728</v>
      </c>
      <c r="E93476" s="19">
        <v>3.25</v>
      </c>
      <c r="I93476" s="21">
        <v>1</v>
      </c>
    </row>
    <row r="93477" spans="1:9" x14ac:dyDescent="0.3">
      <c r="A93477" s="18">
        <v>93729</v>
      </c>
      <c r="E93477" s="19">
        <v>4.9000000000000004</v>
      </c>
      <c r="I93477" s="22">
        <v>2</v>
      </c>
    </row>
    <row r="93478" spans="1:9" x14ac:dyDescent="0.3">
      <c r="A93478" s="18">
        <v>93730</v>
      </c>
      <c r="E93478" s="19">
        <v>3.25</v>
      </c>
      <c r="I93478" s="21">
        <v>1</v>
      </c>
    </row>
    <row r="93479" spans="1:9" x14ac:dyDescent="0.3">
      <c r="A93479" s="18">
        <v>93731</v>
      </c>
      <c r="E93479" s="19">
        <v>5</v>
      </c>
      <c r="I93479" s="22">
        <v>2</v>
      </c>
    </row>
    <row r="93480" spans="1:9" x14ac:dyDescent="0.3">
      <c r="A93480" s="18">
        <v>93732</v>
      </c>
      <c r="E93480" s="19">
        <v>9.5</v>
      </c>
      <c r="I93480" s="21">
        <v>2</v>
      </c>
    </row>
    <row r="93481" spans="1:9" x14ac:dyDescent="0.3">
      <c r="A93481" s="18">
        <v>93733</v>
      </c>
      <c r="E93481" s="19">
        <v>3.5</v>
      </c>
      <c r="I93481" s="22">
        <v>1</v>
      </c>
    </row>
    <row r="93482" spans="1:9" x14ac:dyDescent="0.3">
      <c r="A93482" s="18">
        <v>93734</v>
      </c>
      <c r="E93482" s="19">
        <v>8</v>
      </c>
      <c r="I93482" s="21">
        <v>2</v>
      </c>
    </row>
    <row r="93483" spans="1:9" x14ac:dyDescent="0.3">
      <c r="A93483" s="18">
        <v>93735</v>
      </c>
      <c r="E93483" s="19">
        <v>6</v>
      </c>
      <c r="I93483" s="22">
        <v>2</v>
      </c>
    </row>
    <row r="93484" spans="1:9" x14ac:dyDescent="0.3">
      <c r="A93484" s="18">
        <v>93736</v>
      </c>
      <c r="E93484" s="19">
        <v>7.5</v>
      </c>
      <c r="I93484" s="21">
        <v>2</v>
      </c>
    </row>
    <row r="93485" spans="1:9" x14ac:dyDescent="0.3">
      <c r="A93485" s="18">
        <v>93737</v>
      </c>
      <c r="E93485" s="19">
        <v>0.8</v>
      </c>
      <c r="I93485" s="22">
        <v>1</v>
      </c>
    </row>
    <row r="93486" spans="1:9" x14ac:dyDescent="0.3">
      <c r="A93486" s="18">
        <v>93738</v>
      </c>
      <c r="E93486" s="19">
        <v>2.5</v>
      </c>
      <c r="I93486" s="21">
        <v>1</v>
      </c>
    </row>
    <row r="93487" spans="1:9" x14ac:dyDescent="0.3">
      <c r="A93487" s="18">
        <v>93739</v>
      </c>
      <c r="E93487" s="19">
        <v>8.9499999999999993</v>
      </c>
      <c r="I93487" s="22">
        <v>1</v>
      </c>
    </row>
    <row r="93488" spans="1:9" x14ac:dyDescent="0.3">
      <c r="A93488" s="18">
        <v>93740</v>
      </c>
      <c r="E93488" s="19">
        <v>2.4500000000000002</v>
      </c>
      <c r="I93488" s="21">
        <v>1</v>
      </c>
    </row>
    <row r="93489" spans="1:9" x14ac:dyDescent="0.3">
      <c r="A93489" s="18">
        <v>93741</v>
      </c>
      <c r="E93489" s="19">
        <v>3</v>
      </c>
      <c r="I93489" s="22">
        <v>1</v>
      </c>
    </row>
    <row r="93490" spans="1:9" x14ac:dyDescent="0.3">
      <c r="A93490" s="18">
        <v>93742</v>
      </c>
      <c r="E93490" s="19">
        <v>4</v>
      </c>
      <c r="I93490" s="21">
        <v>2</v>
      </c>
    </row>
    <row r="93491" spans="1:9" x14ac:dyDescent="0.3">
      <c r="A93491" s="18">
        <v>93743</v>
      </c>
      <c r="E93491" s="19">
        <v>6</v>
      </c>
      <c r="I93491" s="22">
        <v>2</v>
      </c>
    </row>
    <row r="93492" spans="1:9" x14ac:dyDescent="0.3">
      <c r="A93492" s="18">
        <v>93744</v>
      </c>
      <c r="E93492" s="19">
        <v>4.75</v>
      </c>
      <c r="I93492" s="21">
        <v>1</v>
      </c>
    </row>
    <row r="93493" spans="1:9" x14ac:dyDescent="0.3">
      <c r="A93493" s="18">
        <v>93745</v>
      </c>
      <c r="E93493" s="19">
        <v>3.5</v>
      </c>
      <c r="I93493" s="22">
        <v>1</v>
      </c>
    </row>
    <row r="93494" spans="1:9" x14ac:dyDescent="0.3">
      <c r="A93494" s="18">
        <v>93746</v>
      </c>
      <c r="E93494" s="19">
        <v>2.5</v>
      </c>
      <c r="I93494" s="21">
        <v>1</v>
      </c>
    </row>
    <row r="93495" spans="1:9" x14ac:dyDescent="0.3">
      <c r="A93495" s="18">
        <v>93747</v>
      </c>
      <c r="E93495" s="19">
        <v>14</v>
      </c>
      <c r="I93495" s="22">
        <v>1</v>
      </c>
    </row>
    <row r="93496" spans="1:9" x14ac:dyDescent="0.3">
      <c r="A93496" s="18">
        <v>93748</v>
      </c>
      <c r="E93496" s="19">
        <v>6</v>
      </c>
      <c r="I93496" s="21">
        <v>2</v>
      </c>
    </row>
    <row r="93497" spans="1:9" x14ac:dyDescent="0.3">
      <c r="A93497" s="18">
        <v>93749</v>
      </c>
      <c r="E93497" s="19">
        <v>6</v>
      </c>
      <c r="I93497" s="22">
        <v>2</v>
      </c>
    </row>
    <row r="93498" spans="1:9" x14ac:dyDescent="0.3">
      <c r="A93498" s="18">
        <v>93750</v>
      </c>
      <c r="E93498" s="19">
        <v>2</v>
      </c>
      <c r="I93498" s="21">
        <v>1</v>
      </c>
    </row>
    <row r="93499" spans="1:9" x14ac:dyDescent="0.3">
      <c r="A93499" s="18">
        <v>93751</v>
      </c>
      <c r="E93499" s="19">
        <v>2.4500000000000002</v>
      </c>
      <c r="I93499" s="22">
        <v>1</v>
      </c>
    </row>
    <row r="93500" spans="1:9" x14ac:dyDescent="0.3">
      <c r="A93500" s="18">
        <v>93752</v>
      </c>
      <c r="E93500" s="19">
        <v>5</v>
      </c>
      <c r="I93500" s="21">
        <v>2</v>
      </c>
    </row>
    <row r="93501" spans="1:9" x14ac:dyDescent="0.3">
      <c r="A93501" s="18">
        <v>93753</v>
      </c>
      <c r="E93501" s="19">
        <v>3.25</v>
      </c>
      <c r="I93501" s="22">
        <v>1</v>
      </c>
    </row>
    <row r="93502" spans="1:9" x14ac:dyDescent="0.3">
      <c r="A93502" s="18">
        <v>93754</v>
      </c>
      <c r="E93502" s="19">
        <v>8.5</v>
      </c>
      <c r="I93502" s="21">
        <v>2</v>
      </c>
    </row>
    <row r="93503" spans="1:9" x14ac:dyDescent="0.3">
      <c r="A93503" s="18">
        <v>93755</v>
      </c>
      <c r="E93503" s="19">
        <v>0.8</v>
      </c>
      <c r="I93503" s="22">
        <v>1</v>
      </c>
    </row>
    <row r="93504" spans="1:9" x14ac:dyDescent="0.3">
      <c r="A93504" s="18">
        <v>93756</v>
      </c>
      <c r="E93504" s="19">
        <v>6</v>
      </c>
      <c r="I93504" s="21">
        <v>2</v>
      </c>
    </row>
    <row r="93505" spans="1:9" x14ac:dyDescent="0.3">
      <c r="A93505" s="18">
        <v>93757</v>
      </c>
      <c r="E93505" s="19">
        <v>6</v>
      </c>
      <c r="I93505" s="22">
        <v>2</v>
      </c>
    </row>
    <row r="93506" spans="1:9" x14ac:dyDescent="0.3">
      <c r="A93506" s="18">
        <v>93758</v>
      </c>
      <c r="E93506" s="19">
        <v>3.5</v>
      </c>
      <c r="I93506" s="21">
        <v>1</v>
      </c>
    </row>
    <row r="93507" spans="1:9" x14ac:dyDescent="0.3">
      <c r="A93507" s="18">
        <v>93759</v>
      </c>
      <c r="E93507" s="19">
        <v>2.5</v>
      </c>
      <c r="I93507" s="22">
        <v>1</v>
      </c>
    </row>
    <row r="93508" spans="1:9" x14ac:dyDescent="0.3">
      <c r="A93508" s="18">
        <v>93760</v>
      </c>
      <c r="E93508" s="19">
        <v>6</v>
      </c>
      <c r="I93508" s="21">
        <v>2</v>
      </c>
    </row>
    <row r="93509" spans="1:9" x14ac:dyDescent="0.3">
      <c r="A93509" s="18">
        <v>93761</v>
      </c>
      <c r="E93509" s="19">
        <v>0.8</v>
      </c>
      <c r="I93509" s="22">
        <v>1</v>
      </c>
    </row>
    <row r="93510" spans="1:9" x14ac:dyDescent="0.3">
      <c r="A93510" s="18">
        <v>93762</v>
      </c>
      <c r="E93510" s="19">
        <v>5</v>
      </c>
      <c r="I93510" s="21">
        <v>2</v>
      </c>
    </row>
    <row r="93511" spans="1:9" x14ac:dyDescent="0.3">
      <c r="A93511" s="18">
        <v>93763</v>
      </c>
      <c r="E93511" s="19">
        <v>4</v>
      </c>
      <c r="I93511" s="22">
        <v>2</v>
      </c>
    </row>
    <row r="93512" spans="1:9" x14ac:dyDescent="0.3">
      <c r="A93512" s="18">
        <v>93764</v>
      </c>
      <c r="E93512" s="19">
        <v>5</v>
      </c>
      <c r="I93512" s="21">
        <v>2</v>
      </c>
    </row>
    <row r="93513" spans="1:9" x14ac:dyDescent="0.3">
      <c r="A93513" s="18">
        <v>93765</v>
      </c>
      <c r="E93513" s="19">
        <v>6</v>
      </c>
      <c r="I93513" s="22">
        <v>2</v>
      </c>
    </row>
    <row r="93514" spans="1:9" x14ac:dyDescent="0.3">
      <c r="A93514" s="18">
        <v>93766</v>
      </c>
      <c r="E93514" s="19">
        <v>4</v>
      </c>
      <c r="I93514" s="21">
        <v>2</v>
      </c>
    </row>
    <row r="93515" spans="1:9" x14ac:dyDescent="0.3">
      <c r="A93515" s="18">
        <v>93767</v>
      </c>
      <c r="E93515" s="19">
        <v>7.5</v>
      </c>
      <c r="I93515" s="22">
        <v>2</v>
      </c>
    </row>
    <row r="93516" spans="1:9" x14ac:dyDescent="0.3">
      <c r="A93516" s="18">
        <v>93768</v>
      </c>
      <c r="E93516" s="19">
        <v>5</v>
      </c>
      <c r="I93516" s="21">
        <v>2</v>
      </c>
    </row>
    <row r="93517" spans="1:9" x14ac:dyDescent="0.3">
      <c r="A93517" s="18">
        <v>93769</v>
      </c>
      <c r="E93517" s="19">
        <v>3</v>
      </c>
      <c r="I93517" s="22">
        <v>1</v>
      </c>
    </row>
    <row r="93518" spans="1:9" x14ac:dyDescent="0.3">
      <c r="A93518" s="18">
        <v>93770</v>
      </c>
      <c r="E93518" s="19">
        <v>6</v>
      </c>
      <c r="I93518" s="21">
        <v>2</v>
      </c>
    </row>
    <row r="93519" spans="1:9" x14ac:dyDescent="0.3">
      <c r="A93519" s="18">
        <v>93771</v>
      </c>
      <c r="E93519" s="19">
        <v>3</v>
      </c>
      <c r="I93519" s="22">
        <v>1</v>
      </c>
    </row>
    <row r="93520" spans="1:9" x14ac:dyDescent="0.3">
      <c r="A93520" s="18">
        <v>93772</v>
      </c>
      <c r="E93520" s="19">
        <v>8</v>
      </c>
      <c r="I93520" s="21">
        <v>2</v>
      </c>
    </row>
    <row r="93521" spans="1:9" x14ac:dyDescent="0.3">
      <c r="A93521" s="18">
        <v>93773</v>
      </c>
      <c r="E93521" s="19">
        <v>3.25</v>
      </c>
      <c r="I93521" s="22">
        <v>1</v>
      </c>
    </row>
    <row r="93522" spans="1:9" x14ac:dyDescent="0.3">
      <c r="A93522" s="18">
        <v>93774</v>
      </c>
      <c r="E93522" s="19">
        <v>6</v>
      </c>
      <c r="I93522" s="21">
        <v>2</v>
      </c>
    </row>
    <row r="93523" spans="1:9" x14ac:dyDescent="0.3">
      <c r="A93523" s="18">
        <v>93775</v>
      </c>
      <c r="E93523" s="19">
        <v>6</v>
      </c>
      <c r="I93523" s="22">
        <v>2</v>
      </c>
    </row>
    <row r="93524" spans="1:9" x14ac:dyDescent="0.3">
      <c r="A93524" s="18">
        <v>93776</v>
      </c>
      <c r="E93524" s="19">
        <v>8</v>
      </c>
      <c r="I93524" s="21">
        <v>2</v>
      </c>
    </row>
    <row r="93525" spans="1:9" x14ac:dyDescent="0.3">
      <c r="A93525" s="18">
        <v>93777</v>
      </c>
      <c r="E93525" s="19">
        <v>3.5</v>
      </c>
      <c r="I93525" s="22">
        <v>1</v>
      </c>
    </row>
    <row r="93526" spans="1:9" x14ac:dyDescent="0.3">
      <c r="A93526" s="18">
        <v>93778</v>
      </c>
      <c r="E93526" s="19">
        <v>5</v>
      </c>
      <c r="I93526" s="21">
        <v>2</v>
      </c>
    </row>
    <row r="93527" spans="1:9" x14ac:dyDescent="0.3">
      <c r="A93527" s="18">
        <v>93779</v>
      </c>
      <c r="E93527" s="19">
        <v>3</v>
      </c>
      <c r="I93527" s="22">
        <v>1</v>
      </c>
    </row>
    <row r="93528" spans="1:9" x14ac:dyDescent="0.3">
      <c r="A93528" s="18">
        <v>93780</v>
      </c>
      <c r="E93528" s="19">
        <v>7</v>
      </c>
      <c r="I93528" s="21">
        <v>2</v>
      </c>
    </row>
    <row r="93529" spans="1:9" x14ac:dyDescent="0.3">
      <c r="A93529" s="18">
        <v>93781</v>
      </c>
      <c r="E93529" s="19">
        <v>6.4</v>
      </c>
      <c r="I93529" s="22">
        <v>1</v>
      </c>
    </row>
    <row r="93530" spans="1:9" x14ac:dyDescent="0.3">
      <c r="A93530" s="18">
        <v>93782</v>
      </c>
      <c r="E93530" s="19">
        <v>2.5</v>
      </c>
      <c r="I93530" s="21">
        <v>1</v>
      </c>
    </row>
    <row r="93531" spans="1:9" x14ac:dyDescent="0.3">
      <c r="A93531" s="18">
        <v>93783</v>
      </c>
      <c r="E93531" s="19">
        <v>7.5</v>
      </c>
      <c r="I93531" s="22">
        <v>2</v>
      </c>
    </row>
    <row r="93532" spans="1:9" x14ac:dyDescent="0.3">
      <c r="A93532" s="18">
        <v>93784</v>
      </c>
      <c r="E93532" s="19">
        <v>4.5</v>
      </c>
      <c r="I93532" s="21">
        <v>1</v>
      </c>
    </row>
    <row r="93533" spans="1:9" x14ac:dyDescent="0.3">
      <c r="A93533" s="18">
        <v>93785</v>
      </c>
      <c r="E93533" s="19">
        <v>3</v>
      </c>
      <c r="I93533" s="22">
        <v>1</v>
      </c>
    </row>
    <row r="93534" spans="1:9" x14ac:dyDescent="0.3">
      <c r="A93534" s="18">
        <v>93786</v>
      </c>
      <c r="E93534" s="19">
        <v>5</v>
      </c>
      <c r="I93534" s="21">
        <v>2</v>
      </c>
    </row>
    <row r="93535" spans="1:9" x14ac:dyDescent="0.3">
      <c r="A93535" s="18">
        <v>93787</v>
      </c>
      <c r="E93535" s="19">
        <v>8.9499999999999993</v>
      </c>
      <c r="I93535" s="22">
        <v>1</v>
      </c>
    </row>
    <row r="93536" spans="1:9" x14ac:dyDescent="0.3">
      <c r="A93536" s="18">
        <v>93788</v>
      </c>
      <c r="E93536" s="19">
        <v>3.5</v>
      </c>
      <c r="I93536" s="21">
        <v>1</v>
      </c>
    </row>
    <row r="93537" spans="1:9" x14ac:dyDescent="0.3">
      <c r="A93537" s="18">
        <v>93789</v>
      </c>
      <c r="E93537" s="19">
        <v>2.4500000000000002</v>
      </c>
      <c r="I93537" s="22">
        <v>1</v>
      </c>
    </row>
    <row r="93538" spans="1:9" x14ac:dyDescent="0.3">
      <c r="A93538" s="18">
        <v>93790</v>
      </c>
      <c r="E93538" s="19">
        <v>6</v>
      </c>
      <c r="I93538" s="21">
        <v>2</v>
      </c>
    </row>
    <row r="93539" spans="1:9" x14ac:dyDescent="0.3">
      <c r="A93539" s="18">
        <v>93791</v>
      </c>
      <c r="E93539" s="19">
        <v>5</v>
      </c>
      <c r="I93539" s="22">
        <v>2</v>
      </c>
    </row>
    <row r="93540" spans="1:9" x14ac:dyDescent="0.3">
      <c r="A93540" s="18">
        <v>93792</v>
      </c>
      <c r="E93540" s="19">
        <v>4</v>
      </c>
      <c r="I93540" s="21">
        <v>1</v>
      </c>
    </row>
    <row r="93541" spans="1:9" x14ac:dyDescent="0.3">
      <c r="A93541" s="18">
        <v>93793</v>
      </c>
      <c r="E93541" s="19">
        <v>5</v>
      </c>
      <c r="I93541" s="22">
        <v>2</v>
      </c>
    </row>
    <row r="93542" spans="1:9" x14ac:dyDescent="0.3">
      <c r="A93542" s="18">
        <v>93794</v>
      </c>
      <c r="E93542" s="19">
        <v>4.5</v>
      </c>
      <c r="I93542" s="21">
        <v>1</v>
      </c>
    </row>
    <row r="93543" spans="1:9" x14ac:dyDescent="0.3">
      <c r="A93543" s="18">
        <v>93795</v>
      </c>
      <c r="E93543" s="19">
        <v>5</v>
      </c>
      <c r="I93543" s="22">
        <v>2</v>
      </c>
    </row>
    <row r="93544" spans="1:9" x14ac:dyDescent="0.3">
      <c r="A93544" s="18">
        <v>93796</v>
      </c>
      <c r="E93544" s="19">
        <v>2.5</v>
      </c>
      <c r="I93544" s="21">
        <v>1</v>
      </c>
    </row>
    <row r="93545" spans="1:9" x14ac:dyDescent="0.3">
      <c r="A93545" s="18">
        <v>93797</v>
      </c>
      <c r="E93545" s="19">
        <v>3.75</v>
      </c>
      <c r="I93545" s="22">
        <v>1</v>
      </c>
    </row>
    <row r="93546" spans="1:9" x14ac:dyDescent="0.3">
      <c r="A93546" s="18">
        <v>93798</v>
      </c>
      <c r="E93546" s="19">
        <v>4.4000000000000004</v>
      </c>
      <c r="I93546" s="21">
        <v>2</v>
      </c>
    </row>
    <row r="93547" spans="1:9" x14ac:dyDescent="0.3">
      <c r="A93547" s="18">
        <v>93799</v>
      </c>
      <c r="E93547" s="19">
        <v>3.75</v>
      </c>
      <c r="I93547" s="22">
        <v>1</v>
      </c>
    </row>
    <row r="93548" spans="1:9" x14ac:dyDescent="0.3">
      <c r="A93548" s="18">
        <v>93800</v>
      </c>
      <c r="E93548" s="19">
        <v>6</v>
      </c>
      <c r="I93548" s="21">
        <v>2</v>
      </c>
    </row>
    <row r="93549" spans="1:9" x14ac:dyDescent="0.3">
      <c r="A93549" s="18">
        <v>93801</v>
      </c>
      <c r="E93549" s="19">
        <v>6</v>
      </c>
      <c r="I93549" s="22">
        <v>2</v>
      </c>
    </row>
    <row r="93550" spans="1:9" x14ac:dyDescent="0.3">
      <c r="A93550" s="18">
        <v>93802</v>
      </c>
      <c r="E93550" s="19">
        <v>4</v>
      </c>
      <c r="I93550" s="21">
        <v>1</v>
      </c>
    </row>
    <row r="93551" spans="1:9" x14ac:dyDescent="0.3">
      <c r="A93551" s="18">
        <v>93803</v>
      </c>
      <c r="E93551" s="19">
        <v>4</v>
      </c>
      <c r="I93551" s="22">
        <v>2</v>
      </c>
    </row>
    <row r="93552" spans="1:9" x14ac:dyDescent="0.3">
      <c r="A93552" s="18">
        <v>93804</v>
      </c>
      <c r="E93552" s="19">
        <v>4.4000000000000004</v>
      </c>
      <c r="I93552" s="21">
        <v>2</v>
      </c>
    </row>
    <row r="93553" spans="1:9" x14ac:dyDescent="0.3">
      <c r="A93553" s="18">
        <v>93805</v>
      </c>
      <c r="E93553" s="19">
        <v>6.2</v>
      </c>
      <c r="I93553" s="22">
        <v>2</v>
      </c>
    </row>
    <row r="93554" spans="1:9" x14ac:dyDescent="0.3">
      <c r="A93554" s="18">
        <v>93806</v>
      </c>
      <c r="E93554" s="19">
        <v>3.5</v>
      </c>
      <c r="I93554" s="21">
        <v>1</v>
      </c>
    </row>
    <row r="93555" spans="1:9" x14ac:dyDescent="0.3">
      <c r="A93555" s="18">
        <v>93807</v>
      </c>
      <c r="E93555" s="19">
        <v>3</v>
      </c>
      <c r="I93555" s="22">
        <v>1</v>
      </c>
    </row>
    <row r="93556" spans="1:9" x14ac:dyDescent="0.3">
      <c r="A93556" s="18">
        <v>93808</v>
      </c>
      <c r="E93556" s="19">
        <v>3.75</v>
      </c>
      <c r="I93556" s="21">
        <v>1</v>
      </c>
    </row>
    <row r="93557" spans="1:9" x14ac:dyDescent="0.3">
      <c r="A93557" s="18">
        <v>93809</v>
      </c>
      <c r="E93557" s="19">
        <v>4.4000000000000004</v>
      </c>
      <c r="I93557" s="22">
        <v>2</v>
      </c>
    </row>
    <row r="93558" spans="1:9" x14ac:dyDescent="0.3">
      <c r="A93558" s="18">
        <v>93810</v>
      </c>
      <c r="E93558" s="19">
        <v>5</v>
      </c>
      <c r="I93558" s="21">
        <v>2</v>
      </c>
    </row>
    <row r="93559" spans="1:9" x14ac:dyDescent="0.3">
      <c r="A93559" s="18">
        <v>93811</v>
      </c>
      <c r="E93559" s="19">
        <v>6</v>
      </c>
      <c r="I93559" s="22">
        <v>2</v>
      </c>
    </row>
    <row r="93560" spans="1:9" x14ac:dyDescent="0.3">
      <c r="A93560" s="18">
        <v>93812</v>
      </c>
      <c r="E93560" s="19">
        <v>7.5</v>
      </c>
      <c r="I93560" s="21">
        <v>2</v>
      </c>
    </row>
    <row r="93561" spans="1:9" x14ac:dyDescent="0.3">
      <c r="A93561" s="18">
        <v>93813</v>
      </c>
      <c r="E93561" s="19">
        <v>4</v>
      </c>
      <c r="I93561" s="22">
        <v>2</v>
      </c>
    </row>
    <row r="93562" spans="1:9" x14ac:dyDescent="0.3">
      <c r="A93562" s="18">
        <v>93814</v>
      </c>
      <c r="E93562" s="19">
        <v>3.5</v>
      </c>
      <c r="I93562" s="21">
        <v>1</v>
      </c>
    </row>
    <row r="93563" spans="1:9" x14ac:dyDescent="0.3">
      <c r="A93563" s="18">
        <v>93815</v>
      </c>
      <c r="E93563" s="19">
        <v>2.5499999999999998</v>
      </c>
      <c r="I93563" s="22">
        <v>1</v>
      </c>
    </row>
    <row r="93564" spans="1:9" x14ac:dyDescent="0.3">
      <c r="A93564" s="18">
        <v>93816</v>
      </c>
      <c r="E93564" s="19">
        <v>3.75</v>
      </c>
      <c r="I93564" s="21">
        <v>1</v>
      </c>
    </row>
    <row r="93565" spans="1:9" x14ac:dyDescent="0.3">
      <c r="A93565" s="18">
        <v>93817</v>
      </c>
      <c r="E93565" s="19">
        <v>2.5</v>
      </c>
      <c r="I93565" s="22">
        <v>1</v>
      </c>
    </row>
    <row r="93566" spans="1:9" x14ac:dyDescent="0.3">
      <c r="A93566" s="18">
        <v>93818</v>
      </c>
      <c r="E93566" s="19">
        <v>6</v>
      </c>
      <c r="I93566" s="21">
        <v>2</v>
      </c>
    </row>
    <row r="93567" spans="1:9" x14ac:dyDescent="0.3">
      <c r="A93567" s="18">
        <v>93819</v>
      </c>
      <c r="E93567" s="19">
        <v>3.25</v>
      </c>
      <c r="I93567" s="22">
        <v>1</v>
      </c>
    </row>
    <row r="93568" spans="1:9" x14ac:dyDescent="0.3">
      <c r="A93568" s="18">
        <v>93820</v>
      </c>
      <c r="E93568" s="19">
        <v>2.5</v>
      </c>
      <c r="I93568" s="21">
        <v>1</v>
      </c>
    </row>
    <row r="93569" spans="1:9" x14ac:dyDescent="0.3">
      <c r="A93569" s="18">
        <v>93821</v>
      </c>
      <c r="E93569" s="19">
        <v>6</v>
      </c>
      <c r="I93569" s="22">
        <v>2</v>
      </c>
    </row>
    <row r="93570" spans="1:9" x14ac:dyDescent="0.3">
      <c r="A93570" s="18">
        <v>93822</v>
      </c>
      <c r="E93570" s="19">
        <v>6</v>
      </c>
      <c r="I93570" s="21">
        <v>2</v>
      </c>
    </row>
    <row r="93571" spans="1:9" x14ac:dyDescent="0.3">
      <c r="A93571" s="18">
        <v>93823</v>
      </c>
      <c r="E93571" s="19">
        <v>4</v>
      </c>
      <c r="I93571" s="22">
        <v>2</v>
      </c>
    </row>
    <row r="93572" spans="1:9" x14ac:dyDescent="0.3">
      <c r="A93572" s="18">
        <v>93824</v>
      </c>
      <c r="E93572" s="19">
        <v>3</v>
      </c>
      <c r="I93572" s="21">
        <v>1</v>
      </c>
    </row>
    <row r="93573" spans="1:9" x14ac:dyDescent="0.3">
      <c r="A93573" s="18">
        <v>93825</v>
      </c>
      <c r="E93573" s="19">
        <v>2.5</v>
      </c>
      <c r="I93573" s="22">
        <v>1</v>
      </c>
    </row>
    <row r="93574" spans="1:9" x14ac:dyDescent="0.3">
      <c r="A93574" s="18">
        <v>93826</v>
      </c>
      <c r="E93574" s="19">
        <v>7.5</v>
      </c>
      <c r="I93574" s="21">
        <v>2</v>
      </c>
    </row>
    <row r="93575" spans="1:9" x14ac:dyDescent="0.3">
      <c r="A93575" s="18">
        <v>93827</v>
      </c>
      <c r="E93575" s="19">
        <v>6</v>
      </c>
      <c r="I93575" s="22">
        <v>2</v>
      </c>
    </row>
    <row r="93576" spans="1:9" x14ac:dyDescent="0.3">
      <c r="A93576" s="18">
        <v>93828</v>
      </c>
      <c r="E93576" s="19">
        <v>6</v>
      </c>
      <c r="I93576" s="21">
        <v>2</v>
      </c>
    </row>
    <row r="93577" spans="1:9" x14ac:dyDescent="0.3">
      <c r="A93577" s="18">
        <v>93829</v>
      </c>
      <c r="E93577" s="19">
        <v>3.5</v>
      </c>
      <c r="I93577" s="22">
        <v>1</v>
      </c>
    </row>
    <row r="93578" spans="1:9" x14ac:dyDescent="0.3">
      <c r="A93578" s="18">
        <v>93830</v>
      </c>
      <c r="E93578" s="19">
        <v>5</v>
      </c>
      <c r="I93578" s="21">
        <v>2</v>
      </c>
    </row>
    <row r="93579" spans="1:9" x14ac:dyDescent="0.3">
      <c r="A93579" s="18">
        <v>93831</v>
      </c>
      <c r="E93579" s="19">
        <v>4.75</v>
      </c>
      <c r="I93579" s="22">
        <v>1</v>
      </c>
    </row>
    <row r="93580" spans="1:9" x14ac:dyDescent="0.3">
      <c r="A93580" s="18">
        <v>93832</v>
      </c>
      <c r="E93580" s="19">
        <v>6</v>
      </c>
      <c r="I93580" s="21">
        <v>2</v>
      </c>
    </row>
    <row r="93581" spans="1:9" x14ac:dyDescent="0.3">
      <c r="A93581" s="18">
        <v>93833</v>
      </c>
      <c r="E93581" s="19">
        <v>4.4000000000000004</v>
      </c>
      <c r="I93581" s="22">
        <v>2</v>
      </c>
    </row>
    <row r="93582" spans="1:9" x14ac:dyDescent="0.3">
      <c r="A93582" s="18">
        <v>93834</v>
      </c>
      <c r="E93582" s="19">
        <v>3.75</v>
      </c>
      <c r="I93582" s="21">
        <v>1</v>
      </c>
    </row>
    <row r="93583" spans="1:9" x14ac:dyDescent="0.3">
      <c r="A93583" s="18">
        <v>93835</v>
      </c>
      <c r="E93583" s="19">
        <v>6</v>
      </c>
      <c r="I93583" s="22">
        <v>2</v>
      </c>
    </row>
    <row r="93584" spans="1:9" x14ac:dyDescent="0.3">
      <c r="A93584" s="18">
        <v>93836</v>
      </c>
      <c r="E93584" s="19">
        <v>4</v>
      </c>
      <c r="I93584" s="21">
        <v>2</v>
      </c>
    </row>
    <row r="93585" spans="1:9" x14ac:dyDescent="0.3">
      <c r="A93585" s="18">
        <v>93837</v>
      </c>
      <c r="E93585" s="19">
        <v>7</v>
      </c>
      <c r="I93585" s="22">
        <v>2</v>
      </c>
    </row>
    <row r="93586" spans="1:9" x14ac:dyDescent="0.3">
      <c r="A93586" s="18">
        <v>93838</v>
      </c>
      <c r="E93586" s="19">
        <v>4.25</v>
      </c>
      <c r="I93586" s="21">
        <v>1</v>
      </c>
    </row>
    <row r="93587" spans="1:9" x14ac:dyDescent="0.3">
      <c r="A93587" s="18">
        <v>93839</v>
      </c>
      <c r="E93587" s="19">
        <v>1.6</v>
      </c>
      <c r="I93587" s="22">
        <v>2</v>
      </c>
    </row>
    <row r="93588" spans="1:9" x14ac:dyDescent="0.3">
      <c r="A93588" s="18">
        <v>93840</v>
      </c>
      <c r="E93588" s="19">
        <v>3.75</v>
      </c>
      <c r="I93588" s="21">
        <v>1</v>
      </c>
    </row>
    <row r="93589" spans="1:9" x14ac:dyDescent="0.3">
      <c r="A93589" s="18">
        <v>93841</v>
      </c>
      <c r="E93589" s="19">
        <v>2.5</v>
      </c>
      <c r="I93589" s="22">
        <v>1</v>
      </c>
    </row>
    <row r="93590" spans="1:9" x14ac:dyDescent="0.3">
      <c r="A93590" s="18">
        <v>93842</v>
      </c>
      <c r="E93590" s="19">
        <v>4</v>
      </c>
      <c r="I93590" s="21">
        <v>2</v>
      </c>
    </row>
    <row r="93591" spans="1:9" x14ac:dyDescent="0.3">
      <c r="A93591" s="18">
        <v>93843</v>
      </c>
      <c r="E93591" s="19">
        <v>6</v>
      </c>
      <c r="I93591" s="22">
        <v>2</v>
      </c>
    </row>
    <row r="93592" spans="1:9" x14ac:dyDescent="0.3">
      <c r="A93592" s="18">
        <v>93844</v>
      </c>
      <c r="E93592" s="19">
        <v>3</v>
      </c>
      <c r="I93592" s="21">
        <v>1</v>
      </c>
    </row>
    <row r="93593" spans="1:9" x14ac:dyDescent="0.3">
      <c r="A93593" s="18">
        <v>93845</v>
      </c>
      <c r="E93593" s="19">
        <v>8.5</v>
      </c>
      <c r="I93593" s="22">
        <v>2</v>
      </c>
    </row>
    <row r="93594" spans="1:9" x14ac:dyDescent="0.3">
      <c r="A93594" s="18">
        <v>93846</v>
      </c>
      <c r="E93594" s="19">
        <v>1.6</v>
      </c>
      <c r="I93594" s="21">
        <v>2</v>
      </c>
    </row>
    <row r="93595" spans="1:9" x14ac:dyDescent="0.3">
      <c r="A93595" s="18">
        <v>93847</v>
      </c>
      <c r="E93595" s="19">
        <v>6</v>
      </c>
      <c r="I93595" s="22">
        <v>2</v>
      </c>
    </row>
    <row r="93596" spans="1:9" x14ac:dyDescent="0.3">
      <c r="A93596" s="18">
        <v>93848</v>
      </c>
      <c r="E93596" s="19">
        <v>6</v>
      </c>
      <c r="I93596" s="21">
        <v>2</v>
      </c>
    </row>
    <row r="93597" spans="1:9" x14ac:dyDescent="0.3">
      <c r="A93597" s="18">
        <v>93849</v>
      </c>
      <c r="E93597" s="19">
        <v>0.8</v>
      </c>
      <c r="I93597" s="22">
        <v>1</v>
      </c>
    </row>
    <row r="93598" spans="1:9" x14ac:dyDescent="0.3">
      <c r="A93598" s="18">
        <v>93850</v>
      </c>
      <c r="E93598" s="19">
        <v>4.75</v>
      </c>
      <c r="I93598" s="21">
        <v>1</v>
      </c>
    </row>
    <row r="93599" spans="1:9" x14ac:dyDescent="0.3">
      <c r="A93599" s="18">
        <v>93851</v>
      </c>
      <c r="E93599" s="19">
        <v>6</v>
      </c>
      <c r="I93599" s="22">
        <v>2</v>
      </c>
    </row>
    <row r="93600" spans="1:9" x14ac:dyDescent="0.3">
      <c r="A93600" s="18">
        <v>93852</v>
      </c>
      <c r="E93600" s="19">
        <v>4.9000000000000004</v>
      </c>
      <c r="I93600" s="21">
        <v>2</v>
      </c>
    </row>
    <row r="93601" spans="1:9" x14ac:dyDescent="0.3">
      <c r="A93601" s="18">
        <v>93853</v>
      </c>
      <c r="E93601" s="19">
        <v>9.5</v>
      </c>
      <c r="I93601" s="22">
        <v>2</v>
      </c>
    </row>
    <row r="93602" spans="1:9" x14ac:dyDescent="0.3">
      <c r="A93602" s="18">
        <v>93854</v>
      </c>
      <c r="E93602" s="19">
        <v>6</v>
      </c>
      <c r="I93602" s="21">
        <v>2</v>
      </c>
    </row>
    <row r="93603" spans="1:9" x14ac:dyDescent="0.3">
      <c r="A93603" s="18">
        <v>93855</v>
      </c>
      <c r="E93603" s="19">
        <v>4.9000000000000004</v>
      </c>
      <c r="I93603" s="22">
        <v>2</v>
      </c>
    </row>
    <row r="93604" spans="1:9" x14ac:dyDescent="0.3">
      <c r="A93604" s="18">
        <v>93856</v>
      </c>
      <c r="E93604" s="19">
        <v>7.5</v>
      </c>
      <c r="I93604" s="21">
        <v>2</v>
      </c>
    </row>
    <row r="93605" spans="1:9" x14ac:dyDescent="0.3">
      <c r="A93605" s="18">
        <v>93857</v>
      </c>
      <c r="E93605" s="19">
        <v>3</v>
      </c>
      <c r="I93605" s="22">
        <v>1</v>
      </c>
    </row>
    <row r="93606" spans="1:9" x14ac:dyDescent="0.3">
      <c r="A93606" s="18">
        <v>93858</v>
      </c>
      <c r="E93606" s="19">
        <v>3.75</v>
      </c>
      <c r="I93606" s="21">
        <v>1</v>
      </c>
    </row>
    <row r="93607" spans="1:9" x14ac:dyDescent="0.3">
      <c r="A93607" s="18">
        <v>93859</v>
      </c>
      <c r="E93607" s="19">
        <v>5</v>
      </c>
      <c r="I93607" s="22">
        <v>2</v>
      </c>
    </row>
    <row r="93608" spans="1:9" x14ac:dyDescent="0.3">
      <c r="A93608" s="18">
        <v>93860</v>
      </c>
      <c r="E93608" s="19">
        <v>2.5</v>
      </c>
      <c r="I93608" s="21">
        <v>1</v>
      </c>
    </row>
    <row r="93609" spans="1:9" x14ac:dyDescent="0.3">
      <c r="A93609" s="18">
        <v>93861</v>
      </c>
      <c r="E93609" s="19">
        <v>3</v>
      </c>
      <c r="I93609" s="22">
        <v>1</v>
      </c>
    </row>
    <row r="93610" spans="1:9" x14ac:dyDescent="0.3">
      <c r="A93610" s="18">
        <v>93862</v>
      </c>
      <c r="E93610" s="19">
        <v>6</v>
      </c>
      <c r="I93610" s="21">
        <v>2</v>
      </c>
    </row>
    <row r="93611" spans="1:9" x14ac:dyDescent="0.3">
      <c r="A93611" s="18">
        <v>93863</v>
      </c>
      <c r="E93611" s="19">
        <v>9</v>
      </c>
      <c r="I93611" s="22">
        <v>2</v>
      </c>
    </row>
    <row r="93612" spans="1:9" x14ac:dyDescent="0.3">
      <c r="A93612" s="18">
        <v>93864</v>
      </c>
      <c r="E93612" s="19">
        <v>4.5</v>
      </c>
      <c r="I93612" s="21">
        <v>1</v>
      </c>
    </row>
    <row r="93613" spans="1:9" x14ac:dyDescent="0.3">
      <c r="A93613" s="18">
        <v>93865</v>
      </c>
      <c r="E93613" s="19">
        <v>7.6</v>
      </c>
      <c r="I93613" s="22">
        <v>1</v>
      </c>
    </row>
    <row r="93614" spans="1:9" x14ac:dyDescent="0.3">
      <c r="A93614" s="18">
        <v>93866</v>
      </c>
      <c r="E93614" s="19">
        <v>9</v>
      </c>
      <c r="I93614" s="21">
        <v>2</v>
      </c>
    </row>
    <row r="93615" spans="1:9" x14ac:dyDescent="0.3">
      <c r="A93615" s="18">
        <v>93867</v>
      </c>
      <c r="E93615" s="19">
        <v>6.2</v>
      </c>
      <c r="I93615" s="22">
        <v>2</v>
      </c>
    </row>
    <row r="93616" spans="1:9" x14ac:dyDescent="0.3">
      <c r="A93616" s="18">
        <v>93868</v>
      </c>
      <c r="E93616" s="19">
        <v>7.5</v>
      </c>
      <c r="I93616" s="21">
        <v>2</v>
      </c>
    </row>
    <row r="93617" spans="1:9" x14ac:dyDescent="0.3">
      <c r="A93617" s="18">
        <v>93869</v>
      </c>
      <c r="E93617" s="19">
        <v>0.8</v>
      </c>
      <c r="I93617" s="22">
        <v>1</v>
      </c>
    </row>
    <row r="93618" spans="1:9" x14ac:dyDescent="0.3">
      <c r="A93618" s="18">
        <v>93870</v>
      </c>
      <c r="E93618" s="19">
        <v>3.5</v>
      </c>
      <c r="I93618" s="21">
        <v>1</v>
      </c>
    </row>
    <row r="93619" spans="1:9" x14ac:dyDescent="0.3">
      <c r="A93619" s="18">
        <v>93871</v>
      </c>
      <c r="E93619" s="19">
        <v>8.5</v>
      </c>
      <c r="I93619" s="22">
        <v>2</v>
      </c>
    </row>
    <row r="93620" spans="1:9" x14ac:dyDescent="0.3">
      <c r="A93620" s="18">
        <v>93872</v>
      </c>
      <c r="E93620" s="19">
        <v>1.6</v>
      </c>
      <c r="I93620" s="21">
        <v>2</v>
      </c>
    </row>
    <row r="93621" spans="1:9" x14ac:dyDescent="0.3">
      <c r="A93621" s="18">
        <v>93873</v>
      </c>
      <c r="E93621" s="19">
        <v>2.2000000000000002</v>
      </c>
      <c r="I93621" s="22">
        <v>1</v>
      </c>
    </row>
    <row r="93622" spans="1:9" x14ac:dyDescent="0.3">
      <c r="A93622" s="18">
        <v>93874</v>
      </c>
      <c r="E93622" s="19">
        <v>4.4000000000000004</v>
      </c>
      <c r="I93622" s="21">
        <v>2</v>
      </c>
    </row>
    <row r="93623" spans="1:9" x14ac:dyDescent="0.3">
      <c r="A93623" s="18">
        <v>93875</v>
      </c>
      <c r="E93623" s="19">
        <v>5</v>
      </c>
      <c r="I93623" s="22">
        <v>2</v>
      </c>
    </row>
    <row r="93624" spans="1:9" x14ac:dyDescent="0.3">
      <c r="A93624" s="18">
        <v>93876</v>
      </c>
      <c r="E93624" s="19">
        <v>3.5</v>
      </c>
      <c r="I93624" s="21">
        <v>1</v>
      </c>
    </row>
    <row r="93625" spans="1:9" x14ac:dyDescent="0.3">
      <c r="A93625" s="18">
        <v>93877</v>
      </c>
      <c r="E93625" s="19">
        <v>5</v>
      </c>
      <c r="I93625" s="22">
        <v>2</v>
      </c>
    </row>
    <row r="93626" spans="1:9" x14ac:dyDescent="0.3">
      <c r="A93626" s="18">
        <v>93878</v>
      </c>
      <c r="E93626" s="19">
        <v>3.75</v>
      </c>
      <c r="I93626" s="21">
        <v>1</v>
      </c>
    </row>
    <row r="93627" spans="1:9" x14ac:dyDescent="0.3">
      <c r="A93627" s="18">
        <v>93879</v>
      </c>
      <c r="E93627" s="19">
        <v>3.75</v>
      </c>
      <c r="I93627" s="22">
        <v>1</v>
      </c>
    </row>
    <row r="93628" spans="1:9" x14ac:dyDescent="0.3">
      <c r="A93628" s="18">
        <v>93880</v>
      </c>
      <c r="E93628" s="19">
        <v>6</v>
      </c>
      <c r="I93628" s="21">
        <v>2</v>
      </c>
    </row>
    <row r="93629" spans="1:9" x14ac:dyDescent="0.3">
      <c r="A93629" s="18">
        <v>93881</v>
      </c>
      <c r="E93629" s="19">
        <v>5</v>
      </c>
      <c r="I93629" s="22">
        <v>2</v>
      </c>
    </row>
    <row r="93630" spans="1:9" x14ac:dyDescent="0.3">
      <c r="A93630" s="18">
        <v>93882</v>
      </c>
      <c r="E93630" s="19">
        <v>2.5</v>
      </c>
      <c r="I93630" s="21">
        <v>1</v>
      </c>
    </row>
    <row r="93631" spans="1:9" x14ac:dyDescent="0.3">
      <c r="A93631" s="18">
        <v>93883</v>
      </c>
      <c r="E93631" s="19">
        <v>6</v>
      </c>
      <c r="I93631" s="22">
        <v>2</v>
      </c>
    </row>
    <row r="93632" spans="1:9" x14ac:dyDescent="0.3">
      <c r="A93632" s="18">
        <v>93884</v>
      </c>
      <c r="E93632" s="19">
        <v>6</v>
      </c>
      <c r="I93632" s="21">
        <v>2</v>
      </c>
    </row>
    <row r="93633" spans="1:9" x14ac:dyDescent="0.3">
      <c r="A93633" s="18">
        <v>93885</v>
      </c>
      <c r="E93633" s="19">
        <v>0.8</v>
      </c>
      <c r="I93633" s="22">
        <v>1</v>
      </c>
    </row>
    <row r="93634" spans="1:9" x14ac:dyDescent="0.3">
      <c r="A93634" s="18">
        <v>93886</v>
      </c>
      <c r="E93634" s="19">
        <v>5</v>
      </c>
      <c r="I93634" s="21">
        <v>2</v>
      </c>
    </row>
    <row r="93635" spans="1:9" x14ac:dyDescent="0.3">
      <c r="A93635" s="18">
        <v>93887</v>
      </c>
      <c r="E93635" s="19">
        <v>5</v>
      </c>
      <c r="I93635" s="22">
        <v>2</v>
      </c>
    </row>
    <row r="93636" spans="1:9" x14ac:dyDescent="0.3">
      <c r="A93636" s="18">
        <v>93888</v>
      </c>
      <c r="E93636" s="19">
        <v>3</v>
      </c>
      <c r="I93636" s="21">
        <v>1</v>
      </c>
    </row>
    <row r="93637" spans="1:9" x14ac:dyDescent="0.3">
      <c r="A93637" s="18">
        <v>93889</v>
      </c>
      <c r="E93637" s="19">
        <v>4.9000000000000004</v>
      </c>
      <c r="I93637" s="22">
        <v>2</v>
      </c>
    </row>
    <row r="93638" spans="1:9" x14ac:dyDescent="0.3">
      <c r="A93638" s="18">
        <v>93890</v>
      </c>
      <c r="E93638" s="19">
        <v>6</v>
      </c>
      <c r="I93638" s="21">
        <v>2</v>
      </c>
    </row>
    <row r="93639" spans="1:9" x14ac:dyDescent="0.3">
      <c r="A93639" s="18">
        <v>93891</v>
      </c>
      <c r="E93639" s="19">
        <v>7.5</v>
      </c>
      <c r="I93639" s="22">
        <v>2</v>
      </c>
    </row>
    <row r="93640" spans="1:9" x14ac:dyDescent="0.3">
      <c r="A93640" s="18">
        <v>93892</v>
      </c>
      <c r="E93640" s="19">
        <v>0.8</v>
      </c>
      <c r="I93640" s="21">
        <v>1</v>
      </c>
    </row>
    <row r="93641" spans="1:9" x14ac:dyDescent="0.3">
      <c r="A93641" s="18">
        <v>93893</v>
      </c>
      <c r="E93641" s="19">
        <v>3.75</v>
      </c>
      <c r="I93641" s="22">
        <v>1</v>
      </c>
    </row>
    <row r="93642" spans="1:9" x14ac:dyDescent="0.3">
      <c r="A93642" s="18">
        <v>93894</v>
      </c>
      <c r="E93642" s="19">
        <v>3.75</v>
      </c>
      <c r="I93642" s="21">
        <v>1</v>
      </c>
    </row>
    <row r="93643" spans="1:9" x14ac:dyDescent="0.3">
      <c r="A93643" s="18">
        <v>93895</v>
      </c>
      <c r="E93643" s="19">
        <v>4</v>
      </c>
      <c r="I93643" s="22">
        <v>2</v>
      </c>
    </row>
    <row r="93644" spans="1:9" x14ac:dyDescent="0.3">
      <c r="A93644" s="18">
        <v>93896</v>
      </c>
      <c r="E93644" s="19">
        <v>3.75</v>
      </c>
      <c r="I93644" s="21">
        <v>1</v>
      </c>
    </row>
    <row r="93645" spans="1:9" x14ac:dyDescent="0.3">
      <c r="A93645" s="18">
        <v>93897</v>
      </c>
      <c r="E93645" s="19">
        <v>1.6</v>
      </c>
      <c r="I93645" s="22">
        <v>2</v>
      </c>
    </row>
    <row r="93646" spans="1:9" x14ac:dyDescent="0.3">
      <c r="A93646" s="18">
        <v>93898</v>
      </c>
      <c r="E93646" s="19">
        <v>2.5</v>
      </c>
      <c r="I93646" s="21">
        <v>1</v>
      </c>
    </row>
    <row r="93647" spans="1:9" x14ac:dyDescent="0.3">
      <c r="A93647" s="18">
        <v>93899</v>
      </c>
      <c r="E93647" s="19">
        <v>6</v>
      </c>
      <c r="I93647" s="22">
        <v>2</v>
      </c>
    </row>
    <row r="93648" spans="1:9" x14ac:dyDescent="0.3">
      <c r="A93648" s="18">
        <v>93900</v>
      </c>
      <c r="E93648" s="19">
        <v>3.5</v>
      </c>
      <c r="I93648" s="21">
        <v>1</v>
      </c>
    </row>
    <row r="93649" spans="1:9" x14ac:dyDescent="0.3">
      <c r="A93649" s="18">
        <v>93901</v>
      </c>
      <c r="E93649" s="19">
        <v>5</v>
      </c>
      <c r="I93649" s="22">
        <v>2</v>
      </c>
    </row>
    <row r="93650" spans="1:9" x14ac:dyDescent="0.3">
      <c r="A93650" s="18">
        <v>93902</v>
      </c>
      <c r="E93650" s="19">
        <v>3.5</v>
      </c>
      <c r="I93650" s="21">
        <v>1</v>
      </c>
    </row>
    <row r="93651" spans="1:9" x14ac:dyDescent="0.3">
      <c r="A93651" s="18">
        <v>93903</v>
      </c>
      <c r="E93651" s="19">
        <v>5</v>
      </c>
      <c r="I93651" s="22">
        <v>2</v>
      </c>
    </row>
    <row r="93652" spans="1:9" x14ac:dyDescent="0.3">
      <c r="A93652" s="18">
        <v>93904</v>
      </c>
      <c r="E93652" s="19">
        <v>3.75</v>
      </c>
      <c r="I93652" s="21">
        <v>1</v>
      </c>
    </row>
    <row r="93653" spans="1:9" x14ac:dyDescent="0.3">
      <c r="A93653" s="18">
        <v>93905</v>
      </c>
      <c r="E93653" s="19">
        <v>3</v>
      </c>
      <c r="I93653" s="22">
        <v>1</v>
      </c>
    </row>
    <row r="93654" spans="1:9" x14ac:dyDescent="0.3">
      <c r="A93654" s="18">
        <v>93906</v>
      </c>
      <c r="E93654" s="19">
        <v>5</v>
      </c>
      <c r="I93654" s="21">
        <v>2</v>
      </c>
    </row>
    <row r="93655" spans="1:9" x14ac:dyDescent="0.3">
      <c r="A93655" s="18">
        <v>93907</v>
      </c>
      <c r="E93655" s="19">
        <v>5</v>
      </c>
      <c r="I93655" s="22">
        <v>2</v>
      </c>
    </row>
    <row r="93656" spans="1:9" x14ac:dyDescent="0.3">
      <c r="A93656" s="18">
        <v>93908</v>
      </c>
      <c r="E93656" s="19">
        <v>3.75</v>
      </c>
      <c r="I93656" s="21">
        <v>1</v>
      </c>
    </row>
    <row r="93657" spans="1:9" x14ac:dyDescent="0.3">
      <c r="A93657" s="18">
        <v>93909</v>
      </c>
      <c r="E93657" s="19">
        <v>2</v>
      </c>
      <c r="I93657" s="22">
        <v>1</v>
      </c>
    </row>
    <row r="93658" spans="1:9" x14ac:dyDescent="0.3">
      <c r="A93658" s="18">
        <v>93910</v>
      </c>
      <c r="E93658" s="19">
        <v>2.5</v>
      </c>
      <c r="I93658" s="21">
        <v>1</v>
      </c>
    </row>
    <row r="93659" spans="1:9" x14ac:dyDescent="0.3">
      <c r="A93659" s="18">
        <v>93911</v>
      </c>
      <c r="E93659" s="19">
        <v>3.5</v>
      </c>
      <c r="I93659" s="22">
        <v>1</v>
      </c>
    </row>
    <row r="93660" spans="1:9" x14ac:dyDescent="0.3">
      <c r="A93660" s="18">
        <v>93912</v>
      </c>
      <c r="E93660" s="19">
        <v>4.4000000000000004</v>
      </c>
      <c r="I93660" s="21">
        <v>2</v>
      </c>
    </row>
    <row r="93661" spans="1:9" x14ac:dyDescent="0.3">
      <c r="A93661" s="18">
        <v>93913</v>
      </c>
      <c r="E93661" s="19">
        <v>6</v>
      </c>
      <c r="I93661" s="22">
        <v>2</v>
      </c>
    </row>
    <row r="93662" spans="1:9" x14ac:dyDescent="0.3">
      <c r="A93662" s="18">
        <v>93914</v>
      </c>
      <c r="E93662" s="19">
        <v>7</v>
      </c>
      <c r="I93662" s="21">
        <v>2</v>
      </c>
    </row>
    <row r="93663" spans="1:9" x14ac:dyDescent="0.3">
      <c r="A93663" s="18">
        <v>93915</v>
      </c>
      <c r="E93663" s="19">
        <v>45</v>
      </c>
      <c r="I93663" s="22">
        <v>1</v>
      </c>
    </row>
    <row r="93664" spans="1:9" x14ac:dyDescent="0.3">
      <c r="A93664" s="18">
        <v>93916</v>
      </c>
      <c r="E93664" s="19">
        <v>3.75</v>
      </c>
      <c r="I93664" s="21">
        <v>1</v>
      </c>
    </row>
    <row r="93665" spans="1:9" x14ac:dyDescent="0.3">
      <c r="A93665" s="18">
        <v>93917</v>
      </c>
      <c r="E93665" s="19">
        <v>1.6</v>
      </c>
      <c r="I93665" s="22">
        <v>2</v>
      </c>
    </row>
    <row r="93666" spans="1:9" x14ac:dyDescent="0.3">
      <c r="A93666" s="18">
        <v>93918</v>
      </c>
      <c r="E93666" s="19">
        <v>6</v>
      </c>
      <c r="I93666" s="21">
        <v>2</v>
      </c>
    </row>
    <row r="93667" spans="1:9" x14ac:dyDescent="0.3">
      <c r="A93667" s="18">
        <v>93919</v>
      </c>
      <c r="E93667" s="19">
        <v>3</v>
      </c>
      <c r="I93667" s="22">
        <v>1</v>
      </c>
    </row>
    <row r="93668" spans="1:9" x14ac:dyDescent="0.3">
      <c r="A93668" s="18">
        <v>93920</v>
      </c>
      <c r="E93668" s="19">
        <v>4.25</v>
      </c>
      <c r="I93668" s="21">
        <v>1</v>
      </c>
    </row>
    <row r="93669" spans="1:9" x14ac:dyDescent="0.3">
      <c r="A93669" s="18">
        <v>93921</v>
      </c>
      <c r="E93669" s="19">
        <v>0.8</v>
      </c>
      <c r="I93669" s="22">
        <v>1</v>
      </c>
    </row>
    <row r="93670" spans="1:9" x14ac:dyDescent="0.3">
      <c r="A93670" s="18">
        <v>93922</v>
      </c>
      <c r="E93670" s="19">
        <v>3.75</v>
      </c>
      <c r="I93670" s="21">
        <v>1</v>
      </c>
    </row>
    <row r="93671" spans="1:9" x14ac:dyDescent="0.3">
      <c r="A93671" s="18">
        <v>93923</v>
      </c>
      <c r="E93671" s="19">
        <v>9.5</v>
      </c>
      <c r="I93671" s="22">
        <v>2</v>
      </c>
    </row>
    <row r="93672" spans="1:9" x14ac:dyDescent="0.3">
      <c r="A93672" s="18">
        <v>93924</v>
      </c>
      <c r="E93672" s="19">
        <v>3.25</v>
      </c>
      <c r="I93672" s="21">
        <v>1</v>
      </c>
    </row>
    <row r="93673" spans="1:9" x14ac:dyDescent="0.3">
      <c r="A93673" s="18">
        <v>93925</v>
      </c>
      <c r="E93673" s="19">
        <v>5</v>
      </c>
      <c r="I93673" s="22">
        <v>2</v>
      </c>
    </row>
    <row r="93674" spans="1:9" x14ac:dyDescent="0.3">
      <c r="A93674" s="18">
        <v>93926</v>
      </c>
      <c r="E93674" s="19">
        <v>3</v>
      </c>
      <c r="I93674" s="21">
        <v>1</v>
      </c>
    </row>
    <row r="93675" spans="1:9" x14ac:dyDescent="0.3">
      <c r="A93675" s="18">
        <v>93927</v>
      </c>
      <c r="E93675" s="19">
        <v>6</v>
      </c>
      <c r="I93675" s="22">
        <v>2</v>
      </c>
    </row>
    <row r="93676" spans="1:9" x14ac:dyDescent="0.3">
      <c r="A93676" s="18">
        <v>93928</v>
      </c>
      <c r="E93676" s="19">
        <v>0.8</v>
      </c>
      <c r="I93676" s="21">
        <v>1</v>
      </c>
    </row>
    <row r="93677" spans="1:9" x14ac:dyDescent="0.3">
      <c r="A93677" s="18">
        <v>93929</v>
      </c>
      <c r="E93677" s="19">
        <v>5</v>
      </c>
      <c r="I93677" s="22">
        <v>2</v>
      </c>
    </row>
    <row r="93678" spans="1:9" x14ac:dyDescent="0.3">
      <c r="A93678" s="18">
        <v>93930</v>
      </c>
      <c r="E93678" s="19">
        <v>3.25</v>
      </c>
      <c r="I93678" s="21">
        <v>1</v>
      </c>
    </row>
    <row r="93679" spans="1:9" x14ac:dyDescent="0.3">
      <c r="A93679" s="18">
        <v>93931</v>
      </c>
      <c r="E93679" s="19">
        <v>3</v>
      </c>
      <c r="I93679" s="22">
        <v>1</v>
      </c>
    </row>
    <row r="93680" spans="1:9" x14ac:dyDescent="0.3">
      <c r="A93680" s="18">
        <v>93932</v>
      </c>
      <c r="E93680" s="19">
        <v>2.5</v>
      </c>
      <c r="I93680" s="21">
        <v>1</v>
      </c>
    </row>
    <row r="93681" spans="1:9" x14ac:dyDescent="0.3">
      <c r="A93681" s="18">
        <v>93933</v>
      </c>
      <c r="E93681" s="19">
        <v>6</v>
      </c>
      <c r="I93681" s="22">
        <v>2</v>
      </c>
    </row>
    <row r="93682" spans="1:9" x14ac:dyDescent="0.3">
      <c r="A93682" s="18">
        <v>93934</v>
      </c>
      <c r="E93682" s="19">
        <v>3.75</v>
      </c>
      <c r="I93682" s="21">
        <v>1</v>
      </c>
    </row>
    <row r="93683" spans="1:9" x14ac:dyDescent="0.3">
      <c r="A93683" s="18">
        <v>93935</v>
      </c>
      <c r="E93683" s="19">
        <v>5</v>
      </c>
      <c r="I93683" s="22">
        <v>2</v>
      </c>
    </row>
    <row r="93684" spans="1:9" x14ac:dyDescent="0.3">
      <c r="A93684" s="18">
        <v>93936</v>
      </c>
      <c r="E93684" s="19">
        <v>3.75</v>
      </c>
      <c r="I93684" s="21">
        <v>1</v>
      </c>
    </row>
    <row r="93685" spans="1:9" x14ac:dyDescent="0.3">
      <c r="A93685" s="18">
        <v>93937</v>
      </c>
      <c r="E93685" s="19">
        <v>3.1</v>
      </c>
      <c r="I93685" s="22">
        <v>1</v>
      </c>
    </row>
    <row r="93686" spans="1:9" x14ac:dyDescent="0.3">
      <c r="A93686" s="18">
        <v>93938</v>
      </c>
      <c r="E93686" s="19">
        <v>4.5</v>
      </c>
      <c r="I93686" s="21">
        <v>1</v>
      </c>
    </row>
    <row r="93687" spans="1:9" x14ac:dyDescent="0.3">
      <c r="A93687" s="18">
        <v>93939</v>
      </c>
      <c r="E93687" s="19">
        <v>13.33</v>
      </c>
      <c r="I93687" s="22">
        <v>1</v>
      </c>
    </row>
    <row r="93688" spans="1:9" x14ac:dyDescent="0.3">
      <c r="A93688" s="18">
        <v>93940</v>
      </c>
      <c r="E93688" s="19">
        <v>3</v>
      </c>
      <c r="I93688" s="21">
        <v>1</v>
      </c>
    </row>
    <row r="93689" spans="1:9" x14ac:dyDescent="0.3">
      <c r="A93689" s="18">
        <v>93941</v>
      </c>
      <c r="E93689" s="19">
        <v>3.1</v>
      </c>
      <c r="I93689" s="22">
        <v>1</v>
      </c>
    </row>
    <row r="93690" spans="1:9" x14ac:dyDescent="0.3">
      <c r="A93690" s="18">
        <v>93942</v>
      </c>
      <c r="E93690" s="19">
        <v>4.4000000000000004</v>
      </c>
      <c r="I93690" s="21">
        <v>2</v>
      </c>
    </row>
    <row r="93691" spans="1:9" x14ac:dyDescent="0.3">
      <c r="A93691" s="18">
        <v>93943</v>
      </c>
      <c r="E93691" s="19">
        <v>3.5</v>
      </c>
      <c r="I93691" s="22">
        <v>1</v>
      </c>
    </row>
    <row r="93692" spans="1:9" x14ac:dyDescent="0.3">
      <c r="A93692" s="18">
        <v>93944</v>
      </c>
      <c r="E93692" s="19">
        <v>18</v>
      </c>
      <c r="I93692" s="21">
        <v>1</v>
      </c>
    </row>
    <row r="93693" spans="1:9" x14ac:dyDescent="0.3">
      <c r="A93693" s="18">
        <v>93945</v>
      </c>
      <c r="E93693" s="19">
        <v>6</v>
      </c>
      <c r="I93693" s="22">
        <v>2</v>
      </c>
    </row>
    <row r="93694" spans="1:9" x14ac:dyDescent="0.3">
      <c r="A93694" s="18">
        <v>93946</v>
      </c>
      <c r="E93694" s="19">
        <v>2.5</v>
      </c>
      <c r="I93694" s="21">
        <v>1</v>
      </c>
    </row>
    <row r="93695" spans="1:9" x14ac:dyDescent="0.3">
      <c r="A93695" s="18">
        <v>93947</v>
      </c>
      <c r="E93695" s="19">
        <v>3.1</v>
      </c>
      <c r="I93695" s="22">
        <v>1</v>
      </c>
    </row>
    <row r="93696" spans="1:9" x14ac:dyDescent="0.3">
      <c r="A93696" s="18">
        <v>93948</v>
      </c>
      <c r="E93696" s="19">
        <v>3</v>
      </c>
      <c r="I93696" s="21">
        <v>1</v>
      </c>
    </row>
    <row r="93697" spans="1:9" x14ac:dyDescent="0.3">
      <c r="A93697" s="18">
        <v>93949</v>
      </c>
      <c r="E93697" s="19">
        <v>3</v>
      </c>
      <c r="I93697" s="22">
        <v>1</v>
      </c>
    </row>
    <row r="93698" spans="1:9" x14ac:dyDescent="0.3">
      <c r="A93698" s="18">
        <v>93950</v>
      </c>
      <c r="E93698" s="19">
        <v>3.75</v>
      </c>
      <c r="I93698" s="21">
        <v>1</v>
      </c>
    </row>
    <row r="93699" spans="1:9" x14ac:dyDescent="0.3">
      <c r="A93699" s="18">
        <v>93951</v>
      </c>
      <c r="E93699" s="19">
        <v>1.6</v>
      </c>
      <c r="I93699" s="22">
        <v>2</v>
      </c>
    </row>
    <row r="93700" spans="1:9" x14ac:dyDescent="0.3">
      <c r="A93700" s="18">
        <v>93952</v>
      </c>
      <c r="E93700" s="19">
        <v>9</v>
      </c>
      <c r="I93700" s="21">
        <v>2</v>
      </c>
    </row>
    <row r="93701" spans="1:9" x14ac:dyDescent="0.3">
      <c r="A93701" s="18">
        <v>93953</v>
      </c>
      <c r="E93701" s="19">
        <v>3.75</v>
      </c>
      <c r="I93701" s="22">
        <v>1</v>
      </c>
    </row>
    <row r="93702" spans="1:9" x14ac:dyDescent="0.3">
      <c r="A93702" s="18">
        <v>93954</v>
      </c>
      <c r="E93702" s="19">
        <v>6</v>
      </c>
      <c r="I93702" s="21">
        <v>2</v>
      </c>
    </row>
    <row r="93703" spans="1:9" x14ac:dyDescent="0.3">
      <c r="A93703" s="18">
        <v>93955</v>
      </c>
      <c r="E93703" s="19">
        <v>7</v>
      </c>
      <c r="I93703" s="22">
        <v>2</v>
      </c>
    </row>
    <row r="93704" spans="1:9" x14ac:dyDescent="0.3">
      <c r="A93704" s="18">
        <v>93956</v>
      </c>
      <c r="E93704" s="19">
        <v>2.4500000000000002</v>
      </c>
      <c r="I93704" s="21">
        <v>1</v>
      </c>
    </row>
    <row r="93705" spans="1:9" x14ac:dyDescent="0.3">
      <c r="A93705" s="18">
        <v>93957</v>
      </c>
      <c r="E93705" s="19">
        <v>7.5</v>
      </c>
      <c r="I93705" s="22">
        <v>2</v>
      </c>
    </row>
    <row r="93706" spans="1:9" x14ac:dyDescent="0.3">
      <c r="A93706" s="18">
        <v>93958</v>
      </c>
      <c r="E93706" s="19">
        <v>6</v>
      </c>
      <c r="I93706" s="21">
        <v>2</v>
      </c>
    </row>
    <row r="93707" spans="1:9" x14ac:dyDescent="0.3">
      <c r="A93707" s="18">
        <v>93959</v>
      </c>
      <c r="E93707" s="19">
        <v>3.5</v>
      </c>
      <c r="I93707" s="22">
        <v>1</v>
      </c>
    </row>
    <row r="93708" spans="1:9" x14ac:dyDescent="0.3">
      <c r="A93708" s="18">
        <v>93960</v>
      </c>
      <c r="E93708" s="19">
        <v>3.5</v>
      </c>
      <c r="I93708" s="21">
        <v>1</v>
      </c>
    </row>
    <row r="93709" spans="1:9" x14ac:dyDescent="0.3">
      <c r="A93709" s="18">
        <v>93961</v>
      </c>
      <c r="E93709" s="19">
        <v>4</v>
      </c>
      <c r="I93709" s="22">
        <v>1</v>
      </c>
    </row>
    <row r="93710" spans="1:9" x14ac:dyDescent="0.3">
      <c r="A93710" s="18">
        <v>93962</v>
      </c>
      <c r="E93710" s="19">
        <v>3.5</v>
      </c>
      <c r="I93710" s="21">
        <v>1</v>
      </c>
    </row>
    <row r="93711" spans="1:9" x14ac:dyDescent="0.3">
      <c r="A93711" s="18">
        <v>93963</v>
      </c>
      <c r="E93711" s="19">
        <v>3</v>
      </c>
      <c r="I93711" s="22">
        <v>1</v>
      </c>
    </row>
    <row r="93712" spans="1:9" x14ac:dyDescent="0.3">
      <c r="A93712" s="18">
        <v>93964</v>
      </c>
      <c r="E93712" s="19">
        <v>7.5</v>
      </c>
      <c r="I93712" s="21">
        <v>2</v>
      </c>
    </row>
    <row r="93713" spans="1:9" x14ac:dyDescent="0.3">
      <c r="A93713" s="18">
        <v>93965</v>
      </c>
      <c r="E93713" s="19">
        <v>8</v>
      </c>
      <c r="I93713" s="22">
        <v>2</v>
      </c>
    </row>
    <row r="93714" spans="1:9" x14ac:dyDescent="0.3">
      <c r="A93714" s="18">
        <v>93966</v>
      </c>
      <c r="E93714" s="19">
        <v>3.25</v>
      </c>
      <c r="I93714" s="21">
        <v>1</v>
      </c>
    </row>
    <row r="93715" spans="1:9" x14ac:dyDescent="0.3">
      <c r="A93715" s="18">
        <v>93967</v>
      </c>
      <c r="E93715" s="19">
        <v>9.5</v>
      </c>
      <c r="I93715" s="22">
        <v>2</v>
      </c>
    </row>
    <row r="93716" spans="1:9" x14ac:dyDescent="0.3">
      <c r="A93716" s="18">
        <v>93968</v>
      </c>
      <c r="E93716" s="19">
        <v>3</v>
      </c>
      <c r="I93716" s="21">
        <v>1</v>
      </c>
    </row>
    <row r="93717" spans="1:9" x14ac:dyDescent="0.3">
      <c r="A93717" s="18">
        <v>93969</v>
      </c>
      <c r="E93717" s="19">
        <v>8.5</v>
      </c>
      <c r="I93717" s="22">
        <v>2</v>
      </c>
    </row>
    <row r="93718" spans="1:9" x14ac:dyDescent="0.3">
      <c r="A93718" s="18">
        <v>93970</v>
      </c>
      <c r="E93718" s="19">
        <v>0.8</v>
      </c>
      <c r="I93718" s="21">
        <v>1</v>
      </c>
    </row>
    <row r="93719" spans="1:9" x14ac:dyDescent="0.3">
      <c r="A93719" s="18">
        <v>93971</v>
      </c>
      <c r="E93719" s="19">
        <v>3</v>
      </c>
      <c r="I93719" s="22">
        <v>1</v>
      </c>
    </row>
    <row r="93720" spans="1:9" x14ac:dyDescent="0.3">
      <c r="A93720" s="18">
        <v>93972</v>
      </c>
      <c r="E93720" s="19">
        <v>4.25</v>
      </c>
      <c r="I93720" s="21">
        <v>1</v>
      </c>
    </row>
    <row r="93721" spans="1:9" x14ac:dyDescent="0.3">
      <c r="A93721" s="18">
        <v>93973</v>
      </c>
      <c r="E93721" s="19">
        <v>0.8</v>
      </c>
      <c r="I93721" s="22">
        <v>1</v>
      </c>
    </row>
    <row r="93722" spans="1:9" x14ac:dyDescent="0.3">
      <c r="A93722" s="18">
        <v>93974</v>
      </c>
      <c r="E93722" s="19">
        <v>3</v>
      </c>
      <c r="I93722" s="21">
        <v>1</v>
      </c>
    </row>
    <row r="93723" spans="1:9" x14ac:dyDescent="0.3">
      <c r="A93723" s="18">
        <v>93975</v>
      </c>
      <c r="E93723" s="19">
        <v>7.5</v>
      </c>
      <c r="I93723" s="22">
        <v>2</v>
      </c>
    </row>
    <row r="93724" spans="1:9" x14ac:dyDescent="0.3">
      <c r="A93724" s="18">
        <v>93976</v>
      </c>
      <c r="E93724" s="19">
        <v>2.5</v>
      </c>
      <c r="I93724" s="21">
        <v>1</v>
      </c>
    </row>
    <row r="93725" spans="1:9" x14ac:dyDescent="0.3">
      <c r="A93725" s="18">
        <v>93977</v>
      </c>
      <c r="E93725" s="19">
        <v>5</v>
      </c>
      <c r="I93725" s="22">
        <v>2</v>
      </c>
    </row>
    <row r="93726" spans="1:9" x14ac:dyDescent="0.3">
      <c r="A93726" s="18">
        <v>93978</v>
      </c>
      <c r="E93726" s="19">
        <v>3.5</v>
      </c>
      <c r="I93726" s="21">
        <v>1</v>
      </c>
    </row>
    <row r="93727" spans="1:9" x14ac:dyDescent="0.3">
      <c r="A93727" s="18">
        <v>93979</v>
      </c>
      <c r="E93727" s="19">
        <v>5</v>
      </c>
      <c r="I93727" s="22">
        <v>2</v>
      </c>
    </row>
    <row r="93728" spans="1:9" x14ac:dyDescent="0.3">
      <c r="A93728" s="18">
        <v>93980</v>
      </c>
      <c r="E93728" s="19">
        <v>8.5</v>
      </c>
      <c r="I93728" s="21">
        <v>2</v>
      </c>
    </row>
    <row r="93729" spans="1:9" x14ac:dyDescent="0.3">
      <c r="A93729" s="18">
        <v>93981</v>
      </c>
      <c r="E93729" s="19">
        <v>0.8</v>
      </c>
      <c r="I93729" s="22">
        <v>1</v>
      </c>
    </row>
    <row r="93730" spans="1:9" x14ac:dyDescent="0.3">
      <c r="A93730" s="18">
        <v>93982</v>
      </c>
      <c r="E93730" s="19">
        <v>6.2</v>
      </c>
      <c r="I93730" s="21">
        <v>2</v>
      </c>
    </row>
    <row r="93731" spans="1:9" x14ac:dyDescent="0.3">
      <c r="A93731" s="18">
        <v>93983</v>
      </c>
      <c r="E93731" s="19">
        <v>7</v>
      </c>
      <c r="I93731" s="22">
        <v>2</v>
      </c>
    </row>
    <row r="93732" spans="1:9" x14ac:dyDescent="0.3">
      <c r="A93732" s="18">
        <v>93984</v>
      </c>
      <c r="E93732" s="19">
        <v>3.5</v>
      </c>
      <c r="I93732" s="21">
        <v>1</v>
      </c>
    </row>
    <row r="93733" spans="1:9" x14ac:dyDescent="0.3">
      <c r="A93733" s="18">
        <v>93985</v>
      </c>
      <c r="E93733" s="19">
        <v>6</v>
      </c>
      <c r="I93733" s="22">
        <v>2</v>
      </c>
    </row>
    <row r="93734" spans="1:9" x14ac:dyDescent="0.3">
      <c r="A93734" s="18">
        <v>93986</v>
      </c>
      <c r="E93734" s="19">
        <v>2.5</v>
      </c>
      <c r="I93734" s="21">
        <v>1</v>
      </c>
    </row>
    <row r="93735" spans="1:9" x14ac:dyDescent="0.3">
      <c r="A93735" s="18">
        <v>93987</v>
      </c>
      <c r="E93735" s="19">
        <v>3.75</v>
      </c>
      <c r="I93735" s="22">
        <v>1</v>
      </c>
    </row>
    <row r="93736" spans="1:9" x14ac:dyDescent="0.3">
      <c r="A93736" s="18">
        <v>93988</v>
      </c>
      <c r="E93736" s="19">
        <v>3.5</v>
      </c>
      <c r="I93736" s="21">
        <v>1</v>
      </c>
    </row>
    <row r="93737" spans="1:9" x14ac:dyDescent="0.3">
      <c r="A93737" s="18">
        <v>93989</v>
      </c>
      <c r="E93737" s="19">
        <v>5</v>
      </c>
      <c r="I93737" s="22">
        <v>2</v>
      </c>
    </row>
    <row r="93738" spans="1:9" x14ac:dyDescent="0.3">
      <c r="A93738" s="18">
        <v>93990</v>
      </c>
      <c r="E93738" s="19">
        <v>3.25</v>
      </c>
      <c r="I93738" s="21">
        <v>1</v>
      </c>
    </row>
    <row r="93739" spans="1:9" x14ac:dyDescent="0.3">
      <c r="A93739" s="18">
        <v>93991</v>
      </c>
      <c r="E93739" s="19">
        <v>5</v>
      </c>
      <c r="I93739" s="22">
        <v>2</v>
      </c>
    </row>
    <row r="93740" spans="1:9" x14ac:dyDescent="0.3">
      <c r="A93740" s="18">
        <v>93992</v>
      </c>
      <c r="E93740" s="19">
        <v>3.25</v>
      </c>
      <c r="I93740" s="21">
        <v>1</v>
      </c>
    </row>
    <row r="93741" spans="1:9" x14ac:dyDescent="0.3">
      <c r="A93741" s="18">
        <v>93993</v>
      </c>
      <c r="E93741" s="19">
        <v>9.5</v>
      </c>
      <c r="I93741" s="22">
        <v>2</v>
      </c>
    </row>
    <row r="93742" spans="1:9" x14ac:dyDescent="0.3">
      <c r="A93742" s="18">
        <v>93994</v>
      </c>
      <c r="E93742" s="19">
        <v>3</v>
      </c>
      <c r="I93742" s="21">
        <v>1</v>
      </c>
    </row>
    <row r="93743" spans="1:9" x14ac:dyDescent="0.3">
      <c r="A93743" s="18">
        <v>93995</v>
      </c>
      <c r="E93743" s="19">
        <v>1.6</v>
      </c>
      <c r="I93743" s="22">
        <v>2</v>
      </c>
    </row>
    <row r="93744" spans="1:9" x14ac:dyDescent="0.3">
      <c r="A93744" s="18">
        <v>93996</v>
      </c>
      <c r="E93744" s="19">
        <v>9.5</v>
      </c>
      <c r="I93744" s="21">
        <v>2</v>
      </c>
    </row>
    <row r="93745" spans="1:9" x14ac:dyDescent="0.3">
      <c r="A93745" s="18">
        <v>93997</v>
      </c>
      <c r="E93745" s="19">
        <v>6</v>
      </c>
      <c r="I93745" s="22">
        <v>2</v>
      </c>
    </row>
    <row r="93746" spans="1:9" x14ac:dyDescent="0.3">
      <c r="A93746" s="18">
        <v>93998</v>
      </c>
      <c r="E93746" s="19">
        <v>2.5</v>
      </c>
      <c r="I93746" s="21">
        <v>1</v>
      </c>
    </row>
    <row r="93747" spans="1:9" x14ac:dyDescent="0.3">
      <c r="A93747" s="18">
        <v>93999</v>
      </c>
      <c r="E93747" s="19">
        <v>4.9000000000000004</v>
      </c>
      <c r="I93747" s="22">
        <v>2</v>
      </c>
    </row>
    <row r="93748" spans="1:9" x14ac:dyDescent="0.3">
      <c r="A93748" s="18">
        <v>94000</v>
      </c>
      <c r="E93748" s="19">
        <v>5</v>
      </c>
      <c r="I93748" s="21">
        <v>2</v>
      </c>
    </row>
    <row r="93749" spans="1:9" x14ac:dyDescent="0.3">
      <c r="A93749" s="18">
        <v>94001</v>
      </c>
      <c r="E93749" s="19">
        <v>3.25</v>
      </c>
      <c r="I93749" s="22">
        <v>1</v>
      </c>
    </row>
    <row r="93750" spans="1:9" x14ac:dyDescent="0.3">
      <c r="A93750" s="18">
        <v>94002</v>
      </c>
      <c r="E93750" s="19">
        <v>2.5</v>
      </c>
      <c r="I93750" s="21">
        <v>1</v>
      </c>
    </row>
    <row r="93751" spans="1:9" x14ac:dyDescent="0.3">
      <c r="A93751" s="18">
        <v>94003</v>
      </c>
      <c r="E93751" s="19">
        <v>3</v>
      </c>
      <c r="I93751" s="22">
        <v>1</v>
      </c>
    </row>
    <row r="93752" spans="1:9" x14ac:dyDescent="0.3">
      <c r="A93752" s="18">
        <v>94004</v>
      </c>
      <c r="E93752" s="19">
        <v>2</v>
      </c>
      <c r="I93752" s="21">
        <v>1</v>
      </c>
    </row>
    <row r="93753" spans="1:9" x14ac:dyDescent="0.3">
      <c r="A93753" s="18">
        <v>94005</v>
      </c>
      <c r="E93753" s="19">
        <v>3.75</v>
      </c>
      <c r="I93753" s="22">
        <v>1</v>
      </c>
    </row>
    <row r="93754" spans="1:9" x14ac:dyDescent="0.3">
      <c r="A93754" s="18">
        <v>94006</v>
      </c>
      <c r="E93754" s="19">
        <v>3</v>
      </c>
      <c r="I93754" s="21">
        <v>1</v>
      </c>
    </row>
    <row r="93755" spans="1:9" x14ac:dyDescent="0.3">
      <c r="A93755" s="18">
        <v>94007</v>
      </c>
      <c r="E93755" s="19">
        <v>5</v>
      </c>
      <c r="I93755" s="22">
        <v>2</v>
      </c>
    </row>
    <row r="93756" spans="1:9" x14ac:dyDescent="0.3">
      <c r="A93756" s="18">
        <v>94008</v>
      </c>
      <c r="E93756" s="19">
        <v>3.75</v>
      </c>
      <c r="I93756" s="21">
        <v>1</v>
      </c>
    </row>
    <row r="93757" spans="1:9" x14ac:dyDescent="0.3">
      <c r="A93757" s="18">
        <v>94009</v>
      </c>
      <c r="E93757" s="19">
        <v>4</v>
      </c>
      <c r="I93757" s="22">
        <v>2</v>
      </c>
    </row>
    <row r="93758" spans="1:9" x14ac:dyDescent="0.3">
      <c r="A93758" s="18">
        <v>94010</v>
      </c>
      <c r="E93758" s="19">
        <v>6.2</v>
      </c>
      <c r="I93758" s="21">
        <v>2</v>
      </c>
    </row>
    <row r="93759" spans="1:9" x14ac:dyDescent="0.3">
      <c r="A93759" s="18">
        <v>94011</v>
      </c>
      <c r="E93759" s="19">
        <v>5</v>
      </c>
      <c r="I93759" s="22">
        <v>2</v>
      </c>
    </row>
    <row r="93760" spans="1:9" x14ac:dyDescent="0.3">
      <c r="A93760" s="18">
        <v>94012</v>
      </c>
      <c r="E93760" s="19">
        <v>8.9499999999999993</v>
      </c>
      <c r="I93760" s="21">
        <v>1</v>
      </c>
    </row>
    <row r="93761" spans="1:9" x14ac:dyDescent="0.3">
      <c r="A93761" s="18">
        <v>94013</v>
      </c>
      <c r="E93761" s="19">
        <v>7.5</v>
      </c>
      <c r="I93761" s="22">
        <v>2</v>
      </c>
    </row>
    <row r="93762" spans="1:9" x14ac:dyDescent="0.3">
      <c r="A93762" s="18">
        <v>94014</v>
      </c>
      <c r="E93762" s="19">
        <v>3</v>
      </c>
      <c r="I93762" s="21">
        <v>1</v>
      </c>
    </row>
    <row r="93763" spans="1:9" x14ac:dyDescent="0.3">
      <c r="A93763" s="18">
        <v>94015</v>
      </c>
      <c r="E93763" s="19">
        <v>3.25</v>
      </c>
      <c r="I93763" s="22">
        <v>1</v>
      </c>
    </row>
    <row r="93764" spans="1:9" x14ac:dyDescent="0.3">
      <c r="A93764" s="18">
        <v>94016</v>
      </c>
      <c r="E93764" s="19">
        <v>3</v>
      </c>
      <c r="I93764" s="21">
        <v>1</v>
      </c>
    </row>
    <row r="93765" spans="1:9" x14ac:dyDescent="0.3">
      <c r="A93765" s="18">
        <v>94017</v>
      </c>
      <c r="E93765" s="19">
        <v>5</v>
      </c>
      <c r="I93765" s="22">
        <v>2</v>
      </c>
    </row>
    <row r="93766" spans="1:9" x14ac:dyDescent="0.3">
      <c r="A93766" s="18">
        <v>94018</v>
      </c>
      <c r="E93766" s="19">
        <v>4.4000000000000004</v>
      </c>
      <c r="I93766" s="21">
        <v>2</v>
      </c>
    </row>
    <row r="93767" spans="1:9" x14ac:dyDescent="0.3">
      <c r="A93767" s="18">
        <v>94019</v>
      </c>
      <c r="E93767" s="19">
        <v>5</v>
      </c>
      <c r="I93767" s="22">
        <v>2</v>
      </c>
    </row>
    <row r="93768" spans="1:9" x14ac:dyDescent="0.3">
      <c r="A93768" s="18">
        <v>94020</v>
      </c>
      <c r="E93768" s="19">
        <v>4</v>
      </c>
      <c r="I93768" s="21">
        <v>2</v>
      </c>
    </row>
    <row r="93769" spans="1:9" x14ac:dyDescent="0.3">
      <c r="A93769" s="18">
        <v>94021</v>
      </c>
      <c r="E93769" s="19">
        <v>4.5</v>
      </c>
      <c r="I93769" s="22">
        <v>1</v>
      </c>
    </row>
    <row r="93770" spans="1:9" x14ac:dyDescent="0.3">
      <c r="A93770" s="18">
        <v>94022</v>
      </c>
      <c r="E93770" s="19">
        <v>21</v>
      </c>
      <c r="I93770" s="21">
        <v>1</v>
      </c>
    </row>
    <row r="93771" spans="1:9" x14ac:dyDescent="0.3">
      <c r="A93771" s="18">
        <v>94023</v>
      </c>
      <c r="E93771" s="19">
        <v>6</v>
      </c>
      <c r="I93771" s="22">
        <v>2</v>
      </c>
    </row>
    <row r="93772" spans="1:9" x14ac:dyDescent="0.3">
      <c r="A93772" s="18">
        <v>94024</v>
      </c>
      <c r="E93772" s="19">
        <v>8.5</v>
      </c>
      <c r="I93772" s="21">
        <v>2</v>
      </c>
    </row>
    <row r="93773" spans="1:9" x14ac:dyDescent="0.3">
      <c r="A93773" s="18">
        <v>94025</v>
      </c>
      <c r="E93773" s="19">
        <v>0.8</v>
      </c>
      <c r="I93773" s="22">
        <v>1</v>
      </c>
    </row>
    <row r="93774" spans="1:9" x14ac:dyDescent="0.3">
      <c r="A93774" s="18">
        <v>94026</v>
      </c>
      <c r="E93774" s="19">
        <v>3</v>
      </c>
      <c r="I93774" s="21">
        <v>1</v>
      </c>
    </row>
    <row r="93775" spans="1:9" x14ac:dyDescent="0.3">
      <c r="A93775" s="18">
        <v>94027</v>
      </c>
      <c r="E93775" s="19">
        <v>7.5</v>
      </c>
      <c r="I93775" s="22">
        <v>2</v>
      </c>
    </row>
    <row r="93776" spans="1:9" x14ac:dyDescent="0.3">
      <c r="A93776" s="18">
        <v>94028</v>
      </c>
      <c r="E93776" s="19">
        <v>0.8</v>
      </c>
      <c r="I93776" s="21">
        <v>1</v>
      </c>
    </row>
    <row r="93777" spans="1:9" x14ac:dyDescent="0.3">
      <c r="A93777" s="18">
        <v>94029</v>
      </c>
      <c r="E93777" s="19">
        <v>2.5</v>
      </c>
      <c r="I93777" s="22">
        <v>1</v>
      </c>
    </row>
    <row r="93778" spans="1:9" x14ac:dyDescent="0.3">
      <c r="A93778" s="18">
        <v>94030</v>
      </c>
      <c r="E93778" s="19">
        <v>6.2</v>
      </c>
      <c r="I93778" s="21">
        <v>2</v>
      </c>
    </row>
    <row r="93779" spans="1:9" x14ac:dyDescent="0.3">
      <c r="A93779" s="18">
        <v>94031</v>
      </c>
      <c r="E93779" s="19">
        <v>8.5</v>
      </c>
      <c r="I93779" s="22">
        <v>2</v>
      </c>
    </row>
    <row r="93780" spans="1:9" x14ac:dyDescent="0.3">
      <c r="A93780" s="18">
        <v>94032</v>
      </c>
      <c r="E93780" s="19">
        <v>1.6</v>
      </c>
      <c r="I93780" s="21">
        <v>2</v>
      </c>
    </row>
    <row r="93781" spans="1:9" x14ac:dyDescent="0.3">
      <c r="A93781" s="18">
        <v>94033</v>
      </c>
      <c r="E93781" s="19">
        <v>4.25</v>
      </c>
      <c r="I93781" s="22">
        <v>1</v>
      </c>
    </row>
    <row r="93782" spans="1:9" x14ac:dyDescent="0.3">
      <c r="A93782" s="18">
        <v>94034</v>
      </c>
      <c r="E93782" s="19">
        <v>1.6</v>
      </c>
      <c r="I93782" s="21">
        <v>2</v>
      </c>
    </row>
    <row r="93783" spans="1:9" x14ac:dyDescent="0.3">
      <c r="A93783" s="18">
        <v>94035</v>
      </c>
      <c r="E93783" s="19">
        <v>3.5</v>
      </c>
      <c r="I93783" s="22">
        <v>1</v>
      </c>
    </row>
    <row r="93784" spans="1:9" x14ac:dyDescent="0.3">
      <c r="A93784" s="18">
        <v>94036</v>
      </c>
      <c r="E93784" s="19">
        <v>4</v>
      </c>
      <c r="I93784" s="21">
        <v>2</v>
      </c>
    </row>
    <row r="93785" spans="1:9" x14ac:dyDescent="0.3">
      <c r="A93785" s="18">
        <v>94037</v>
      </c>
      <c r="E93785" s="19">
        <v>5</v>
      </c>
      <c r="I93785" s="22">
        <v>2</v>
      </c>
    </row>
    <row r="93786" spans="1:9" x14ac:dyDescent="0.3">
      <c r="A93786" s="18">
        <v>94038</v>
      </c>
      <c r="E93786" s="19">
        <v>6.2</v>
      </c>
      <c r="I93786" s="21">
        <v>2</v>
      </c>
    </row>
    <row r="93787" spans="1:9" x14ac:dyDescent="0.3">
      <c r="A93787" s="18">
        <v>94039</v>
      </c>
      <c r="E93787" s="19">
        <v>7</v>
      </c>
      <c r="I93787" s="22">
        <v>2</v>
      </c>
    </row>
    <row r="93788" spans="1:9" x14ac:dyDescent="0.3">
      <c r="A93788" s="18">
        <v>94040</v>
      </c>
      <c r="E93788" s="19">
        <v>2</v>
      </c>
      <c r="I93788" s="21">
        <v>1</v>
      </c>
    </row>
    <row r="93789" spans="1:9" x14ac:dyDescent="0.3">
      <c r="A93789" s="18">
        <v>94041</v>
      </c>
      <c r="E93789" s="19">
        <v>6</v>
      </c>
      <c r="I93789" s="22">
        <v>2</v>
      </c>
    </row>
    <row r="93790" spans="1:9" x14ac:dyDescent="0.3">
      <c r="A93790" s="18">
        <v>94042</v>
      </c>
      <c r="E93790" s="19">
        <v>5</v>
      </c>
      <c r="I93790" s="21">
        <v>2</v>
      </c>
    </row>
    <row r="93791" spans="1:9" x14ac:dyDescent="0.3">
      <c r="A93791" s="18">
        <v>94043</v>
      </c>
      <c r="E93791" s="19">
        <v>4</v>
      </c>
      <c r="I93791" s="22">
        <v>2</v>
      </c>
    </row>
    <row r="93792" spans="1:9" x14ac:dyDescent="0.3">
      <c r="A93792" s="18">
        <v>94044</v>
      </c>
      <c r="E93792" s="19">
        <v>7.5</v>
      </c>
      <c r="I93792" s="21">
        <v>2</v>
      </c>
    </row>
    <row r="93793" spans="1:9" x14ac:dyDescent="0.3">
      <c r="A93793" s="18">
        <v>94045</v>
      </c>
      <c r="E93793" s="19">
        <v>3.75</v>
      </c>
      <c r="I93793" s="22">
        <v>1</v>
      </c>
    </row>
    <row r="93794" spans="1:9" x14ac:dyDescent="0.3">
      <c r="A93794" s="18">
        <v>94046</v>
      </c>
      <c r="E93794" s="19">
        <v>4.75</v>
      </c>
      <c r="I93794" s="21">
        <v>1</v>
      </c>
    </row>
    <row r="93795" spans="1:9" x14ac:dyDescent="0.3">
      <c r="A93795" s="18">
        <v>94047</v>
      </c>
      <c r="E93795" s="19">
        <v>3.25</v>
      </c>
      <c r="I93795" s="22">
        <v>1</v>
      </c>
    </row>
    <row r="93796" spans="1:9" x14ac:dyDescent="0.3">
      <c r="A93796" s="18">
        <v>94048</v>
      </c>
      <c r="E93796" s="19">
        <v>9.5</v>
      </c>
      <c r="I93796" s="21">
        <v>1</v>
      </c>
    </row>
    <row r="93797" spans="1:9" x14ac:dyDescent="0.3">
      <c r="A93797" s="18">
        <v>94049</v>
      </c>
      <c r="E93797" s="19">
        <v>6</v>
      </c>
      <c r="I93797" s="22">
        <v>2</v>
      </c>
    </row>
    <row r="93798" spans="1:9" x14ac:dyDescent="0.3">
      <c r="A93798" s="18">
        <v>94050</v>
      </c>
      <c r="E93798" s="19">
        <v>5</v>
      </c>
      <c r="I93798" s="21">
        <v>2</v>
      </c>
    </row>
    <row r="93799" spans="1:9" x14ac:dyDescent="0.3">
      <c r="A93799" s="18">
        <v>94051</v>
      </c>
      <c r="E93799" s="19">
        <v>7.5</v>
      </c>
      <c r="I93799" s="22">
        <v>2</v>
      </c>
    </row>
    <row r="93800" spans="1:9" x14ac:dyDescent="0.3">
      <c r="A93800" s="18">
        <v>94052</v>
      </c>
      <c r="E93800" s="19">
        <v>5</v>
      </c>
      <c r="I93800" s="21">
        <v>2</v>
      </c>
    </row>
    <row r="93801" spans="1:9" x14ac:dyDescent="0.3">
      <c r="A93801" s="18">
        <v>94053</v>
      </c>
      <c r="E93801" s="19">
        <v>3.5</v>
      </c>
      <c r="I93801" s="22">
        <v>1</v>
      </c>
    </row>
    <row r="93802" spans="1:9" x14ac:dyDescent="0.3">
      <c r="A93802" s="18">
        <v>94054</v>
      </c>
      <c r="E93802" s="19">
        <v>5</v>
      </c>
      <c r="I93802" s="21">
        <v>2</v>
      </c>
    </row>
    <row r="93803" spans="1:9" x14ac:dyDescent="0.3">
      <c r="A93803" s="18">
        <v>94055</v>
      </c>
      <c r="E93803" s="19">
        <v>6</v>
      </c>
      <c r="I93803" s="22">
        <v>2</v>
      </c>
    </row>
    <row r="93804" spans="1:9" x14ac:dyDescent="0.3">
      <c r="A93804" s="18">
        <v>94056</v>
      </c>
      <c r="E93804" s="19">
        <v>5</v>
      </c>
      <c r="I93804" s="21">
        <v>2</v>
      </c>
    </row>
    <row r="93805" spans="1:9" x14ac:dyDescent="0.3">
      <c r="A93805" s="18">
        <v>94057</v>
      </c>
      <c r="E93805" s="19">
        <v>6</v>
      </c>
      <c r="I93805" s="22">
        <v>2</v>
      </c>
    </row>
    <row r="93806" spans="1:9" x14ac:dyDescent="0.3">
      <c r="A93806" s="18">
        <v>94058</v>
      </c>
      <c r="E93806" s="19">
        <v>7</v>
      </c>
      <c r="I93806" s="21">
        <v>2</v>
      </c>
    </row>
    <row r="93807" spans="1:9" x14ac:dyDescent="0.3">
      <c r="A93807" s="18">
        <v>94059</v>
      </c>
      <c r="E93807" s="19">
        <v>2.5</v>
      </c>
      <c r="I93807" s="22">
        <v>1</v>
      </c>
    </row>
    <row r="93808" spans="1:9" x14ac:dyDescent="0.3">
      <c r="A93808" s="18">
        <v>94060</v>
      </c>
      <c r="E93808" s="19">
        <v>4</v>
      </c>
      <c r="I93808" s="21">
        <v>1</v>
      </c>
    </row>
    <row r="93809" spans="1:9" x14ac:dyDescent="0.3">
      <c r="A93809" s="18">
        <v>94061</v>
      </c>
      <c r="E93809" s="19">
        <v>5</v>
      </c>
      <c r="I93809" s="22">
        <v>2</v>
      </c>
    </row>
    <row r="93810" spans="1:9" x14ac:dyDescent="0.3">
      <c r="A93810" s="18">
        <v>94062</v>
      </c>
      <c r="E93810" s="19">
        <v>7.5</v>
      </c>
      <c r="I93810" s="21">
        <v>2</v>
      </c>
    </row>
    <row r="93811" spans="1:9" x14ac:dyDescent="0.3">
      <c r="A93811" s="18">
        <v>94063</v>
      </c>
      <c r="E93811" s="19">
        <v>2</v>
      </c>
      <c r="I93811" s="22">
        <v>1</v>
      </c>
    </row>
    <row r="93812" spans="1:9" x14ac:dyDescent="0.3">
      <c r="A93812" s="18">
        <v>94064</v>
      </c>
      <c r="E93812" s="19">
        <v>6</v>
      </c>
      <c r="I93812" s="21">
        <v>2</v>
      </c>
    </row>
    <row r="93813" spans="1:9" x14ac:dyDescent="0.3">
      <c r="A93813" s="18">
        <v>94065</v>
      </c>
      <c r="E93813" s="19">
        <v>3</v>
      </c>
      <c r="I93813" s="22">
        <v>1</v>
      </c>
    </row>
    <row r="93814" spans="1:9" x14ac:dyDescent="0.3">
      <c r="A93814" s="18">
        <v>94066</v>
      </c>
      <c r="E93814" s="19">
        <v>3.5</v>
      </c>
      <c r="I93814" s="21">
        <v>1</v>
      </c>
    </row>
    <row r="93815" spans="1:9" x14ac:dyDescent="0.3">
      <c r="A93815" s="18">
        <v>94067</v>
      </c>
      <c r="E93815" s="19">
        <v>2.5</v>
      </c>
      <c r="I93815" s="22">
        <v>1</v>
      </c>
    </row>
    <row r="93816" spans="1:9" x14ac:dyDescent="0.3">
      <c r="A93816" s="18">
        <v>94068</v>
      </c>
      <c r="E93816" s="19">
        <v>3.75</v>
      </c>
      <c r="I93816" s="21">
        <v>1</v>
      </c>
    </row>
    <row r="93817" spans="1:9" x14ac:dyDescent="0.3">
      <c r="A93817" s="18">
        <v>94069</v>
      </c>
      <c r="E93817" s="19">
        <v>8.5</v>
      </c>
      <c r="I93817" s="22">
        <v>2</v>
      </c>
    </row>
    <row r="93818" spans="1:9" x14ac:dyDescent="0.3">
      <c r="A93818" s="18">
        <v>94070</v>
      </c>
      <c r="E93818" s="19">
        <v>1.6</v>
      </c>
      <c r="I93818" s="21">
        <v>2</v>
      </c>
    </row>
    <row r="93819" spans="1:9" x14ac:dyDescent="0.3">
      <c r="A93819" s="18">
        <v>94071</v>
      </c>
      <c r="E93819" s="19">
        <v>3.5</v>
      </c>
      <c r="I93819" s="22">
        <v>1</v>
      </c>
    </row>
    <row r="93820" spans="1:9" x14ac:dyDescent="0.3">
      <c r="A93820" s="18">
        <v>94072</v>
      </c>
      <c r="E93820" s="19">
        <v>4</v>
      </c>
      <c r="I93820" s="21">
        <v>2</v>
      </c>
    </row>
    <row r="93821" spans="1:9" x14ac:dyDescent="0.3">
      <c r="A93821" s="18">
        <v>94073</v>
      </c>
      <c r="E93821" s="19">
        <v>3.5</v>
      </c>
      <c r="I93821" s="22">
        <v>1</v>
      </c>
    </row>
    <row r="93822" spans="1:9" x14ac:dyDescent="0.3">
      <c r="A93822" s="18">
        <v>94074</v>
      </c>
      <c r="E93822" s="19">
        <v>2.5</v>
      </c>
      <c r="I93822" s="21">
        <v>1</v>
      </c>
    </row>
    <row r="93823" spans="1:9" x14ac:dyDescent="0.3">
      <c r="A93823" s="18">
        <v>94075</v>
      </c>
      <c r="E93823" s="19">
        <v>5</v>
      </c>
      <c r="I93823" s="22">
        <v>2</v>
      </c>
    </row>
    <row r="93824" spans="1:9" x14ac:dyDescent="0.3">
      <c r="A93824" s="18">
        <v>94076</v>
      </c>
      <c r="E93824" s="19">
        <v>4.25</v>
      </c>
      <c r="I93824" s="21">
        <v>1</v>
      </c>
    </row>
    <row r="93825" spans="1:9" x14ac:dyDescent="0.3">
      <c r="A93825" s="18">
        <v>94077</v>
      </c>
      <c r="E93825" s="19">
        <v>3.75</v>
      </c>
      <c r="I93825" s="22">
        <v>1</v>
      </c>
    </row>
    <row r="93826" spans="1:9" x14ac:dyDescent="0.3">
      <c r="A93826" s="18">
        <v>94078</v>
      </c>
      <c r="E93826" s="19">
        <v>7</v>
      </c>
      <c r="I93826" s="21">
        <v>2</v>
      </c>
    </row>
    <row r="93827" spans="1:9" x14ac:dyDescent="0.3">
      <c r="A93827" s="18">
        <v>94079</v>
      </c>
      <c r="E93827" s="19">
        <v>3.5</v>
      </c>
      <c r="I93827" s="22">
        <v>1</v>
      </c>
    </row>
    <row r="93828" spans="1:9" x14ac:dyDescent="0.3">
      <c r="A93828" s="18">
        <v>94080</v>
      </c>
      <c r="E93828" s="19">
        <v>7</v>
      </c>
      <c r="I93828" s="21">
        <v>2</v>
      </c>
    </row>
    <row r="93829" spans="1:9" x14ac:dyDescent="0.3">
      <c r="A93829" s="18">
        <v>94081</v>
      </c>
      <c r="E93829" s="19">
        <v>6.2</v>
      </c>
      <c r="I93829" s="22">
        <v>2</v>
      </c>
    </row>
    <row r="93830" spans="1:9" x14ac:dyDescent="0.3">
      <c r="A93830" s="18">
        <v>94082</v>
      </c>
      <c r="E93830" s="19">
        <v>15</v>
      </c>
      <c r="I93830" s="21">
        <v>1</v>
      </c>
    </row>
    <row r="93831" spans="1:9" x14ac:dyDescent="0.3">
      <c r="A93831" s="18">
        <v>94083</v>
      </c>
      <c r="E93831" s="19">
        <v>3.75</v>
      </c>
      <c r="I93831" s="22">
        <v>1</v>
      </c>
    </row>
    <row r="93832" spans="1:9" x14ac:dyDescent="0.3">
      <c r="A93832" s="18">
        <v>94084</v>
      </c>
      <c r="E93832" s="19">
        <v>3.5</v>
      </c>
      <c r="I93832" s="21">
        <v>1</v>
      </c>
    </row>
    <row r="93833" spans="1:9" x14ac:dyDescent="0.3">
      <c r="A93833" s="18">
        <v>94085</v>
      </c>
      <c r="E93833" s="19">
        <v>5</v>
      </c>
      <c r="I93833" s="22">
        <v>2</v>
      </c>
    </row>
    <row r="93834" spans="1:9" x14ac:dyDescent="0.3">
      <c r="A93834" s="18">
        <v>94086</v>
      </c>
      <c r="E93834" s="19">
        <v>3.75</v>
      </c>
      <c r="I93834" s="21">
        <v>1</v>
      </c>
    </row>
    <row r="93835" spans="1:9" x14ac:dyDescent="0.3">
      <c r="A93835" s="18">
        <v>94087</v>
      </c>
      <c r="E93835" s="19">
        <v>2.2000000000000002</v>
      </c>
      <c r="I93835" s="22">
        <v>1</v>
      </c>
    </row>
    <row r="93836" spans="1:9" x14ac:dyDescent="0.3">
      <c r="A93836" s="18">
        <v>94088</v>
      </c>
      <c r="E93836" s="19">
        <v>7</v>
      </c>
      <c r="I93836" s="21">
        <v>2</v>
      </c>
    </row>
    <row r="93837" spans="1:9" x14ac:dyDescent="0.3">
      <c r="A93837" s="18">
        <v>94089</v>
      </c>
      <c r="E93837" s="19">
        <v>2.5</v>
      </c>
      <c r="I93837" s="22">
        <v>1</v>
      </c>
    </row>
    <row r="93838" spans="1:9" x14ac:dyDescent="0.3">
      <c r="A93838" s="18">
        <v>94090</v>
      </c>
      <c r="E93838" s="19">
        <v>4.25</v>
      </c>
      <c r="I93838" s="21">
        <v>1</v>
      </c>
    </row>
    <row r="93839" spans="1:9" x14ac:dyDescent="0.3">
      <c r="A93839" s="18">
        <v>94091</v>
      </c>
      <c r="E93839" s="19">
        <v>0.8</v>
      </c>
      <c r="I93839" s="22">
        <v>1</v>
      </c>
    </row>
    <row r="93840" spans="1:9" x14ac:dyDescent="0.3">
      <c r="A93840" s="18">
        <v>94092</v>
      </c>
      <c r="E93840" s="19">
        <v>8</v>
      </c>
      <c r="I93840" s="21">
        <v>2</v>
      </c>
    </row>
    <row r="93841" spans="1:9" x14ac:dyDescent="0.3">
      <c r="A93841" s="18">
        <v>94093</v>
      </c>
      <c r="E93841" s="19">
        <v>6</v>
      </c>
      <c r="I93841" s="22">
        <v>2</v>
      </c>
    </row>
    <row r="93842" spans="1:9" x14ac:dyDescent="0.3">
      <c r="A93842" s="18">
        <v>94094</v>
      </c>
      <c r="E93842" s="19">
        <v>3.75</v>
      </c>
      <c r="I93842" s="21">
        <v>1</v>
      </c>
    </row>
    <row r="93843" spans="1:9" x14ac:dyDescent="0.3">
      <c r="A93843" s="18">
        <v>94095</v>
      </c>
      <c r="E93843" s="19">
        <v>5</v>
      </c>
      <c r="I93843" s="22">
        <v>2</v>
      </c>
    </row>
    <row r="93844" spans="1:9" x14ac:dyDescent="0.3">
      <c r="A93844" s="18">
        <v>94096</v>
      </c>
      <c r="E93844" s="19">
        <v>7</v>
      </c>
      <c r="I93844" s="21">
        <v>2</v>
      </c>
    </row>
    <row r="93845" spans="1:9" x14ac:dyDescent="0.3">
      <c r="A93845" s="18">
        <v>94097</v>
      </c>
      <c r="E93845" s="19">
        <v>5</v>
      </c>
      <c r="I93845" s="22">
        <v>2</v>
      </c>
    </row>
    <row r="93846" spans="1:9" x14ac:dyDescent="0.3">
      <c r="A93846" s="18">
        <v>94098</v>
      </c>
      <c r="E93846" s="19">
        <v>2.5</v>
      </c>
      <c r="I93846" s="21">
        <v>1</v>
      </c>
    </row>
    <row r="93847" spans="1:9" x14ac:dyDescent="0.3">
      <c r="A93847" s="18">
        <v>94099</v>
      </c>
      <c r="E93847" s="19">
        <v>5</v>
      </c>
      <c r="I93847" s="22">
        <v>2</v>
      </c>
    </row>
    <row r="93848" spans="1:9" x14ac:dyDescent="0.3">
      <c r="A93848" s="18">
        <v>94100</v>
      </c>
      <c r="E93848" s="19">
        <v>4</v>
      </c>
      <c r="I93848" s="21">
        <v>2</v>
      </c>
    </row>
    <row r="93849" spans="1:9" x14ac:dyDescent="0.3">
      <c r="A93849" s="18">
        <v>94101</v>
      </c>
      <c r="E93849" s="19">
        <v>3</v>
      </c>
      <c r="I93849" s="22">
        <v>1</v>
      </c>
    </row>
    <row r="93850" spans="1:9" x14ac:dyDescent="0.3">
      <c r="A93850" s="18">
        <v>94102</v>
      </c>
      <c r="E93850" s="19">
        <v>8.5</v>
      </c>
      <c r="I93850" s="21">
        <v>2</v>
      </c>
    </row>
    <row r="93851" spans="1:9" x14ac:dyDescent="0.3">
      <c r="A93851" s="18">
        <v>94103</v>
      </c>
      <c r="E93851" s="19">
        <v>1.6</v>
      </c>
      <c r="I93851" s="22">
        <v>2</v>
      </c>
    </row>
    <row r="93852" spans="1:9" x14ac:dyDescent="0.3">
      <c r="A93852" s="18">
        <v>94104</v>
      </c>
      <c r="E93852" s="19">
        <v>6.2</v>
      </c>
      <c r="I93852" s="21">
        <v>2</v>
      </c>
    </row>
    <row r="93853" spans="1:9" x14ac:dyDescent="0.3">
      <c r="A93853" s="18">
        <v>94105</v>
      </c>
      <c r="E93853" s="19">
        <v>5</v>
      </c>
      <c r="I93853" s="22">
        <v>2</v>
      </c>
    </row>
    <row r="93854" spans="1:9" x14ac:dyDescent="0.3">
      <c r="A93854" s="18">
        <v>94106</v>
      </c>
      <c r="E93854" s="19">
        <v>7.6</v>
      </c>
      <c r="I93854" s="21">
        <v>1</v>
      </c>
    </row>
    <row r="93855" spans="1:9" x14ac:dyDescent="0.3">
      <c r="A93855" s="18">
        <v>94107</v>
      </c>
      <c r="E93855" s="19">
        <v>5</v>
      </c>
      <c r="I93855" s="22">
        <v>2</v>
      </c>
    </row>
    <row r="93856" spans="1:9" x14ac:dyDescent="0.3">
      <c r="A93856" s="18">
        <v>94108</v>
      </c>
      <c r="E93856" s="19">
        <v>3.5</v>
      </c>
      <c r="I93856" s="21">
        <v>1</v>
      </c>
    </row>
    <row r="93857" spans="1:9" x14ac:dyDescent="0.3">
      <c r="A93857" s="18">
        <v>94109</v>
      </c>
      <c r="E93857" s="19">
        <v>9.5</v>
      </c>
      <c r="I93857" s="22">
        <v>2</v>
      </c>
    </row>
    <row r="93858" spans="1:9" x14ac:dyDescent="0.3">
      <c r="A93858" s="18">
        <v>94110</v>
      </c>
      <c r="E93858" s="19">
        <v>2.5</v>
      </c>
      <c r="I93858" s="21">
        <v>1</v>
      </c>
    </row>
    <row r="93859" spans="1:9" x14ac:dyDescent="0.3">
      <c r="A93859" s="18">
        <v>94111</v>
      </c>
      <c r="E93859" s="19">
        <v>4</v>
      </c>
      <c r="I93859" s="22">
        <v>1</v>
      </c>
    </row>
    <row r="93860" spans="1:9" x14ac:dyDescent="0.3">
      <c r="A93860" s="18">
        <v>94112</v>
      </c>
      <c r="E93860" s="19">
        <v>4.5</v>
      </c>
      <c r="I93860" s="21">
        <v>1</v>
      </c>
    </row>
    <row r="93861" spans="1:9" x14ac:dyDescent="0.3">
      <c r="A93861" s="18">
        <v>94113</v>
      </c>
      <c r="E93861" s="19">
        <v>3.75</v>
      </c>
      <c r="I93861" s="22">
        <v>1</v>
      </c>
    </row>
    <row r="93862" spans="1:9" x14ac:dyDescent="0.3">
      <c r="A93862" s="18">
        <v>94114</v>
      </c>
      <c r="E93862" s="19">
        <v>3</v>
      </c>
      <c r="I93862" s="21">
        <v>1</v>
      </c>
    </row>
    <row r="93863" spans="1:9" x14ac:dyDescent="0.3">
      <c r="A93863" s="18">
        <v>94115</v>
      </c>
      <c r="E93863" s="19">
        <v>3.75</v>
      </c>
      <c r="I93863" s="22">
        <v>1</v>
      </c>
    </row>
    <row r="93864" spans="1:9" x14ac:dyDescent="0.3">
      <c r="A93864" s="18">
        <v>94116</v>
      </c>
      <c r="E93864" s="19">
        <v>4.4000000000000004</v>
      </c>
      <c r="I93864" s="21">
        <v>2</v>
      </c>
    </row>
    <row r="93865" spans="1:9" x14ac:dyDescent="0.3">
      <c r="A93865" s="18">
        <v>94117</v>
      </c>
      <c r="E93865" s="19">
        <v>4.4000000000000004</v>
      </c>
      <c r="I93865" s="22">
        <v>2</v>
      </c>
    </row>
    <row r="93866" spans="1:9" x14ac:dyDescent="0.3">
      <c r="A93866" s="18">
        <v>94118</v>
      </c>
      <c r="E93866" s="19">
        <v>3.75</v>
      </c>
      <c r="I93866" s="21">
        <v>1</v>
      </c>
    </row>
    <row r="93867" spans="1:9" x14ac:dyDescent="0.3">
      <c r="A93867" s="18">
        <v>94119</v>
      </c>
      <c r="E93867" s="19">
        <v>3.5</v>
      </c>
      <c r="I93867" s="22">
        <v>1</v>
      </c>
    </row>
    <row r="93868" spans="1:9" x14ac:dyDescent="0.3">
      <c r="A93868" s="18">
        <v>94120</v>
      </c>
      <c r="E93868" s="19">
        <v>3.75</v>
      </c>
      <c r="I93868" s="21">
        <v>1</v>
      </c>
    </row>
    <row r="93869" spans="1:9" x14ac:dyDescent="0.3">
      <c r="A93869" s="18">
        <v>94121</v>
      </c>
      <c r="E93869" s="19">
        <v>0.8</v>
      </c>
      <c r="I93869" s="22">
        <v>1</v>
      </c>
    </row>
    <row r="93870" spans="1:9" x14ac:dyDescent="0.3">
      <c r="A93870" s="18">
        <v>94122</v>
      </c>
      <c r="E93870" s="19">
        <v>4</v>
      </c>
      <c r="I93870" s="21">
        <v>2</v>
      </c>
    </row>
    <row r="93871" spans="1:9" x14ac:dyDescent="0.3">
      <c r="A93871" s="18">
        <v>94123</v>
      </c>
      <c r="E93871" s="19">
        <v>7</v>
      </c>
      <c r="I93871" s="22">
        <v>2</v>
      </c>
    </row>
    <row r="93872" spans="1:9" x14ac:dyDescent="0.3">
      <c r="A93872" s="18">
        <v>94124</v>
      </c>
      <c r="E93872" s="19">
        <v>4.25</v>
      </c>
      <c r="I93872" s="21">
        <v>1</v>
      </c>
    </row>
    <row r="93873" spans="1:9" x14ac:dyDescent="0.3">
      <c r="A93873" s="18">
        <v>94125</v>
      </c>
      <c r="E93873" s="19">
        <v>1.6</v>
      </c>
      <c r="I93873" s="22">
        <v>2</v>
      </c>
    </row>
    <row r="93874" spans="1:9" x14ac:dyDescent="0.3">
      <c r="A93874" s="18">
        <v>94126</v>
      </c>
      <c r="E93874" s="19">
        <v>6.2</v>
      </c>
      <c r="I93874" s="21">
        <v>2</v>
      </c>
    </row>
    <row r="93875" spans="1:9" x14ac:dyDescent="0.3">
      <c r="A93875" s="18">
        <v>94127</v>
      </c>
      <c r="E93875" s="19">
        <v>45</v>
      </c>
      <c r="I93875" s="22">
        <v>1</v>
      </c>
    </row>
    <row r="93876" spans="1:9" x14ac:dyDescent="0.3">
      <c r="A93876" s="18">
        <v>94128</v>
      </c>
      <c r="E93876" s="19">
        <v>4.4000000000000004</v>
      </c>
      <c r="I93876" s="21">
        <v>2</v>
      </c>
    </row>
    <row r="93877" spans="1:9" x14ac:dyDescent="0.3">
      <c r="A93877" s="18">
        <v>94129</v>
      </c>
      <c r="E93877" s="19">
        <v>4.9000000000000004</v>
      </c>
      <c r="I93877" s="22">
        <v>2</v>
      </c>
    </row>
    <row r="93878" spans="1:9" x14ac:dyDescent="0.3">
      <c r="A93878" s="18">
        <v>94130</v>
      </c>
      <c r="E93878" s="19">
        <v>8.5</v>
      </c>
      <c r="I93878" s="21">
        <v>2</v>
      </c>
    </row>
    <row r="93879" spans="1:9" x14ac:dyDescent="0.3">
      <c r="A93879" s="18">
        <v>94131</v>
      </c>
      <c r="E93879" s="19">
        <v>0.8</v>
      </c>
      <c r="I93879" s="22">
        <v>1</v>
      </c>
    </row>
    <row r="93880" spans="1:9" x14ac:dyDescent="0.3">
      <c r="A93880" s="18">
        <v>94132</v>
      </c>
      <c r="E93880" s="19">
        <v>3</v>
      </c>
      <c r="I93880" s="21">
        <v>1</v>
      </c>
    </row>
    <row r="93881" spans="1:9" x14ac:dyDescent="0.3">
      <c r="A93881" s="18">
        <v>94133</v>
      </c>
      <c r="E93881" s="19">
        <v>7.5</v>
      </c>
      <c r="I93881" s="22">
        <v>2</v>
      </c>
    </row>
    <row r="93882" spans="1:9" x14ac:dyDescent="0.3">
      <c r="A93882" s="18">
        <v>94134</v>
      </c>
      <c r="E93882" s="19">
        <v>0.8</v>
      </c>
      <c r="I93882" s="21">
        <v>1</v>
      </c>
    </row>
    <row r="93883" spans="1:9" x14ac:dyDescent="0.3">
      <c r="A93883" s="18">
        <v>94135</v>
      </c>
      <c r="E93883" s="19">
        <v>6</v>
      </c>
      <c r="I93883" s="22">
        <v>2</v>
      </c>
    </row>
    <row r="93884" spans="1:9" x14ac:dyDescent="0.3">
      <c r="A93884" s="18">
        <v>94136</v>
      </c>
      <c r="E93884" s="19">
        <v>3</v>
      </c>
      <c r="I93884" s="21">
        <v>1</v>
      </c>
    </row>
    <row r="93885" spans="1:9" x14ac:dyDescent="0.3">
      <c r="A93885" s="18">
        <v>94137</v>
      </c>
      <c r="E93885" s="19">
        <v>5</v>
      </c>
      <c r="I93885" s="22">
        <v>2</v>
      </c>
    </row>
    <row r="93886" spans="1:9" x14ac:dyDescent="0.3">
      <c r="A93886" s="18">
        <v>94138</v>
      </c>
      <c r="E93886" s="19">
        <v>8</v>
      </c>
      <c r="I93886" s="21">
        <v>2</v>
      </c>
    </row>
    <row r="93887" spans="1:9" x14ac:dyDescent="0.3">
      <c r="A93887" s="18">
        <v>94139</v>
      </c>
      <c r="E93887" s="19">
        <v>9</v>
      </c>
      <c r="I93887" s="22">
        <v>2</v>
      </c>
    </row>
    <row r="93888" spans="1:9" x14ac:dyDescent="0.3">
      <c r="A93888" s="18">
        <v>94140</v>
      </c>
      <c r="E93888" s="19">
        <v>4.9000000000000004</v>
      </c>
      <c r="I93888" s="21">
        <v>2</v>
      </c>
    </row>
    <row r="93889" spans="1:9" x14ac:dyDescent="0.3">
      <c r="A93889" s="18">
        <v>94141</v>
      </c>
      <c r="E93889" s="19">
        <v>9.5</v>
      </c>
      <c r="I93889" s="22">
        <v>2</v>
      </c>
    </row>
    <row r="93890" spans="1:9" x14ac:dyDescent="0.3">
      <c r="A93890" s="18">
        <v>94142</v>
      </c>
      <c r="E93890" s="19">
        <v>7</v>
      </c>
      <c r="I93890" s="21">
        <v>2</v>
      </c>
    </row>
    <row r="93891" spans="1:9" x14ac:dyDescent="0.3">
      <c r="A93891" s="18">
        <v>94143</v>
      </c>
      <c r="E93891" s="19">
        <v>6</v>
      </c>
      <c r="I93891" s="22">
        <v>2</v>
      </c>
    </row>
    <row r="93892" spans="1:9" x14ac:dyDescent="0.3">
      <c r="A93892" s="18">
        <v>94144</v>
      </c>
      <c r="E93892" s="19">
        <v>4</v>
      </c>
      <c r="I93892" s="21">
        <v>2</v>
      </c>
    </row>
    <row r="93893" spans="1:9" x14ac:dyDescent="0.3">
      <c r="A93893" s="18">
        <v>94145</v>
      </c>
      <c r="E93893" s="19">
        <v>3.75</v>
      </c>
      <c r="I93893" s="22">
        <v>1</v>
      </c>
    </row>
    <row r="93894" spans="1:9" x14ac:dyDescent="0.3">
      <c r="A93894" s="18">
        <v>94146</v>
      </c>
      <c r="E93894" s="19">
        <v>0.8</v>
      </c>
      <c r="I93894" s="21">
        <v>1</v>
      </c>
    </row>
    <row r="93895" spans="1:9" x14ac:dyDescent="0.3">
      <c r="A93895" s="18">
        <v>94147</v>
      </c>
      <c r="E93895" s="19">
        <v>3</v>
      </c>
      <c r="I93895" s="22">
        <v>1</v>
      </c>
    </row>
    <row r="93896" spans="1:9" x14ac:dyDescent="0.3">
      <c r="A93896" s="18">
        <v>94148</v>
      </c>
      <c r="E93896" s="19">
        <v>4.5</v>
      </c>
      <c r="I93896" s="21">
        <v>1</v>
      </c>
    </row>
    <row r="93897" spans="1:9" x14ac:dyDescent="0.3">
      <c r="A93897" s="18">
        <v>94149</v>
      </c>
      <c r="E93897" s="19">
        <v>2.5</v>
      </c>
      <c r="I93897" s="22">
        <v>1</v>
      </c>
    </row>
    <row r="93898" spans="1:9" x14ac:dyDescent="0.3">
      <c r="A93898" s="18">
        <v>94150</v>
      </c>
      <c r="E93898" s="19">
        <v>3.75</v>
      </c>
      <c r="I93898" s="21">
        <v>1</v>
      </c>
    </row>
    <row r="93899" spans="1:9" x14ac:dyDescent="0.3">
      <c r="A93899" s="18">
        <v>94151</v>
      </c>
      <c r="E93899" s="19">
        <v>5</v>
      </c>
      <c r="I93899" s="22">
        <v>2</v>
      </c>
    </row>
    <row r="93900" spans="1:9" x14ac:dyDescent="0.3">
      <c r="A93900" s="18">
        <v>94152</v>
      </c>
      <c r="E93900" s="19">
        <v>2.5499999999999998</v>
      </c>
      <c r="I93900" s="21">
        <v>1</v>
      </c>
    </row>
    <row r="93901" spans="1:9" x14ac:dyDescent="0.3">
      <c r="A93901" s="18">
        <v>94153</v>
      </c>
      <c r="E93901" s="19">
        <v>6</v>
      </c>
      <c r="I93901" s="22">
        <v>2</v>
      </c>
    </row>
    <row r="93902" spans="1:9" x14ac:dyDescent="0.3">
      <c r="A93902" s="18">
        <v>94154</v>
      </c>
      <c r="E93902" s="19">
        <v>3.75</v>
      </c>
      <c r="I93902" s="21">
        <v>1</v>
      </c>
    </row>
    <row r="93903" spans="1:9" x14ac:dyDescent="0.3">
      <c r="A93903" s="18">
        <v>94155</v>
      </c>
      <c r="E93903" s="19">
        <v>6</v>
      </c>
      <c r="I93903" s="22">
        <v>2</v>
      </c>
    </row>
    <row r="93904" spans="1:9" x14ac:dyDescent="0.3">
      <c r="A93904" s="18">
        <v>94156</v>
      </c>
      <c r="E93904" s="19">
        <v>7</v>
      </c>
      <c r="I93904" s="21">
        <v>2</v>
      </c>
    </row>
    <row r="93905" spans="1:9" x14ac:dyDescent="0.3">
      <c r="A93905" s="18">
        <v>94157</v>
      </c>
      <c r="E93905" s="19">
        <v>5</v>
      </c>
      <c r="I93905" s="22">
        <v>2</v>
      </c>
    </row>
    <row r="93906" spans="1:9" x14ac:dyDescent="0.3">
      <c r="A93906" s="18">
        <v>94158</v>
      </c>
      <c r="E93906" s="19">
        <v>3.75</v>
      </c>
      <c r="I93906" s="21">
        <v>1</v>
      </c>
    </row>
    <row r="93907" spans="1:9" x14ac:dyDescent="0.3">
      <c r="A93907" s="18">
        <v>94159</v>
      </c>
      <c r="E93907" s="19">
        <v>5</v>
      </c>
      <c r="I93907" s="22">
        <v>2</v>
      </c>
    </row>
    <row r="93908" spans="1:9" x14ac:dyDescent="0.3">
      <c r="A93908" s="18">
        <v>94160</v>
      </c>
      <c r="E93908" s="19">
        <v>6</v>
      </c>
      <c r="I93908" s="21">
        <v>2</v>
      </c>
    </row>
    <row r="93909" spans="1:9" x14ac:dyDescent="0.3">
      <c r="A93909" s="18">
        <v>94161</v>
      </c>
      <c r="E93909" s="19">
        <v>3</v>
      </c>
      <c r="I93909" s="22">
        <v>1</v>
      </c>
    </row>
    <row r="93910" spans="1:9" x14ac:dyDescent="0.3">
      <c r="A93910" s="18">
        <v>94162</v>
      </c>
      <c r="E93910" s="19">
        <v>3.75</v>
      </c>
      <c r="I93910" s="21">
        <v>1</v>
      </c>
    </row>
    <row r="93911" spans="1:9" x14ac:dyDescent="0.3">
      <c r="A93911" s="18">
        <v>94163</v>
      </c>
      <c r="E93911" s="19">
        <v>3</v>
      </c>
      <c r="I93911" s="22">
        <v>1</v>
      </c>
    </row>
    <row r="93912" spans="1:9" x14ac:dyDescent="0.3">
      <c r="A93912" s="18">
        <v>94164</v>
      </c>
      <c r="E93912" s="19">
        <v>6</v>
      </c>
      <c r="I93912" s="21">
        <v>2</v>
      </c>
    </row>
    <row r="93913" spans="1:9" x14ac:dyDescent="0.3">
      <c r="A93913" s="18">
        <v>94165</v>
      </c>
      <c r="E93913" s="19">
        <v>6</v>
      </c>
      <c r="I93913" s="22">
        <v>2</v>
      </c>
    </row>
    <row r="93914" spans="1:9" x14ac:dyDescent="0.3">
      <c r="A93914" s="18">
        <v>94166</v>
      </c>
      <c r="E93914" s="19">
        <v>1.6</v>
      </c>
      <c r="I93914" s="21">
        <v>2</v>
      </c>
    </row>
    <row r="93915" spans="1:9" x14ac:dyDescent="0.3">
      <c r="A93915" s="18">
        <v>94167</v>
      </c>
      <c r="E93915" s="19">
        <v>3.5</v>
      </c>
      <c r="I93915" s="22">
        <v>1</v>
      </c>
    </row>
    <row r="93916" spans="1:9" x14ac:dyDescent="0.3">
      <c r="A93916" s="18">
        <v>94168</v>
      </c>
      <c r="E93916" s="19">
        <v>5</v>
      </c>
      <c r="I93916" s="21">
        <v>2</v>
      </c>
    </row>
    <row r="93917" spans="1:9" x14ac:dyDescent="0.3">
      <c r="A93917" s="18">
        <v>94169</v>
      </c>
      <c r="E93917" s="19">
        <v>18</v>
      </c>
      <c r="I93917" s="22">
        <v>1</v>
      </c>
    </row>
    <row r="93918" spans="1:9" x14ac:dyDescent="0.3">
      <c r="A93918" s="18">
        <v>94170</v>
      </c>
      <c r="E93918" s="19">
        <v>6</v>
      </c>
      <c r="I93918" s="21">
        <v>2</v>
      </c>
    </row>
    <row r="93919" spans="1:9" x14ac:dyDescent="0.3">
      <c r="A93919" s="18">
        <v>94171</v>
      </c>
      <c r="E93919" s="19">
        <v>6</v>
      </c>
      <c r="I93919" s="22">
        <v>2</v>
      </c>
    </row>
    <row r="93920" spans="1:9" x14ac:dyDescent="0.3">
      <c r="A93920" s="18">
        <v>94172</v>
      </c>
      <c r="E93920" s="19">
        <v>3</v>
      </c>
      <c r="I93920" s="21">
        <v>1</v>
      </c>
    </row>
    <row r="93921" spans="1:9" x14ac:dyDescent="0.3">
      <c r="A93921" s="18">
        <v>94173</v>
      </c>
      <c r="E93921" s="19">
        <v>3.75</v>
      </c>
      <c r="I93921" s="22">
        <v>1</v>
      </c>
    </row>
    <row r="93922" spans="1:9" x14ac:dyDescent="0.3">
      <c r="A93922" s="18">
        <v>94174</v>
      </c>
      <c r="E93922" s="19">
        <v>1.6</v>
      </c>
      <c r="I93922" s="21">
        <v>2</v>
      </c>
    </row>
    <row r="93923" spans="1:9" x14ac:dyDescent="0.3">
      <c r="A93923" s="18">
        <v>94175</v>
      </c>
      <c r="E93923" s="19">
        <v>7.5</v>
      </c>
      <c r="I93923" s="22">
        <v>2</v>
      </c>
    </row>
    <row r="93924" spans="1:9" x14ac:dyDescent="0.3">
      <c r="A93924" s="18">
        <v>94176</v>
      </c>
      <c r="E93924" s="19">
        <v>1.6</v>
      </c>
      <c r="I93924" s="21">
        <v>2</v>
      </c>
    </row>
    <row r="93925" spans="1:9" x14ac:dyDescent="0.3">
      <c r="A93925" s="18">
        <v>94177</v>
      </c>
      <c r="E93925" s="19">
        <v>2.5</v>
      </c>
      <c r="I93925" s="22">
        <v>1</v>
      </c>
    </row>
    <row r="93926" spans="1:9" x14ac:dyDescent="0.3">
      <c r="A93926" s="18">
        <v>94178</v>
      </c>
      <c r="E93926" s="19">
        <v>4</v>
      </c>
      <c r="I93926" s="21">
        <v>2</v>
      </c>
    </row>
    <row r="93927" spans="1:9" x14ac:dyDescent="0.3">
      <c r="A93927" s="18">
        <v>94179</v>
      </c>
      <c r="E93927" s="19">
        <v>3</v>
      </c>
      <c r="I93927" s="22">
        <v>1</v>
      </c>
    </row>
    <row r="93928" spans="1:9" x14ac:dyDescent="0.3">
      <c r="A93928" s="18">
        <v>94180</v>
      </c>
      <c r="E93928" s="19">
        <v>8.5</v>
      </c>
      <c r="I93928" s="21">
        <v>2</v>
      </c>
    </row>
    <row r="93929" spans="1:9" x14ac:dyDescent="0.3">
      <c r="A93929" s="18">
        <v>94181</v>
      </c>
      <c r="E93929" s="19">
        <v>0.8</v>
      </c>
      <c r="I93929" s="22">
        <v>1</v>
      </c>
    </row>
    <row r="93930" spans="1:9" x14ac:dyDescent="0.3">
      <c r="A93930" s="18">
        <v>94182</v>
      </c>
      <c r="E93930" s="19">
        <v>3.5</v>
      </c>
      <c r="I93930" s="21">
        <v>1</v>
      </c>
    </row>
    <row r="93931" spans="1:9" x14ac:dyDescent="0.3">
      <c r="A93931" s="18">
        <v>94183</v>
      </c>
      <c r="E93931" s="19">
        <v>3.75</v>
      </c>
      <c r="I93931" s="22">
        <v>1</v>
      </c>
    </row>
    <row r="93932" spans="1:9" x14ac:dyDescent="0.3">
      <c r="A93932" s="18">
        <v>94184</v>
      </c>
      <c r="E93932" s="19">
        <v>5</v>
      </c>
      <c r="I93932" s="21">
        <v>2</v>
      </c>
    </row>
    <row r="93933" spans="1:9" x14ac:dyDescent="0.3">
      <c r="A93933" s="18">
        <v>94185</v>
      </c>
      <c r="E93933" s="19">
        <v>3</v>
      </c>
      <c r="I93933" s="22">
        <v>1</v>
      </c>
    </row>
    <row r="93934" spans="1:9" x14ac:dyDescent="0.3">
      <c r="A93934" s="18">
        <v>94186</v>
      </c>
      <c r="E93934" s="19">
        <v>3</v>
      </c>
      <c r="I93934" s="21">
        <v>1</v>
      </c>
    </row>
    <row r="93935" spans="1:9" x14ac:dyDescent="0.3">
      <c r="A93935" s="18">
        <v>94187</v>
      </c>
      <c r="E93935" s="19">
        <v>6</v>
      </c>
      <c r="I93935" s="22">
        <v>2</v>
      </c>
    </row>
    <row r="93936" spans="1:9" x14ac:dyDescent="0.3">
      <c r="A93936" s="18">
        <v>94188</v>
      </c>
      <c r="E93936" s="19">
        <v>5</v>
      </c>
      <c r="I93936" s="21">
        <v>2</v>
      </c>
    </row>
    <row r="93937" spans="1:9" x14ac:dyDescent="0.3">
      <c r="A93937" s="18">
        <v>94189</v>
      </c>
      <c r="E93937" s="19">
        <v>2.2000000000000002</v>
      </c>
      <c r="I93937" s="22">
        <v>1</v>
      </c>
    </row>
    <row r="93938" spans="1:9" x14ac:dyDescent="0.3">
      <c r="A93938" s="18">
        <v>94190</v>
      </c>
      <c r="E93938" s="19">
        <v>6</v>
      </c>
      <c r="I93938" s="21">
        <v>2</v>
      </c>
    </row>
    <row r="93939" spans="1:9" x14ac:dyDescent="0.3">
      <c r="A93939" s="18">
        <v>94191</v>
      </c>
      <c r="E93939" s="19">
        <v>6</v>
      </c>
      <c r="I93939" s="22">
        <v>2</v>
      </c>
    </row>
    <row r="93940" spans="1:9" x14ac:dyDescent="0.3">
      <c r="A93940" s="18">
        <v>94192</v>
      </c>
      <c r="E93940" s="19">
        <v>5</v>
      </c>
      <c r="I93940" s="21">
        <v>2</v>
      </c>
    </row>
    <row r="93941" spans="1:9" x14ac:dyDescent="0.3">
      <c r="A93941" s="18">
        <v>94193</v>
      </c>
      <c r="E93941" s="19">
        <v>2.5</v>
      </c>
      <c r="I93941" s="22">
        <v>1</v>
      </c>
    </row>
    <row r="93942" spans="1:9" x14ac:dyDescent="0.3">
      <c r="A93942" s="18">
        <v>94194</v>
      </c>
      <c r="E93942" s="19">
        <v>5</v>
      </c>
      <c r="I93942" s="21">
        <v>2</v>
      </c>
    </row>
    <row r="93943" spans="1:9" x14ac:dyDescent="0.3">
      <c r="A93943" s="18">
        <v>94195</v>
      </c>
      <c r="E93943" s="19">
        <v>4.75</v>
      </c>
      <c r="I93943" s="22">
        <v>1</v>
      </c>
    </row>
    <row r="93944" spans="1:9" x14ac:dyDescent="0.3">
      <c r="A93944" s="18">
        <v>94196</v>
      </c>
      <c r="E93944" s="19">
        <v>3.75</v>
      </c>
      <c r="I93944" s="21">
        <v>1</v>
      </c>
    </row>
    <row r="93945" spans="1:9" x14ac:dyDescent="0.3">
      <c r="A93945" s="18">
        <v>94197</v>
      </c>
      <c r="E93945" s="19">
        <v>6</v>
      </c>
      <c r="I93945" s="22">
        <v>2</v>
      </c>
    </row>
    <row r="93946" spans="1:9" x14ac:dyDescent="0.3">
      <c r="A93946" s="18">
        <v>94198</v>
      </c>
      <c r="E93946" s="19">
        <v>6.2</v>
      </c>
      <c r="I93946" s="21">
        <v>2</v>
      </c>
    </row>
    <row r="93947" spans="1:9" x14ac:dyDescent="0.3">
      <c r="A93947" s="18">
        <v>94199</v>
      </c>
      <c r="E93947" s="19">
        <v>5</v>
      </c>
      <c r="I93947" s="22">
        <v>2</v>
      </c>
    </row>
    <row r="93948" spans="1:9" x14ac:dyDescent="0.3">
      <c r="A93948" s="18">
        <v>94200</v>
      </c>
      <c r="E93948" s="19">
        <v>3.75</v>
      </c>
      <c r="I93948" s="21">
        <v>1</v>
      </c>
    </row>
    <row r="93949" spans="1:9" x14ac:dyDescent="0.3">
      <c r="A93949" s="18">
        <v>94201</v>
      </c>
      <c r="E93949" s="19">
        <v>5</v>
      </c>
      <c r="I93949" s="22">
        <v>2</v>
      </c>
    </row>
    <row r="93950" spans="1:9" x14ac:dyDescent="0.3">
      <c r="A93950" s="18">
        <v>94202</v>
      </c>
      <c r="E93950" s="19">
        <v>5</v>
      </c>
      <c r="I93950" s="21">
        <v>2</v>
      </c>
    </row>
    <row r="93951" spans="1:9" x14ac:dyDescent="0.3">
      <c r="A93951" s="18">
        <v>94203</v>
      </c>
      <c r="E93951" s="19">
        <v>2.2000000000000002</v>
      </c>
      <c r="I93951" s="22">
        <v>1</v>
      </c>
    </row>
    <row r="93952" spans="1:9" x14ac:dyDescent="0.3">
      <c r="A93952" s="18">
        <v>94204</v>
      </c>
      <c r="E93952" s="19">
        <v>6</v>
      </c>
      <c r="I93952" s="21">
        <v>2</v>
      </c>
    </row>
    <row r="93953" spans="1:9" x14ac:dyDescent="0.3">
      <c r="A93953" s="18">
        <v>94205</v>
      </c>
      <c r="E93953" s="19">
        <v>8.5</v>
      </c>
      <c r="I93953" s="22">
        <v>2</v>
      </c>
    </row>
    <row r="93954" spans="1:9" x14ac:dyDescent="0.3">
      <c r="A93954" s="18">
        <v>94206</v>
      </c>
      <c r="E93954" s="19">
        <v>3.75</v>
      </c>
      <c r="I93954" s="21">
        <v>1</v>
      </c>
    </row>
    <row r="93955" spans="1:9" x14ac:dyDescent="0.3">
      <c r="A93955" s="18">
        <v>94207</v>
      </c>
      <c r="E93955" s="19">
        <v>3.5</v>
      </c>
      <c r="I93955" s="22">
        <v>1</v>
      </c>
    </row>
    <row r="93956" spans="1:9" x14ac:dyDescent="0.3">
      <c r="A93956" s="18">
        <v>94208</v>
      </c>
      <c r="E93956" s="19">
        <v>18</v>
      </c>
      <c r="I93956" s="21">
        <v>1</v>
      </c>
    </row>
    <row r="93957" spans="1:9" x14ac:dyDescent="0.3">
      <c r="A93957" s="18">
        <v>94209</v>
      </c>
      <c r="E93957" s="19">
        <v>5.0999999999999996</v>
      </c>
      <c r="I93957" s="22">
        <v>2</v>
      </c>
    </row>
    <row r="93958" spans="1:9" x14ac:dyDescent="0.3">
      <c r="A93958" s="18">
        <v>94210</v>
      </c>
      <c r="E93958" s="19">
        <v>3.5</v>
      </c>
      <c r="I93958" s="21">
        <v>1</v>
      </c>
    </row>
    <row r="93959" spans="1:9" x14ac:dyDescent="0.3">
      <c r="A93959" s="18">
        <v>94211</v>
      </c>
      <c r="E93959" s="19">
        <v>7.6</v>
      </c>
      <c r="I93959" s="22">
        <v>1</v>
      </c>
    </row>
    <row r="93960" spans="1:9" x14ac:dyDescent="0.3">
      <c r="A93960" s="18">
        <v>94212</v>
      </c>
      <c r="E93960" s="19">
        <v>3.1</v>
      </c>
      <c r="I93960" s="21">
        <v>1</v>
      </c>
    </row>
    <row r="93961" spans="1:9" x14ac:dyDescent="0.3">
      <c r="A93961" s="18">
        <v>94213</v>
      </c>
      <c r="E93961" s="19">
        <v>3.75</v>
      </c>
      <c r="I93961" s="22">
        <v>1</v>
      </c>
    </row>
    <row r="93962" spans="1:9" x14ac:dyDescent="0.3">
      <c r="A93962" s="18">
        <v>94214</v>
      </c>
      <c r="E93962" s="19">
        <v>18</v>
      </c>
      <c r="I93962" s="21">
        <v>1</v>
      </c>
    </row>
    <row r="93963" spans="1:9" x14ac:dyDescent="0.3">
      <c r="A93963" s="18">
        <v>94215</v>
      </c>
      <c r="E93963" s="19">
        <v>7.5</v>
      </c>
      <c r="I93963" s="22">
        <v>2</v>
      </c>
    </row>
    <row r="93964" spans="1:9" x14ac:dyDescent="0.3">
      <c r="A93964" s="18">
        <v>94216</v>
      </c>
      <c r="E93964" s="19">
        <v>8.9499999999999993</v>
      </c>
      <c r="I93964" s="21">
        <v>1</v>
      </c>
    </row>
    <row r="93965" spans="1:9" x14ac:dyDescent="0.3">
      <c r="A93965" s="18">
        <v>94217</v>
      </c>
      <c r="E93965" s="19">
        <v>5</v>
      </c>
      <c r="I93965" s="22">
        <v>2</v>
      </c>
    </row>
    <row r="93966" spans="1:9" x14ac:dyDescent="0.3">
      <c r="A93966" s="18">
        <v>94218</v>
      </c>
      <c r="E93966" s="19">
        <v>7.5</v>
      </c>
      <c r="I93966" s="21">
        <v>2</v>
      </c>
    </row>
    <row r="93967" spans="1:9" x14ac:dyDescent="0.3">
      <c r="A93967" s="18">
        <v>94219</v>
      </c>
      <c r="E93967" s="19">
        <v>1.6</v>
      </c>
      <c r="I93967" s="22">
        <v>2</v>
      </c>
    </row>
    <row r="93968" spans="1:9" x14ac:dyDescent="0.3">
      <c r="A93968" s="18">
        <v>94220</v>
      </c>
      <c r="E93968" s="19">
        <v>6</v>
      </c>
      <c r="I93968" s="21">
        <v>2</v>
      </c>
    </row>
    <row r="93969" spans="1:9" x14ac:dyDescent="0.3">
      <c r="A93969" s="18">
        <v>94221</v>
      </c>
      <c r="E93969" s="19">
        <v>3.75</v>
      </c>
      <c r="I93969" s="22">
        <v>1</v>
      </c>
    </row>
    <row r="93970" spans="1:9" x14ac:dyDescent="0.3">
      <c r="A93970" s="18">
        <v>94222</v>
      </c>
      <c r="E93970" s="19">
        <v>4.4000000000000004</v>
      </c>
      <c r="I93970" s="21">
        <v>2</v>
      </c>
    </row>
    <row r="93971" spans="1:9" x14ac:dyDescent="0.3">
      <c r="A93971" s="18">
        <v>94223</v>
      </c>
      <c r="E93971" s="19">
        <v>3</v>
      </c>
      <c r="I93971" s="22">
        <v>1</v>
      </c>
    </row>
    <row r="93972" spans="1:9" x14ac:dyDescent="0.3">
      <c r="A93972" s="18">
        <v>94224</v>
      </c>
      <c r="E93972" s="19">
        <v>3.5</v>
      </c>
      <c r="I93972" s="21">
        <v>1</v>
      </c>
    </row>
    <row r="93973" spans="1:9" x14ac:dyDescent="0.3">
      <c r="A93973" s="18">
        <v>94225</v>
      </c>
      <c r="E93973" s="19">
        <v>3.5</v>
      </c>
      <c r="I93973" s="22">
        <v>1</v>
      </c>
    </row>
    <row r="93974" spans="1:9" x14ac:dyDescent="0.3">
      <c r="A93974" s="18">
        <v>94226</v>
      </c>
      <c r="E93974" s="19">
        <v>5.0999999999999996</v>
      </c>
      <c r="I93974" s="21">
        <v>2</v>
      </c>
    </row>
    <row r="93975" spans="1:9" x14ac:dyDescent="0.3">
      <c r="A93975" s="18">
        <v>94227</v>
      </c>
      <c r="E93975" s="19">
        <v>3.75</v>
      </c>
      <c r="I93975" s="22">
        <v>1</v>
      </c>
    </row>
    <row r="93976" spans="1:9" x14ac:dyDescent="0.3">
      <c r="A93976" s="18">
        <v>94228</v>
      </c>
      <c r="E93976" s="19">
        <v>8</v>
      </c>
      <c r="I93976" s="21">
        <v>2</v>
      </c>
    </row>
    <row r="93977" spans="1:9" x14ac:dyDescent="0.3">
      <c r="A93977" s="18">
        <v>94229</v>
      </c>
      <c r="E93977" s="19">
        <v>3</v>
      </c>
      <c r="I93977" s="22">
        <v>1</v>
      </c>
    </row>
    <row r="93978" spans="1:9" x14ac:dyDescent="0.3">
      <c r="A93978" s="18">
        <v>94230</v>
      </c>
      <c r="E93978" s="19">
        <v>6</v>
      </c>
      <c r="I93978" s="21">
        <v>2</v>
      </c>
    </row>
    <row r="93979" spans="1:9" x14ac:dyDescent="0.3">
      <c r="A93979" s="18">
        <v>94231</v>
      </c>
      <c r="E93979" s="19">
        <v>0.8</v>
      </c>
      <c r="I93979" s="22">
        <v>1</v>
      </c>
    </row>
    <row r="93980" spans="1:9" x14ac:dyDescent="0.3">
      <c r="A93980" s="18">
        <v>94232</v>
      </c>
      <c r="E93980" s="19">
        <v>9</v>
      </c>
      <c r="I93980" s="21">
        <v>2</v>
      </c>
    </row>
    <row r="93981" spans="1:9" x14ac:dyDescent="0.3">
      <c r="A93981" s="18">
        <v>94233</v>
      </c>
      <c r="E93981" s="19">
        <v>7</v>
      </c>
      <c r="I93981" s="22">
        <v>2</v>
      </c>
    </row>
    <row r="93982" spans="1:9" x14ac:dyDescent="0.3">
      <c r="A93982" s="18">
        <v>94234</v>
      </c>
      <c r="E93982" s="19">
        <v>3.5</v>
      </c>
      <c r="I93982" s="21">
        <v>1</v>
      </c>
    </row>
    <row r="93983" spans="1:9" x14ac:dyDescent="0.3">
      <c r="A93983" s="18">
        <v>94235</v>
      </c>
      <c r="E93983" s="19">
        <v>5</v>
      </c>
      <c r="I93983" s="22">
        <v>2</v>
      </c>
    </row>
    <row r="93984" spans="1:9" x14ac:dyDescent="0.3">
      <c r="A93984" s="18">
        <v>94236</v>
      </c>
      <c r="E93984" s="19">
        <v>5</v>
      </c>
      <c r="I93984" s="21">
        <v>2</v>
      </c>
    </row>
    <row r="93985" spans="1:9" x14ac:dyDescent="0.3">
      <c r="A93985" s="18">
        <v>94237</v>
      </c>
      <c r="E93985" s="19">
        <v>7</v>
      </c>
      <c r="I93985" s="22">
        <v>2</v>
      </c>
    </row>
    <row r="93986" spans="1:9" x14ac:dyDescent="0.3">
      <c r="A93986" s="18">
        <v>94238</v>
      </c>
      <c r="E93986" s="19">
        <v>14.75</v>
      </c>
      <c r="I93986" s="21">
        <v>1</v>
      </c>
    </row>
    <row r="93987" spans="1:9" x14ac:dyDescent="0.3">
      <c r="A93987" s="18">
        <v>94239</v>
      </c>
      <c r="E93987" s="19">
        <v>7</v>
      </c>
      <c r="I93987" s="22">
        <v>2</v>
      </c>
    </row>
    <row r="93988" spans="1:9" x14ac:dyDescent="0.3">
      <c r="A93988" s="18">
        <v>94240</v>
      </c>
      <c r="E93988" s="19">
        <v>6.2</v>
      </c>
      <c r="I93988" s="21">
        <v>2</v>
      </c>
    </row>
    <row r="93989" spans="1:9" x14ac:dyDescent="0.3">
      <c r="A93989" s="18">
        <v>94241</v>
      </c>
      <c r="E93989" s="19">
        <v>3.25</v>
      </c>
      <c r="I93989" s="22">
        <v>1</v>
      </c>
    </row>
    <row r="93990" spans="1:9" x14ac:dyDescent="0.3">
      <c r="A93990" s="18">
        <v>94242</v>
      </c>
      <c r="E93990" s="19">
        <v>2</v>
      </c>
      <c r="I93990" s="21">
        <v>1</v>
      </c>
    </row>
    <row r="93991" spans="1:9" x14ac:dyDescent="0.3">
      <c r="A93991" s="18">
        <v>94243</v>
      </c>
      <c r="E93991" s="19">
        <v>3.5</v>
      </c>
      <c r="I93991" s="22">
        <v>1</v>
      </c>
    </row>
    <row r="93992" spans="1:9" x14ac:dyDescent="0.3">
      <c r="A93992" s="18">
        <v>94244</v>
      </c>
      <c r="E93992" s="19">
        <v>4.5</v>
      </c>
      <c r="I93992" s="21">
        <v>1</v>
      </c>
    </row>
    <row r="93993" spans="1:9" x14ac:dyDescent="0.3">
      <c r="A93993" s="18">
        <v>94245</v>
      </c>
      <c r="E93993" s="19">
        <v>3</v>
      </c>
      <c r="I93993" s="22">
        <v>1</v>
      </c>
    </row>
    <row r="93994" spans="1:9" x14ac:dyDescent="0.3">
      <c r="A93994" s="18">
        <v>94246</v>
      </c>
      <c r="E93994" s="19">
        <v>3.5</v>
      </c>
      <c r="I93994" s="21">
        <v>1</v>
      </c>
    </row>
    <row r="93995" spans="1:9" x14ac:dyDescent="0.3">
      <c r="A93995" s="18">
        <v>94247</v>
      </c>
      <c r="E93995" s="19">
        <v>4</v>
      </c>
      <c r="I93995" s="22">
        <v>2</v>
      </c>
    </row>
    <row r="93996" spans="1:9" x14ac:dyDescent="0.3">
      <c r="A93996" s="18">
        <v>94248</v>
      </c>
      <c r="E93996" s="19">
        <v>6</v>
      </c>
      <c r="I93996" s="21">
        <v>2</v>
      </c>
    </row>
    <row r="93997" spans="1:9" x14ac:dyDescent="0.3">
      <c r="A93997" s="18">
        <v>94249</v>
      </c>
      <c r="E93997" s="19">
        <v>3.5</v>
      </c>
      <c r="I93997" s="22">
        <v>1</v>
      </c>
    </row>
    <row r="93998" spans="1:9" x14ac:dyDescent="0.3">
      <c r="A93998" s="18">
        <v>94250</v>
      </c>
      <c r="E93998" s="19">
        <v>14</v>
      </c>
      <c r="I93998" s="21">
        <v>1</v>
      </c>
    </row>
    <row r="93999" spans="1:9" x14ac:dyDescent="0.3">
      <c r="A93999" s="18">
        <v>94251</v>
      </c>
      <c r="E93999" s="19">
        <v>9.5</v>
      </c>
      <c r="I93999" s="22">
        <v>2</v>
      </c>
    </row>
    <row r="94000" spans="1:9" x14ac:dyDescent="0.3">
      <c r="A94000" s="18">
        <v>94252</v>
      </c>
      <c r="E94000" s="19">
        <v>2.5</v>
      </c>
      <c r="I94000" s="21">
        <v>1</v>
      </c>
    </row>
    <row r="94001" spans="1:9" x14ac:dyDescent="0.3">
      <c r="A94001" s="18">
        <v>94253</v>
      </c>
      <c r="E94001" s="19">
        <v>8.9499999999999993</v>
      </c>
      <c r="I94001" s="22">
        <v>1</v>
      </c>
    </row>
    <row r="94002" spans="1:9" x14ac:dyDescent="0.3">
      <c r="A94002" s="18">
        <v>94254</v>
      </c>
      <c r="E94002" s="19">
        <v>5</v>
      </c>
      <c r="I94002" s="21">
        <v>2</v>
      </c>
    </row>
    <row r="94003" spans="1:9" x14ac:dyDescent="0.3">
      <c r="A94003" s="18">
        <v>94255</v>
      </c>
      <c r="E94003" s="19">
        <v>7.5</v>
      </c>
      <c r="I94003" s="22">
        <v>2</v>
      </c>
    </row>
    <row r="94004" spans="1:9" x14ac:dyDescent="0.3">
      <c r="A94004" s="18">
        <v>94256</v>
      </c>
      <c r="E94004" s="19">
        <v>0.8</v>
      </c>
      <c r="I94004" s="21">
        <v>1</v>
      </c>
    </row>
    <row r="94005" spans="1:9" x14ac:dyDescent="0.3">
      <c r="A94005" s="18">
        <v>94257</v>
      </c>
      <c r="E94005" s="19">
        <v>3</v>
      </c>
      <c r="I94005" s="22">
        <v>1</v>
      </c>
    </row>
    <row r="94006" spans="1:9" x14ac:dyDescent="0.3">
      <c r="A94006" s="18">
        <v>94258</v>
      </c>
      <c r="E94006" s="19">
        <v>2.5</v>
      </c>
      <c r="I94006" s="21">
        <v>1</v>
      </c>
    </row>
    <row r="94007" spans="1:9" x14ac:dyDescent="0.3">
      <c r="A94007" s="18">
        <v>94259</v>
      </c>
      <c r="E94007" s="19">
        <v>6</v>
      </c>
      <c r="I94007" s="22">
        <v>2</v>
      </c>
    </row>
    <row r="94008" spans="1:9" x14ac:dyDescent="0.3">
      <c r="A94008" s="18">
        <v>94260</v>
      </c>
      <c r="E94008" s="19">
        <v>3</v>
      </c>
      <c r="I94008" s="21">
        <v>1</v>
      </c>
    </row>
    <row r="94009" spans="1:9" x14ac:dyDescent="0.3">
      <c r="A94009" s="18">
        <v>94261</v>
      </c>
      <c r="E94009" s="19">
        <v>6</v>
      </c>
      <c r="I94009" s="22">
        <v>2</v>
      </c>
    </row>
    <row r="94010" spans="1:9" x14ac:dyDescent="0.3">
      <c r="A94010" s="18">
        <v>94262</v>
      </c>
      <c r="E94010" s="19">
        <v>7.5</v>
      </c>
      <c r="I94010" s="21">
        <v>2</v>
      </c>
    </row>
    <row r="94011" spans="1:9" x14ac:dyDescent="0.3">
      <c r="A94011" s="18">
        <v>94263</v>
      </c>
      <c r="E94011" s="19">
        <v>3.75</v>
      </c>
      <c r="I94011" s="22">
        <v>1</v>
      </c>
    </row>
    <row r="94012" spans="1:9" x14ac:dyDescent="0.3">
      <c r="A94012" s="18">
        <v>94264</v>
      </c>
      <c r="E94012" s="19">
        <v>3.5</v>
      </c>
      <c r="I94012" s="21">
        <v>1</v>
      </c>
    </row>
    <row r="94013" spans="1:9" x14ac:dyDescent="0.3">
      <c r="A94013" s="18">
        <v>94265</v>
      </c>
      <c r="E94013" s="19">
        <v>3</v>
      </c>
      <c r="I94013" s="22">
        <v>1</v>
      </c>
    </row>
    <row r="94014" spans="1:9" x14ac:dyDescent="0.3">
      <c r="A94014" s="18">
        <v>94266</v>
      </c>
      <c r="E94014" s="19">
        <v>6</v>
      </c>
      <c r="I94014" s="21">
        <v>2</v>
      </c>
    </row>
    <row r="94015" spans="1:9" x14ac:dyDescent="0.3">
      <c r="A94015" s="18">
        <v>94267</v>
      </c>
      <c r="E94015" s="19">
        <v>1.6</v>
      </c>
      <c r="I94015" s="22">
        <v>2</v>
      </c>
    </row>
    <row r="94016" spans="1:9" x14ac:dyDescent="0.3">
      <c r="A94016" s="18">
        <v>94268</v>
      </c>
      <c r="E94016" s="19">
        <v>2.5</v>
      </c>
      <c r="I94016" s="21">
        <v>1</v>
      </c>
    </row>
    <row r="94017" spans="1:9" x14ac:dyDescent="0.3">
      <c r="A94017" s="18">
        <v>94269</v>
      </c>
      <c r="E94017" s="19">
        <v>3</v>
      </c>
      <c r="I94017" s="22">
        <v>1</v>
      </c>
    </row>
    <row r="94018" spans="1:9" x14ac:dyDescent="0.3">
      <c r="A94018" s="18">
        <v>94270</v>
      </c>
      <c r="E94018" s="19">
        <v>3</v>
      </c>
      <c r="I94018" s="21">
        <v>1</v>
      </c>
    </row>
    <row r="94019" spans="1:9" x14ac:dyDescent="0.3">
      <c r="A94019" s="18">
        <v>94271</v>
      </c>
      <c r="E94019" s="19">
        <v>3.75</v>
      </c>
      <c r="I94019" s="22">
        <v>1</v>
      </c>
    </row>
    <row r="94020" spans="1:9" x14ac:dyDescent="0.3">
      <c r="A94020" s="18">
        <v>94272</v>
      </c>
      <c r="E94020" s="19">
        <v>8.5</v>
      </c>
      <c r="I94020" s="21">
        <v>2</v>
      </c>
    </row>
    <row r="94021" spans="1:9" x14ac:dyDescent="0.3">
      <c r="A94021" s="18">
        <v>94273</v>
      </c>
      <c r="E94021" s="19">
        <v>3.75</v>
      </c>
      <c r="I94021" s="22">
        <v>1</v>
      </c>
    </row>
    <row r="94022" spans="1:9" x14ac:dyDescent="0.3">
      <c r="A94022" s="18">
        <v>94274</v>
      </c>
      <c r="E94022" s="19">
        <v>2.5</v>
      </c>
      <c r="I94022" s="21">
        <v>1</v>
      </c>
    </row>
    <row r="94023" spans="1:9" x14ac:dyDescent="0.3">
      <c r="A94023" s="18">
        <v>94275</v>
      </c>
      <c r="E94023" s="19">
        <v>2.2000000000000002</v>
      </c>
      <c r="I94023" s="22">
        <v>1</v>
      </c>
    </row>
    <row r="94024" spans="1:9" x14ac:dyDescent="0.3">
      <c r="A94024" s="18">
        <v>94276</v>
      </c>
      <c r="E94024" s="19">
        <v>3</v>
      </c>
      <c r="I94024" s="21">
        <v>1</v>
      </c>
    </row>
    <row r="94025" spans="1:9" x14ac:dyDescent="0.3">
      <c r="A94025" s="18">
        <v>94277</v>
      </c>
      <c r="E94025" s="19">
        <v>3.5</v>
      </c>
      <c r="I94025" s="22">
        <v>1</v>
      </c>
    </row>
    <row r="94026" spans="1:9" x14ac:dyDescent="0.3">
      <c r="A94026" s="18">
        <v>94278</v>
      </c>
      <c r="E94026" s="19">
        <v>5</v>
      </c>
      <c r="I94026" s="21">
        <v>2</v>
      </c>
    </row>
    <row r="94027" spans="1:9" x14ac:dyDescent="0.3">
      <c r="A94027" s="18">
        <v>94279</v>
      </c>
      <c r="E94027" s="19">
        <v>6</v>
      </c>
      <c r="I94027" s="22">
        <v>2</v>
      </c>
    </row>
    <row r="94028" spans="1:9" x14ac:dyDescent="0.3">
      <c r="A94028" s="18">
        <v>94280</v>
      </c>
      <c r="E94028" s="19">
        <v>5</v>
      </c>
      <c r="I94028" s="21">
        <v>2</v>
      </c>
    </row>
    <row r="94029" spans="1:9" x14ac:dyDescent="0.3">
      <c r="A94029" s="18">
        <v>94281</v>
      </c>
      <c r="E94029" s="19">
        <v>6.2</v>
      </c>
      <c r="I94029" s="22">
        <v>2</v>
      </c>
    </row>
    <row r="94030" spans="1:9" x14ac:dyDescent="0.3">
      <c r="A94030" s="18">
        <v>94282</v>
      </c>
      <c r="E94030" s="19">
        <v>2.5</v>
      </c>
      <c r="I94030" s="21">
        <v>1</v>
      </c>
    </row>
    <row r="94031" spans="1:9" x14ac:dyDescent="0.3">
      <c r="A94031" s="18">
        <v>94283</v>
      </c>
      <c r="E94031" s="19">
        <v>6.2</v>
      </c>
      <c r="I94031" s="22">
        <v>2</v>
      </c>
    </row>
    <row r="94032" spans="1:9" x14ac:dyDescent="0.3">
      <c r="A94032" s="18">
        <v>94284</v>
      </c>
      <c r="E94032" s="19">
        <v>2.5</v>
      </c>
      <c r="I94032" s="21">
        <v>1</v>
      </c>
    </row>
    <row r="94033" spans="1:9" x14ac:dyDescent="0.3">
      <c r="A94033" s="18">
        <v>94285</v>
      </c>
      <c r="E94033" s="19">
        <v>5</v>
      </c>
      <c r="I94033" s="22">
        <v>2</v>
      </c>
    </row>
    <row r="94034" spans="1:9" x14ac:dyDescent="0.3">
      <c r="A94034" s="18">
        <v>94286</v>
      </c>
      <c r="E94034" s="19">
        <v>7</v>
      </c>
      <c r="I94034" s="21">
        <v>2</v>
      </c>
    </row>
    <row r="94035" spans="1:9" x14ac:dyDescent="0.3">
      <c r="A94035" s="18">
        <v>94287</v>
      </c>
      <c r="E94035" s="19">
        <v>19.75</v>
      </c>
      <c r="I94035" s="22">
        <v>1</v>
      </c>
    </row>
    <row r="94036" spans="1:9" x14ac:dyDescent="0.3">
      <c r="A94036" s="18">
        <v>94288</v>
      </c>
      <c r="E94036" s="19">
        <v>8</v>
      </c>
      <c r="I94036" s="21">
        <v>2</v>
      </c>
    </row>
    <row r="94037" spans="1:9" x14ac:dyDescent="0.3">
      <c r="A94037" s="18">
        <v>94289</v>
      </c>
      <c r="E94037" s="19">
        <v>7.5</v>
      </c>
      <c r="I94037" s="22">
        <v>2</v>
      </c>
    </row>
    <row r="94038" spans="1:9" x14ac:dyDescent="0.3">
      <c r="A94038" s="18">
        <v>94290</v>
      </c>
      <c r="E94038" s="19">
        <v>5</v>
      </c>
      <c r="I94038" s="21">
        <v>2</v>
      </c>
    </row>
    <row r="94039" spans="1:9" x14ac:dyDescent="0.3">
      <c r="A94039" s="18">
        <v>94291</v>
      </c>
      <c r="E94039" s="19">
        <v>4.25</v>
      </c>
      <c r="I94039" s="22">
        <v>1</v>
      </c>
    </row>
    <row r="94040" spans="1:9" x14ac:dyDescent="0.3">
      <c r="A94040" s="18">
        <v>94292</v>
      </c>
      <c r="E94040" s="19">
        <v>1.6</v>
      </c>
      <c r="I94040" s="21">
        <v>2</v>
      </c>
    </row>
    <row r="94041" spans="1:9" x14ac:dyDescent="0.3">
      <c r="A94041" s="18">
        <v>94293</v>
      </c>
      <c r="E94041" s="19">
        <v>6</v>
      </c>
      <c r="I94041" s="22">
        <v>2</v>
      </c>
    </row>
    <row r="94042" spans="1:9" x14ac:dyDescent="0.3">
      <c r="A94042" s="18">
        <v>94294</v>
      </c>
      <c r="E94042" s="19">
        <v>3.5</v>
      </c>
      <c r="I94042" s="21">
        <v>1</v>
      </c>
    </row>
    <row r="94043" spans="1:9" x14ac:dyDescent="0.3">
      <c r="A94043" s="18">
        <v>94295</v>
      </c>
      <c r="E94043" s="19">
        <v>7</v>
      </c>
      <c r="I94043" s="22">
        <v>2</v>
      </c>
    </row>
    <row r="94044" spans="1:9" x14ac:dyDescent="0.3">
      <c r="A94044" s="18">
        <v>94296</v>
      </c>
      <c r="E94044" s="19">
        <v>4.4000000000000004</v>
      </c>
      <c r="I94044" s="21">
        <v>2</v>
      </c>
    </row>
    <row r="94045" spans="1:9" x14ac:dyDescent="0.3">
      <c r="A94045" s="18">
        <v>94297</v>
      </c>
      <c r="E94045" s="19">
        <v>3</v>
      </c>
      <c r="I94045" s="22">
        <v>1</v>
      </c>
    </row>
    <row r="94046" spans="1:9" x14ac:dyDescent="0.3">
      <c r="A94046" s="18">
        <v>94298</v>
      </c>
      <c r="E94046" s="19">
        <v>7.5</v>
      </c>
      <c r="I94046" s="21">
        <v>2</v>
      </c>
    </row>
    <row r="94047" spans="1:9" x14ac:dyDescent="0.3">
      <c r="A94047" s="18">
        <v>94299</v>
      </c>
      <c r="E94047" s="19">
        <v>6.2</v>
      </c>
      <c r="I94047" s="22">
        <v>2</v>
      </c>
    </row>
    <row r="94048" spans="1:9" x14ac:dyDescent="0.3">
      <c r="A94048" s="18">
        <v>94300</v>
      </c>
      <c r="E94048" s="19">
        <v>4.4000000000000004</v>
      </c>
      <c r="I94048" s="21">
        <v>2</v>
      </c>
    </row>
    <row r="94049" spans="1:9" x14ac:dyDescent="0.3">
      <c r="A94049" s="18">
        <v>94301</v>
      </c>
      <c r="E94049" s="19">
        <v>2.5</v>
      </c>
      <c r="I94049" s="22">
        <v>1</v>
      </c>
    </row>
    <row r="94050" spans="1:9" x14ac:dyDescent="0.3">
      <c r="A94050" s="18">
        <v>94302</v>
      </c>
      <c r="E94050" s="19">
        <v>6</v>
      </c>
      <c r="I94050" s="21">
        <v>2</v>
      </c>
    </row>
    <row r="94051" spans="1:9" x14ac:dyDescent="0.3">
      <c r="A94051" s="18">
        <v>94303</v>
      </c>
      <c r="E94051" s="19">
        <v>8.9499999999999993</v>
      </c>
      <c r="I94051" s="22">
        <v>1</v>
      </c>
    </row>
    <row r="94052" spans="1:9" x14ac:dyDescent="0.3">
      <c r="A94052" s="18">
        <v>94304</v>
      </c>
      <c r="E94052" s="19">
        <v>3</v>
      </c>
      <c r="I94052" s="21">
        <v>1</v>
      </c>
    </row>
    <row r="94053" spans="1:9" x14ac:dyDescent="0.3">
      <c r="A94053" s="18">
        <v>94305</v>
      </c>
      <c r="E94053" s="19">
        <v>3</v>
      </c>
      <c r="I94053" s="22">
        <v>1</v>
      </c>
    </row>
    <row r="94054" spans="1:9" x14ac:dyDescent="0.3">
      <c r="A94054" s="18">
        <v>94306</v>
      </c>
      <c r="E94054" s="19">
        <v>3.5</v>
      </c>
      <c r="I94054" s="21">
        <v>1</v>
      </c>
    </row>
    <row r="94055" spans="1:9" x14ac:dyDescent="0.3">
      <c r="A94055" s="18">
        <v>94307</v>
      </c>
      <c r="E94055" s="19">
        <v>8</v>
      </c>
      <c r="I94055" s="22">
        <v>2</v>
      </c>
    </row>
    <row r="94056" spans="1:9" x14ac:dyDescent="0.3">
      <c r="A94056" s="18">
        <v>94308</v>
      </c>
      <c r="E94056" s="19">
        <v>2.2000000000000002</v>
      </c>
      <c r="I94056" s="21">
        <v>1</v>
      </c>
    </row>
    <row r="94057" spans="1:9" x14ac:dyDescent="0.3">
      <c r="A94057" s="18">
        <v>94309</v>
      </c>
      <c r="E94057" s="19">
        <v>4.5</v>
      </c>
      <c r="I94057" s="22">
        <v>1</v>
      </c>
    </row>
    <row r="94058" spans="1:9" x14ac:dyDescent="0.3">
      <c r="A94058" s="18">
        <v>94310</v>
      </c>
      <c r="E94058" s="19">
        <v>2.2000000000000002</v>
      </c>
      <c r="I94058" s="21">
        <v>1</v>
      </c>
    </row>
    <row r="94059" spans="1:9" x14ac:dyDescent="0.3">
      <c r="A94059" s="18">
        <v>94311</v>
      </c>
      <c r="E94059" s="19">
        <v>3.75</v>
      </c>
      <c r="I94059" s="22">
        <v>1</v>
      </c>
    </row>
    <row r="94060" spans="1:9" x14ac:dyDescent="0.3">
      <c r="A94060" s="18">
        <v>94312</v>
      </c>
      <c r="E94060" s="19">
        <v>9</v>
      </c>
      <c r="I94060" s="21">
        <v>2</v>
      </c>
    </row>
    <row r="94061" spans="1:9" x14ac:dyDescent="0.3">
      <c r="A94061" s="18">
        <v>94313</v>
      </c>
      <c r="E94061" s="19">
        <v>3</v>
      </c>
      <c r="I94061" s="22">
        <v>1</v>
      </c>
    </row>
    <row r="94062" spans="1:9" x14ac:dyDescent="0.3">
      <c r="A94062" s="18">
        <v>94314</v>
      </c>
      <c r="E94062" s="19">
        <v>4.4000000000000004</v>
      </c>
      <c r="I94062" s="21">
        <v>2</v>
      </c>
    </row>
    <row r="94063" spans="1:9" x14ac:dyDescent="0.3">
      <c r="A94063" s="18">
        <v>94315</v>
      </c>
      <c r="E94063" s="19">
        <v>8.9499999999999993</v>
      </c>
      <c r="I94063" s="22">
        <v>1</v>
      </c>
    </row>
    <row r="94064" spans="1:9" x14ac:dyDescent="0.3">
      <c r="A94064" s="18">
        <v>94316</v>
      </c>
      <c r="E94064" s="19">
        <v>2.5</v>
      </c>
      <c r="I94064" s="21">
        <v>1</v>
      </c>
    </row>
    <row r="94065" spans="1:9" x14ac:dyDescent="0.3">
      <c r="A94065" s="18">
        <v>94317</v>
      </c>
      <c r="E94065" s="19">
        <v>3.5</v>
      </c>
      <c r="I94065" s="22">
        <v>1</v>
      </c>
    </row>
    <row r="94066" spans="1:9" x14ac:dyDescent="0.3">
      <c r="A94066" s="18">
        <v>94318</v>
      </c>
      <c r="E94066" s="19">
        <v>5</v>
      </c>
      <c r="I94066" s="21">
        <v>2</v>
      </c>
    </row>
    <row r="94067" spans="1:9" x14ac:dyDescent="0.3">
      <c r="A94067" s="18">
        <v>94319</v>
      </c>
      <c r="E94067" s="19">
        <v>6</v>
      </c>
      <c r="I94067" s="22">
        <v>2</v>
      </c>
    </row>
    <row r="94068" spans="1:9" x14ac:dyDescent="0.3">
      <c r="A94068" s="18">
        <v>94320</v>
      </c>
      <c r="E94068" s="19">
        <v>7.5</v>
      </c>
      <c r="I94068" s="21">
        <v>2</v>
      </c>
    </row>
    <row r="94069" spans="1:9" x14ac:dyDescent="0.3">
      <c r="A94069" s="18">
        <v>94321</v>
      </c>
      <c r="E94069" s="19">
        <v>0.8</v>
      </c>
      <c r="I94069" s="22">
        <v>1</v>
      </c>
    </row>
    <row r="94070" spans="1:9" x14ac:dyDescent="0.3">
      <c r="A94070" s="18">
        <v>94322</v>
      </c>
      <c r="E94070" s="19">
        <v>3.25</v>
      </c>
      <c r="I94070" s="21">
        <v>1</v>
      </c>
    </row>
    <row r="94071" spans="1:9" x14ac:dyDescent="0.3">
      <c r="A94071" s="18">
        <v>94323</v>
      </c>
      <c r="E94071" s="19">
        <v>3</v>
      </c>
      <c r="I94071" s="22">
        <v>1</v>
      </c>
    </row>
    <row r="94072" spans="1:9" x14ac:dyDescent="0.3">
      <c r="A94072" s="18">
        <v>94324</v>
      </c>
      <c r="E94072" s="19">
        <v>3.75</v>
      </c>
      <c r="I94072" s="21">
        <v>1</v>
      </c>
    </row>
    <row r="94073" spans="1:9" x14ac:dyDescent="0.3">
      <c r="A94073" s="18">
        <v>94325</v>
      </c>
      <c r="E94073" s="19">
        <v>0.8</v>
      </c>
      <c r="I94073" s="22">
        <v>1</v>
      </c>
    </row>
    <row r="94074" spans="1:9" x14ac:dyDescent="0.3">
      <c r="A94074" s="18">
        <v>94326</v>
      </c>
      <c r="E94074" s="19">
        <v>6</v>
      </c>
      <c r="I94074" s="21">
        <v>2</v>
      </c>
    </row>
    <row r="94075" spans="1:9" x14ac:dyDescent="0.3">
      <c r="A94075" s="18">
        <v>94327</v>
      </c>
      <c r="E94075" s="19">
        <v>3.5</v>
      </c>
      <c r="I94075" s="22">
        <v>1</v>
      </c>
    </row>
    <row r="94076" spans="1:9" x14ac:dyDescent="0.3">
      <c r="A94076" s="18">
        <v>94328</v>
      </c>
      <c r="E94076" s="19">
        <v>2.5</v>
      </c>
      <c r="I94076" s="21">
        <v>1</v>
      </c>
    </row>
    <row r="94077" spans="1:9" x14ac:dyDescent="0.3">
      <c r="A94077" s="18">
        <v>94329</v>
      </c>
      <c r="E94077" s="19">
        <v>4.4000000000000004</v>
      </c>
      <c r="I94077" s="22">
        <v>2</v>
      </c>
    </row>
    <row r="94078" spans="1:9" x14ac:dyDescent="0.3">
      <c r="A94078" s="18">
        <v>94330</v>
      </c>
      <c r="E94078" s="19">
        <v>3.75</v>
      </c>
      <c r="I94078" s="21">
        <v>1</v>
      </c>
    </row>
    <row r="94079" spans="1:9" x14ac:dyDescent="0.3">
      <c r="A94079" s="18">
        <v>94331</v>
      </c>
      <c r="E94079" s="19">
        <v>18</v>
      </c>
      <c r="I94079" s="22">
        <v>1</v>
      </c>
    </row>
    <row r="94080" spans="1:9" x14ac:dyDescent="0.3">
      <c r="A94080" s="18">
        <v>94332</v>
      </c>
      <c r="E94080" s="19">
        <v>5</v>
      </c>
      <c r="I94080" s="21">
        <v>2</v>
      </c>
    </row>
    <row r="94081" spans="1:9" x14ac:dyDescent="0.3">
      <c r="A94081" s="18">
        <v>94333</v>
      </c>
      <c r="E94081" s="19">
        <v>4</v>
      </c>
      <c r="I94081" s="22">
        <v>1</v>
      </c>
    </row>
    <row r="94082" spans="1:9" x14ac:dyDescent="0.3">
      <c r="A94082" s="18">
        <v>94334</v>
      </c>
      <c r="E94082" s="19">
        <v>4.5</v>
      </c>
      <c r="I94082" s="21">
        <v>1</v>
      </c>
    </row>
    <row r="94083" spans="1:9" x14ac:dyDescent="0.3">
      <c r="A94083" s="18">
        <v>94335</v>
      </c>
      <c r="E94083" s="19">
        <v>3</v>
      </c>
      <c r="I94083" s="22">
        <v>1</v>
      </c>
    </row>
    <row r="94084" spans="1:9" x14ac:dyDescent="0.3">
      <c r="A94084" s="18">
        <v>94336</v>
      </c>
      <c r="E94084" s="19">
        <v>3.1</v>
      </c>
      <c r="I94084" s="21">
        <v>1</v>
      </c>
    </row>
    <row r="94085" spans="1:9" x14ac:dyDescent="0.3">
      <c r="A94085" s="18">
        <v>94337</v>
      </c>
      <c r="E94085" s="19">
        <v>2.5</v>
      </c>
      <c r="I94085" s="22">
        <v>1</v>
      </c>
    </row>
    <row r="94086" spans="1:9" x14ac:dyDescent="0.3">
      <c r="A94086" s="18">
        <v>94338</v>
      </c>
      <c r="E94086" s="19">
        <v>6.2</v>
      </c>
      <c r="I94086" s="21">
        <v>2</v>
      </c>
    </row>
    <row r="94087" spans="1:9" x14ac:dyDescent="0.3">
      <c r="A94087" s="18">
        <v>94339</v>
      </c>
      <c r="E94087" s="19">
        <v>2.5</v>
      </c>
      <c r="I94087" s="22">
        <v>1</v>
      </c>
    </row>
    <row r="94088" spans="1:9" x14ac:dyDescent="0.3">
      <c r="A94088" s="18">
        <v>94340</v>
      </c>
      <c r="E94088" s="19">
        <v>3.1</v>
      </c>
      <c r="I94088" s="21">
        <v>1</v>
      </c>
    </row>
    <row r="94089" spans="1:9" x14ac:dyDescent="0.3">
      <c r="A94089" s="18">
        <v>94341</v>
      </c>
      <c r="E94089" s="19">
        <v>8.5</v>
      </c>
      <c r="I94089" s="22">
        <v>2</v>
      </c>
    </row>
    <row r="94090" spans="1:9" x14ac:dyDescent="0.3">
      <c r="A94090" s="18">
        <v>94342</v>
      </c>
      <c r="E94090" s="19">
        <v>3</v>
      </c>
      <c r="I94090" s="21">
        <v>1</v>
      </c>
    </row>
    <row r="94091" spans="1:9" x14ac:dyDescent="0.3">
      <c r="A94091" s="18">
        <v>94343</v>
      </c>
      <c r="E94091" s="19">
        <v>4.4000000000000004</v>
      </c>
      <c r="I94091" s="22">
        <v>2</v>
      </c>
    </row>
    <row r="94092" spans="1:9" x14ac:dyDescent="0.3">
      <c r="A94092" s="18">
        <v>94344</v>
      </c>
      <c r="E94092" s="19">
        <v>2.2000000000000002</v>
      </c>
      <c r="I94092" s="21">
        <v>1</v>
      </c>
    </row>
    <row r="94093" spans="1:9" x14ac:dyDescent="0.3">
      <c r="A94093" s="18">
        <v>94345</v>
      </c>
      <c r="E94093" s="19">
        <v>2.2000000000000002</v>
      </c>
      <c r="I94093" s="22">
        <v>1</v>
      </c>
    </row>
    <row r="94094" spans="1:9" x14ac:dyDescent="0.3">
      <c r="A94094" s="18">
        <v>94346</v>
      </c>
      <c r="E94094" s="19">
        <v>7</v>
      </c>
      <c r="I94094" s="21">
        <v>2</v>
      </c>
    </row>
    <row r="94095" spans="1:9" x14ac:dyDescent="0.3">
      <c r="A94095" s="18">
        <v>94347</v>
      </c>
      <c r="E94095" s="19">
        <v>5</v>
      </c>
      <c r="I94095" s="22">
        <v>2</v>
      </c>
    </row>
    <row r="94096" spans="1:9" x14ac:dyDescent="0.3">
      <c r="A94096" s="18">
        <v>94348</v>
      </c>
      <c r="E94096" s="19">
        <v>3.25</v>
      </c>
      <c r="I94096" s="21">
        <v>1</v>
      </c>
    </row>
    <row r="94097" spans="1:9" x14ac:dyDescent="0.3">
      <c r="A94097" s="18">
        <v>94349</v>
      </c>
      <c r="E94097" s="19">
        <v>7.5</v>
      </c>
      <c r="I94097" s="22">
        <v>2</v>
      </c>
    </row>
    <row r="94098" spans="1:9" x14ac:dyDescent="0.3">
      <c r="A94098" s="18">
        <v>94350</v>
      </c>
      <c r="E94098" s="19">
        <v>5</v>
      </c>
      <c r="I94098" s="21">
        <v>2</v>
      </c>
    </row>
    <row r="94099" spans="1:9" x14ac:dyDescent="0.3">
      <c r="A94099" s="18">
        <v>94351</v>
      </c>
      <c r="E94099" s="19">
        <v>3</v>
      </c>
      <c r="I94099" s="22">
        <v>1</v>
      </c>
    </row>
    <row r="94100" spans="1:9" x14ac:dyDescent="0.3">
      <c r="A94100" s="18">
        <v>94352</v>
      </c>
      <c r="E94100" s="19">
        <v>4</v>
      </c>
      <c r="I94100" s="21">
        <v>2</v>
      </c>
    </row>
    <row r="94101" spans="1:9" x14ac:dyDescent="0.3">
      <c r="A94101" s="18">
        <v>94353</v>
      </c>
      <c r="E94101" s="19">
        <v>6</v>
      </c>
      <c r="I94101" s="22">
        <v>2</v>
      </c>
    </row>
    <row r="94102" spans="1:9" x14ac:dyDescent="0.3">
      <c r="A94102" s="18">
        <v>94354</v>
      </c>
      <c r="E94102" s="19">
        <v>4</v>
      </c>
      <c r="I94102" s="21">
        <v>2</v>
      </c>
    </row>
    <row r="94103" spans="1:9" x14ac:dyDescent="0.3">
      <c r="A94103" s="18">
        <v>94355</v>
      </c>
      <c r="E94103" s="19">
        <v>22.5</v>
      </c>
      <c r="I94103" s="22">
        <v>1</v>
      </c>
    </row>
    <row r="94104" spans="1:9" x14ac:dyDescent="0.3">
      <c r="A94104" s="18">
        <v>94356</v>
      </c>
      <c r="E94104" s="19">
        <v>4.75</v>
      </c>
      <c r="I94104" s="21">
        <v>1</v>
      </c>
    </row>
    <row r="94105" spans="1:9" x14ac:dyDescent="0.3">
      <c r="A94105" s="18">
        <v>94357</v>
      </c>
      <c r="E94105" s="19">
        <v>7.5</v>
      </c>
      <c r="I94105" s="22">
        <v>2</v>
      </c>
    </row>
    <row r="94106" spans="1:9" x14ac:dyDescent="0.3">
      <c r="A94106" s="18">
        <v>94358</v>
      </c>
      <c r="E94106" s="19">
        <v>0.8</v>
      </c>
      <c r="I94106" s="21">
        <v>1</v>
      </c>
    </row>
    <row r="94107" spans="1:9" x14ac:dyDescent="0.3">
      <c r="A94107" s="18">
        <v>94359</v>
      </c>
      <c r="E94107" s="19">
        <v>2.5</v>
      </c>
      <c r="I94107" s="22">
        <v>1</v>
      </c>
    </row>
    <row r="94108" spans="1:9" x14ac:dyDescent="0.3">
      <c r="A94108" s="18">
        <v>94360</v>
      </c>
      <c r="E94108" s="19">
        <v>5</v>
      </c>
      <c r="I94108" s="21">
        <v>2</v>
      </c>
    </row>
    <row r="94109" spans="1:9" x14ac:dyDescent="0.3">
      <c r="A94109" s="18">
        <v>94361</v>
      </c>
      <c r="E94109" s="19">
        <v>7</v>
      </c>
      <c r="I94109" s="22">
        <v>2</v>
      </c>
    </row>
    <row r="94110" spans="1:9" x14ac:dyDescent="0.3">
      <c r="A94110" s="18">
        <v>94362</v>
      </c>
      <c r="E94110" s="19">
        <v>6</v>
      </c>
      <c r="I94110" s="21">
        <v>2</v>
      </c>
    </row>
    <row r="94111" spans="1:9" x14ac:dyDescent="0.3">
      <c r="A94111" s="18">
        <v>94363</v>
      </c>
      <c r="E94111" s="19">
        <v>6</v>
      </c>
      <c r="I94111" s="22">
        <v>2</v>
      </c>
    </row>
    <row r="94112" spans="1:9" x14ac:dyDescent="0.3">
      <c r="A94112" s="18">
        <v>94364</v>
      </c>
      <c r="E94112" s="19">
        <v>0.8</v>
      </c>
      <c r="I94112" s="21">
        <v>1</v>
      </c>
    </row>
    <row r="94113" spans="1:9" x14ac:dyDescent="0.3">
      <c r="A94113" s="18">
        <v>94365</v>
      </c>
      <c r="E94113" s="19">
        <v>3.25</v>
      </c>
      <c r="I94113" s="22">
        <v>1</v>
      </c>
    </row>
    <row r="94114" spans="1:9" x14ac:dyDescent="0.3">
      <c r="A94114" s="18">
        <v>94366</v>
      </c>
      <c r="E94114" s="19">
        <v>9</v>
      </c>
      <c r="I94114" s="21">
        <v>2</v>
      </c>
    </row>
    <row r="94115" spans="1:9" x14ac:dyDescent="0.3">
      <c r="A94115" s="18">
        <v>94367</v>
      </c>
      <c r="E94115" s="19">
        <v>7</v>
      </c>
      <c r="I94115" s="22">
        <v>2</v>
      </c>
    </row>
    <row r="94116" spans="1:9" x14ac:dyDescent="0.3">
      <c r="A94116" s="18">
        <v>94368</v>
      </c>
      <c r="E94116" s="19">
        <v>3.75</v>
      </c>
      <c r="I94116" s="21">
        <v>1</v>
      </c>
    </row>
    <row r="94117" spans="1:9" x14ac:dyDescent="0.3">
      <c r="A94117" s="18">
        <v>94369</v>
      </c>
      <c r="E94117" s="19">
        <v>5.0999999999999996</v>
      </c>
      <c r="I94117" s="22">
        <v>2</v>
      </c>
    </row>
    <row r="94118" spans="1:9" x14ac:dyDescent="0.3">
      <c r="A94118" s="18">
        <v>94370</v>
      </c>
      <c r="E94118" s="19">
        <v>3</v>
      </c>
      <c r="I94118" s="21">
        <v>1</v>
      </c>
    </row>
    <row r="94119" spans="1:9" x14ac:dyDescent="0.3">
      <c r="A94119" s="18">
        <v>94371</v>
      </c>
      <c r="E94119" s="19">
        <v>5</v>
      </c>
      <c r="I94119" s="22">
        <v>2</v>
      </c>
    </row>
    <row r="94120" spans="1:9" x14ac:dyDescent="0.3">
      <c r="A94120" s="18">
        <v>94372</v>
      </c>
      <c r="E94120" s="19">
        <v>3.75</v>
      </c>
      <c r="I94120" s="21">
        <v>1</v>
      </c>
    </row>
    <row r="94121" spans="1:9" x14ac:dyDescent="0.3">
      <c r="A94121" s="18">
        <v>94373</v>
      </c>
      <c r="E94121" s="19">
        <v>1.6</v>
      </c>
      <c r="I94121" s="22">
        <v>2</v>
      </c>
    </row>
    <row r="94122" spans="1:9" x14ac:dyDescent="0.3">
      <c r="A94122" s="18">
        <v>94374</v>
      </c>
      <c r="E94122" s="19">
        <v>3.5</v>
      </c>
      <c r="I94122" s="21">
        <v>1</v>
      </c>
    </row>
    <row r="94123" spans="1:9" x14ac:dyDescent="0.3">
      <c r="A94123" s="18">
        <v>94375</v>
      </c>
      <c r="E94123" s="19">
        <v>3.75</v>
      </c>
      <c r="I94123" s="22">
        <v>1</v>
      </c>
    </row>
    <row r="94124" spans="1:9" x14ac:dyDescent="0.3">
      <c r="A94124" s="18">
        <v>94376</v>
      </c>
      <c r="E94124" s="19">
        <v>0.8</v>
      </c>
      <c r="I94124" s="21">
        <v>1</v>
      </c>
    </row>
    <row r="94125" spans="1:9" x14ac:dyDescent="0.3">
      <c r="A94125" s="18">
        <v>94377</v>
      </c>
      <c r="E94125" s="19">
        <v>5.0999999999999996</v>
      </c>
      <c r="I94125" s="22">
        <v>2</v>
      </c>
    </row>
    <row r="94126" spans="1:9" x14ac:dyDescent="0.3">
      <c r="A94126" s="18">
        <v>94378</v>
      </c>
      <c r="E94126" s="19">
        <v>3</v>
      </c>
      <c r="I94126" s="21">
        <v>1</v>
      </c>
    </row>
    <row r="94127" spans="1:9" x14ac:dyDescent="0.3">
      <c r="A94127" s="18">
        <v>94379</v>
      </c>
      <c r="E94127" s="19">
        <v>4.4000000000000004</v>
      </c>
      <c r="I94127" s="22">
        <v>2</v>
      </c>
    </row>
    <row r="94128" spans="1:9" x14ac:dyDescent="0.3">
      <c r="A94128" s="18">
        <v>94380</v>
      </c>
      <c r="E94128" s="19">
        <v>7.5</v>
      </c>
      <c r="I94128" s="21">
        <v>2</v>
      </c>
    </row>
    <row r="94129" spans="1:9" x14ac:dyDescent="0.3">
      <c r="A94129" s="18">
        <v>94381</v>
      </c>
      <c r="E94129" s="19">
        <v>0.8</v>
      </c>
      <c r="I94129" s="22">
        <v>1</v>
      </c>
    </row>
    <row r="94130" spans="1:9" x14ac:dyDescent="0.3">
      <c r="A94130" s="18">
        <v>94382</v>
      </c>
      <c r="E94130" s="19">
        <v>5</v>
      </c>
      <c r="I94130" s="21">
        <v>2</v>
      </c>
    </row>
    <row r="94131" spans="1:9" x14ac:dyDescent="0.3">
      <c r="A94131" s="18">
        <v>94383</v>
      </c>
      <c r="E94131" s="19">
        <v>3</v>
      </c>
      <c r="I94131" s="22">
        <v>1</v>
      </c>
    </row>
    <row r="94132" spans="1:9" x14ac:dyDescent="0.3">
      <c r="A94132" s="18">
        <v>94384</v>
      </c>
      <c r="E94132" s="19">
        <v>4.4000000000000004</v>
      </c>
      <c r="I94132" s="21">
        <v>2</v>
      </c>
    </row>
    <row r="94133" spans="1:9" x14ac:dyDescent="0.3">
      <c r="A94133" s="18">
        <v>94385</v>
      </c>
      <c r="E94133" s="19">
        <v>2</v>
      </c>
      <c r="I94133" s="22">
        <v>1</v>
      </c>
    </row>
    <row r="94134" spans="1:9" x14ac:dyDescent="0.3">
      <c r="A94134" s="18">
        <v>94386</v>
      </c>
      <c r="E94134" s="19">
        <v>5</v>
      </c>
      <c r="I94134" s="21">
        <v>2</v>
      </c>
    </row>
    <row r="94135" spans="1:9" x14ac:dyDescent="0.3">
      <c r="A94135" s="18">
        <v>94387</v>
      </c>
      <c r="E94135" s="19">
        <v>3.75</v>
      </c>
      <c r="I94135" s="22">
        <v>1</v>
      </c>
    </row>
    <row r="94136" spans="1:9" x14ac:dyDescent="0.3">
      <c r="A94136" s="18">
        <v>94388</v>
      </c>
      <c r="E94136" s="19">
        <v>1.6</v>
      </c>
      <c r="I94136" s="21">
        <v>2</v>
      </c>
    </row>
    <row r="94137" spans="1:9" x14ac:dyDescent="0.3">
      <c r="A94137" s="18">
        <v>94389</v>
      </c>
      <c r="E94137" s="19">
        <v>6</v>
      </c>
      <c r="I94137" s="22">
        <v>2</v>
      </c>
    </row>
    <row r="94138" spans="1:9" x14ac:dyDescent="0.3">
      <c r="A94138" s="18">
        <v>94390</v>
      </c>
      <c r="E94138" s="19">
        <v>3</v>
      </c>
      <c r="I94138" s="21">
        <v>1</v>
      </c>
    </row>
    <row r="94139" spans="1:9" x14ac:dyDescent="0.3">
      <c r="A94139" s="18">
        <v>94391</v>
      </c>
      <c r="E94139" s="19">
        <v>5</v>
      </c>
      <c r="I94139" s="22">
        <v>2</v>
      </c>
    </row>
    <row r="94140" spans="1:9" x14ac:dyDescent="0.3">
      <c r="A94140" s="18">
        <v>94392</v>
      </c>
      <c r="E94140" s="19">
        <v>3.5</v>
      </c>
      <c r="I94140" s="21">
        <v>1</v>
      </c>
    </row>
    <row r="94141" spans="1:9" x14ac:dyDescent="0.3">
      <c r="A94141" s="18">
        <v>94393</v>
      </c>
      <c r="E94141" s="19">
        <v>3</v>
      </c>
      <c r="I94141" s="22">
        <v>1</v>
      </c>
    </row>
    <row r="94142" spans="1:9" x14ac:dyDescent="0.3">
      <c r="A94142" s="18">
        <v>94394</v>
      </c>
      <c r="E94142" s="19">
        <v>2</v>
      </c>
      <c r="I94142" s="21">
        <v>1</v>
      </c>
    </row>
    <row r="94143" spans="1:9" x14ac:dyDescent="0.3">
      <c r="A94143" s="18">
        <v>94395</v>
      </c>
      <c r="E94143" s="19">
        <v>3.5</v>
      </c>
      <c r="I94143" s="22">
        <v>1</v>
      </c>
    </row>
    <row r="94144" spans="1:9" x14ac:dyDescent="0.3">
      <c r="A94144" s="18">
        <v>94396</v>
      </c>
      <c r="E94144" s="19">
        <v>6</v>
      </c>
      <c r="I94144" s="21">
        <v>2</v>
      </c>
    </row>
    <row r="94145" spans="1:9" x14ac:dyDescent="0.3">
      <c r="A94145" s="18">
        <v>94397</v>
      </c>
      <c r="E94145" s="19">
        <v>5</v>
      </c>
      <c r="I94145" s="22">
        <v>2</v>
      </c>
    </row>
    <row r="94146" spans="1:9" x14ac:dyDescent="0.3">
      <c r="A94146" s="18">
        <v>94398</v>
      </c>
      <c r="E94146" s="19">
        <v>3.25</v>
      </c>
      <c r="I94146" s="21">
        <v>1</v>
      </c>
    </row>
    <row r="94147" spans="1:9" x14ac:dyDescent="0.3">
      <c r="A94147" s="18">
        <v>94399</v>
      </c>
      <c r="E94147" s="19">
        <v>5</v>
      </c>
      <c r="I94147" s="22">
        <v>2</v>
      </c>
    </row>
    <row r="94148" spans="1:9" x14ac:dyDescent="0.3">
      <c r="A94148" s="18">
        <v>94400</v>
      </c>
      <c r="E94148" s="19">
        <v>3</v>
      </c>
      <c r="I94148" s="21">
        <v>1</v>
      </c>
    </row>
    <row r="94149" spans="1:9" x14ac:dyDescent="0.3">
      <c r="A94149" s="18">
        <v>94401</v>
      </c>
      <c r="E94149" s="19">
        <v>3.25</v>
      </c>
      <c r="I94149" s="22">
        <v>1</v>
      </c>
    </row>
    <row r="94150" spans="1:9" x14ac:dyDescent="0.3">
      <c r="A94150" s="18">
        <v>94402</v>
      </c>
      <c r="E94150" s="19">
        <v>3</v>
      </c>
      <c r="I94150" s="21">
        <v>1</v>
      </c>
    </row>
    <row r="94151" spans="1:9" x14ac:dyDescent="0.3">
      <c r="A94151" s="18">
        <v>94403</v>
      </c>
      <c r="E94151" s="19">
        <v>5</v>
      </c>
      <c r="I94151" s="22">
        <v>2</v>
      </c>
    </row>
    <row r="94152" spans="1:9" x14ac:dyDescent="0.3">
      <c r="A94152" s="18">
        <v>94404</v>
      </c>
      <c r="E94152" s="19">
        <v>3</v>
      </c>
      <c r="I94152" s="21">
        <v>1</v>
      </c>
    </row>
    <row r="94153" spans="1:9" x14ac:dyDescent="0.3">
      <c r="A94153" s="18">
        <v>94405</v>
      </c>
      <c r="E94153" s="19">
        <v>9</v>
      </c>
      <c r="I94153" s="22">
        <v>2</v>
      </c>
    </row>
    <row r="94154" spans="1:9" x14ac:dyDescent="0.3">
      <c r="A94154" s="18">
        <v>94406</v>
      </c>
      <c r="E94154" s="19">
        <v>8.5</v>
      </c>
      <c r="I94154" s="21">
        <v>2</v>
      </c>
    </row>
    <row r="94155" spans="1:9" x14ac:dyDescent="0.3">
      <c r="A94155" s="18">
        <v>94407</v>
      </c>
      <c r="E94155" s="19">
        <v>1.6</v>
      </c>
      <c r="I94155" s="22">
        <v>2</v>
      </c>
    </row>
    <row r="94156" spans="1:9" x14ac:dyDescent="0.3">
      <c r="A94156" s="18">
        <v>94408</v>
      </c>
      <c r="E94156" s="19">
        <v>4.4000000000000004</v>
      </c>
      <c r="I94156" s="21">
        <v>2</v>
      </c>
    </row>
    <row r="94157" spans="1:9" x14ac:dyDescent="0.3">
      <c r="A94157" s="18">
        <v>94409</v>
      </c>
      <c r="E94157" s="19">
        <v>7.5</v>
      </c>
      <c r="I94157" s="22">
        <v>2</v>
      </c>
    </row>
    <row r="94158" spans="1:9" x14ac:dyDescent="0.3">
      <c r="A94158" s="18">
        <v>94410</v>
      </c>
      <c r="E94158" s="19">
        <v>4.5</v>
      </c>
      <c r="I94158" s="21">
        <v>1</v>
      </c>
    </row>
    <row r="94159" spans="1:9" x14ac:dyDescent="0.3">
      <c r="A94159" s="18">
        <v>94411</v>
      </c>
      <c r="E94159" s="19">
        <v>3.5</v>
      </c>
      <c r="I94159" s="22">
        <v>1</v>
      </c>
    </row>
    <row r="94160" spans="1:9" x14ac:dyDescent="0.3">
      <c r="A94160" s="18">
        <v>94412</v>
      </c>
      <c r="E94160" s="19">
        <v>5</v>
      </c>
      <c r="I94160" s="21">
        <v>2</v>
      </c>
    </row>
    <row r="94161" spans="1:9" x14ac:dyDescent="0.3">
      <c r="A94161" s="18">
        <v>94413</v>
      </c>
      <c r="E94161" s="19">
        <v>8.5</v>
      </c>
      <c r="I94161" s="22">
        <v>2</v>
      </c>
    </row>
    <row r="94162" spans="1:9" x14ac:dyDescent="0.3">
      <c r="A94162" s="18">
        <v>94414</v>
      </c>
      <c r="E94162" s="19">
        <v>1.6</v>
      </c>
      <c r="I94162" s="21">
        <v>2</v>
      </c>
    </row>
    <row r="94163" spans="1:9" x14ac:dyDescent="0.3">
      <c r="A94163" s="18">
        <v>94415</v>
      </c>
      <c r="E94163" s="19">
        <v>3.75</v>
      </c>
      <c r="I94163" s="22">
        <v>1</v>
      </c>
    </row>
    <row r="94164" spans="1:9" x14ac:dyDescent="0.3">
      <c r="A94164" s="18">
        <v>94416</v>
      </c>
      <c r="E94164" s="19">
        <v>3.75</v>
      </c>
      <c r="I94164" s="21">
        <v>1</v>
      </c>
    </row>
    <row r="94165" spans="1:9" x14ac:dyDescent="0.3">
      <c r="A94165" s="18">
        <v>94417</v>
      </c>
      <c r="E94165" s="19">
        <v>1.6</v>
      </c>
      <c r="I94165" s="22">
        <v>2</v>
      </c>
    </row>
    <row r="94166" spans="1:9" x14ac:dyDescent="0.3">
      <c r="A94166" s="18">
        <v>94418</v>
      </c>
      <c r="E94166" s="19">
        <v>2.5</v>
      </c>
      <c r="I94166" s="21">
        <v>1</v>
      </c>
    </row>
    <row r="94167" spans="1:9" x14ac:dyDescent="0.3">
      <c r="A94167" s="18">
        <v>94419</v>
      </c>
      <c r="E94167" s="19">
        <v>7.6</v>
      </c>
      <c r="I94167" s="22">
        <v>1</v>
      </c>
    </row>
    <row r="94168" spans="1:9" x14ac:dyDescent="0.3">
      <c r="A94168" s="18">
        <v>94420</v>
      </c>
      <c r="E94168" s="19">
        <v>9.5</v>
      </c>
      <c r="I94168" s="21">
        <v>2</v>
      </c>
    </row>
    <row r="94169" spans="1:9" x14ac:dyDescent="0.3">
      <c r="A94169" s="18">
        <v>94421</v>
      </c>
      <c r="E94169" s="19">
        <v>7.5</v>
      </c>
      <c r="I94169" s="22">
        <v>2</v>
      </c>
    </row>
    <row r="94170" spans="1:9" x14ac:dyDescent="0.3">
      <c r="A94170" s="18">
        <v>94422</v>
      </c>
      <c r="E94170" s="19">
        <v>6</v>
      </c>
      <c r="I94170" s="21">
        <v>2</v>
      </c>
    </row>
    <row r="94171" spans="1:9" x14ac:dyDescent="0.3">
      <c r="A94171" s="18">
        <v>94423</v>
      </c>
      <c r="E94171" s="19">
        <v>6</v>
      </c>
      <c r="I94171" s="22">
        <v>2</v>
      </c>
    </row>
    <row r="94172" spans="1:9" x14ac:dyDescent="0.3">
      <c r="A94172" s="18">
        <v>94424</v>
      </c>
      <c r="E94172" s="19">
        <v>3.25</v>
      </c>
      <c r="I94172" s="21">
        <v>1</v>
      </c>
    </row>
    <row r="94173" spans="1:9" x14ac:dyDescent="0.3">
      <c r="A94173" s="18">
        <v>94425</v>
      </c>
      <c r="E94173" s="19">
        <v>4.75</v>
      </c>
      <c r="I94173" s="22">
        <v>1</v>
      </c>
    </row>
    <row r="94174" spans="1:9" x14ac:dyDescent="0.3">
      <c r="A94174" s="18">
        <v>94426</v>
      </c>
      <c r="E94174" s="19">
        <v>3.25</v>
      </c>
      <c r="I94174" s="21">
        <v>1</v>
      </c>
    </row>
    <row r="94175" spans="1:9" x14ac:dyDescent="0.3">
      <c r="A94175" s="18">
        <v>94427</v>
      </c>
      <c r="E94175" s="19">
        <v>13.33</v>
      </c>
      <c r="I94175" s="22">
        <v>1</v>
      </c>
    </row>
    <row r="94176" spans="1:9" x14ac:dyDescent="0.3">
      <c r="A94176" s="18">
        <v>94428</v>
      </c>
      <c r="E94176" s="19">
        <v>6</v>
      </c>
      <c r="I94176" s="21">
        <v>2</v>
      </c>
    </row>
    <row r="94177" spans="1:9" x14ac:dyDescent="0.3">
      <c r="A94177" s="18">
        <v>94429</v>
      </c>
      <c r="E94177" s="19">
        <v>6</v>
      </c>
      <c r="I94177" s="22">
        <v>2</v>
      </c>
    </row>
    <row r="94178" spans="1:9" x14ac:dyDescent="0.3">
      <c r="A94178" s="18">
        <v>94430</v>
      </c>
      <c r="E94178" s="19">
        <v>2.5</v>
      </c>
      <c r="I94178" s="21">
        <v>1</v>
      </c>
    </row>
    <row r="94179" spans="1:9" x14ac:dyDescent="0.3">
      <c r="A94179" s="18">
        <v>94431</v>
      </c>
      <c r="E94179" s="19">
        <v>3</v>
      </c>
      <c r="I94179" s="22">
        <v>1</v>
      </c>
    </row>
    <row r="94180" spans="1:9" x14ac:dyDescent="0.3">
      <c r="A94180" s="18">
        <v>94432</v>
      </c>
      <c r="E94180" s="19">
        <v>3</v>
      </c>
      <c r="I94180" s="21">
        <v>1</v>
      </c>
    </row>
    <row r="94181" spans="1:9" x14ac:dyDescent="0.3">
      <c r="A94181" s="18">
        <v>94433</v>
      </c>
      <c r="E94181" s="19">
        <v>3.1</v>
      </c>
      <c r="I94181" s="22">
        <v>1</v>
      </c>
    </row>
    <row r="94182" spans="1:9" x14ac:dyDescent="0.3">
      <c r="A94182" s="18">
        <v>94434</v>
      </c>
      <c r="E94182" s="19">
        <v>5</v>
      </c>
      <c r="I94182" s="21">
        <v>2</v>
      </c>
    </row>
    <row r="94183" spans="1:9" x14ac:dyDescent="0.3">
      <c r="A94183" s="18">
        <v>94435</v>
      </c>
      <c r="E94183" s="19">
        <v>3</v>
      </c>
      <c r="I94183" s="22">
        <v>1</v>
      </c>
    </row>
    <row r="94184" spans="1:9" x14ac:dyDescent="0.3">
      <c r="A94184" s="18">
        <v>94436</v>
      </c>
      <c r="E94184" s="19">
        <v>7.5</v>
      </c>
      <c r="I94184" s="21">
        <v>2</v>
      </c>
    </row>
    <row r="94185" spans="1:9" x14ac:dyDescent="0.3">
      <c r="A94185" s="18">
        <v>94437</v>
      </c>
      <c r="E94185" s="19">
        <v>0.8</v>
      </c>
      <c r="I94185" s="22">
        <v>1</v>
      </c>
    </row>
    <row r="94186" spans="1:9" x14ac:dyDescent="0.3">
      <c r="A94186" s="18">
        <v>94438</v>
      </c>
      <c r="E94186" s="19">
        <v>2.5499999999999998</v>
      </c>
      <c r="I94186" s="21">
        <v>1</v>
      </c>
    </row>
    <row r="94187" spans="1:9" x14ac:dyDescent="0.3">
      <c r="A94187" s="18">
        <v>94439</v>
      </c>
      <c r="E94187" s="19">
        <v>8.5</v>
      </c>
      <c r="I94187" s="22">
        <v>2</v>
      </c>
    </row>
    <row r="94188" spans="1:9" x14ac:dyDescent="0.3">
      <c r="A94188" s="18">
        <v>94440</v>
      </c>
      <c r="E94188" s="19">
        <v>0.8</v>
      </c>
      <c r="I94188" s="21">
        <v>1</v>
      </c>
    </row>
    <row r="94189" spans="1:9" x14ac:dyDescent="0.3">
      <c r="A94189" s="18">
        <v>94441</v>
      </c>
      <c r="E94189" s="19">
        <v>4.5</v>
      </c>
      <c r="I94189" s="22">
        <v>1</v>
      </c>
    </row>
    <row r="94190" spans="1:9" x14ac:dyDescent="0.3">
      <c r="A94190" s="18">
        <v>94442</v>
      </c>
      <c r="E94190" s="19">
        <v>2.5</v>
      </c>
      <c r="I94190" s="21">
        <v>1</v>
      </c>
    </row>
    <row r="94191" spans="1:9" x14ac:dyDescent="0.3">
      <c r="A94191" s="18">
        <v>94443</v>
      </c>
      <c r="E94191" s="19">
        <v>3.75</v>
      </c>
      <c r="I94191" s="22">
        <v>1</v>
      </c>
    </row>
    <row r="94192" spans="1:9" x14ac:dyDescent="0.3">
      <c r="A94192" s="18">
        <v>94444</v>
      </c>
      <c r="E94192" s="19">
        <v>3</v>
      </c>
      <c r="I94192" s="21">
        <v>1</v>
      </c>
    </row>
    <row r="94193" spans="1:9" x14ac:dyDescent="0.3">
      <c r="A94193" s="18">
        <v>94445</v>
      </c>
      <c r="E94193" s="19">
        <v>3</v>
      </c>
      <c r="I94193" s="22">
        <v>1</v>
      </c>
    </row>
    <row r="94194" spans="1:9" x14ac:dyDescent="0.3">
      <c r="A94194" s="18">
        <v>94446</v>
      </c>
      <c r="E94194" s="19">
        <v>3</v>
      </c>
      <c r="I94194" s="21">
        <v>1</v>
      </c>
    </row>
    <row r="94195" spans="1:9" x14ac:dyDescent="0.3">
      <c r="A94195" s="18">
        <v>94447</v>
      </c>
      <c r="E94195" s="19">
        <v>21</v>
      </c>
      <c r="I94195" s="22">
        <v>1</v>
      </c>
    </row>
    <row r="94196" spans="1:9" x14ac:dyDescent="0.3">
      <c r="A94196" s="18">
        <v>94448</v>
      </c>
      <c r="E94196" s="19">
        <v>3</v>
      </c>
      <c r="I94196" s="21">
        <v>1</v>
      </c>
    </row>
    <row r="94197" spans="1:9" x14ac:dyDescent="0.3">
      <c r="A94197" s="18">
        <v>94449</v>
      </c>
      <c r="E94197" s="19">
        <v>3.5</v>
      </c>
      <c r="I94197" s="22">
        <v>1</v>
      </c>
    </row>
    <row r="94198" spans="1:9" x14ac:dyDescent="0.3">
      <c r="A94198" s="18">
        <v>94450</v>
      </c>
      <c r="E94198" s="19">
        <v>6</v>
      </c>
      <c r="I94198" s="21">
        <v>2</v>
      </c>
    </row>
    <row r="94199" spans="1:9" x14ac:dyDescent="0.3">
      <c r="A94199" s="18">
        <v>94451</v>
      </c>
      <c r="E94199" s="19">
        <v>3.5</v>
      </c>
      <c r="I94199" s="22">
        <v>1</v>
      </c>
    </row>
    <row r="94200" spans="1:9" x14ac:dyDescent="0.3">
      <c r="A94200" s="18">
        <v>94452</v>
      </c>
      <c r="E94200" s="19">
        <v>4.9000000000000004</v>
      </c>
      <c r="I94200" s="21">
        <v>2</v>
      </c>
    </row>
    <row r="94201" spans="1:9" x14ac:dyDescent="0.3">
      <c r="A94201" s="18">
        <v>94453</v>
      </c>
      <c r="E94201" s="19">
        <v>4.75</v>
      </c>
      <c r="I94201" s="22">
        <v>1</v>
      </c>
    </row>
    <row r="94202" spans="1:9" x14ac:dyDescent="0.3">
      <c r="A94202" s="18">
        <v>94454</v>
      </c>
      <c r="E94202" s="19">
        <v>3</v>
      </c>
      <c r="I94202" s="21">
        <v>1</v>
      </c>
    </row>
    <row r="94203" spans="1:9" x14ac:dyDescent="0.3">
      <c r="A94203" s="18">
        <v>94455</v>
      </c>
      <c r="E94203" s="19">
        <v>13.33</v>
      </c>
      <c r="I94203" s="22">
        <v>1</v>
      </c>
    </row>
    <row r="94204" spans="1:9" x14ac:dyDescent="0.3">
      <c r="A94204" s="18">
        <v>94456</v>
      </c>
      <c r="E94204" s="19">
        <v>2.5</v>
      </c>
      <c r="I94204" s="21">
        <v>1</v>
      </c>
    </row>
    <row r="94205" spans="1:9" x14ac:dyDescent="0.3">
      <c r="A94205" s="18">
        <v>94457</v>
      </c>
      <c r="E94205" s="19">
        <v>6.2</v>
      </c>
      <c r="I94205" s="22">
        <v>2</v>
      </c>
    </row>
    <row r="94206" spans="1:9" x14ac:dyDescent="0.3">
      <c r="A94206" s="18">
        <v>94458</v>
      </c>
      <c r="E94206" s="19">
        <v>2</v>
      </c>
      <c r="I94206" s="21">
        <v>1</v>
      </c>
    </row>
    <row r="94207" spans="1:9" x14ac:dyDescent="0.3">
      <c r="A94207" s="18">
        <v>94459</v>
      </c>
      <c r="E94207" s="19">
        <v>3</v>
      </c>
      <c r="I94207" s="22">
        <v>1</v>
      </c>
    </row>
    <row r="94208" spans="1:9" x14ac:dyDescent="0.3">
      <c r="A94208" s="18">
        <v>94460</v>
      </c>
      <c r="E94208" s="19">
        <v>6</v>
      </c>
      <c r="I94208" s="21">
        <v>2</v>
      </c>
    </row>
    <row r="94209" spans="1:9" x14ac:dyDescent="0.3">
      <c r="A94209" s="18">
        <v>94461</v>
      </c>
      <c r="E94209" s="19">
        <v>3</v>
      </c>
      <c r="I94209" s="22">
        <v>1</v>
      </c>
    </row>
    <row r="94210" spans="1:9" x14ac:dyDescent="0.3">
      <c r="A94210" s="18">
        <v>94462</v>
      </c>
      <c r="E94210" s="19">
        <v>3</v>
      </c>
      <c r="I94210" s="21">
        <v>1</v>
      </c>
    </row>
    <row r="94211" spans="1:9" x14ac:dyDescent="0.3">
      <c r="A94211" s="18">
        <v>94463</v>
      </c>
      <c r="E94211" s="19">
        <v>4.4000000000000004</v>
      </c>
      <c r="I94211" s="22">
        <v>2</v>
      </c>
    </row>
    <row r="94212" spans="1:9" x14ac:dyDescent="0.3">
      <c r="A94212" s="18">
        <v>94464</v>
      </c>
      <c r="E94212" s="19">
        <v>3.5</v>
      </c>
      <c r="I94212" s="21">
        <v>1</v>
      </c>
    </row>
    <row r="94213" spans="1:9" x14ac:dyDescent="0.3">
      <c r="A94213" s="18">
        <v>94465</v>
      </c>
      <c r="E94213" s="19">
        <v>7</v>
      </c>
      <c r="I94213" s="22">
        <v>2</v>
      </c>
    </row>
    <row r="94214" spans="1:9" x14ac:dyDescent="0.3">
      <c r="A94214" s="18">
        <v>94466</v>
      </c>
      <c r="E94214" s="19">
        <v>4.75</v>
      </c>
      <c r="I94214" s="21">
        <v>1</v>
      </c>
    </row>
    <row r="94215" spans="1:9" x14ac:dyDescent="0.3">
      <c r="A94215" s="18">
        <v>94467</v>
      </c>
      <c r="E94215" s="19">
        <v>3.1</v>
      </c>
      <c r="I94215" s="22">
        <v>1</v>
      </c>
    </row>
    <row r="94216" spans="1:9" x14ac:dyDescent="0.3">
      <c r="A94216" s="18">
        <v>94468</v>
      </c>
      <c r="E94216" s="19">
        <v>3</v>
      </c>
      <c r="I94216" s="21">
        <v>1</v>
      </c>
    </row>
    <row r="94217" spans="1:9" x14ac:dyDescent="0.3">
      <c r="A94217" s="18">
        <v>94469</v>
      </c>
      <c r="E94217" s="19">
        <v>2.5</v>
      </c>
      <c r="I94217" s="22">
        <v>1</v>
      </c>
    </row>
    <row r="94218" spans="1:9" x14ac:dyDescent="0.3">
      <c r="A94218" s="18">
        <v>94470</v>
      </c>
      <c r="E94218" s="19">
        <v>3</v>
      </c>
      <c r="I94218" s="21">
        <v>1</v>
      </c>
    </row>
    <row r="94219" spans="1:9" x14ac:dyDescent="0.3">
      <c r="A94219" s="18">
        <v>94471</v>
      </c>
      <c r="E94219" s="19">
        <v>6</v>
      </c>
      <c r="I94219" s="22">
        <v>2</v>
      </c>
    </row>
    <row r="94220" spans="1:9" x14ac:dyDescent="0.3">
      <c r="A94220" s="18">
        <v>94472</v>
      </c>
      <c r="E94220" s="19">
        <v>4.5</v>
      </c>
      <c r="I94220" s="21">
        <v>1</v>
      </c>
    </row>
    <row r="94221" spans="1:9" x14ac:dyDescent="0.3">
      <c r="A94221" s="18">
        <v>94473</v>
      </c>
      <c r="E94221" s="19">
        <v>2</v>
      </c>
      <c r="I94221" s="22">
        <v>1</v>
      </c>
    </row>
    <row r="94222" spans="1:9" x14ac:dyDescent="0.3">
      <c r="A94222" s="18">
        <v>94474</v>
      </c>
      <c r="E94222" s="19">
        <v>2.5</v>
      </c>
      <c r="I94222" s="21">
        <v>1</v>
      </c>
    </row>
    <row r="94223" spans="1:9" x14ac:dyDescent="0.3">
      <c r="A94223" s="18">
        <v>94475</v>
      </c>
      <c r="E94223" s="19">
        <v>3</v>
      </c>
      <c r="I94223" s="22">
        <v>1</v>
      </c>
    </row>
    <row r="94224" spans="1:9" x14ac:dyDescent="0.3">
      <c r="A94224" s="18">
        <v>94476</v>
      </c>
      <c r="E94224" s="19">
        <v>6.2</v>
      </c>
      <c r="I94224" s="21">
        <v>2</v>
      </c>
    </row>
    <row r="94225" spans="1:9" x14ac:dyDescent="0.3">
      <c r="A94225" s="18">
        <v>94477</v>
      </c>
      <c r="E94225" s="19">
        <v>3.75</v>
      </c>
      <c r="I94225" s="22">
        <v>1</v>
      </c>
    </row>
    <row r="94226" spans="1:9" x14ac:dyDescent="0.3">
      <c r="A94226" s="18">
        <v>94478</v>
      </c>
      <c r="E94226" s="19">
        <v>3</v>
      </c>
      <c r="I94226" s="21">
        <v>1</v>
      </c>
    </row>
    <row r="94227" spans="1:9" x14ac:dyDescent="0.3">
      <c r="A94227" s="18">
        <v>94479</v>
      </c>
      <c r="E94227" s="19">
        <v>0.8</v>
      </c>
      <c r="I94227" s="22">
        <v>1</v>
      </c>
    </row>
    <row r="94228" spans="1:9" x14ac:dyDescent="0.3">
      <c r="A94228" s="18">
        <v>94480</v>
      </c>
      <c r="E94228" s="19">
        <v>3</v>
      </c>
      <c r="I94228" s="21">
        <v>1</v>
      </c>
    </row>
    <row r="94229" spans="1:9" x14ac:dyDescent="0.3">
      <c r="A94229" s="18">
        <v>94481</v>
      </c>
      <c r="E94229" s="19">
        <v>3.25</v>
      </c>
      <c r="I94229" s="22">
        <v>1</v>
      </c>
    </row>
    <row r="94230" spans="1:9" x14ac:dyDescent="0.3">
      <c r="A94230" s="18">
        <v>94482</v>
      </c>
      <c r="E94230" s="19">
        <v>8.5</v>
      </c>
      <c r="I94230" s="21">
        <v>2</v>
      </c>
    </row>
    <row r="94231" spans="1:9" x14ac:dyDescent="0.3">
      <c r="A94231" s="18">
        <v>94483</v>
      </c>
      <c r="E94231" s="19">
        <v>0.8</v>
      </c>
      <c r="I94231" s="22">
        <v>1</v>
      </c>
    </row>
    <row r="94232" spans="1:9" x14ac:dyDescent="0.3">
      <c r="A94232" s="18">
        <v>94484</v>
      </c>
      <c r="E94232" s="19">
        <v>3.25</v>
      </c>
      <c r="I94232" s="21">
        <v>1</v>
      </c>
    </row>
    <row r="94233" spans="1:9" x14ac:dyDescent="0.3">
      <c r="A94233" s="18">
        <v>94485</v>
      </c>
      <c r="E94233" s="19">
        <v>3</v>
      </c>
      <c r="I94233" s="22">
        <v>1</v>
      </c>
    </row>
    <row r="94234" spans="1:9" x14ac:dyDescent="0.3">
      <c r="A94234" s="18">
        <v>94486</v>
      </c>
      <c r="E94234" s="19">
        <v>2.5</v>
      </c>
      <c r="I94234" s="21">
        <v>1</v>
      </c>
    </row>
    <row r="94235" spans="1:9" x14ac:dyDescent="0.3">
      <c r="A94235" s="18">
        <v>94487</v>
      </c>
      <c r="E94235" s="19">
        <v>3.5</v>
      </c>
      <c r="I94235" s="22">
        <v>1</v>
      </c>
    </row>
    <row r="94236" spans="1:9" x14ac:dyDescent="0.3">
      <c r="A94236" s="18">
        <v>94488</v>
      </c>
      <c r="E94236" s="19">
        <v>5</v>
      </c>
      <c r="I94236" s="21">
        <v>2</v>
      </c>
    </row>
    <row r="94237" spans="1:9" x14ac:dyDescent="0.3">
      <c r="A94237" s="18">
        <v>94489</v>
      </c>
      <c r="E94237" s="19">
        <v>3.25</v>
      </c>
      <c r="I94237" s="22">
        <v>1</v>
      </c>
    </row>
    <row r="94238" spans="1:9" x14ac:dyDescent="0.3">
      <c r="A94238" s="18">
        <v>94490</v>
      </c>
      <c r="E94238" s="19">
        <v>3</v>
      </c>
      <c r="I94238" s="21">
        <v>1</v>
      </c>
    </row>
    <row r="94239" spans="1:9" x14ac:dyDescent="0.3">
      <c r="A94239" s="18">
        <v>94491</v>
      </c>
      <c r="E94239" s="19">
        <v>2.2000000000000002</v>
      </c>
      <c r="I94239" s="22">
        <v>1</v>
      </c>
    </row>
    <row r="94240" spans="1:9" x14ac:dyDescent="0.3">
      <c r="A94240" s="18">
        <v>94492</v>
      </c>
      <c r="E94240" s="19">
        <v>7.5</v>
      </c>
      <c r="I94240" s="21">
        <v>2</v>
      </c>
    </row>
    <row r="94241" spans="1:9" x14ac:dyDescent="0.3">
      <c r="A94241" s="18">
        <v>94493</v>
      </c>
      <c r="E94241" s="19">
        <v>3.75</v>
      </c>
      <c r="I94241" s="22">
        <v>1</v>
      </c>
    </row>
    <row r="94242" spans="1:9" x14ac:dyDescent="0.3">
      <c r="A94242" s="18">
        <v>94494</v>
      </c>
      <c r="E94242" s="19">
        <v>2.5</v>
      </c>
      <c r="I94242" s="21">
        <v>1</v>
      </c>
    </row>
    <row r="94243" spans="1:9" x14ac:dyDescent="0.3">
      <c r="A94243" s="18">
        <v>94495</v>
      </c>
      <c r="E94243" s="19">
        <v>3.75</v>
      </c>
      <c r="I94243" s="22">
        <v>1</v>
      </c>
    </row>
    <row r="94244" spans="1:9" x14ac:dyDescent="0.3">
      <c r="A94244" s="18">
        <v>94496</v>
      </c>
      <c r="E94244" s="19">
        <v>4.25</v>
      </c>
      <c r="I94244" s="21">
        <v>1</v>
      </c>
    </row>
    <row r="94245" spans="1:9" x14ac:dyDescent="0.3">
      <c r="A94245" s="18">
        <v>94497</v>
      </c>
      <c r="E94245" s="19">
        <v>0.8</v>
      </c>
      <c r="I94245" s="22">
        <v>1</v>
      </c>
    </row>
    <row r="94246" spans="1:9" x14ac:dyDescent="0.3">
      <c r="A94246" s="18">
        <v>94498</v>
      </c>
      <c r="E94246" s="19">
        <v>3.5</v>
      </c>
      <c r="I94246" s="21">
        <v>1</v>
      </c>
    </row>
    <row r="94247" spans="1:9" x14ac:dyDescent="0.3">
      <c r="A94247" s="18">
        <v>94499</v>
      </c>
      <c r="E94247" s="19">
        <v>7</v>
      </c>
      <c r="I94247" s="22">
        <v>2</v>
      </c>
    </row>
    <row r="94248" spans="1:9" x14ac:dyDescent="0.3">
      <c r="A94248" s="18">
        <v>94500</v>
      </c>
      <c r="E94248" s="19">
        <v>3.25</v>
      </c>
      <c r="I94248" s="21">
        <v>1</v>
      </c>
    </row>
    <row r="94249" spans="1:9" x14ac:dyDescent="0.3">
      <c r="A94249" s="18">
        <v>94501</v>
      </c>
      <c r="E94249" s="19">
        <v>6</v>
      </c>
      <c r="I94249" s="22">
        <v>2</v>
      </c>
    </row>
    <row r="94250" spans="1:9" x14ac:dyDescent="0.3">
      <c r="A94250" s="18">
        <v>94502</v>
      </c>
      <c r="E94250" s="19">
        <v>6</v>
      </c>
      <c r="I94250" s="21">
        <v>2</v>
      </c>
    </row>
    <row r="94251" spans="1:9" x14ac:dyDescent="0.3">
      <c r="A94251" s="18">
        <v>94503</v>
      </c>
      <c r="E94251" s="19">
        <v>14.75</v>
      </c>
      <c r="I94251" s="22">
        <v>1</v>
      </c>
    </row>
    <row r="94252" spans="1:9" x14ac:dyDescent="0.3">
      <c r="A94252" s="18">
        <v>94504</v>
      </c>
      <c r="E94252" s="19">
        <v>4</v>
      </c>
      <c r="I94252" s="21">
        <v>2</v>
      </c>
    </row>
    <row r="94253" spans="1:9" x14ac:dyDescent="0.3">
      <c r="A94253" s="18">
        <v>94505</v>
      </c>
      <c r="E94253" s="19">
        <v>3.75</v>
      </c>
      <c r="I94253" s="22">
        <v>1</v>
      </c>
    </row>
    <row r="94254" spans="1:9" x14ac:dyDescent="0.3">
      <c r="A94254" s="18">
        <v>94506</v>
      </c>
      <c r="E94254" s="19">
        <v>3.75</v>
      </c>
      <c r="I94254" s="21">
        <v>1</v>
      </c>
    </row>
    <row r="94255" spans="1:9" x14ac:dyDescent="0.3">
      <c r="A94255" s="18">
        <v>94507</v>
      </c>
      <c r="E94255" s="19">
        <v>2.2000000000000002</v>
      </c>
      <c r="I94255" s="22">
        <v>1</v>
      </c>
    </row>
    <row r="94256" spans="1:9" x14ac:dyDescent="0.3">
      <c r="A94256" s="18">
        <v>94508</v>
      </c>
      <c r="E94256" s="19">
        <v>3.25</v>
      </c>
      <c r="I94256" s="21">
        <v>1</v>
      </c>
    </row>
    <row r="94257" spans="1:9" x14ac:dyDescent="0.3">
      <c r="A94257" s="18">
        <v>94509</v>
      </c>
      <c r="E94257" s="19">
        <v>15</v>
      </c>
      <c r="I94257" s="22">
        <v>1</v>
      </c>
    </row>
    <row r="94258" spans="1:9" x14ac:dyDescent="0.3">
      <c r="A94258" s="18">
        <v>94510</v>
      </c>
      <c r="E94258" s="19">
        <v>5</v>
      </c>
      <c r="I94258" s="21">
        <v>2</v>
      </c>
    </row>
    <row r="94259" spans="1:9" x14ac:dyDescent="0.3">
      <c r="A94259" s="18">
        <v>94511</v>
      </c>
      <c r="E94259" s="19">
        <v>3.25</v>
      </c>
      <c r="I94259" s="22">
        <v>1</v>
      </c>
    </row>
    <row r="94260" spans="1:9" x14ac:dyDescent="0.3">
      <c r="A94260" s="18">
        <v>94512</v>
      </c>
      <c r="E94260" s="19">
        <v>6</v>
      </c>
      <c r="I94260" s="21">
        <v>2</v>
      </c>
    </row>
    <row r="94261" spans="1:9" x14ac:dyDescent="0.3">
      <c r="A94261" s="18">
        <v>94513</v>
      </c>
      <c r="E94261" s="19">
        <v>3.5</v>
      </c>
      <c r="I94261" s="22">
        <v>1</v>
      </c>
    </row>
    <row r="94262" spans="1:9" x14ac:dyDescent="0.3">
      <c r="A94262" s="18">
        <v>94514</v>
      </c>
      <c r="E94262" s="19">
        <v>8.5</v>
      </c>
      <c r="I94262" s="21">
        <v>2</v>
      </c>
    </row>
    <row r="94263" spans="1:9" x14ac:dyDescent="0.3">
      <c r="A94263" s="18">
        <v>94515</v>
      </c>
      <c r="E94263" s="19">
        <v>0.8</v>
      </c>
      <c r="I94263" s="22">
        <v>1</v>
      </c>
    </row>
    <row r="94264" spans="1:9" x14ac:dyDescent="0.3">
      <c r="A94264" s="18">
        <v>94516</v>
      </c>
      <c r="E94264" s="19">
        <v>4.5</v>
      </c>
      <c r="I94264" s="21">
        <v>1</v>
      </c>
    </row>
    <row r="94265" spans="1:9" x14ac:dyDescent="0.3">
      <c r="A94265" s="18">
        <v>94517</v>
      </c>
      <c r="E94265" s="19">
        <v>2.5</v>
      </c>
      <c r="I94265" s="22">
        <v>1</v>
      </c>
    </row>
    <row r="94266" spans="1:9" x14ac:dyDescent="0.3">
      <c r="A94266" s="18">
        <v>94518</v>
      </c>
      <c r="E94266" s="19">
        <v>4.25</v>
      </c>
      <c r="I94266" s="21">
        <v>1</v>
      </c>
    </row>
    <row r="94267" spans="1:9" x14ac:dyDescent="0.3">
      <c r="A94267" s="18">
        <v>94519</v>
      </c>
      <c r="E94267" s="19">
        <v>0.8</v>
      </c>
      <c r="I94267" s="22">
        <v>1</v>
      </c>
    </row>
    <row r="94268" spans="1:9" x14ac:dyDescent="0.3">
      <c r="A94268" s="18">
        <v>94520</v>
      </c>
      <c r="E94268" s="19">
        <v>2.2000000000000002</v>
      </c>
      <c r="I94268" s="21">
        <v>1</v>
      </c>
    </row>
    <row r="94269" spans="1:9" x14ac:dyDescent="0.3">
      <c r="A94269" s="18">
        <v>94521</v>
      </c>
      <c r="E94269" s="19">
        <v>3.75</v>
      </c>
      <c r="I94269" s="22">
        <v>1</v>
      </c>
    </row>
    <row r="94270" spans="1:9" x14ac:dyDescent="0.3">
      <c r="A94270" s="18">
        <v>94522</v>
      </c>
      <c r="E94270" s="19">
        <v>4.9000000000000004</v>
      </c>
      <c r="I94270" s="21">
        <v>2</v>
      </c>
    </row>
    <row r="94271" spans="1:9" x14ac:dyDescent="0.3">
      <c r="A94271" s="18">
        <v>94523</v>
      </c>
      <c r="E94271" s="19">
        <v>6</v>
      </c>
      <c r="I94271" s="22">
        <v>2</v>
      </c>
    </row>
    <row r="94272" spans="1:9" x14ac:dyDescent="0.3">
      <c r="A94272" s="18">
        <v>94524</v>
      </c>
      <c r="E94272" s="19">
        <v>3.5</v>
      </c>
      <c r="I94272" s="21">
        <v>1</v>
      </c>
    </row>
    <row r="94273" spans="1:9" x14ac:dyDescent="0.3">
      <c r="A94273" s="18">
        <v>94525</v>
      </c>
      <c r="E94273" s="19">
        <v>5</v>
      </c>
      <c r="I94273" s="22">
        <v>2</v>
      </c>
    </row>
    <row r="94274" spans="1:9" x14ac:dyDescent="0.3">
      <c r="A94274" s="18">
        <v>94526</v>
      </c>
      <c r="E94274" s="19">
        <v>5</v>
      </c>
      <c r="I94274" s="21">
        <v>2</v>
      </c>
    </row>
    <row r="94275" spans="1:9" x14ac:dyDescent="0.3">
      <c r="A94275" s="18">
        <v>94527</v>
      </c>
      <c r="E94275" s="19">
        <v>6</v>
      </c>
      <c r="I94275" s="22">
        <v>2</v>
      </c>
    </row>
    <row r="94276" spans="1:9" x14ac:dyDescent="0.3">
      <c r="A94276" s="18">
        <v>94528</v>
      </c>
      <c r="E94276" s="19">
        <v>3.75</v>
      </c>
      <c r="I94276" s="21">
        <v>1</v>
      </c>
    </row>
    <row r="94277" spans="1:9" x14ac:dyDescent="0.3">
      <c r="A94277" s="18">
        <v>94529</v>
      </c>
      <c r="E94277" s="19">
        <v>3</v>
      </c>
      <c r="I94277" s="22">
        <v>1</v>
      </c>
    </row>
    <row r="94278" spans="1:9" x14ac:dyDescent="0.3">
      <c r="A94278" s="18">
        <v>94530</v>
      </c>
      <c r="E94278" s="19">
        <v>3.5</v>
      </c>
      <c r="I94278" s="21">
        <v>1</v>
      </c>
    </row>
    <row r="94279" spans="1:9" x14ac:dyDescent="0.3">
      <c r="A94279" s="18">
        <v>94531</v>
      </c>
      <c r="E94279" s="19">
        <v>3.75</v>
      </c>
      <c r="I94279" s="22">
        <v>1</v>
      </c>
    </row>
    <row r="94280" spans="1:9" x14ac:dyDescent="0.3">
      <c r="A94280" s="18">
        <v>94532</v>
      </c>
      <c r="E94280" s="19">
        <v>7.5</v>
      </c>
      <c r="I94280" s="21">
        <v>2</v>
      </c>
    </row>
    <row r="94281" spans="1:9" x14ac:dyDescent="0.3">
      <c r="A94281" s="18">
        <v>94533</v>
      </c>
      <c r="E94281" s="19">
        <v>0.8</v>
      </c>
      <c r="I94281" s="22">
        <v>1</v>
      </c>
    </row>
    <row r="94282" spans="1:9" x14ac:dyDescent="0.3">
      <c r="A94282" s="18">
        <v>94534</v>
      </c>
      <c r="E94282" s="19">
        <v>2.5</v>
      </c>
      <c r="I94282" s="21">
        <v>1</v>
      </c>
    </row>
    <row r="94283" spans="1:9" x14ac:dyDescent="0.3">
      <c r="A94283" s="18">
        <v>94535</v>
      </c>
      <c r="E94283" s="19">
        <v>3.25</v>
      </c>
      <c r="I94283" s="22">
        <v>1</v>
      </c>
    </row>
    <row r="94284" spans="1:9" x14ac:dyDescent="0.3">
      <c r="A94284" s="18">
        <v>94536</v>
      </c>
      <c r="E94284" s="19">
        <v>2</v>
      </c>
      <c r="I94284" s="21">
        <v>1</v>
      </c>
    </row>
    <row r="94285" spans="1:9" x14ac:dyDescent="0.3">
      <c r="A94285" s="18">
        <v>94537</v>
      </c>
      <c r="E94285" s="19">
        <v>2.5</v>
      </c>
      <c r="I94285" s="22">
        <v>1</v>
      </c>
    </row>
    <row r="94286" spans="1:9" x14ac:dyDescent="0.3">
      <c r="A94286" s="18">
        <v>94538</v>
      </c>
      <c r="E94286" s="19">
        <v>3</v>
      </c>
      <c r="I94286" s="21">
        <v>1</v>
      </c>
    </row>
    <row r="94287" spans="1:9" x14ac:dyDescent="0.3">
      <c r="A94287" s="18">
        <v>94539</v>
      </c>
      <c r="E94287" s="19">
        <v>8</v>
      </c>
      <c r="I94287" s="22">
        <v>2</v>
      </c>
    </row>
    <row r="94288" spans="1:9" x14ac:dyDescent="0.3">
      <c r="A94288" s="18">
        <v>94540</v>
      </c>
      <c r="E94288" s="19">
        <v>3.5</v>
      </c>
      <c r="I94288" s="21">
        <v>1</v>
      </c>
    </row>
    <row r="94289" spans="1:9" x14ac:dyDescent="0.3">
      <c r="A94289" s="18">
        <v>94541</v>
      </c>
      <c r="E94289" s="19">
        <v>4.25</v>
      </c>
      <c r="I94289" s="22">
        <v>1</v>
      </c>
    </row>
    <row r="94290" spans="1:9" x14ac:dyDescent="0.3">
      <c r="A94290" s="18">
        <v>94542</v>
      </c>
      <c r="E94290" s="19">
        <v>0.8</v>
      </c>
      <c r="I94290" s="21">
        <v>1</v>
      </c>
    </row>
    <row r="94291" spans="1:9" x14ac:dyDescent="0.3">
      <c r="A94291" s="18">
        <v>94543</v>
      </c>
      <c r="E94291" s="19">
        <v>6</v>
      </c>
      <c r="I94291" s="22">
        <v>2</v>
      </c>
    </row>
    <row r="94292" spans="1:9" x14ac:dyDescent="0.3">
      <c r="A94292" s="18">
        <v>94544</v>
      </c>
      <c r="E94292" s="19">
        <v>6</v>
      </c>
      <c r="I94292" s="21">
        <v>2</v>
      </c>
    </row>
    <row r="94293" spans="1:9" x14ac:dyDescent="0.3">
      <c r="A94293" s="18">
        <v>94545</v>
      </c>
      <c r="E94293" s="19">
        <v>3.5</v>
      </c>
      <c r="I94293" s="22">
        <v>1</v>
      </c>
    </row>
    <row r="94294" spans="1:9" x14ac:dyDescent="0.3">
      <c r="A94294" s="18">
        <v>94546</v>
      </c>
      <c r="E94294" s="19">
        <v>8.5</v>
      </c>
      <c r="I94294" s="21">
        <v>2</v>
      </c>
    </row>
    <row r="94295" spans="1:9" x14ac:dyDescent="0.3">
      <c r="A94295" s="18">
        <v>94547</v>
      </c>
      <c r="E94295" s="19">
        <v>0.8</v>
      </c>
      <c r="I94295" s="22">
        <v>1</v>
      </c>
    </row>
    <row r="94296" spans="1:9" x14ac:dyDescent="0.3">
      <c r="A94296" s="18">
        <v>94548</v>
      </c>
      <c r="E94296" s="19">
        <v>4.5</v>
      </c>
      <c r="I94296" s="21">
        <v>1</v>
      </c>
    </row>
    <row r="94297" spans="1:9" x14ac:dyDescent="0.3">
      <c r="A94297" s="18">
        <v>94549</v>
      </c>
      <c r="E94297" s="19">
        <v>3</v>
      </c>
      <c r="I94297" s="22">
        <v>1</v>
      </c>
    </row>
    <row r="94298" spans="1:9" x14ac:dyDescent="0.3">
      <c r="A94298" s="18">
        <v>94550</v>
      </c>
      <c r="E94298" s="19">
        <v>22.5</v>
      </c>
      <c r="I94298" s="21">
        <v>1</v>
      </c>
    </row>
    <row r="94299" spans="1:9" x14ac:dyDescent="0.3">
      <c r="A94299" s="18">
        <v>94551</v>
      </c>
      <c r="E94299" s="19">
        <v>4</v>
      </c>
      <c r="I94299" s="22">
        <v>2</v>
      </c>
    </row>
    <row r="94300" spans="1:9" x14ac:dyDescent="0.3">
      <c r="A94300" s="18">
        <v>94552</v>
      </c>
      <c r="E94300" s="19">
        <v>2.5</v>
      </c>
      <c r="I94300" s="21">
        <v>1</v>
      </c>
    </row>
    <row r="94301" spans="1:9" x14ac:dyDescent="0.3">
      <c r="A94301" s="18">
        <v>94553</v>
      </c>
      <c r="E94301" s="19">
        <v>3.1</v>
      </c>
      <c r="I94301" s="22">
        <v>1</v>
      </c>
    </row>
    <row r="94302" spans="1:9" x14ac:dyDescent="0.3">
      <c r="A94302" s="18">
        <v>94554</v>
      </c>
      <c r="E94302" s="19">
        <v>3</v>
      </c>
      <c r="I94302" s="21">
        <v>1</v>
      </c>
    </row>
    <row r="94303" spans="1:9" x14ac:dyDescent="0.3">
      <c r="A94303" s="18">
        <v>94555</v>
      </c>
      <c r="E94303" s="19">
        <v>3.75</v>
      </c>
      <c r="I94303" s="22">
        <v>1</v>
      </c>
    </row>
    <row r="94304" spans="1:9" x14ac:dyDescent="0.3">
      <c r="A94304" s="18">
        <v>94556</v>
      </c>
      <c r="E94304" s="19">
        <v>4.5</v>
      </c>
      <c r="I94304" s="21">
        <v>1</v>
      </c>
    </row>
    <row r="94305" spans="1:9" x14ac:dyDescent="0.3">
      <c r="A94305" s="18">
        <v>94557</v>
      </c>
      <c r="E94305" s="19">
        <v>3.5</v>
      </c>
      <c r="I94305" s="22">
        <v>1</v>
      </c>
    </row>
    <row r="94306" spans="1:9" x14ac:dyDescent="0.3">
      <c r="A94306" s="18">
        <v>94558</v>
      </c>
      <c r="E94306" s="19">
        <v>2</v>
      </c>
      <c r="I94306" s="21">
        <v>1</v>
      </c>
    </row>
    <row r="94307" spans="1:9" x14ac:dyDescent="0.3">
      <c r="A94307" s="18">
        <v>94559</v>
      </c>
      <c r="E94307" s="19">
        <v>3.5</v>
      </c>
      <c r="I94307" s="22">
        <v>1</v>
      </c>
    </row>
    <row r="94308" spans="1:9" x14ac:dyDescent="0.3">
      <c r="A94308" s="18">
        <v>94560</v>
      </c>
      <c r="E94308" s="19">
        <v>18</v>
      </c>
      <c r="I94308" s="21">
        <v>1</v>
      </c>
    </row>
    <row r="94309" spans="1:9" x14ac:dyDescent="0.3">
      <c r="A94309" s="18">
        <v>94561</v>
      </c>
      <c r="E94309" s="19">
        <v>2</v>
      </c>
      <c r="I94309" s="22">
        <v>1</v>
      </c>
    </row>
    <row r="94310" spans="1:9" x14ac:dyDescent="0.3">
      <c r="A94310" s="18">
        <v>94562</v>
      </c>
      <c r="E94310" s="19">
        <v>6</v>
      </c>
      <c r="I94310" s="21">
        <v>2</v>
      </c>
    </row>
    <row r="94311" spans="1:9" x14ac:dyDescent="0.3">
      <c r="A94311" s="18">
        <v>94563</v>
      </c>
      <c r="E94311" s="19">
        <v>3</v>
      </c>
      <c r="I94311" s="22">
        <v>1</v>
      </c>
    </row>
    <row r="94312" spans="1:9" x14ac:dyDescent="0.3">
      <c r="A94312" s="18">
        <v>94564</v>
      </c>
      <c r="E94312" s="19">
        <v>8.5</v>
      </c>
      <c r="I94312" s="21">
        <v>2</v>
      </c>
    </row>
    <row r="94313" spans="1:9" x14ac:dyDescent="0.3">
      <c r="A94313" s="18">
        <v>94565</v>
      </c>
      <c r="E94313" s="19">
        <v>1.6</v>
      </c>
      <c r="I94313" s="22">
        <v>2</v>
      </c>
    </row>
    <row r="94314" spans="1:9" x14ac:dyDescent="0.3">
      <c r="A94314" s="18">
        <v>94566</v>
      </c>
      <c r="E94314" s="19">
        <v>5</v>
      </c>
      <c r="I94314" s="21">
        <v>2</v>
      </c>
    </row>
    <row r="94315" spans="1:9" x14ac:dyDescent="0.3">
      <c r="A94315" s="18">
        <v>94567</v>
      </c>
      <c r="E94315" s="19">
        <v>3.75</v>
      </c>
      <c r="I94315" s="22">
        <v>1</v>
      </c>
    </row>
    <row r="94316" spans="1:9" x14ac:dyDescent="0.3">
      <c r="A94316" s="18">
        <v>94568</v>
      </c>
      <c r="E94316" s="19">
        <v>4</v>
      </c>
      <c r="I94316" s="21">
        <v>2</v>
      </c>
    </row>
    <row r="94317" spans="1:9" x14ac:dyDescent="0.3">
      <c r="A94317" s="18">
        <v>94569</v>
      </c>
      <c r="E94317" s="19">
        <v>3.5</v>
      </c>
      <c r="I94317" s="22">
        <v>1</v>
      </c>
    </row>
    <row r="94318" spans="1:9" x14ac:dyDescent="0.3">
      <c r="A94318" s="18">
        <v>94570</v>
      </c>
      <c r="E94318" s="19">
        <v>6</v>
      </c>
      <c r="I94318" s="21">
        <v>2</v>
      </c>
    </row>
    <row r="94319" spans="1:9" x14ac:dyDescent="0.3">
      <c r="A94319" s="18">
        <v>94571</v>
      </c>
      <c r="E94319" s="19">
        <v>7</v>
      </c>
      <c r="I94319" s="22">
        <v>2</v>
      </c>
    </row>
    <row r="94320" spans="1:9" x14ac:dyDescent="0.3">
      <c r="A94320" s="18">
        <v>94572</v>
      </c>
      <c r="E94320" s="19">
        <v>2.5</v>
      </c>
      <c r="I94320" s="21">
        <v>1</v>
      </c>
    </row>
    <row r="94321" spans="1:9" x14ac:dyDescent="0.3">
      <c r="A94321" s="18">
        <v>94573</v>
      </c>
      <c r="E94321" s="19">
        <v>3</v>
      </c>
      <c r="I94321" s="22">
        <v>1</v>
      </c>
    </row>
    <row r="94322" spans="1:9" x14ac:dyDescent="0.3">
      <c r="A94322" s="18">
        <v>94574</v>
      </c>
      <c r="E94322" s="19">
        <v>3.75</v>
      </c>
      <c r="I94322" s="21">
        <v>1</v>
      </c>
    </row>
    <row r="94323" spans="1:9" x14ac:dyDescent="0.3">
      <c r="A94323" s="18">
        <v>94575</v>
      </c>
      <c r="E94323" s="19">
        <v>3</v>
      </c>
      <c r="I94323" s="22">
        <v>1</v>
      </c>
    </row>
    <row r="94324" spans="1:9" x14ac:dyDescent="0.3">
      <c r="A94324" s="18">
        <v>94576</v>
      </c>
      <c r="E94324" s="19">
        <v>6.2</v>
      </c>
      <c r="I94324" s="21">
        <v>2</v>
      </c>
    </row>
    <row r="94325" spans="1:9" x14ac:dyDescent="0.3">
      <c r="A94325" s="18">
        <v>94577</v>
      </c>
      <c r="E94325" s="19">
        <v>7.5</v>
      </c>
      <c r="I94325" s="22">
        <v>2</v>
      </c>
    </row>
    <row r="94326" spans="1:9" x14ac:dyDescent="0.3">
      <c r="A94326" s="18">
        <v>94578</v>
      </c>
      <c r="E94326" s="19">
        <v>7.5</v>
      </c>
      <c r="I94326" s="21">
        <v>2</v>
      </c>
    </row>
    <row r="94327" spans="1:9" x14ac:dyDescent="0.3">
      <c r="A94327" s="18">
        <v>94579</v>
      </c>
      <c r="E94327" s="19">
        <v>5</v>
      </c>
      <c r="I94327" s="22">
        <v>2</v>
      </c>
    </row>
    <row r="94328" spans="1:9" x14ac:dyDescent="0.3">
      <c r="A94328" s="18">
        <v>94580</v>
      </c>
      <c r="E94328" s="19">
        <v>3.5</v>
      </c>
      <c r="I94328" s="21">
        <v>1</v>
      </c>
    </row>
    <row r="94329" spans="1:9" x14ac:dyDescent="0.3">
      <c r="A94329" s="18">
        <v>94581</v>
      </c>
      <c r="E94329" s="19">
        <v>5</v>
      </c>
      <c r="I94329" s="22">
        <v>2</v>
      </c>
    </row>
    <row r="94330" spans="1:9" x14ac:dyDescent="0.3">
      <c r="A94330" s="18">
        <v>94582</v>
      </c>
      <c r="E94330" s="19">
        <v>3.1</v>
      </c>
      <c r="I94330" s="21">
        <v>1</v>
      </c>
    </row>
    <row r="94331" spans="1:9" x14ac:dyDescent="0.3">
      <c r="A94331" s="18">
        <v>94583</v>
      </c>
      <c r="E94331" s="19">
        <v>3</v>
      </c>
      <c r="I94331" s="22">
        <v>1</v>
      </c>
    </row>
    <row r="94332" spans="1:9" x14ac:dyDescent="0.3">
      <c r="A94332" s="18">
        <v>94584</v>
      </c>
      <c r="E94332" s="19">
        <v>4.9000000000000004</v>
      </c>
      <c r="I94332" s="21">
        <v>2</v>
      </c>
    </row>
    <row r="94333" spans="1:9" x14ac:dyDescent="0.3">
      <c r="A94333" s="18">
        <v>94585</v>
      </c>
      <c r="E94333" s="19">
        <v>2.5</v>
      </c>
      <c r="I94333" s="22">
        <v>1</v>
      </c>
    </row>
    <row r="94334" spans="1:9" x14ac:dyDescent="0.3">
      <c r="A94334" s="18">
        <v>94586</v>
      </c>
      <c r="E94334" s="19">
        <v>17</v>
      </c>
      <c r="I94334" s="21">
        <v>4</v>
      </c>
    </row>
    <row r="94335" spans="1:9" x14ac:dyDescent="0.3">
      <c r="A94335" s="18">
        <v>94587</v>
      </c>
      <c r="E94335" s="19">
        <v>1.6</v>
      </c>
      <c r="I94335" s="22">
        <v>2</v>
      </c>
    </row>
    <row r="94336" spans="1:9" x14ac:dyDescent="0.3">
      <c r="A94336" s="18">
        <v>94588</v>
      </c>
      <c r="E94336" s="19">
        <v>4</v>
      </c>
      <c r="I94336" s="21">
        <v>1</v>
      </c>
    </row>
    <row r="94337" spans="1:9" x14ac:dyDescent="0.3">
      <c r="A94337" s="18">
        <v>94589</v>
      </c>
      <c r="E94337" s="19">
        <v>5</v>
      </c>
      <c r="I94337" s="22">
        <v>2</v>
      </c>
    </row>
    <row r="94338" spans="1:9" x14ac:dyDescent="0.3">
      <c r="A94338" s="18">
        <v>94590</v>
      </c>
      <c r="E94338" s="19">
        <v>2.2000000000000002</v>
      </c>
      <c r="I94338" s="21">
        <v>1</v>
      </c>
    </row>
    <row r="94339" spans="1:9" x14ac:dyDescent="0.3">
      <c r="A94339" s="18">
        <v>94591</v>
      </c>
      <c r="E94339" s="19">
        <v>2.5</v>
      </c>
      <c r="I94339" s="22">
        <v>1</v>
      </c>
    </row>
    <row r="94340" spans="1:9" x14ac:dyDescent="0.3">
      <c r="A94340" s="18">
        <v>94592</v>
      </c>
      <c r="E94340" s="19">
        <v>2</v>
      </c>
      <c r="I94340" s="21">
        <v>1</v>
      </c>
    </row>
    <row r="94341" spans="1:9" x14ac:dyDescent="0.3">
      <c r="A94341" s="18">
        <v>94593</v>
      </c>
      <c r="E94341" s="19">
        <v>2.5</v>
      </c>
      <c r="I94341" s="22">
        <v>1</v>
      </c>
    </row>
    <row r="94342" spans="1:9" x14ac:dyDescent="0.3">
      <c r="A94342" s="18">
        <v>94594</v>
      </c>
      <c r="E94342" s="19">
        <v>3.5</v>
      </c>
      <c r="I94342" s="21">
        <v>1</v>
      </c>
    </row>
    <row r="94343" spans="1:9" x14ac:dyDescent="0.3">
      <c r="A94343" s="18">
        <v>94595</v>
      </c>
      <c r="E94343" s="19">
        <v>6</v>
      </c>
      <c r="I94343" s="22">
        <v>2</v>
      </c>
    </row>
    <row r="94344" spans="1:9" x14ac:dyDescent="0.3">
      <c r="A94344" s="18">
        <v>94596</v>
      </c>
      <c r="E94344" s="19">
        <v>22.5</v>
      </c>
      <c r="I94344" s="21">
        <v>1</v>
      </c>
    </row>
    <row r="94345" spans="1:9" x14ac:dyDescent="0.3">
      <c r="A94345" s="18">
        <v>94597</v>
      </c>
      <c r="E94345" s="19">
        <v>2</v>
      </c>
      <c r="I94345" s="22">
        <v>1</v>
      </c>
    </row>
    <row r="94346" spans="1:9" x14ac:dyDescent="0.3">
      <c r="A94346" s="18">
        <v>94598</v>
      </c>
      <c r="E94346" s="19">
        <v>3.5</v>
      </c>
      <c r="I94346" s="21">
        <v>1</v>
      </c>
    </row>
    <row r="94347" spans="1:9" x14ac:dyDescent="0.3">
      <c r="A94347" s="18">
        <v>94599</v>
      </c>
      <c r="E94347" s="19">
        <v>3.1</v>
      </c>
      <c r="I94347" s="22">
        <v>1</v>
      </c>
    </row>
    <row r="94348" spans="1:9" x14ac:dyDescent="0.3">
      <c r="A94348" s="18">
        <v>94600</v>
      </c>
      <c r="E94348" s="19">
        <v>3.75</v>
      </c>
      <c r="I94348" s="21">
        <v>1</v>
      </c>
    </row>
    <row r="94349" spans="1:9" x14ac:dyDescent="0.3">
      <c r="A94349" s="18">
        <v>94601</v>
      </c>
      <c r="E94349" s="19">
        <v>2.5</v>
      </c>
      <c r="I94349" s="22">
        <v>1</v>
      </c>
    </row>
    <row r="94350" spans="1:9" x14ac:dyDescent="0.3">
      <c r="A94350" s="18">
        <v>94602</v>
      </c>
      <c r="E94350" s="19">
        <v>2.5</v>
      </c>
      <c r="I94350" s="21">
        <v>1</v>
      </c>
    </row>
    <row r="94351" spans="1:9" x14ac:dyDescent="0.3">
      <c r="A94351" s="18">
        <v>94603</v>
      </c>
      <c r="E94351" s="19">
        <v>3</v>
      </c>
      <c r="I94351" s="22">
        <v>1</v>
      </c>
    </row>
    <row r="94352" spans="1:9" x14ac:dyDescent="0.3">
      <c r="A94352" s="18">
        <v>94604</v>
      </c>
      <c r="E94352" s="19">
        <v>3.75</v>
      </c>
      <c r="I94352" s="21">
        <v>1</v>
      </c>
    </row>
    <row r="94353" spans="1:9" x14ac:dyDescent="0.3">
      <c r="A94353" s="18">
        <v>94605</v>
      </c>
      <c r="E94353" s="19">
        <v>4</v>
      </c>
      <c r="I94353" s="22">
        <v>2</v>
      </c>
    </row>
    <row r="94354" spans="1:9" x14ac:dyDescent="0.3">
      <c r="A94354" s="18">
        <v>94606</v>
      </c>
      <c r="E94354" s="19">
        <v>5</v>
      </c>
      <c r="I94354" s="21">
        <v>2</v>
      </c>
    </row>
    <row r="94355" spans="1:9" x14ac:dyDescent="0.3">
      <c r="A94355" s="18">
        <v>94607</v>
      </c>
      <c r="E94355" s="19">
        <v>3</v>
      </c>
      <c r="I94355" s="22">
        <v>1</v>
      </c>
    </row>
    <row r="94356" spans="1:9" x14ac:dyDescent="0.3">
      <c r="A94356" s="18">
        <v>94608</v>
      </c>
      <c r="E94356" s="19">
        <v>3.5</v>
      </c>
      <c r="I94356" s="21">
        <v>1</v>
      </c>
    </row>
    <row r="94357" spans="1:9" x14ac:dyDescent="0.3">
      <c r="A94357" s="18">
        <v>94609</v>
      </c>
      <c r="E94357" s="19">
        <v>3</v>
      </c>
      <c r="I94357" s="22">
        <v>1</v>
      </c>
    </row>
    <row r="94358" spans="1:9" x14ac:dyDescent="0.3">
      <c r="A94358" s="18">
        <v>94610</v>
      </c>
      <c r="E94358" s="19">
        <v>3.5</v>
      </c>
      <c r="I94358" s="21">
        <v>1</v>
      </c>
    </row>
    <row r="94359" spans="1:9" x14ac:dyDescent="0.3">
      <c r="A94359" s="18">
        <v>94611</v>
      </c>
      <c r="E94359" s="19">
        <v>3</v>
      </c>
      <c r="I94359" s="22">
        <v>1</v>
      </c>
    </row>
    <row r="94360" spans="1:9" x14ac:dyDescent="0.3">
      <c r="A94360" s="18">
        <v>94612</v>
      </c>
      <c r="E94360" s="19">
        <v>12</v>
      </c>
      <c r="I94360" s="21">
        <v>1</v>
      </c>
    </row>
    <row r="94361" spans="1:9" x14ac:dyDescent="0.3">
      <c r="A94361" s="18">
        <v>94613</v>
      </c>
      <c r="E94361" s="19">
        <v>3</v>
      </c>
      <c r="I94361" s="22">
        <v>1</v>
      </c>
    </row>
    <row r="94362" spans="1:9" x14ac:dyDescent="0.3">
      <c r="A94362" s="18">
        <v>94614</v>
      </c>
      <c r="E94362" s="19">
        <v>7</v>
      </c>
      <c r="I94362" s="21">
        <v>2</v>
      </c>
    </row>
    <row r="94363" spans="1:9" x14ac:dyDescent="0.3">
      <c r="A94363" s="18">
        <v>94615</v>
      </c>
      <c r="E94363" s="19">
        <v>3.5</v>
      </c>
      <c r="I94363" s="22">
        <v>1</v>
      </c>
    </row>
    <row r="94364" spans="1:9" x14ac:dyDescent="0.3">
      <c r="A94364" s="18">
        <v>94616</v>
      </c>
      <c r="E94364" s="19">
        <v>6</v>
      </c>
      <c r="I94364" s="21">
        <v>2</v>
      </c>
    </row>
    <row r="94365" spans="1:9" x14ac:dyDescent="0.3">
      <c r="A94365" s="18">
        <v>94617</v>
      </c>
      <c r="E94365" s="19">
        <v>7.5</v>
      </c>
      <c r="I94365" s="22">
        <v>2</v>
      </c>
    </row>
    <row r="94366" spans="1:9" x14ac:dyDescent="0.3">
      <c r="A94366" s="18">
        <v>94618</v>
      </c>
      <c r="E94366" s="19">
        <v>0.8</v>
      </c>
      <c r="I94366" s="21">
        <v>1</v>
      </c>
    </row>
    <row r="94367" spans="1:9" x14ac:dyDescent="0.3">
      <c r="A94367" s="18">
        <v>94619</v>
      </c>
      <c r="E94367" s="19">
        <v>2</v>
      </c>
      <c r="I94367" s="22">
        <v>1</v>
      </c>
    </row>
    <row r="94368" spans="1:9" x14ac:dyDescent="0.3">
      <c r="A94368" s="18">
        <v>94620</v>
      </c>
      <c r="E94368" s="19">
        <v>5</v>
      </c>
      <c r="I94368" s="21">
        <v>2</v>
      </c>
    </row>
    <row r="94369" spans="1:9" x14ac:dyDescent="0.3">
      <c r="A94369" s="18">
        <v>94621</v>
      </c>
      <c r="E94369" s="19">
        <v>2.4500000000000002</v>
      </c>
      <c r="I94369" s="22">
        <v>1</v>
      </c>
    </row>
    <row r="94370" spans="1:9" x14ac:dyDescent="0.3">
      <c r="A94370" s="18">
        <v>94622</v>
      </c>
      <c r="E94370" s="19">
        <v>4.5</v>
      </c>
      <c r="I94370" s="21">
        <v>1</v>
      </c>
    </row>
    <row r="94371" spans="1:9" x14ac:dyDescent="0.3">
      <c r="A94371" s="18">
        <v>94623</v>
      </c>
      <c r="E94371" s="19">
        <v>4.25</v>
      </c>
      <c r="I94371" s="22">
        <v>1</v>
      </c>
    </row>
    <row r="94372" spans="1:9" x14ac:dyDescent="0.3">
      <c r="A94372" s="18">
        <v>94624</v>
      </c>
      <c r="E94372" s="19">
        <v>0.8</v>
      </c>
      <c r="I94372" s="21">
        <v>1</v>
      </c>
    </row>
    <row r="94373" spans="1:9" x14ac:dyDescent="0.3">
      <c r="A94373" s="18">
        <v>94625</v>
      </c>
      <c r="E94373" s="19">
        <v>13.33</v>
      </c>
      <c r="I94373" s="22">
        <v>1</v>
      </c>
    </row>
    <row r="94374" spans="1:9" x14ac:dyDescent="0.3">
      <c r="A94374" s="18">
        <v>94626</v>
      </c>
      <c r="E94374" s="19">
        <v>5</v>
      </c>
      <c r="I94374" s="21">
        <v>2</v>
      </c>
    </row>
    <row r="94375" spans="1:9" x14ac:dyDescent="0.3">
      <c r="A94375" s="18">
        <v>94627</v>
      </c>
      <c r="E94375" s="19">
        <v>3.75</v>
      </c>
      <c r="I94375" s="22">
        <v>1</v>
      </c>
    </row>
    <row r="94376" spans="1:9" x14ac:dyDescent="0.3">
      <c r="A94376" s="18">
        <v>94628</v>
      </c>
      <c r="E94376" s="19">
        <v>3.75</v>
      </c>
      <c r="I94376" s="21">
        <v>1</v>
      </c>
    </row>
    <row r="94377" spans="1:9" x14ac:dyDescent="0.3">
      <c r="A94377" s="18">
        <v>94629</v>
      </c>
      <c r="E94377" s="19">
        <v>0.8</v>
      </c>
      <c r="I94377" s="22">
        <v>1</v>
      </c>
    </row>
    <row r="94378" spans="1:9" x14ac:dyDescent="0.3">
      <c r="A94378" s="18">
        <v>94630</v>
      </c>
      <c r="E94378" s="19">
        <v>7.5</v>
      </c>
      <c r="I94378" s="21">
        <v>2</v>
      </c>
    </row>
    <row r="94379" spans="1:9" x14ac:dyDescent="0.3">
      <c r="A94379" s="18">
        <v>94631</v>
      </c>
      <c r="E94379" s="19">
        <v>0.8</v>
      </c>
      <c r="I94379" s="22">
        <v>1</v>
      </c>
    </row>
    <row r="94380" spans="1:9" x14ac:dyDescent="0.3">
      <c r="A94380" s="18">
        <v>94632</v>
      </c>
      <c r="E94380" s="19">
        <v>4.5</v>
      </c>
      <c r="I94380" s="21">
        <v>1</v>
      </c>
    </row>
    <row r="94381" spans="1:9" x14ac:dyDescent="0.3">
      <c r="A94381" s="18">
        <v>94633</v>
      </c>
      <c r="E94381" s="19">
        <v>4.5</v>
      </c>
      <c r="I94381" s="22">
        <v>1</v>
      </c>
    </row>
    <row r="94382" spans="1:9" x14ac:dyDescent="0.3">
      <c r="A94382" s="18">
        <v>94634</v>
      </c>
      <c r="E94382" s="19">
        <v>3.1</v>
      </c>
      <c r="I94382" s="21">
        <v>1</v>
      </c>
    </row>
    <row r="94383" spans="1:9" x14ac:dyDescent="0.3">
      <c r="A94383" s="18">
        <v>94635</v>
      </c>
      <c r="E94383" s="19">
        <v>3</v>
      </c>
      <c r="I94383" s="22">
        <v>1</v>
      </c>
    </row>
    <row r="94384" spans="1:9" x14ac:dyDescent="0.3">
      <c r="A94384" s="18">
        <v>94636</v>
      </c>
      <c r="E94384" s="19">
        <v>7.5</v>
      </c>
      <c r="I94384" s="21">
        <v>2</v>
      </c>
    </row>
    <row r="94385" spans="1:9" x14ac:dyDescent="0.3">
      <c r="A94385" s="18">
        <v>94637</v>
      </c>
      <c r="E94385" s="19">
        <v>0.8</v>
      </c>
      <c r="I94385" s="22">
        <v>1</v>
      </c>
    </row>
    <row r="94386" spans="1:9" x14ac:dyDescent="0.3">
      <c r="A94386" s="18">
        <v>94638</v>
      </c>
      <c r="E94386" s="19">
        <v>7</v>
      </c>
      <c r="I94386" s="21">
        <v>2</v>
      </c>
    </row>
    <row r="94387" spans="1:9" x14ac:dyDescent="0.3">
      <c r="A94387" s="18">
        <v>94639</v>
      </c>
      <c r="E94387" s="19">
        <v>4.5</v>
      </c>
      <c r="I94387" s="22">
        <v>1</v>
      </c>
    </row>
    <row r="94388" spans="1:9" x14ac:dyDescent="0.3">
      <c r="A94388" s="18">
        <v>94640</v>
      </c>
      <c r="E94388" s="19">
        <v>2</v>
      </c>
      <c r="I94388" s="21">
        <v>1</v>
      </c>
    </row>
    <row r="94389" spans="1:9" x14ac:dyDescent="0.3">
      <c r="A94389" s="18">
        <v>94641</v>
      </c>
      <c r="E94389" s="19">
        <v>2.5</v>
      </c>
      <c r="I94389" s="22">
        <v>1</v>
      </c>
    </row>
    <row r="94390" spans="1:9" x14ac:dyDescent="0.3">
      <c r="A94390" s="18">
        <v>94642</v>
      </c>
      <c r="E94390" s="19">
        <v>2</v>
      </c>
      <c r="I94390" s="21">
        <v>1</v>
      </c>
    </row>
    <row r="94391" spans="1:9" x14ac:dyDescent="0.3">
      <c r="A94391" s="18">
        <v>94643</v>
      </c>
      <c r="E94391" s="19">
        <v>3.25</v>
      </c>
      <c r="I94391" s="22">
        <v>1</v>
      </c>
    </row>
    <row r="94392" spans="1:9" x14ac:dyDescent="0.3">
      <c r="A94392" s="18">
        <v>94644</v>
      </c>
      <c r="E94392" s="19">
        <v>2.5</v>
      </c>
      <c r="I94392" s="21">
        <v>1</v>
      </c>
    </row>
    <row r="94393" spans="1:9" x14ac:dyDescent="0.3">
      <c r="A94393" s="18">
        <v>94645</v>
      </c>
      <c r="E94393" s="19">
        <v>2.5</v>
      </c>
      <c r="I94393" s="22">
        <v>1</v>
      </c>
    </row>
    <row r="94394" spans="1:9" x14ac:dyDescent="0.3">
      <c r="A94394" s="18">
        <v>94646</v>
      </c>
      <c r="E94394" s="19">
        <v>3.5</v>
      </c>
      <c r="I94394" s="21">
        <v>1</v>
      </c>
    </row>
    <row r="94395" spans="1:9" x14ac:dyDescent="0.3">
      <c r="A94395" s="18">
        <v>94647</v>
      </c>
      <c r="E94395" s="19">
        <v>4.4000000000000004</v>
      </c>
      <c r="I94395" s="22">
        <v>2</v>
      </c>
    </row>
    <row r="94396" spans="1:9" x14ac:dyDescent="0.3">
      <c r="A94396" s="18">
        <v>94648</v>
      </c>
      <c r="E94396" s="19">
        <v>2.5</v>
      </c>
      <c r="I94396" s="21">
        <v>1</v>
      </c>
    </row>
    <row r="94397" spans="1:9" x14ac:dyDescent="0.3">
      <c r="A94397" s="18">
        <v>94649</v>
      </c>
      <c r="E94397" s="19">
        <v>2.5</v>
      </c>
      <c r="I94397" s="22">
        <v>1</v>
      </c>
    </row>
    <row r="94398" spans="1:9" x14ac:dyDescent="0.3">
      <c r="A94398" s="18">
        <v>94650</v>
      </c>
      <c r="E94398" s="19">
        <v>3.5</v>
      </c>
      <c r="I94398" s="21">
        <v>1</v>
      </c>
    </row>
    <row r="94399" spans="1:9" x14ac:dyDescent="0.3">
      <c r="A94399" s="18">
        <v>94651</v>
      </c>
      <c r="E94399" s="19">
        <v>3.75</v>
      </c>
      <c r="I94399" s="22">
        <v>1</v>
      </c>
    </row>
    <row r="94400" spans="1:9" x14ac:dyDescent="0.3">
      <c r="A94400" s="18">
        <v>94652</v>
      </c>
      <c r="E94400" s="19">
        <v>0.8</v>
      </c>
      <c r="I94400" s="21">
        <v>1</v>
      </c>
    </row>
    <row r="94401" spans="1:9" x14ac:dyDescent="0.3">
      <c r="A94401" s="18">
        <v>94653</v>
      </c>
      <c r="E94401" s="19">
        <v>3.75</v>
      </c>
      <c r="I94401" s="22">
        <v>1</v>
      </c>
    </row>
    <row r="94402" spans="1:9" x14ac:dyDescent="0.3">
      <c r="A94402" s="18">
        <v>94654</v>
      </c>
      <c r="E94402" s="19">
        <v>1.6</v>
      </c>
      <c r="I94402" s="21">
        <v>2</v>
      </c>
    </row>
    <row r="94403" spans="1:9" x14ac:dyDescent="0.3">
      <c r="A94403" s="18">
        <v>94655</v>
      </c>
      <c r="E94403" s="19">
        <v>2</v>
      </c>
      <c r="I94403" s="22">
        <v>1</v>
      </c>
    </row>
    <row r="94404" spans="1:9" x14ac:dyDescent="0.3">
      <c r="A94404" s="18">
        <v>94656</v>
      </c>
      <c r="E94404" s="19">
        <v>7.5</v>
      </c>
      <c r="I94404" s="21">
        <v>2</v>
      </c>
    </row>
    <row r="94405" spans="1:9" x14ac:dyDescent="0.3">
      <c r="A94405" s="18">
        <v>94657</v>
      </c>
      <c r="E94405" s="19">
        <v>6</v>
      </c>
      <c r="I94405" s="22">
        <v>2</v>
      </c>
    </row>
    <row r="94406" spans="1:9" x14ac:dyDescent="0.3">
      <c r="A94406" s="18">
        <v>94658</v>
      </c>
      <c r="E94406" s="19">
        <v>3.5</v>
      </c>
      <c r="I94406" s="21">
        <v>1</v>
      </c>
    </row>
    <row r="94407" spans="1:9" x14ac:dyDescent="0.3">
      <c r="A94407" s="18">
        <v>94659</v>
      </c>
      <c r="E94407" s="19">
        <v>5</v>
      </c>
      <c r="I94407" s="22">
        <v>2</v>
      </c>
    </row>
    <row r="94408" spans="1:9" x14ac:dyDescent="0.3">
      <c r="A94408" s="18">
        <v>94660</v>
      </c>
      <c r="E94408" s="19">
        <v>3.25</v>
      </c>
      <c r="I94408" s="21">
        <v>1</v>
      </c>
    </row>
    <row r="94409" spans="1:9" x14ac:dyDescent="0.3">
      <c r="A94409" s="18">
        <v>94661</v>
      </c>
      <c r="E94409" s="19">
        <v>4.75</v>
      </c>
      <c r="I94409" s="22">
        <v>1</v>
      </c>
    </row>
    <row r="94410" spans="1:9" x14ac:dyDescent="0.3">
      <c r="A94410" s="18">
        <v>94662</v>
      </c>
      <c r="E94410" s="19">
        <v>6</v>
      </c>
      <c r="I94410" s="21">
        <v>2</v>
      </c>
    </row>
    <row r="94411" spans="1:9" x14ac:dyDescent="0.3">
      <c r="A94411" s="18">
        <v>94663</v>
      </c>
      <c r="E94411" s="19">
        <v>8.5</v>
      </c>
      <c r="I94411" s="22">
        <v>2</v>
      </c>
    </row>
    <row r="94412" spans="1:9" x14ac:dyDescent="0.3">
      <c r="A94412" s="18">
        <v>94664</v>
      </c>
      <c r="E94412" s="19">
        <v>1.6</v>
      </c>
      <c r="I94412" s="21">
        <v>2</v>
      </c>
    </row>
    <row r="94413" spans="1:9" x14ac:dyDescent="0.3">
      <c r="A94413" s="18">
        <v>94665</v>
      </c>
      <c r="E94413" s="19">
        <v>3.75</v>
      </c>
      <c r="I94413" s="22">
        <v>1</v>
      </c>
    </row>
    <row r="94414" spans="1:9" x14ac:dyDescent="0.3">
      <c r="A94414" s="18">
        <v>94666</v>
      </c>
      <c r="E94414" s="19">
        <v>3.75</v>
      </c>
      <c r="I94414" s="21">
        <v>1</v>
      </c>
    </row>
    <row r="94415" spans="1:9" x14ac:dyDescent="0.3">
      <c r="A94415" s="18">
        <v>94667</v>
      </c>
      <c r="E94415" s="19">
        <v>3.25</v>
      </c>
      <c r="I94415" s="22">
        <v>1</v>
      </c>
    </row>
    <row r="94416" spans="1:9" x14ac:dyDescent="0.3">
      <c r="A94416" s="18">
        <v>94668</v>
      </c>
      <c r="E94416" s="19">
        <v>2.5</v>
      </c>
      <c r="I94416" s="21">
        <v>1</v>
      </c>
    </row>
    <row r="94417" spans="1:9" x14ac:dyDescent="0.3">
      <c r="A94417" s="18">
        <v>94669</v>
      </c>
      <c r="E94417" s="19">
        <v>4.75</v>
      </c>
      <c r="I94417" s="22">
        <v>1</v>
      </c>
    </row>
    <row r="94418" spans="1:9" x14ac:dyDescent="0.3">
      <c r="A94418" s="18">
        <v>94670</v>
      </c>
      <c r="E94418" s="19">
        <v>3.5</v>
      </c>
      <c r="I94418" s="21">
        <v>1</v>
      </c>
    </row>
    <row r="94419" spans="1:9" x14ac:dyDescent="0.3">
      <c r="A94419" s="18">
        <v>94671</v>
      </c>
      <c r="E94419" s="19">
        <v>4</v>
      </c>
      <c r="I94419" s="22">
        <v>2</v>
      </c>
    </row>
    <row r="94420" spans="1:9" x14ac:dyDescent="0.3">
      <c r="A94420" s="18">
        <v>94672</v>
      </c>
      <c r="E94420" s="19">
        <v>3.75</v>
      </c>
      <c r="I94420" s="21">
        <v>1</v>
      </c>
    </row>
    <row r="94421" spans="1:9" x14ac:dyDescent="0.3">
      <c r="A94421" s="18">
        <v>94673</v>
      </c>
      <c r="E94421" s="19">
        <v>3.25</v>
      </c>
      <c r="I94421" s="22">
        <v>1</v>
      </c>
    </row>
    <row r="94422" spans="1:9" x14ac:dyDescent="0.3">
      <c r="A94422" s="18">
        <v>94674</v>
      </c>
      <c r="E94422" s="19">
        <v>7.6</v>
      </c>
      <c r="I94422" s="21">
        <v>1</v>
      </c>
    </row>
    <row r="94423" spans="1:9" x14ac:dyDescent="0.3">
      <c r="A94423" s="18">
        <v>94675</v>
      </c>
      <c r="E94423" s="19">
        <v>7</v>
      </c>
      <c r="I94423" s="22">
        <v>2</v>
      </c>
    </row>
    <row r="94424" spans="1:9" x14ac:dyDescent="0.3">
      <c r="A94424" s="18">
        <v>94676</v>
      </c>
      <c r="E94424" s="19">
        <v>7</v>
      </c>
      <c r="I94424" s="21">
        <v>2</v>
      </c>
    </row>
    <row r="94425" spans="1:9" x14ac:dyDescent="0.3">
      <c r="A94425" s="18">
        <v>94677</v>
      </c>
      <c r="E94425" s="19">
        <v>2.5</v>
      </c>
      <c r="I94425" s="22">
        <v>1</v>
      </c>
    </row>
    <row r="94426" spans="1:9" x14ac:dyDescent="0.3">
      <c r="A94426" s="18">
        <v>94678</v>
      </c>
      <c r="E94426" s="19">
        <v>4.5</v>
      </c>
      <c r="I94426" s="21">
        <v>1</v>
      </c>
    </row>
    <row r="94427" spans="1:9" x14ac:dyDescent="0.3">
      <c r="A94427" s="18">
        <v>94679</v>
      </c>
      <c r="E94427" s="19">
        <v>3.75</v>
      </c>
      <c r="I94427" s="22">
        <v>1</v>
      </c>
    </row>
    <row r="94428" spans="1:9" x14ac:dyDescent="0.3">
      <c r="A94428" s="18">
        <v>94680</v>
      </c>
      <c r="E94428" s="19">
        <v>2.2000000000000002</v>
      </c>
      <c r="I94428" s="21">
        <v>1</v>
      </c>
    </row>
    <row r="94429" spans="1:9" x14ac:dyDescent="0.3">
      <c r="A94429" s="18">
        <v>94681</v>
      </c>
      <c r="E94429" s="19">
        <v>3.25</v>
      </c>
      <c r="I94429" s="22">
        <v>1</v>
      </c>
    </row>
    <row r="94430" spans="1:9" x14ac:dyDescent="0.3">
      <c r="A94430" s="18">
        <v>94682</v>
      </c>
      <c r="E94430" s="19">
        <v>5</v>
      </c>
      <c r="I94430" s="21">
        <v>2</v>
      </c>
    </row>
    <row r="94431" spans="1:9" x14ac:dyDescent="0.3">
      <c r="A94431" s="18">
        <v>94683</v>
      </c>
      <c r="E94431" s="19">
        <v>4.4000000000000004</v>
      </c>
      <c r="I94431" s="22">
        <v>2</v>
      </c>
    </row>
    <row r="94432" spans="1:9" x14ac:dyDescent="0.3">
      <c r="A94432" s="18">
        <v>94684</v>
      </c>
      <c r="E94432" s="19">
        <v>3.5</v>
      </c>
      <c r="I94432" s="21">
        <v>1</v>
      </c>
    </row>
    <row r="94433" spans="1:9" x14ac:dyDescent="0.3">
      <c r="A94433" s="18">
        <v>94685</v>
      </c>
      <c r="E94433" s="19">
        <v>14</v>
      </c>
      <c r="I94433" s="22">
        <v>1</v>
      </c>
    </row>
    <row r="94434" spans="1:9" x14ac:dyDescent="0.3">
      <c r="A94434" s="18">
        <v>94686</v>
      </c>
      <c r="E94434" s="19">
        <v>8.5</v>
      </c>
      <c r="I94434" s="21">
        <v>2</v>
      </c>
    </row>
    <row r="94435" spans="1:9" x14ac:dyDescent="0.3">
      <c r="A94435" s="18">
        <v>94687</v>
      </c>
      <c r="E94435" s="19">
        <v>1.6</v>
      </c>
      <c r="I94435" s="22">
        <v>2</v>
      </c>
    </row>
    <row r="94436" spans="1:9" x14ac:dyDescent="0.3">
      <c r="A94436" s="18">
        <v>94688</v>
      </c>
      <c r="E94436" s="19">
        <v>6.2</v>
      </c>
      <c r="I94436" s="21">
        <v>2</v>
      </c>
    </row>
    <row r="94437" spans="1:9" x14ac:dyDescent="0.3">
      <c r="A94437" s="18">
        <v>94689</v>
      </c>
      <c r="E94437" s="19">
        <v>3.25</v>
      </c>
      <c r="I94437" s="22">
        <v>1</v>
      </c>
    </row>
    <row r="94438" spans="1:9" x14ac:dyDescent="0.3">
      <c r="A94438" s="18">
        <v>94690</v>
      </c>
      <c r="E94438" s="19">
        <v>5.0999999999999996</v>
      </c>
      <c r="I94438" s="21">
        <v>2</v>
      </c>
    </row>
    <row r="94439" spans="1:9" x14ac:dyDescent="0.3">
      <c r="A94439" s="18">
        <v>94691</v>
      </c>
      <c r="E94439" s="19">
        <v>6</v>
      </c>
      <c r="I94439" s="22">
        <v>2</v>
      </c>
    </row>
    <row r="94440" spans="1:9" x14ac:dyDescent="0.3">
      <c r="A94440" s="18">
        <v>94692</v>
      </c>
      <c r="E94440" s="19">
        <v>3.5</v>
      </c>
      <c r="I94440" s="21">
        <v>1</v>
      </c>
    </row>
    <row r="94441" spans="1:9" x14ac:dyDescent="0.3">
      <c r="A94441" s="18">
        <v>94693</v>
      </c>
      <c r="E94441" s="19">
        <v>8.5</v>
      </c>
      <c r="I94441" s="22">
        <v>2</v>
      </c>
    </row>
    <row r="94442" spans="1:9" x14ac:dyDescent="0.3">
      <c r="A94442" s="18">
        <v>94694</v>
      </c>
      <c r="E94442" s="19">
        <v>0.8</v>
      </c>
      <c r="I94442" s="21">
        <v>1</v>
      </c>
    </row>
    <row r="94443" spans="1:9" x14ac:dyDescent="0.3">
      <c r="A94443" s="18">
        <v>94695</v>
      </c>
      <c r="E94443" s="19">
        <v>7</v>
      </c>
      <c r="I94443" s="22">
        <v>2</v>
      </c>
    </row>
    <row r="94444" spans="1:9" x14ac:dyDescent="0.3">
      <c r="A94444" s="18">
        <v>94696</v>
      </c>
      <c r="E94444" s="19">
        <v>2.5</v>
      </c>
      <c r="I94444" s="21">
        <v>1</v>
      </c>
    </row>
    <row r="94445" spans="1:9" x14ac:dyDescent="0.3">
      <c r="A94445" s="18">
        <v>94697</v>
      </c>
      <c r="E94445" s="19">
        <v>8.5</v>
      </c>
      <c r="I94445" s="22">
        <v>2</v>
      </c>
    </row>
    <row r="94446" spans="1:9" x14ac:dyDescent="0.3">
      <c r="A94446" s="18">
        <v>94698</v>
      </c>
      <c r="E94446" s="19">
        <v>1.6</v>
      </c>
      <c r="I94446" s="21">
        <v>2</v>
      </c>
    </row>
    <row r="94447" spans="1:9" x14ac:dyDescent="0.3">
      <c r="A94447" s="18">
        <v>94699</v>
      </c>
      <c r="E94447" s="19">
        <v>3.1</v>
      </c>
      <c r="I94447" s="22">
        <v>1</v>
      </c>
    </row>
    <row r="94448" spans="1:9" x14ac:dyDescent="0.3">
      <c r="A94448" s="18">
        <v>94700</v>
      </c>
      <c r="E94448" s="19">
        <v>2</v>
      </c>
      <c r="I94448" s="21">
        <v>1</v>
      </c>
    </row>
    <row r="94449" spans="1:9" x14ac:dyDescent="0.3">
      <c r="A94449" s="18">
        <v>94701</v>
      </c>
      <c r="E94449" s="19">
        <v>2.5</v>
      </c>
      <c r="I94449" s="22">
        <v>1</v>
      </c>
    </row>
    <row r="94450" spans="1:9" x14ac:dyDescent="0.3">
      <c r="A94450" s="18">
        <v>94702</v>
      </c>
      <c r="E94450" s="19">
        <v>8.9499999999999993</v>
      </c>
      <c r="I94450" s="21">
        <v>1</v>
      </c>
    </row>
    <row r="94451" spans="1:9" x14ac:dyDescent="0.3">
      <c r="A94451" s="18">
        <v>94703</v>
      </c>
      <c r="E94451" s="19">
        <v>6.2</v>
      </c>
      <c r="I94451" s="22">
        <v>2</v>
      </c>
    </row>
    <row r="94452" spans="1:9" x14ac:dyDescent="0.3">
      <c r="A94452" s="18">
        <v>94704</v>
      </c>
      <c r="E94452" s="19">
        <v>6</v>
      </c>
      <c r="I94452" s="21">
        <v>2</v>
      </c>
    </row>
    <row r="94453" spans="1:9" x14ac:dyDescent="0.3">
      <c r="A94453" s="18">
        <v>94705</v>
      </c>
      <c r="E94453" s="19">
        <v>7.6</v>
      </c>
      <c r="I94453" s="22">
        <v>1</v>
      </c>
    </row>
    <row r="94454" spans="1:9" x14ac:dyDescent="0.3">
      <c r="A94454" s="18">
        <v>94706</v>
      </c>
      <c r="E94454" s="19">
        <v>5</v>
      </c>
      <c r="I94454" s="21">
        <v>2</v>
      </c>
    </row>
    <row r="94455" spans="1:9" x14ac:dyDescent="0.3">
      <c r="A94455" s="18">
        <v>94707</v>
      </c>
      <c r="E94455" s="19">
        <v>3</v>
      </c>
      <c r="I94455" s="22">
        <v>1</v>
      </c>
    </row>
    <row r="94456" spans="1:9" x14ac:dyDescent="0.3">
      <c r="A94456" s="18">
        <v>94708</v>
      </c>
      <c r="E94456" s="19">
        <v>1.6</v>
      </c>
      <c r="I94456" s="21">
        <v>2</v>
      </c>
    </row>
    <row r="94457" spans="1:9" x14ac:dyDescent="0.3">
      <c r="A94457" s="18">
        <v>94709</v>
      </c>
      <c r="E94457" s="19">
        <v>7.5</v>
      </c>
      <c r="I94457" s="22">
        <v>2</v>
      </c>
    </row>
    <row r="94458" spans="1:9" x14ac:dyDescent="0.3">
      <c r="A94458" s="18">
        <v>94710</v>
      </c>
      <c r="E94458" s="19">
        <v>3</v>
      </c>
      <c r="I94458" s="21">
        <v>1</v>
      </c>
    </row>
    <row r="94459" spans="1:9" x14ac:dyDescent="0.3">
      <c r="A94459" s="18">
        <v>94711</v>
      </c>
      <c r="E94459" s="19">
        <v>5</v>
      </c>
      <c r="I94459" s="22">
        <v>2</v>
      </c>
    </row>
    <row r="94460" spans="1:9" x14ac:dyDescent="0.3">
      <c r="A94460" s="18">
        <v>94712</v>
      </c>
      <c r="E94460" s="19">
        <v>7.5</v>
      </c>
      <c r="I94460" s="21">
        <v>2</v>
      </c>
    </row>
    <row r="94461" spans="1:9" x14ac:dyDescent="0.3">
      <c r="A94461" s="18">
        <v>94713</v>
      </c>
      <c r="E94461" s="19">
        <v>6</v>
      </c>
      <c r="I94461" s="22">
        <v>2</v>
      </c>
    </row>
    <row r="94462" spans="1:9" x14ac:dyDescent="0.3">
      <c r="A94462" s="18">
        <v>94714</v>
      </c>
      <c r="E94462" s="19">
        <v>7</v>
      </c>
      <c r="I94462" s="21">
        <v>2</v>
      </c>
    </row>
    <row r="94463" spans="1:9" x14ac:dyDescent="0.3">
      <c r="A94463" s="18">
        <v>94715</v>
      </c>
      <c r="E94463" s="19">
        <v>7</v>
      </c>
      <c r="I94463" s="22">
        <v>2</v>
      </c>
    </row>
    <row r="94464" spans="1:9" x14ac:dyDescent="0.3">
      <c r="A94464" s="18">
        <v>94716</v>
      </c>
      <c r="E94464" s="19">
        <v>3.75</v>
      </c>
      <c r="I94464" s="21">
        <v>1</v>
      </c>
    </row>
    <row r="94465" spans="1:9" x14ac:dyDescent="0.3">
      <c r="A94465" s="18">
        <v>94717</v>
      </c>
      <c r="E94465" s="19">
        <v>1.6</v>
      </c>
      <c r="I94465" s="22">
        <v>2</v>
      </c>
    </row>
    <row r="94466" spans="1:9" x14ac:dyDescent="0.3">
      <c r="A94466" s="18">
        <v>94718</v>
      </c>
      <c r="E94466" s="19">
        <v>8.9499999999999993</v>
      </c>
      <c r="I94466" s="21">
        <v>1</v>
      </c>
    </row>
    <row r="94467" spans="1:9" x14ac:dyDescent="0.3">
      <c r="A94467" s="18">
        <v>94719</v>
      </c>
      <c r="E94467" s="19">
        <v>2.2000000000000002</v>
      </c>
      <c r="I94467" s="22">
        <v>1</v>
      </c>
    </row>
    <row r="94468" spans="1:9" x14ac:dyDescent="0.3">
      <c r="A94468" s="18">
        <v>94720</v>
      </c>
      <c r="E94468" s="19">
        <v>3.25</v>
      </c>
      <c r="I94468" s="21">
        <v>1</v>
      </c>
    </row>
    <row r="94469" spans="1:9" x14ac:dyDescent="0.3">
      <c r="A94469" s="18">
        <v>94721</v>
      </c>
      <c r="E94469" s="19">
        <v>4.75</v>
      </c>
      <c r="I94469" s="22">
        <v>1</v>
      </c>
    </row>
    <row r="94470" spans="1:9" x14ac:dyDescent="0.3">
      <c r="A94470" s="18">
        <v>94722</v>
      </c>
      <c r="E94470" s="19">
        <v>4.9000000000000004</v>
      </c>
      <c r="I94470" s="21">
        <v>2</v>
      </c>
    </row>
    <row r="94471" spans="1:9" x14ac:dyDescent="0.3">
      <c r="A94471" s="18">
        <v>94723</v>
      </c>
      <c r="E94471" s="19">
        <v>3.5</v>
      </c>
      <c r="I94471" s="22">
        <v>1</v>
      </c>
    </row>
    <row r="94472" spans="1:9" x14ac:dyDescent="0.3">
      <c r="A94472" s="18">
        <v>94724</v>
      </c>
      <c r="E94472" s="19">
        <v>3</v>
      </c>
      <c r="I94472" s="21">
        <v>1</v>
      </c>
    </row>
    <row r="94473" spans="1:9" x14ac:dyDescent="0.3">
      <c r="A94473" s="18">
        <v>94725</v>
      </c>
      <c r="E94473" s="19">
        <v>6</v>
      </c>
      <c r="I94473" s="22">
        <v>2</v>
      </c>
    </row>
    <row r="94474" spans="1:9" x14ac:dyDescent="0.3">
      <c r="A94474" s="18">
        <v>94726</v>
      </c>
      <c r="E94474" s="19">
        <v>6.2</v>
      </c>
      <c r="I94474" s="21">
        <v>2</v>
      </c>
    </row>
    <row r="94475" spans="1:9" x14ac:dyDescent="0.3">
      <c r="A94475" s="18">
        <v>94727</v>
      </c>
      <c r="E94475" s="19">
        <v>3.25</v>
      </c>
      <c r="I94475" s="22">
        <v>1</v>
      </c>
    </row>
    <row r="94476" spans="1:9" x14ac:dyDescent="0.3">
      <c r="A94476" s="18">
        <v>94728</v>
      </c>
      <c r="E94476" s="19">
        <v>3</v>
      </c>
      <c r="I94476" s="21">
        <v>1</v>
      </c>
    </row>
    <row r="94477" spans="1:9" x14ac:dyDescent="0.3">
      <c r="A94477" s="18">
        <v>94729</v>
      </c>
      <c r="E94477" s="19">
        <v>4.4000000000000004</v>
      </c>
      <c r="I94477" s="22">
        <v>2</v>
      </c>
    </row>
    <row r="94478" spans="1:9" x14ac:dyDescent="0.3">
      <c r="A94478" s="18">
        <v>94730</v>
      </c>
      <c r="E94478" s="19">
        <v>8.9499999999999993</v>
      </c>
      <c r="I94478" s="21">
        <v>1</v>
      </c>
    </row>
    <row r="94479" spans="1:9" x14ac:dyDescent="0.3">
      <c r="A94479" s="18">
        <v>94731</v>
      </c>
      <c r="E94479" s="19">
        <v>5</v>
      </c>
      <c r="I94479" s="22">
        <v>2</v>
      </c>
    </row>
    <row r="94480" spans="1:9" x14ac:dyDescent="0.3">
      <c r="A94480" s="18">
        <v>94732</v>
      </c>
      <c r="E94480" s="19">
        <v>3.25</v>
      </c>
      <c r="I94480" s="21">
        <v>1</v>
      </c>
    </row>
    <row r="94481" spans="1:9" x14ac:dyDescent="0.3">
      <c r="A94481" s="18">
        <v>94733</v>
      </c>
      <c r="E94481" s="19">
        <v>15</v>
      </c>
      <c r="I94481" s="22">
        <v>1</v>
      </c>
    </row>
    <row r="94482" spans="1:9" x14ac:dyDescent="0.3">
      <c r="A94482" s="18">
        <v>94734</v>
      </c>
      <c r="E94482" s="19">
        <v>3.75</v>
      </c>
      <c r="I94482" s="21">
        <v>1</v>
      </c>
    </row>
    <row r="94483" spans="1:9" x14ac:dyDescent="0.3">
      <c r="A94483" s="18">
        <v>94735</v>
      </c>
      <c r="E94483" s="19">
        <v>3.5</v>
      </c>
      <c r="I94483" s="22">
        <v>1</v>
      </c>
    </row>
    <row r="94484" spans="1:9" x14ac:dyDescent="0.3">
      <c r="A94484" s="18">
        <v>94736</v>
      </c>
      <c r="E94484" s="19">
        <v>7.5</v>
      </c>
      <c r="I94484" s="21">
        <v>2</v>
      </c>
    </row>
    <row r="94485" spans="1:9" x14ac:dyDescent="0.3">
      <c r="A94485" s="18">
        <v>94737</v>
      </c>
      <c r="E94485" s="19">
        <v>0.8</v>
      </c>
      <c r="I94485" s="22">
        <v>1</v>
      </c>
    </row>
    <row r="94486" spans="1:9" x14ac:dyDescent="0.3">
      <c r="A94486" s="18">
        <v>94738</v>
      </c>
      <c r="E94486" s="19">
        <v>6</v>
      </c>
      <c r="I94486" s="21">
        <v>2</v>
      </c>
    </row>
    <row r="94487" spans="1:9" x14ac:dyDescent="0.3">
      <c r="A94487" s="18">
        <v>94739</v>
      </c>
      <c r="E94487" s="19">
        <v>3.75</v>
      </c>
      <c r="I94487" s="22">
        <v>1</v>
      </c>
    </row>
    <row r="94488" spans="1:9" x14ac:dyDescent="0.3">
      <c r="A94488" s="18">
        <v>94740</v>
      </c>
      <c r="E94488" s="19">
        <v>2.5</v>
      </c>
      <c r="I94488" s="21">
        <v>1</v>
      </c>
    </row>
    <row r="94489" spans="1:9" x14ac:dyDescent="0.3">
      <c r="A94489" s="18">
        <v>94741</v>
      </c>
      <c r="E94489" s="19">
        <v>3.25</v>
      </c>
      <c r="I94489" s="22">
        <v>1</v>
      </c>
    </row>
    <row r="94490" spans="1:9" x14ac:dyDescent="0.3">
      <c r="A94490" s="18">
        <v>94742</v>
      </c>
      <c r="E94490" s="19">
        <v>7.5</v>
      </c>
      <c r="I94490" s="21">
        <v>2</v>
      </c>
    </row>
    <row r="94491" spans="1:9" x14ac:dyDescent="0.3">
      <c r="A94491" s="18">
        <v>94743</v>
      </c>
      <c r="E94491" s="19">
        <v>2.2000000000000002</v>
      </c>
      <c r="I94491" s="22">
        <v>1</v>
      </c>
    </row>
    <row r="94492" spans="1:9" x14ac:dyDescent="0.3">
      <c r="A94492" s="18">
        <v>94744</v>
      </c>
      <c r="E94492" s="19">
        <v>5</v>
      </c>
      <c r="I94492" s="21">
        <v>2</v>
      </c>
    </row>
    <row r="94493" spans="1:9" x14ac:dyDescent="0.3">
      <c r="A94493" s="18">
        <v>94745</v>
      </c>
      <c r="E94493" s="19">
        <v>8</v>
      </c>
      <c r="I94493" s="22">
        <v>2</v>
      </c>
    </row>
    <row r="94494" spans="1:9" x14ac:dyDescent="0.3">
      <c r="A94494" s="18">
        <v>94746</v>
      </c>
      <c r="E94494" s="19">
        <v>3</v>
      </c>
      <c r="I94494" s="21">
        <v>1</v>
      </c>
    </row>
    <row r="94495" spans="1:9" x14ac:dyDescent="0.3">
      <c r="A94495" s="18">
        <v>94747</v>
      </c>
      <c r="E94495" s="19">
        <v>5</v>
      </c>
      <c r="I94495" s="22">
        <v>2</v>
      </c>
    </row>
    <row r="94496" spans="1:9" x14ac:dyDescent="0.3">
      <c r="A94496" s="18">
        <v>94748</v>
      </c>
      <c r="E94496" s="19">
        <v>3</v>
      </c>
      <c r="I94496" s="21">
        <v>1</v>
      </c>
    </row>
    <row r="94497" spans="1:9" x14ac:dyDescent="0.3">
      <c r="A94497" s="18">
        <v>94749</v>
      </c>
      <c r="E94497" s="19">
        <v>3</v>
      </c>
      <c r="I94497" s="22">
        <v>1</v>
      </c>
    </row>
    <row r="94498" spans="1:9" x14ac:dyDescent="0.3">
      <c r="A94498" s="18">
        <v>94750</v>
      </c>
      <c r="E94498" s="19">
        <v>3.75</v>
      </c>
      <c r="I94498" s="21">
        <v>1</v>
      </c>
    </row>
    <row r="94499" spans="1:9" x14ac:dyDescent="0.3">
      <c r="A94499" s="18">
        <v>94751</v>
      </c>
      <c r="E94499" s="19">
        <v>3.1</v>
      </c>
      <c r="I94499" s="22">
        <v>1</v>
      </c>
    </row>
    <row r="94500" spans="1:9" x14ac:dyDescent="0.3">
      <c r="A94500" s="18">
        <v>94752</v>
      </c>
      <c r="E94500" s="19">
        <v>3</v>
      </c>
      <c r="I94500" s="21">
        <v>1</v>
      </c>
    </row>
    <row r="94501" spans="1:9" x14ac:dyDescent="0.3">
      <c r="A94501" s="18">
        <v>94753</v>
      </c>
      <c r="E94501" s="19">
        <v>1.6</v>
      </c>
      <c r="I94501" s="22">
        <v>2</v>
      </c>
    </row>
    <row r="94502" spans="1:9" x14ac:dyDescent="0.3">
      <c r="A94502" s="18">
        <v>94754</v>
      </c>
      <c r="E94502" s="19">
        <v>7.5</v>
      </c>
      <c r="I94502" s="21">
        <v>2</v>
      </c>
    </row>
    <row r="94503" spans="1:9" x14ac:dyDescent="0.3">
      <c r="A94503" s="18">
        <v>94755</v>
      </c>
      <c r="E94503" s="19">
        <v>1.6</v>
      </c>
      <c r="I94503" s="22">
        <v>2</v>
      </c>
    </row>
    <row r="94504" spans="1:9" x14ac:dyDescent="0.3">
      <c r="A94504" s="18">
        <v>94756</v>
      </c>
      <c r="E94504" s="19">
        <v>3.25</v>
      </c>
      <c r="I94504" s="21">
        <v>1</v>
      </c>
    </row>
    <row r="94505" spans="1:9" x14ac:dyDescent="0.3">
      <c r="A94505" s="18">
        <v>94757</v>
      </c>
      <c r="E94505" s="19">
        <v>6</v>
      </c>
      <c r="I94505" s="22">
        <v>2</v>
      </c>
    </row>
    <row r="94506" spans="1:9" x14ac:dyDescent="0.3">
      <c r="A94506" s="18">
        <v>94758</v>
      </c>
      <c r="E94506" s="19">
        <v>4.5</v>
      </c>
      <c r="I94506" s="21">
        <v>1</v>
      </c>
    </row>
    <row r="94507" spans="1:9" x14ac:dyDescent="0.3">
      <c r="A94507" s="18">
        <v>94759</v>
      </c>
      <c r="E94507" s="19">
        <v>3</v>
      </c>
      <c r="I94507" s="22">
        <v>1</v>
      </c>
    </row>
    <row r="94508" spans="1:9" x14ac:dyDescent="0.3">
      <c r="A94508" s="18">
        <v>94760</v>
      </c>
      <c r="E94508" s="19">
        <v>4.25</v>
      </c>
      <c r="I94508" s="21">
        <v>1</v>
      </c>
    </row>
    <row r="94509" spans="1:9" x14ac:dyDescent="0.3">
      <c r="A94509" s="18">
        <v>94761</v>
      </c>
      <c r="E94509" s="19">
        <v>1.6</v>
      </c>
      <c r="I94509" s="22">
        <v>2</v>
      </c>
    </row>
    <row r="94510" spans="1:9" x14ac:dyDescent="0.3">
      <c r="A94510" s="18">
        <v>94762</v>
      </c>
      <c r="E94510" s="19">
        <v>2.5</v>
      </c>
      <c r="I94510" s="21">
        <v>1</v>
      </c>
    </row>
    <row r="94511" spans="1:9" x14ac:dyDescent="0.3">
      <c r="A94511" s="18">
        <v>94763</v>
      </c>
      <c r="E94511" s="19">
        <v>3.75</v>
      </c>
      <c r="I94511" s="22">
        <v>1</v>
      </c>
    </row>
    <row r="94512" spans="1:9" x14ac:dyDescent="0.3">
      <c r="A94512" s="18">
        <v>94764</v>
      </c>
      <c r="E94512" s="19">
        <v>5</v>
      </c>
      <c r="I94512" s="21">
        <v>2</v>
      </c>
    </row>
    <row r="94513" spans="1:9" x14ac:dyDescent="0.3">
      <c r="A94513" s="18">
        <v>94765</v>
      </c>
      <c r="E94513" s="19">
        <v>3.5</v>
      </c>
      <c r="I94513" s="22">
        <v>1</v>
      </c>
    </row>
    <row r="94514" spans="1:9" x14ac:dyDescent="0.3">
      <c r="A94514" s="18">
        <v>94766</v>
      </c>
      <c r="E94514" s="19">
        <v>7.5</v>
      </c>
      <c r="I94514" s="21">
        <v>2</v>
      </c>
    </row>
    <row r="94515" spans="1:9" x14ac:dyDescent="0.3">
      <c r="A94515" s="18">
        <v>94767</v>
      </c>
      <c r="E94515" s="19">
        <v>15</v>
      </c>
      <c r="I94515" s="22">
        <v>1</v>
      </c>
    </row>
    <row r="94516" spans="1:9" x14ac:dyDescent="0.3">
      <c r="A94516" s="18">
        <v>94768</v>
      </c>
      <c r="E94516" s="19">
        <v>2.5</v>
      </c>
      <c r="I94516" s="21">
        <v>1</v>
      </c>
    </row>
    <row r="94517" spans="1:9" x14ac:dyDescent="0.3">
      <c r="A94517" s="18">
        <v>94769</v>
      </c>
      <c r="E94517" s="19">
        <v>2.5</v>
      </c>
      <c r="I94517" s="22">
        <v>1</v>
      </c>
    </row>
    <row r="94518" spans="1:9" x14ac:dyDescent="0.3">
      <c r="A94518" s="18">
        <v>94770</v>
      </c>
      <c r="E94518" s="19">
        <v>3.75</v>
      </c>
      <c r="I94518" s="21">
        <v>1</v>
      </c>
    </row>
    <row r="94519" spans="1:9" x14ac:dyDescent="0.3">
      <c r="A94519" s="18">
        <v>94771</v>
      </c>
      <c r="E94519" s="19">
        <v>1.6</v>
      </c>
      <c r="I94519" s="22">
        <v>2</v>
      </c>
    </row>
    <row r="94520" spans="1:9" x14ac:dyDescent="0.3">
      <c r="A94520" s="18">
        <v>94772</v>
      </c>
      <c r="E94520" s="19">
        <v>9.5</v>
      </c>
      <c r="I94520" s="21">
        <v>1</v>
      </c>
    </row>
    <row r="94521" spans="1:9" x14ac:dyDescent="0.3">
      <c r="A94521" s="18">
        <v>94773</v>
      </c>
      <c r="E94521" s="19">
        <v>5</v>
      </c>
      <c r="I94521" s="22">
        <v>2</v>
      </c>
    </row>
    <row r="94522" spans="1:9" x14ac:dyDescent="0.3">
      <c r="A94522" s="18">
        <v>94774</v>
      </c>
      <c r="E94522" s="19">
        <v>3</v>
      </c>
      <c r="I94522" s="21">
        <v>1</v>
      </c>
    </row>
    <row r="94523" spans="1:9" x14ac:dyDescent="0.3">
      <c r="A94523" s="18">
        <v>94775</v>
      </c>
      <c r="E94523" s="19">
        <v>2.5</v>
      </c>
      <c r="I94523" s="22">
        <v>1</v>
      </c>
    </row>
    <row r="94524" spans="1:9" x14ac:dyDescent="0.3">
      <c r="A94524" s="18">
        <v>94776</v>
      </c>
      <c r="E94524" s="19">
        <v>2.5</v>
      </c>
      <c r="I94524" s="21">
        <v>1</v>
      </c>
    </row>
    <row r="94525" spans="1:9" x14ac:dyDescent="0.3">
      <c r="A94525" s="18">
        <v>94777</v>
      </c>
      <c r="E94525" s="19">
        <v>3.1</v>
      </c>
      <c r="I94525" s="22">
        <v>1</v>
      </c>
    </row>
    <row r="94526" spans="1:9" x14ac:dyDescent="0.3">
      <c r="A94526" s="18">
        <v>94778</v>
      </c>
      <c r="E94526" s="19">
        <v>3.5</v>
      </c>
      <c r="I94526" s="21">
        <v>1</v>
      </c>
    </row>
    <row r="94527" spans="1:9" x14ac:dyDescent="0.3">
      <c r="A94527" s="18">
        <v>94779</v>
      </c>
      <c r="E94527" s="19">
        <v>6</v>
      </c>
      <c r="I94527" s="22">
        <v>2</v>
      </c>
    </row>
    <row r="94528" spans="1:9" x14ac:dyDescent="0.3">
      <c r="A94528" s="18">
        <v>94780</v>
      </c>
      <c r="E94528" s="19">
        <v>3.5</v>
      </c>
      <c r="I94528" s="21">
        <v>1</v>
      </c>
    </row>
    <row r="94529" spans="1:9" x14ac:dyDescent="0.3">
      <c r="A94529" s="18">
        <v>94781</v>
      </c>
      <c r="E94529" s="19">
        <v>7</v>
      </c>
      <c r="I94529" s="22">
        <v>2</v>
      </c>
    </row>
    <row r="94530" spans="1:9" x14ac:dyDescent="0.3">
      <c r="A94530" s="18">
        <v>94782</v>
      </c>
      <c r="E94530" s="19">
        <v>4.25</v>
      </c>
      <c r="I94530" s="21">
        <v>1</v>
      </c>
    </row>
    <row r="94531" spans="1:9" x14ac:dyDescent="0.3">
      <c r="A94531" s="18">
        <v>94783</v>
      </c>
      <c r="E94531" s="19">
        <v>0.8</v>
      </c>
      <c r="I94531" s="22">
        <v>1</v>
      </c>
    </row>
    <row r="94532" spans="1:9" x14ac:dyDescent="0.3">
      <c r="A94532" s="18">
        <v>94784</v>
      </c>
      <c r="E94532" s="19">
        <v>5</v>
      </c>
      <c r="I94532" s="21">
        <v>2</v>
      </c>
    </row>
    <row r="94533" spans="1:9" x14ac:dyDescent="0.3">
      <c r="A94533" s="18">
        <v>94785</v>
      </c>
      <c r="E94533" s="19">
        <v>8.5</v>
      </c>
      <c r="I94533" s="22">
        <v>2</v>
      </c>
    </row>
    <row r="94534" spans="1:9" x14ac:dyDescent="0.3">
      <c r="A94534" s="18">
        <v>94786</v>
      </c>
      <c r="E94534" s="19">
        <v>1.6</v>
      </c>
      <c r="I94534" s="21">
        <v>2</v>
      </c>
    </row>
    <row r="94535" spans="1:9" x14ac:dyDescent="0.3">
      <c r="A94535" s="18">
        <v>94787</v>
      </c>
      <c r="E94535" s="19">
        <v>3</v>
      </c>
      <c r="I94535" s="22">
        <v>1</v>
      </c>
    </row>
    <row r="94536" spans="1:9" x14ac:dyDescent="0.3">
      <c r="A94536" s="18">
        <v>94788</v>
      </c>
      <c r="E94536" s="19">
        <v>2.5</v>
      </c>
      <c r="I94536" s="21">
        <v>1</v>
      </c>
    </row>
    <row r="94537" spans="1:9" x14ac:dyDescent="0.3">
      <c r="A94537" s="18">
        <v>94789</v>
      </c>
      <c r="E94537" s="19">
        <v>45</v>
      </c>
      <c r="I94537" s="22">
        <v>1</v>
      </c>
    </row>
    <row r="94538" spans="1:9" x14ac:dyDescent="0.3">
      <c r="A94538" s="18">
        <v>94790</v>
      </c>
      <c r="E94538" s="19">
        <v>3</v>
      </c>
      <c r="I94538" s="21">
        <v>1</v>
      </c>
    </row>
    <row r="94539" spans="1:9" x14ac:dyDescent="0.3">
      <c r="A94539" s="18">
        <v>94791</v>
      </c>
      <c r="E94539" s="19">
        <v>8.9499999999999993</v>
      </c>
      <c r="I94539" s="22">
        <v>1</v>
      </c>
    </row>
    <row r="94540" spans="1:9" x14ac:dyDescent="0.3">
      <c r="A94540" s="18">
        <v>94792</v>
      </c>
      <c r="E94540" s="19">
        <v>6</v>
      </c>
      <c r="I94540" s="21">
        <v>2</v>
      </c>
    </row>
    <row r="94541" spans="1:9" x14ac:dyDescent="0.3">
      <c r="A94541" s="18">
        <v>94793</v>
      </c>
      <c r="E94541" s="19">
        <v>3.75</v>
      </c>
      <c r="I94541" s="22">
        <v>1</v>
      </c>
    </row>
    <row r="94542" spans="1:9" x14ac:dyDescent="0.3">
      <c r="A94542" s="18">
        <v>94794</v>
      </c>
      <c r="E94542" s="19">
        <v>6</v>
      </c>
      <c r="I94542" s="21">
        <v>2</v>
      </c>
    </row>
    <row r="94543" spans="1:9" x14ac:dyDescent="0.3">
      <c r="A94543" s="18">
        <v>94795</v>
      </c>
      <c r="E94543" s="19">
        <v>1.6</v>
      </c>
      <c r="I94543" s="22">
        <v>2</v>
      </c>
    </row>
    <row r="94544" spans="1:9" x14ac:dyDescent="0.3">
      <c r="A94544" s="18">
        <v>94796</v>
      </c>
      <c r="E94544" s="19">
        <v>19.75</v>
      </c>
      <c r="I94544" s="21">
        <v>1</v>
      </c>
    </row>
    <row r="94545" spans="1:9" x14ac:dyDescent="0.3">
      <c r="A94545" s="18">
        <v>94797</v>
      </c>
      <c r="E94545" s="19">
        <v>6</v>
      </c>
      <c r="I94545" s="22">
        <v>2</v>
      </c>
    </row>
    <row r="94546" spans="1:9" x14ac:dyDescent="0.3">
      <c r="A94546" s="18">
        <v>94798</v>
      </c>
      <c r="E94546" s="19">
        <v>3.25</v>
      </c>
      <c r="I94546" s="21">
        <v>1</v>
      </c>
    </row>
    <row r="94547" spans="1:9" x14ac:dyDescent="0.3">
      <c r="A94547" s="18">
        <v>94799</v>
      </c>
      <c r="E94547" s="19">
        <v>5</v>
      </c>
      <c r="I94547" s="22">
        <v>2</v>
      </c>
    </row>
    <row r="94548" spans="1:9" x14ac:dyDescent="0.3">
      <c r="A94548" s="18">
        <v>94800</v>
      </c>
      <c r="E94548" s="19">
        <v>4.9000000000000004</v>
      </c>
      <c r="I94548" s="21">
        <v>2</v>
      </c>
    </row>
    <row r="94549" spans="1:9" x14ac:dyDescent="0.3">
      <c r="A94549" s="18">
        <v>94801</v>
      </c>
      <c r="E94549" s="19">
        <v>5</v>
      </c>
      <c r="I94549" s="22">
        <v>2</v>
      </c>
    </row>
    <row r="94550" spans="1:9" x14ac:dyDescent="0.3">
      <c r="A94550" s="18">
        <v>94802</v>
      </c>
      <c r="E94550" s="19">
        <v>3.75</v>
      </c>
      <c r="I94550" s="21">
        <v>1</v>
      </c>
    </row>
    <row r="94551" spans="1:9" x14ac:dyDescent="0.3">
      <c r="A94551" s="18">
        <v>94803</v>
      </c>
      <c r="E94551" s="19">
        <v>1.6</v>
      </c>
      <c r="I94551" s="22">
        <v>2</v>
      </c>
    </row>
    <row r="94552" spans="1:9" x14ac:dyDescent="0.3">
      <c r="A94552" s="18">
        <v>94804</v>
      </c>
      <c r="E94552" s="19">
        <v>7.5</v>
      </c>
      <c r="I94552" s="21">
        <v>2</v>
      </c>
    </row>
    <row r="94553" spans="1:9" x14ac:dyDescent="0.3">
      <c r="A94553" s="18">
        <v>94805</v>
      </c>
      <c r="E94553" s="19">
        <v>4.25</v>
      </c>
      <c r="I94553" s="22">
        <v>1</v>
      </c>
    </row>
    <row r="94554" spans="1:9" x14ac:dyDescent="0.3">
      <c r="A94554" s="18">
        <v>94806</v>
      </c>
      <c r="E94554" s="19">
        <v>0.8</v>
      </c>
      <c r="I94554" s="21">
        <v>1</v>
      </c>
    </row>
    <row r="94555" spans="1:9" x14ac:dyDescent="0.3">
      <c r="A94555" s="18">
        <v>94807</v>
      </c>
      <c r="E94555" s="19">
        <v>2.2000000000000002</v>
      </c>
      <c r="I94555" s="22">
        <v>1</v>
      </c>
    </row>
    <row r="94556" spans="1:9" x14ac:dyDescent="0.3">
      <c r="A94556" s="18">
        <v>94808</v>
      </c>
      <c r="E94556" s="19">
        <v>8.9499999999999993</v>
      </c>
      <c r="I94556" s="21">
        <v>1</v>
      </c>
    </row>
    <row r="94557" spans="1:9" x14ac:dyDescent="0.3">
      <c r="A94557" s="18">
        <v>94809</v>
      </c>
      <c r="E94557" s="19">
        <v>6</v>
      </c>
      <c r="I94557" s="22">
        <v>2</v>
      </c>
    </row>
    <row r="94558" spans="1:9" x14ac:dyDescent="0.3">
      <c r="A94558" s="18">
        <v>94810</v>
      </c>
      <c r="E94558" s="19">
        <v>5</v>
      </c>
      <c r="I94558" s="21">
        <v>2</v>
      </c>
    </row>
    <row r="94559" spans="1:9" x14ac:dyDescent="0.3">
      <c r="A94559" s="18">
        <v>94811</v>
      </c>
      <c r="E94559" s="19">
        <v>3.25</v>
      </c>
      <c r="I94559" s="22">
        <v>1</v>
      </c>
    </row>
    <row r="94560" spans="1:9" x14ac:dyDescent="0.3">
      <c r="A94560" s="18">
        <v>94812</v>
      </c>
      <c r="E94560" s="19">
        <v>3.75</v>
      </c>
      <c r="I94560" s="21">
        <v>1</v>
      </c>
    </row>
    <row r="94561" spans="1:9" x14ac:dyDescent="0.3">
      <c r="A94561" s="18">
        <v>94813</v>
      </c>
      <c r="E94561" s="19">
        <v>1.6</v>
      </c>
      <c r="I94561" s="22">
        <v>2</v>
      </c>
    </row>
    <row r="94562" spans="1:9" x14ac:dyDescent="0.3">
      <c r="A94562" s="18">
        <v>94814</v>
      </c>
      <c r="E94562" s="19">
        <v>3.5</v>
      </c>
      <c r="I94562" s="21">
        <v>1</v>
      </c>
    </row>
    <row r="94563" spans="1:9" x14ac:dyDescent="0.3">
      <c r="A94563" s="18">
        <v>94815</v>
      </c>
      <c r="E94563" s="19">
        <v>3</v>
      </c>
      <c r="I94563" s="22">
        <v>1</v>
      </c>
    </row>
    <row r="94564" spans="1:9" x14ac:dyDescent="0.3">
      <c r="A94564" s="18">
        <v>94816</v>
      </c>
      <c r="E94564" s="19">
        <v>3.75</v>
      </c>
      <c r="I94564" s="21">
        <v>1</v>
      </c>
    </row>
    <row r="94565" spans="1:9" x14ac:dyDescent="0.3">
      <c r="A94565" s="18">
        <v>94817</v>
      </c>
      <c r="E94565" s="19">
        <v>3.5</v>
      </c>
      <c r="I94565" s="22">
        <v>1</v>
      </c>
    </row>
    <row r="94566" spans="1:9" x14ac:dyDescent="0.3">
      <c r="A94566" s="18">
        <v>94818</v>
      </c>
      <c r="E94566" s="19">
        <v>3</v>
      </c>
      <c r="I94566" s="21">
        <v>1</v>
      </c>
    </row>
    <row r="94567" spans="1:9" x14ac:dyDescent="0.3">
      <c r="A94567" s="18">
        <v>94819</v>
      </c>
      <c r="E94567" s="19">
        <v>2.5499999999999998</v>
      </c>
      <c r="I94567" s="22">
        <v>1</v>
      </c>
    </row>
    <row r="94568" spans="1:9" x14ac:dyDescent="0.3">
      <c r="A94568" s="18">
        <v>94820</v>
      </c>
      <c r="E94568" s="19">
        <v>3.75</v>
      </c>
      <c r="I94568" s="21">
        <v>1</v>
      </c>
    </row>
    <row r="94569" spans="1:9" x14ac:dyDescent="0.3">
      <c r="A94569" s="18">
        <v>94821</v>
      </c>
      <c r="E94569" s="19">
        <v>3.75</v>
      </c>
      <c r="I94569" s="22">
        <v>1</v>
      </c>
    </row>
    <row r="94570" spans="1:9" x14ac:dyDescent="0.3">
      <c r="A94570" s="18">
        <v>94822</v>
      </c>
      <c r="E94570" s="19">
        <v>3.75</v>
      </c>
      <c r="I94570" s="21">
        <v>1</v>
      </c>
    </row>
    <row r="94571" spans="1:9" x14ac:dyDescent="0.3">
      <c r="A94571" s="18">
        <v>94823</v>
      </c>
      <c r="E94571" s="19">
        <v>9</v>
      </c>
      <c r="I94571" s="22">
        <v>2</v>
      </c>
    </row>
    <row r="94572" spans="1:9" x14ac:dyDescent="0.3">
      <c r="A94572" s="18">
        <v>94824</v>
      </c>
      <c r="E94572" s="19">
        <v>4</v>
      </c>
      <c r="I94572" s="21">
        <v>2</v>
      </c>
    </row>
    <row r="94573" spans="1:9" x14ac:dyDescent="0.3">
      <c r="A94573" s="18">
        <v>94825</v>
      </c>
      <c r="E94573" s="19">
        <v>3.5</v>
      </c>
      <c r="I94573" s="22">
        <v>1</v>
      </c>
    </row>
    <row r="94574" spans="1:9" x14ac:dyDescent="0.3">
      <c r="A94574" s="18">
        <v>94826</v>
      </c>
      <c r="E94574" s="19">
        <v>2.5</v>
      </c>
      <c r="I94574" s="21">
        <v>1</v>
      </c>
    </row>
    <row r="94575" spans="1:9" x14ac:dyDescent="0.3">
      <c r="A94575" s="18">
        <v>94827</v>
      </c>
      <c r="E94575" s="19">
        <v>3</v>
      </c>
      <c r="I94575" s="22">
        <v>1</v>
      </c>
    </row>
    <row r="94576" spans="1:9" x14ac:dyDescent="0.3">
      <c r="A94576" s="18">
        <v>94828</v>
      </c>
      <c r="E94576" s="19">
        <v>5</v>
      </c>
      <c r="I94576" s="21">
        <v>2</v>
      </c>
    </row>
    <row r="94577" spans="1:9" x14ac:dyDescent="0.3">
      <c r="A94577" s="18">
        <v>94829</v>
      </c>
      <c r="E94577" s="19">
        <v>3.75</v>
      </c>
      <c r="I94577" s="22">
        <v>1</v>
      </c>
    </row>
    <row r="94578" spans="1:9" x14ac:dyDescent="0.3">
      <c r="A94578" s="18">
        <v>94830</v>
      </c>
      <c r="E94578" s="19">
        <v>3</v>
      </c>
      <c r="I94578" s="21">
        <v>1</v>
      </c>
    </row>
    <row r="94579" spans="1:9" x14ac:dyDescent="0.3">
      <c r="A94579" s="18">
        <v>94831</v>
      </c>
      <c r="E94579" s="19">
        <v>3.75</v>
      </c>
      <c r="I94579" s="22">
        <v>1</v>
      </c>
    </row>
    <row r="94580" spans="1:9" x14ac:dyDescent="0.3">
      <c r="A94580" s="18">
        <v>94832</v>
      </c>
      <c r="E94580" s="19">
        <v>4</v>
      </c>
      <c r="I94580" s="21">
        <v>1</v>
      </c>
    </row>
    <row r="94581" spans="1:9" x14ac:dyDescent="0.3">
      <c r="A94581" s="18">
        <v>94833</v>
      </c>
      <c r="E94581" s="19">
        <v>3.25</v>
      </c>
      <c r="I94581" s="22">
        <v>1</v>
      </c>
    </row>
    <row r="94582" spans="1:9" x14ac:dyDescent="0.3">
      <c r="A94582" s="18">
        <v>94834</v>
      </c>
      <c r="E94582" s="19">
        <v>4.25</v>
      </c>
      <c r="I94582" s="21">
        <v>1</v>
      </c>
    </row>
    <row r="94583" spans="1:9" x14ac:dyDescent="0.3">
      <c r="A94583" s="18">
        <v>94835</v>
      </c>
      <c r="E94583" s="19">
        <v>1.6</v>
      </c>
      <c r="I94583" s="22">
        <v>2</v>
      </c>
    </row>
    <row r="94584" spans="1:9" x14ac:dyDescent="0.3">
      <c r="A94584" s="18">
        <v>94836</v>
      </c>
      <c r="E94584" s="19">
        <v>3.25</v>
      </c>
      <c r="I94584" s="21">
        <v>1</v>
      </c>
    </row>
    <row r="94585" spans="1:9" x14ac:dyDescent="0.3">
      <c r="A94585" s="18">
        <v>94837</v>
      </c>
      <c r="E94585" s="19">
        <v>4.75</v>
      </c>
      <c r="I94585" s="22">
        <v>1</v>
      </c>
    </row>
    <row r="94586" spans="1:9" x14ac:dyDescent="0.3">
      <c r="A94586" s="18">
        <v>94838</v>
      </c>
      <c r="E94586" s="19">
        <v>28</v>
      </c>
      <c r="I94586" s="21">
        <v>1</v>
      </c>
    </row>
    <row r="94587" spans="1:9" x14ac:dyDescent="0.3">
      <c r="A94587" s="18">
        <v>94839</v>
      </c>
      <c r="E94587" s="19">
        <v>3.5</v>
      </c>
      <c r="I94587" s="22">
        <v>1</v>
      </c>
    </row>
    <row r="94588" spans="1:9" x14ac:dyDescent="0.3">
      <c r="A94588" s="18">
        <v>94840</v>
      </c>
      <c r="E94588" s="19">
        <v>3.25</v>
      </c>
      <c r="I94588" s="21">
        <v>1</v>
      </c>
    </row>
    <row r="94589" spans="1:9" x14ac:dyDescent="0.3">
      <c r="A94589" s="18">
        <v>94841</v>
      </c>
      <c r="E94589" s="19">
        <v>4.5</v>
      </c>
      <c r="I94589" s="22">
        <v>1</v>
      </c>
    </row>
    <row r="94590" spans="1:9" x14ac:dyDescent="0.3">
      <c r="A94590" s="18">
        <v>94842</v>
      </c>
      <c r="E94590" s="19">
        <v>3.25</v>
      </c>
      <c r="I94590" s="21">
        <v>1</v>
      </c>
    </row>
    <row r="94591" spans="1:9" x14ac:dyDescent="0.3">
      <c r="A94591" s="18">
        <v>94843</v>
      </c>
      <c r="E94591" s="19">
        <v>8</v>
      </c>
      <c r="I94591" s="22">
        <v>2</v>
      </c>
    </row>
    <row r="94592" spans="1:9" x14ac:dyDescent="0.3">
      <c r="A94592" s="18">
        <v>94844</v>
      </c>
      <c r="E94592" s="19">
        <v>2.5</v>
      </c>
      <c r="I94592" s="21">
        <v>1</v>
      </c>
    </row>
    <row r="94593" spans="1:9" x14ac:dyDescent="0.3">
      <c r="A94593" s="18">
        <v>94845</v>
      </c>
      <c r="E94593" s="19">
        <v>3</v>
      </c>
      <c r="I94593" s="22">
        <v>1</v>
      </c>
    </row>
    <row r="94594" spans="1:9" x14ac:dyDescent="0.3">
      <c r="A94594" s="18">
        <v>94846</v>
      </c>
      <c r="E94594" s="19">
        <v>2.5</v>
      </c>
      <c r="I94594" s="21">
        <v>1</v>
      </c>
    </row>
    <row r="94595" spans="1:9" x14ac:dyDescent="0.3">
      <c r="A94595" s="18">
        <v>94847</v>
      </c>
      <c r="E94595" s="19">
        <v>4.5</v>
      </c>
      <c r="I94595" s="22">
        <v>1</v>
      </c>
    </row>
    <row r="94596" spans="1:9" x14ac:dyDescent="0.3">
      <c r="A94596" s="18">
        <v>94848</v>
      </c>
      <c r="E94596" s="19">
        <v>3</v>
      </c>
      <c r="I94596" s="21">
        <v>1</v>
      </c>
    </row>
    <row r="94597" spans="1:9" x14ac:dyDescent="0.3">
      <c r="A94597" s="18">
        <v>94849</v>
      </c>
      <c r="E94597" s="19">
        <v>1.6</v>
      </c>
      <c r="I94597" s="22">
        <v>2</v>
      </c>
    </row>
    <row r="94598" spans="1:9" x14ac:dyDescent="0.3">
      <c r="A94598" s="18">
        <v>94850</v>
      </c>
      <c r="E94598" s="19">
        <v>6.2</v>
      </c>
      <c r="I94598" s="21">
        <v>2</v>
      </c>
    </row>
    <row r="94599" spans="1:9" x14ac:dyDescent="0.3">
      <c r="A94599" s="18">
        <v>94851</v>
      </c>
      <c r="E94599" s="19">
        <v>6</v>
      </c>
      <c r="I94599" s="22">
        <v>2</v>
      </c>
    </row>
    <row r="94600" spans="1:9" x14ac:dyDescent="0.3">
      <c r="A94600" s="18">
        <v>94852</v>
      </c>
      <c r="E94600" s="19">
        <v>3.75</v>
      </c>
      <c r="I94600" s="21">
        <v>1</v>
      </c>
    </row>
    <row r="94601" spans="1:9" x14ac:dyDescent="0.3">
      <c r="A94601" s="18">
        <v>94853</v>
      </c>
      <c r="E94601" s="19">
        <v>6</v>
      </c>
      <c r="I94601" s="22">
        <v>2</v>
      </c>
    </row>
    <row r="94602" spans="1:9" x14ac:dyDescent="0.3">
      <c r="A94602" s="18">
        <v>94854</v>
      </c>
      <c r="E94602" s="19">
        <v>6</v>
      </c>
      <c r="I94602" s="21">
        <v>2</v>
      </c>
    </row>
    <row r="94603" spans="1:9" x14ac:dyDescent="0.3">
      <c r="A94603" s="18">
        <v>94855</v>
      </c>
      <c r="E94603" s="19">
        <v>8.9499999999999993</v>
      </c>
      <c r="I94603" s="22">
        <v>1</v>
      </c>
    </row>
    <row r="94604" spans="1:9" x14ac:dyDescent="0.3">
      <c r="A94604" s="18">
        <v>94856</v>
      </c>
      <c r="E94604" s="19">
        <v>3</v>
      </c>
      <c r="I94604" s="21">
        <v>1</v>
      </c>
    </row>
    <row r="94605" spans="1:9" x14ac:dyDescent="0.3">
      <c r="A94605" s="18">
        <v>94857</v>
      </c>
      <c r="E94605" s="19">
        <v>4.5</v>
      </c>
      <c r="I94605" s="22">
        <v>1</v>
      </c>
    </row>
    <row r="94606" spans="1:9" x14ac:dyDescent="0.3">
      <c r="A94606" s="18">
        <v>94858</v>
      </c>
      <c r="E94606" s="19">
        <v>3</v>
      </c>
      <c r="I94606" s="21">
        <v>1</v>
      </c>
    </row>
    <row r="94607" spans="1:9" x14ac:dyDescent="0.3">
      <c r="A94607" s="18">
        <v>94859</v>
      </c>
      <c r="E94607" s="19">
        <v>4.9000000000000004</v>
      </c>
      <c r="I94607" s="22">
        <v>2</v>
      </c>
    </row>
    <row r="94608" spans="1:9" x14ac:dyDescent="0.3">
      <c r="A94608" s="18">
        <v>94860</v>
      </c>
      <c r="E94608" s="19">
        <v>6</v>
      </c>
      <c r="I94608" s="21">
        <v>2</v>
      </c>
    </row>
    <row r="94609" spans="1:9" x14ac:dyDescent="0.3">
      <c r="A94609" s="18">
        <v>94861</v>
      </c>
      <c r="E94609" s="19">
        <v>3.5</v>
      </c>
      <c r="I94609" s="22">
        <v>1</v>
      </c>
    </row>
    <row r="94610" spans="1:9" x14ac:dyDescent="0.3">
      <c r="A94610" s="18">
        <v>94862</v>
      </c>
      <c r="E94610" s="19">
        <v>6</v>
      </c>
      <c r="I94610" s="21">
        <v>2</v>
      </c>
    </row>
    <row r="94611" spans="1:9" x14ac:dyDescent="0.3">
      <c r="A94611" s="18">
        <v>94863</v>
      </c>
      <c r="E94611" s="19">
        <v>5</v>
      </c>
      <c r="I94611" s="22">
        <v>2</v>
      </c>
    </row>
    <row r="94612" spans="1:9" x14ac:dyDescent="0.3">
      <c r="A94612" s="18">
        <v>94864</v>
      </c>
      <c r="E94612" s="19">
        <v>3.25</v>
      </c>
      <c r="I94612" s="21">
        <v>1</v>
      </c>
    </row>
    <row r="94613" spans="1:9" x14ac:dyDescent="0.3">
      <c r="A94613" s="18">
        <v>94865</v>
      </c>
      <c r="E94613" s="19">
        <v>7.5</v>
      </c>
      <c r="I94613" s="22">
        <v>2</v>
      </c>
    </row>
    <row r="94614" spans="1:9" x14ac:dyDescent="0.3">
      <c r="A94614" s="18">
        <v>94866</v>
      </c>
      <c r="E94614" s="19">
        <v>0.8</v>
      </c>
      <c r="I94614" s="21">
        <v>1</v>
      </c>
    </row>
    <row r="94615" spans="1:9" x14ac:dyDescent="0.3">
      <c r="A94615" s="18">
        <v>94867</v>
      </c>
      <c r="E94615" s="19">
        <v>3</v>
      </c>
      <c r="I94615" s="22">
        <v>1</v>
      </c>
    </row>
    <row r="94616" spans="1:9" x14ac:dyDescent="0.3">
      <c r="A94616" s="18">
        <v>94868</v>
      </c>
      <c r="E94616" s="19">
        <v>3</v>
      </c>
      <c r="I94616" s="21">
        <v>1</v>
      </c>
    </row>
    <row r="94617" spans="1:9" x14ac:dyDescent="0.3">
      <c r="A94617" s="18">
        <v>94869</v>
      </c>
      <c r="E94617" s="19">
        <v>2.4500000000000002</v>
      </c>
      <c r="I94617" s="22">
        <v>1</v>
      </c>
    </row>
    <row r="94618" spans="1:9" x14ac:dyDescent="0.3">
      <c r="A94618" s="18">
        <v>94870</v>
      </c>
      <c r="E94618" s="19">
        <v>2.5</v>
      </c>
      <c r="I94618" s="21">
        <v>1</v>
      </c>
    </row>
    <row r="94619" spans="1:9" x14ac:dyDescent="0.3">
      <c r="A94619" s="18">
        <v>94871</v>
      </c>
      <c r="E94619" s="19">
        <v>2.4500000000000002</v>
      </c>
      <c r="I94619" s="22">
        <v>1</v>
      </c>
    </row>
    <row r="94620" spans="1:9" x14ac:dyDescent="0.3">
      <c r="A94620" s="18">
        <v>94872</v>
      </c>
      <c r="E94620" s="19">
        <v>5.0999999999999996</v>
      </c>
      <c r="I94620" s="21">
        <v>2</v>
      </c>
    </row>
    <row r="94621" spans="1:9" x14ac:dyDescent="0.3">
      <c r="A94621" s="18">
        <v>94873</v>
      </c>
      <c r="E94621" s="19">
        <v>5</v>
      </c>
      <c r="I94621" s="22">
        <v>2</v>
      </c>
    </row>
    <row r="94622" spans="1:9" x14ac:dyDescent="0.3">
      <c r="A94622" s="18">
        <v>94874</v>
      </c>
      <c r="E94622" s="19">
        <v>3.25</v>
      </c>
      <c r="I94622" s="21">
        <v>1</v>
      </c>
    </row>
    <row r="94623" spans="1:9" x14ac:dyDescent="0.3">
      <c r="A94623" s="18">
        <v>94875</v>
      </c>
      <c r="E94623" s="19">
        <v>4</v>
      </c>
      <c r="I94623" s="22">
        <v>2</v>
      </c>
    </row>
    <row r="94624" spans="1:9" x14ac:dyDescent="0.3">
      <c r="A94624" s="18">
        <v>94876</v>
      </c>
      <c r="E94624" s="19">
        <v>4.25</v>
      </c>
      <c r="I94624" s="21">
        <v>1</v>
      </c>
    </row>
    <row r="94625" spans="1:9" x14ac:dyDescent="0.3">
      <c r="A94625" s="18">
        <v>94877</v>
      </c>
      <c r="E94625" s="19">
        <v>0.8</v>
      </c>
      <c r="I94625" s="22">
        <v>1</v>
      </c>
    </row>
    <row r="94626" spans="1:9" x14ac:dyDescent="0.3">
      <c r="A94626" s="18">
        <v>94878</v>
      </c>
      <c r="E94626" s="19">
        <v>3</v>
      </c>
      <c r="I94626" s="21">
        <v>1</v>
      </c>
    </row>
    <row r="94627" spans="1:9" x14ac:dyDescent="0.3">
      <c r="A94627" s="18">
        <v>94879</v>
      </c>
      <c r="E94627" s="19">
        <v>3.25</v>
      </c>
      <c r="I94627" s="22">
        <v>1</v>
      </c>
    </row>
    <row r="94628" spans="1:9" x14ac:dyDescent="0.3">
      <c r="A94628" s="18">
        <v>94880</v>
      </c>
      <c r="E94628" s="19">
        <v>6</v>
      </c>
      <c r="I94628" s="21">
        <v>2</v>
      </c>
    </row>
    <row r="94629" spans="1:9" x14ac:dyDescent="0.3">
      <c r="A94629" s="18">
        <v>94881</v>
      </c>
      <c r="E94629" s="19">
        <v>0.8</v>
      </c>
      <c r="I94629" s="22">
        <v>1</v>
      </c>
    </row>
    <row r="94630" spans="1:9" x14ac:dyDescent="0.3">
      <c r="A94630" s="18">
        <v>94882</v>
      </c>
      <c r="E94630" s="19">
        <v>6</v>
      </c>
      <c r="I94630" s="21">
        <v>2</v>
      </c>
    </row>
    <row r="94631" spans="1:9" x14ac:dyDescent="0.3">
      <c r="A94631" s="18">
        <v>94883</v>
      </c>
      <c r="E94631" s="19">
        <v>6</v>
      </c>
      <c r="I94631" s="22">
        <v>2</v>
      </c>
    </row>
    <row r="94632" spans="1:9" x14ac:dyDescent="0.3">
      <c r="A94632" s="18">
        <v>94884</v>
      </c>
      <c r="E94632" s="19">
        <v>3.5</v>
      </c>
      <c r="I94632" s="21">
        <v>1</v>
      </c>
    </row>
    <row r="94633" spans="1:9" x14ac:dyDescent="0.3">
      <c r="A94633" s="18">
        <v>94885</v>
      </c>
      <c r="E94633" s="19">
        <v>9</v>
      </c>
      <c r="I94633" s="22">
        <v>2</v>
      </c>
    </row>
    <row r="94634" spans="1:9" x14ac:dyDescent="0.3">
      <c r="A94634" s="18">
        <v>94886</v>
      </c>
      <c r="E94634" s="19">
        <v>3.5</v>
      </c>
      <c r="I94634" s="21">
        <v>1</v>
      </c>
    </row>
    <row r="94635" spans="1:9" x14ac:dyDescent="0.3">
      <c r="A94635" s="18">
        <v>94887</v>
      </c>
      <c r="E94635" s="19">
        <v>2.5</v>
      </c>
      <c r="I94635" s="22">
        <v>1</v>
      </c>
    </row>
    <row r="94636" spans="1:9" x14ac:dyDescent="0.3">
      <c r="A94636" s="18">
        <v>94888</v>
      </c>
      <c r="E94636" s="19">
        <v>8.5</v>
      </c>
      <c r="I94636" s="21">
        <v>2</v>
      </c>
    </row>
    <row r="94637" spans="1:9" x14ac:dyDescent="0.3">
      <c r="A94637" s="18">
        <v>94889</v>
      </c>
      <c r="E94637" s="19">
        <v>0.8</v>
      </c>
      <c r="I94637" s="22">
        <v>1</v>
      </c>
    </row>
    <row r="94638" spans="1:9" x14ac:dyDescent="0.3">
      <c r="A94638" s="18">
        <v>94890</v>
      </c>
      <c r="E94638" s="19">
        <v>5</v>
      </c>
      <c r="I94638" s="21">
        <v>2</v>
      </c>
    </row>
    <row r="94639" spans="1:9" x14ac:dyDescent="0.3">
      <c r="A94639" s="18">
        <v>94891</v>
      </c>
      <c r="E94639" s="19">
        <v>4</v>
      </c>
      <c r="I94639" s="22">
        <v>1</v>
      </c>
    </row>
    <row r="94640" spans="1:9" x14ac:dyDescent="0.3">
      <c r="A94640" s="18">
        <v>94892</v>
      </c>
      <c r="E94640" s="19">
        <v>3</v>
      </c>
      <c r="I94640" s="21">
        <v>1</v>
      </c>
    </row>
    <row r="94641" spans="1:9" x14ac:dyDescent="0.3">
      <c r="A94641" s="18">
        <v>94893</v>
      </c>
      <c r="E94641" s="19">
        <v>6</v>
      </c>
      <c r="I94641" s="22">
        <v>2</v>
      </c>
    </row>
    <row r="94642" spans="1:9" x14ac:dyDescent="0.3">
      <c r="A94642" s="18">
        <v>94894</v>
      </c>
      <c r="E94642" s="19">
        <v>3.75</v>
      </c>
      <c r="I94642" s="21">
        <v>1</v>
      </c>
    </row>
    <row r="94643" spans="1:9" x14ac:dyDescent="0.3">
      <c r="A94643" s="18">
        <v>94895</v>
      </c>
      <c r="E94643" s="19">
        <v>45</v>
      </c>
      <c r="I94643" s="22">
        <v>1</v>
      </c>
    </row>
    <row r="94644" spans="1:9" x14ac:dyDescent="0.3">
      <c r="A94644" s="18">
        <v>94896</v>
      </c>
      <c r="E94644" s="19">
        <v>4</v>
      </c>
      <c r="I94644" s="21">
        <v>2</v>
      </c>
    </row>
    <row r="94645" spans="1:9" x14ac:dyDescent="0.3">
      <c r="A94645" s="18">
        <v>94897</v>
      </c>
      <c r="E94645" s="19">
        <v>2.5</v>
      </c>
      <c r="I94645" s="22">
        <v>1</v>
      </c>
    </row>
    <row r="94646" spans="1:9" x14ac:dyDescent="0.3">
      <c r="A94646" s="18">
        <v>94898</v>
      </c>
      <c r="E94646" s="19">
        <v>4.4000000000000004</v>
      </c>
      <c r="I94646" s="21">
        <v>2</v>
      </c>
    </row>
    <row r="94647" spans="1:9" x14ac:dyDescent="0.3">
      <c r="A94647" s="18">
        <v>94899</v>
      </c>
      <c r="E94647" s="19">
        <v>3.5</v>
      </c>
      <c r="I94647" s="22">
        <v>1</v>
      </c>
    </row>
    <row r="94648" spans="1:9" x14ac:dyDescent="0.3">
      <c r="A94648" s="18">
        <v>94900</v>
      </c>
      <c r="E94648" s="19">
        <v>6</v>
      </c>
      <c r="I94648" s="21">
        <v>2</v>
      </c>
    </row>
    <row r="94649" spans="1:9" x14ac:dyDescent="0.3">
      <c r="A94649" s="18">
        <v>94901</v>
      </c>
      <c r="E94649" s="19">
        <v>3</v>
      </c>
      <c r="I94649" s="22">
        <v>1</v>
      </c>
    </row>
    <row r="94650" spans="1:9" x14ac:dyDescent="0.3">
      <c r="A94650" s="18">
        <v>94902</v>
      </c>
      <c r="E94650" s="19">
        <v>3.75</v>
      </c>
      <c r="I94650" s="21">
        <v>1</v>
      </c>
    </row>
    <row r="94651" spans="1:9" x14ac:dyDescent="0.3">
      <c r="A94651" s="18">
        <v>94903</v>
      </c>
      <c r="E94651" s="19">
        <v>0.8</v>
      </c>
      <c r="I94651" s="22">
        <v>1</v>
      </c>
    </row>
    <row r="94652" spans="1:9" x14ac:dyDescent="0.3">
      <c r="A94652" s="18">
        <v>94904</v>
      </c>
      <c r="E94652" s="19">
        <v>5</v>
      </c>
      <c r="I94652" s="21">
        <v>2</v>
      </c>
    </row>
    <row r="94653" spans="1:9" x14ac:dyDescent="0.3">
      <c r="A94653" s="18">
        <v>94905</v>
      </c>
      <c r="E94653" s="19">
        <v>3.5</v>
      </c>
      <c r="I94653" s="22">
        <v>1</v>
      </c>
    </row>
    <row r="94654" spans="1:9" x14ac:dyDescent="0.3">
      <c r="A94654" s="18">
        <v>94906</v>
      </c>
      <c r="E94654" s="19">
        <v>3.25</v>
      </c>
      <c r="I94654" s="21">
        <v>1</v>
      </c>
    </row>
    <row r="94655" spans="1:9" x14ac:dyDescent="0.3">
      <c r="A94655" s="18">
        <v>94907</v>
      </c>
      <c r="E94655" s="19">
        <v>8.9499999999999993</v>
      </c>
      <c r="I94655" s="22">
        <v>1</v>
      </c>
    </row>
    <row r="94656" spans="1:9" x14ac:dyDescent="0.3">
      <c r="A94656" s="18">
        <v>94908</v>
      </c>
      <c r="E94656" s="19">
        <v>4.25</v>
      </c>
      <c r="I94656" s="21">
        <v>1</v>
      </c>
    </row>
    <row r="94657" spans="1:9" x14ac:dyDescent="0.3">
      <c r="A94657" s="18">
        <v>94909</v>
      </c>
      <c r="E94657" s="19">
        <v>0.8</v>
      </c>
      <c r="I94657" s="22">
        <v>1</v>
      </c>
    </row>
    <row r="94658" spans="1:9" x14ac:dyDescent="0.3">
      <c r="A94658" s="18">
        <v>94910</v>
      </c>
      <c r="E94658" s="19">
        <v>8.9499999999999993</v>
      </c>
      <c r="I94658" s="21">
        <v>1</v>
      </c>
    </row>
    <row r="94659" spans="1:9" x14ac:dyDescent="0.3">
      <c r="A94659" s="18">
        <v>94911</v>
      </c>
      <c r="E94659" s="19">
        <v>6</v>
      </c>
      <c r="I94659" s="22">
        <v>2</v>
      </c>
    </row>
    <row r="94660" spans="1:9" x14ac:dyDescent="0.3">
      <c r="A94660" s="18">
        <v>94912</v>
      </c>
      <c r="E94660" s="19">
        <v>6</v>
      </c>
      <c r="I94660" s="21">
        <v>2</v>
      </c>
    </row>
    <row r="94661" spans="1:9" x14ac:dyDescent="0.3">
      <c r="A94661" s="18">
        <v>94913</v>
      </c>
      <c r="E94661" s="19">
        <v>6</v>
      </c>
      <c r="I94661" s="22">
        <v>2</v>
      </c>
    </row>
    <row r="94662" spans="1:9" x14ac:dyDescent="0.3">
      <c r="A94662" s="18">
        <v>94914</v>
      </c>
      <c r="E94662" s="19">
        <v>12</v>
      </c>
      <c r="I94662" s="21">
        <v>1</v>
      </c>
    </row>
    <row r="94663" spans="1:9" x14ac:dyDescent="0.3">
      <c r="A94663" s="18">
        <v>94915</v>
      </c>
      <c r="E94663" s="19">
        <v>7</v>
      </c>
      <c r="I94663" s="22">
        <v>2</v>
      </c>
    </row>
    <row r="94664" spans="1:9" x14ac:dyDescent="0.3">
      <c r="A94664" s="18">
        <v>94916</v>
      </c>
      <c r="E94664" s="19">
        <v>2.2000000000000002</v>
      </c>
      <c r="I94664" s="21">
        <v>1</v>
      </c>
    </row>
    <row r="94665" spans="1:9" x14ac:dyDescent="0.3">
      <c r="A94665" s="18">
        <v>94917</v>
      </c>
      <c r="E94665" s="19">
        <v>2</v>
      </c>
      <c r="I94665" s="22">
        <v>1</v>
      </c>
    </row>
    <row r="94666" spans="1:9" x14ac:dyDescent="0.3">
      <c r="A94666" s="18">
        <v>94918</v>
      </c>
      <c r="E94666" s="19">
        <v>2.5</v>
      </c>
      <c r="I94666" s="21">
        <v>1</v>
      </c>
    </row>
    <row r="94667" spans="1:9" x14ac:dyDescent="0.3">
      <c r="A94667" s="18">
        <v>94919</v>
      </c>
      <c r="E94667" s="19">
        <v>4.5</v>
      </c>
      <c r="I94667" s="22">
        <v>1</v>
      </c>
    </row>
    <row r="94668" spans="1:9" x14ac:dyDescent="0.3">
      <c r="A94668" s="18">
        <v>94920</v>
      </c>
      <c r="E94668" s="19">
        <v>2.2000000000000002</v>
      </c>
      <c r="I94668" s="21">
        <v>1</v>
      </c>
    </row>
    <row r="94669" spans="1:9" x14ac:dyDescent="0.3">
      <c r="A94669" s="18">
        <v>94921</v>
      </c>
      <c r="E94669" s="19">
        <v>3</v>
      </c>
      <c r="I94669" s="22">
        <v>1</v>
      </c>
    </row>
    <row r="94670" spans="1:9" x14ac:dyDescent="0.3">
      <c r="A94670" s="18">
        <v>94922</v>
      </c>
      <c r="E94670" s="19">
        <v>0.8</v>
      </c>
      <c r="I94670" s="21">
        <v>1</v>
      </c>
    </row>
    <row r="94671" spans="1:9" x14ac:dyDescent="0.3">
      <c r="A94671" s="18">
        <v>94923</v>
      </c>
      <c r="E94671" s="19">
        <v>3</v>
      </c>
      <c r="I94671" s="22">
        <v>1</v>
      </c>
    </row>
    <row r="94672" spans="1:9" x14ac:dyDescent="0.3">
      <c r="A94672" s="18">
        <v>94924</v>
      </c>
      <c r="E94672" s="19">
        <v>4.75</v>
      </c>
      <c r="I94672" s="21">
        <v>1</v>
      </c>
    </row>
    <row r="94673" spans="1:9" x14ac:dyDescent="0.3">
      <c r="A94673" s="18">
        <v>94925</v>
      </c>
      <c r="E94673" s="19">
        <v>3.75</v>
      </c>
      <c r="I94673" s="22">
        <v>1</v>
      </c>
    </row>
    <row r="94674" spans="1:9" x14ac:dyDescent="0.3">
      <c r="A94674" s="18">
        <v>94926</v>
      </c>
      <c r="E94674" s="19">
        <v>4.4000000000000004</v>
      </c>
      <c r="I94674" s="21">
        <v>2</v>
      </c>
    </row>
    <row r="94675" spans="1:9" x14ac:dyDescent="0.3">
      <c r="A94675" s="18">
        <v>94927</v>
      </c>
      <c r="E94675" s="19">
        <v>2.5</v>
      </c>
      <c r="I94675" s="22">
        <v>1</v>
      </c>
    </row>
    <row r="94676" spans="1:9" x14ac:dyDescent="0.3">
      <c r="A94676" s="18">
        <v>94928</v>
      </c>
      <c r="E94676" s="19">
        <v>18</v>
      </c>
      <c r="I94676" s="21">
        <v>1</v>
      </c>
    </row>
    <row r="94677" spans="1:9" x14ac:dyDescent="0.3">
      <c r="A94677" s="18">
        <v>94929</v>
      </c>
      <c r="E94677" s="19">
        <v>3</v>
      </c>
      <c r="I94677" s="22">
        <v>1</v>
      </c>
    </row>
    <row r="94678" spans="1:9" x14ac:dyDescent="0.3">
      <c r="A94678" s="18">
        <v>94930</v>
      </c>
      <c r="E94678" s="19">
        <v>3</v>
      </c>
      <c r="I94678" s="21">
        <v>1</v>
      </c>
    </row>
    <row r="94679" spans="1:9" x14ac:dyDescent="0.3">
      <c r="A94679" s="18">
        <v>94931</v>
      </c>
      <c r="E94679" s="19">
        <v>3.25</v>
      </c>
      <c r="I94679" s="22">
        <v>1</v>
      </c>
    </row>
    <row r="94680" spans="1:9" x14ac:dyDescent="0.3">
      <c r="A94680" s="18">
        <v>94932</v>
      </c>
      <c r="E94680" s="19">
        <v>5</v>
      </c>
      <c r="I94680" s="21">
        <v>2</v>
      </c>
    </row>
    <row r="94681" spans="1:9" x14ac:dyDescent="0.3">
      <c r="A94681" s="18">
        <v>94933</v>
      </c>
      <c r="E94681" s="19">
        <v>3.25</v>
      </c>
      <c r="I94681" s="22">
        <v>1</v>
      </c>
    </row>
    <row r="94682" spans="1:9" x14ac:dyDescent="0.3">
      <c r="A94682" s="18">
        <v>94934</v>
      </c>
      <c r="E94682" s="19">
        <v>5</v>
      </c>
      <c r="I94682" s="21">
        <v>2</v>
      </c>
    </row>
    <row r="94683" spans="1:9" x14ac:dyDescent="0.3">
      <c r="A94683" s="18">
        <v>94935</v>
      </c>
      <c r="E94683" s="19">
        <v>2.5</v>
      </c>
      <c r="I94683" s="22">
        <v>1</v>
      </c>
    </row>
    <row r="94684" spans="1:9" x14ac:dyDescent="0.3">
      <c r="A94684" s="18">
        <v>94936</v>
      </c>
      <c r="E94684" s="19">
        <v>5</v>
      </c>
      <c r="I94684" s="21">
        <v>2</v>
      </c>
    </row>
    <row r="94685" spans="1:9" x14ac:dyDescent="0.3">
      <c r="A94685" s="18">
        <v>94937</v>
      </c>
      <c r="E94685" s="19">
        <v>7.5</v>
      </c>
      <c r="I94685" s="22">
        <v>2</v>
      </c>
    </row>
    <row r="94686" spans="1:9" x14ac:dyDescent="0.3">
      <c r="A94686" s="18">
        <v>94938</v>
      </c>
      <c r="E94686" s="19">
        <v>2.5</v>
      </c>
      <c r="I94686" s="21">
        <v>1</v>
      </c>
    </row>
    <row r="94687" spans="1:9" x14ac:dyDescent="0.3">
      <c r="A94687" s="18">
        <v>94939</v>
      </c>
      <c r="E94687" s="19">
        <v>3</v>
      </c>
      <c r="I94687" s="22">
        <v>1</v>
      </c>
    </row>
    <row r="94688" spans="1:9" x14ac:dyDescent="0.3">
      <c r="A94688" s="18">
        <v>94940</v>
      </c>
      <c r="E94688" s="19">
        <v>3</v>
      </c>
      <c r="I94688" s="21">
        <v>1</v>
      </c>
    </row>
    <row r="94689" spans="1:9" x14ac:dyDescent="0.3">
      <c r="A94689" s="18">
        <v>94941</v>
      </c>
      <c r="E94689" s="19">
        <v>3.75</v>
      </c>
      <c r="I94689" s="22">
        <v>1</v>
      </c>
    </row>
    <row r="94690" spans="1:9" x14ac:dyDescent="0.3">
      <c r="A94690" s="18">
        <v>94942</v>
      </c>
      <c r="E94690" s="19">
        <v>7.5</v>
      </c>
      <c r="I94690" s="21">
        <v>2</v>
      </c>
    </row>
    <row r="94691" spans="1:9" x14ac:dyDescent="0.3">
      <c r="A94691" s="18">
        <v>94943</v>
      </c>
      <c r="E94691" s="19">
        <v>0.8</v>
      </c>
      <c r="I94691" s="22">
        <v>1</v>
      </c>
    </row>
    <row r="94692" spans="1:9" x14ac:dyDescent="0.3">
      <c r="A94692" s="18">
        <v>94944</v>
      </c>
      <c r="E94692" s="19">
        <v>9</v>
      </c>
      <c r="I94692" s="21">
        <v>2</v>
      </c>
    </row>
    <row r="94693" spans="1:9" x14ac:dyDescent="0.3">
      <c r="A94693" s="18">
        <v>94945</v>
      </c>
      <c r="E94693" s="19">
        <v>2.2000000000000002</v>
      </c>
      <c r="I94693" s="22">
        <v>1</v>
      </c>
    </row>
    <row r="94694" spans="1:9" x14ac:dyDescent="0.3">
      <c r="A94694" s="18">
        <v>94946</v>
      </c>
      <c r="E94694" s="19">
        <v>6</v>
      </c>
      <c r="I94694" s="21">
        <v>2</v>
      </c>
    </row>
    <row r="94695" spans="1:9" x14ac:dyDescent="0.3">
      <c r="A94695" s="18">
        <v>94947</v>
      </c>
      <c r="E94695" s="19">
        <v>3.1</v>
      </c>
      <c r="I94695" s="22">
        <v>1</v>
      </c>
    </row>
    <row r="94696" spans="1:9" x14ac:dyDescent="0.3">
      <c r="A94696" s="18">
        <v>94948</v>
      </c>
      <c r="E94696" s="19">
        <v>4</v>
      </c>
      <c r="I94696" s="21">
        <v>1</v>
      </c>
    </row>
    <row r="94697" spans="1:9" x14ac:dyDescent="0.3">
      <c r="A94697" s="18">
        <v>94949</v>
      </c>
      <c r="E94697" s="19">
        <v>5</v>
      </c>
      <c r="I94697" s="22">
        <v>2</v>
      </c>
    </row>
    <row r="94698" spans="1:9" x14ac:dyDescent="0.3">
      <c r="A94698" s="18">
        <v>94950</v>
      </c>
      <c r="E94698" s="19">
        <v>28</v>
      </c>
      <c r="I94698" s="21">
        <v>1</v>
      </c>
    </row>
    <row r="94699" spans="1:9" x14ac:dyDescent="0.3">
      <c r="A94699" s="18">
        <v>94951</v>
      </c>
      <c r="E94699" s="19">
        <v>3.75</v>
      </c>
      <c r="I94699" s="22">
        <v>1</v>
      </c>
    </row>
    <row r="94700" spans="1:9" x14ac:dyDescent="0.3">
      <c r="A94700" s="18">
        <v>94952</v>
      </c>
      <c r="E94700" s="19">
        <v>3.75</v>
      </c>
      <c r="I94700" s="21">
        <v>1</v>
      </c>
    </row>
    <row r="94701" spans="1:9" x14ac:dyDescent="0.3">
      <c r="A94701" s="18">
        <v>94953</v>
      </c>
      <c r="E94701" s="19">
        <v>1.6</v>
      </c>
      <c r="I94701" s="22">
        <v>2</v>
      </c>
    </row>
    <row r="94702" spans="1:9" x14ac:dyDescent="0.3">
      <c r="A94702" s="18">
        <v>94954</v>
      </c>
      <c r="E94702" s="19">
        <v>3.5</v>
      </c>
      <c r="I94702" s="21">
        <v>1</v>
      </c>
    </row>
    <row r="94703" spans="1:9" x14ac:dyDescent="0.3">
      <c r="A94703" s="18">
        <v>94955</v>
      </c>
      <c r="E94703" s="19">
        <v>5</v>
      </c>
      <c r="I94703" s="22">
        <v>2</v>
      </c>
    </row>
    <row r="94704" spans="1:9" x14ac:dyDescent="0.3">
      <c r="A94704" s="18">
        <v>94956</v>
      </c>
      <c r="E94704" s="19">
        <v>3.25</v>
      </c>
      <c r="I94704" s="21">
        <v>1</v>
      </c>
    </row>
    <row r="94705" spans="1:9" x14ac:dyDescent="0.3">
      <c r="A94705" s="18">
        <v>94957</v>
      </c>
      <c r="E94705" s="19">
        <v>6</v>
      </c>
      <c r="I94705" s="22">
        <v>2</v>
      </c>
    </row>
    <row r="94706" spans="1:9" x14ac:dyDescent="0.3">
      <c r="A94706" s="18">
        <v>94958</v>
      </c>
      <c r="E94706" s="19">
        <v>3.25</v>
      </c>
      <c r="I94706" s="21">
        <v>1</v>
      </c>
    </row>
    <row r="94707" spans="1:9" x14ac:dyDescent="0.3">
      <c r="A94707" s="18">
        <v>94959</v>
      </c>
      <c r="E94707" s="19">
        <v>5</v>
      </c>
      <c r="I94707" s="22">
        <v>2</v>
      </c>
    </row>
    <row r="94708" spans="1:9" x14ac:dyDescent="0.3">
      <c r="A94708" s="18">
        <v>94960</v>
      </c>
      <c r="E94708" s="19">
        <v>3</v>
      </c>
      <c r="I94708" s="21">
        <v>1</v>
      </c>
    </row>
    <row r="94709" spans="1:9" x14ac:dyDescent="0.3">
      <c r="A94709" s="18">
        <v>94961</v>
      </c>
      <c r="E94709" s="19">
        <v>4</v>
      </c>
      <c r="I94709" s="22">
        <v>1</v>
      </c>
    </row>
    <row r="94710" spans="1:9" x14ac:dyDescent="0.3">
      <c r="A94710" s="18">
        <v>94962</v>
      </c>
      <c r="E94710" s="19">
        <v>3.5</v>
      </c>
      <c r="I94710" s="21">
        <v>1</v>
      </c>
    </row>
    <row r="94711" spans="1:9" x14ac:dyDescent="0.3">
      <c r="A94711" s="18">
        <v>94963</v>
      </c>
      <c r="E94711" s="19">
        <v>2</v>
      </c>
      <c r="I94711" s="22">
        <v>1</v>
      </c>
    </row>
    <row r="94712" spans="1:9" x14ac:dyDescent="0.3">
      <c r="A94712" s="18">
        <v>94964</v>
      </c>
      <c r="E94712" s="19">
        <v>3.5</v>
      </c>
      <c r="I94712" s="21">
        <v>1</v>
      </c>
    </row>
    <row r="94713" spans="1:9" x14ac:dyDescent="0.3">
      <c r="A94713" s="18">
        <v>94965</v>
      </c>
      <c r="E94713" s="19">
        <v>7.5</v>
      </c>
      <c r="I94713" s="22">
        <v>2</v>
      </c>
    </row>
    <row r="94714" spans="1:9" x14ac:dyDescent="0.3">
      <c r="A94714" s="18">
        <v>94966</v>
      </c>
      <c r="E94714" s="19">
        <v>0.8</v>
      </c>
      <c r="I94714" s="21">
        <v>1</v>
      </c>
    </row>
    <row r="94715" spans="1:9" x14ac:dyDescent="0.3">
      <c r="A94715" s="18">
        <v>94967</v>
      </c>
      <c r="E94715" s="19">
        <v>7.5</v>
      </c>
      <c r="I94715" s="22">
        <v>2</v>
      </c>
    </row>
    <row r="94716" spans="1:9" x14ac:dyDescent="0.3">
      <c r="A94716" s="18">
        <v>94968</v>
      </c>
      <c r="E94716" s="19">
        <v>1.6</v>
      </c>
      <c r="I94716" s="21">
        <v>2</v>
      </c>
    </row>
    <row r="94717" spans="1:9" x14ac:dyDescent="0.3">
      <c r="A94717" s="18">
        <v>94969</v>
      </c>
      <c r="E94717" s="19">
        <v>3</v>
      </c>
      <c r="I94717" s="22">
        <v>1</v>
      </c>
    </row>
    <row r="94718" spans="1:9" x14ac:dyDescent="0.3">
      <c r="A94718" s="18">
        <v>94970</v>
      </c>
      <c r="E94718" s="19">
        <v>28</v>
      </c>
      <c r="I94718" s="21">
        <v>1</v>
      </c>
    </row>
    <row r="94719" spans="1:9" x14ac:dyDescent="0.3">
      <c r="A94719" s="18">
        <v>94971</v>
      </c>
      <c r="E94719" s="19">
        <v>3</v>
      </c>
      <c r="I94719" s="22">
        <v>1</v>
      </c>
    </row>
    <row r="94720" spans="1:9" x14ac:dyDescent="0.3">
      <c r="A94720" s="18">
        <v>94972</v>
      </c>
      <c r="E94720" s="19">
        <v>3.75</v>
      </c>
      <c r="I94720" s="21">
        <v>1</v>
      </c>
    </row>
    <row r="94721" spans="1:9" x14ac:dyDescent="0.3">
      <c r="A94721" s="18">
        <v>94973</v>
      </c>
      <c r="E94721" s="19">
        <v>5</v>
      </c>
      <c r="I94721" s="22">
        <v>2</v>
      </c>
    </row>
    <row r="94722" spans="1:9" x14ac:dyDescent="0.3">
      <c r="A94722" s="18">
        <v>94974</v>
      </c>
      <c r="E94722" s="19">
        <v>6</v>
      </c>
      <c r="I94722" s="21">
        <v>2</v>
      </c>
    </row>
    <row r="94723" spans="1:9" x14ac:dyDescent="0.3">
      <c r="A94723" s="18">
        <v>94975</v>
      </c>
      <c r="E94723" s="19">
        <v>1.6</v>
      </c>
      <c r="I94723" s="22">
        <v>2</v>
      </c>
    </row>
    <row r="94724" spans="1:9" x14ac:dyDescent="0.3">
      <c r="A94724" s="18">
        <v>94976</v>
      </c>
      <c r="E94724" s="19">
        <v>8.5</v>
      </c>
      <c r="I94724" s="21">
        <v>2</v>
      </c>
    </row>
    <row r="94725" spans="1:9" x14ac:dyDescent="0.3">
      <c r="A94725" s="18">
        <v>94977</v>
      </c>
      <c r="E94725" s="19">
        <v>1.6</v>
      </c>
      <c r="I94725" s="22">
        <v>2</v>
      </c>
    </row>
    <row r="94726" spans="1:9" x14ac:dyDescent="0.3">
      <c r="A94726" s="18">
        <v>94978</v>
      </c>
      <c r="E94726" s="19">
        <v>3</v>
      </c>
      <c r="I94726" s="21">
        <v>1</v>
      </c>
    </row>
    <row r="94727" spans="1:9" x14ac:dyDescent="0.3">
      <c r="A94727" s="18">
        <v>94979</v>
      </c>
      <c r="E94727" s="19">
        <v>4</v>
      </c>
      <c r="I94727" s="22">
        <v>2</v>
      </c>
    </row>
    <row r="94728" spans="1:9" x14ac:dyDescent="0.3">
      <c r="A94728" s="18">
        <v>94980</v>
      </c>
      <c r="E94728" s="19">
        <v>18</v>
      </c>
      <c r="I94728" s="21">
        <v>1</v>
      </c>
    </row>
    <row r="94729" spans="1:9" x14ac:dyDescent="0.3">
      <c r="A94729" s="18">
        <v>94981</v>
      </c>
      <c r="E94729" s="19">
        <v>3</v>
      </c>
      <c r="I94729" s="22">
        <v>1</v>
      </c>
    </row>
    <row r="94730" spans="1:9" x14ac:dyDescent="0.3">
      <c r="A94730" s="18">
        <v>94982</v>
      </c>
      <c r="E94730" s="19">
        <v>6</v>
      </c>
      <c r="I94730" s="21">
        <v>2</v>
      </c>
    </row>
    <row r="94731" spans="1:9" x14ac:dyDescent="0.3">
      <c r="A94731" s="18">
        <v>94983</v>
      </c>
      <c r="E94731" s="19">
        <v>4.25</v>
      </c>
      <c r="I94731" s="22">
        <v>1</v>
      </c>
    </row>
    <row r="94732" spans="1:9" x14ac:dyDescent="0.3">
      <c r="A94732" s="18">
        <v>94984</v>
      </c>
      <c r="E94732" s="19">
        <v>1.6</v>
      </c>
      <c r="I94732" s="21">
        <v>2</v>
      </c>
    </row>
    <row r="94733" spans="1:9" x14ac:dyDescent="0.3">
      <c r="A94733" s="18">
        <v>94985</v>
      </c>
      <c r="E94733" s="19">
        <v>5.0999999999999996</v>
      </c>
      <c r="I94733" s="22">
        <v>2</v>
      </c>
    </row>
    <row r="94734" spans="1:9" x14ac:dyDescent="0.3">
      <c r="A94734" s="18">
        <v>94986</v>
      </c>
      <c r="E94734" s="19">
        <v>2.5</v>
      </c>
      <c r="I94734" s="21">
        <v>1</v>
      </c>
    </row>
    <row r="94735" spans="1:9" x14ac:dyDescent="0.3">
      <c r="A94735" s="18">
        <v>94987</v>
      </c>
      <c r="E94735" s="19">
        <v>4.5</v>
      </c>
      <c r="I94735" s="22">
        <v>1</v>
      </c>
    </row>
    <row r="94736" spans="1:9" x14ac:dyDescent="0.3">
      <c r="A94736" s="18">
        <v>94988</v>
      </c>
      <c r="E94736" s="19">
        <v>5</v>
      </c>
      <c r="I94736" s="21">
        <v>2</v>
      </c>
    </row>
    <row r="94737" spans="1:9" x14ac:dyDescent="0.3">
      <c r="A94737" s="18">
        <v>94989</v>
      </c>
      <c r="E94737" s="19">
        <v>4.25</v>
      </c>
      <c r="I94737" s="22">
        <v>1</v>
      </c>
    </row>
    <row r="94738" spans="1:9" x14ac:dyDescent="0.3">
      <c r="A94738" s="18">
        <v>94990</v>
      </c>
      <c r="E94738" s="19">
        <v>0.8</v>
      </c>
      <c r="I94738" s="21">
        <v>1</v>
      </c>
    </row>
    <row r="94739" spans="1:9" x14ac:dyDescent="0.3">
      <c r="A94739" s="18">
        <v>94991</v>
      </c>
      <c r="E94739" s="19">
        <v>9.5</v>
      </c>
      <c r="I94739" s="22">
        <v>2</v>
      </c>
    </row>
    <row r="94740" spans="1:9" x14ac:dyDescent="0.3">
      <c r="A94740" s="18">
        <v>94992</v>
      </c>
      <c r="E94740" s="19">
        <v>3</v>
      </c>
      <c r="I94740" s="21">
        <v>1</v>
      </c>
    </row>
    <row r="94741" spans="1:9" x14ac:dyDescent="0.3">
      <c r="A94741" s="18">
        <v>94993</v>
      </c>
      <c r="E94741" s="19">
        <v>5</v>
      </c>
      <c r="I94741" s="22">
        <v>2</v>
      </c>
    </row>
    <row r="94742" spans="1:9" x14ac:dyDescent="0.3">
      <c r="A94742" s="18">
        <v>94994</v>
      </c>
      <c r="E94742" s="19">
        <v>3.5</v>
      </c>
      <c r="I94742" s="21">
        <v>1</v>
      </c>
    </row>
    <row r="94743" spans="1:9" x14ac:dyDescent="0.3">
      <c r="A94743" s="18">
        <v>94995</v>
      </c>
      <c r="E94743" s="19">
        <v>3</v>
      </c>
      <c r="I94743" s="22">
        <v>1</v>
      </c>
    </row>
    <row r="94744" spans="1:9" x14ac:dyDescent="0.3">
      <c r="A94744" s="18">
        <v>94996</v>
      </c>
      <c r="E94744" s="19">
        <v>6</v>
      </c>
      <c r="I94744" s="21">
        <v>2</v>
      </c>
    </row>
    <row r="94745" spans="1:9" x14ac:dyDescent="0.3">
      <c r="A94745" s="18">
        <v>94997</v>
      </c>
      <c r="E94745" s="19">
        <v>1.6</v>
      </c>
      <c r="I94745" s="22">
        <v>2</v>
      </c>
    </row>
    <row r="94746" spans="1:9" x14ac:dyDescent="0.3">
      <c r="A94746" s="18">
        <v>94998</v>
      </c>
      <c r="E94746" s="19">
        <v>3.25</v>
      </c>
      <c r="I94746" s="21">
        <v>1</v>
      </c>
    </row>
    <row r="94747" spans="1:9" x14ac:dyDescent="0.3">
      <c r="A94747" s="18">
        <v>94999</v>
      </c>
      <c r="E94747" s="19">
        <v>7.5</v>
      </c>
      <c r="I94747" s="22">
        <v>2</v>
      </c>
    </row>
    <row r="94748" spans="1:9" x14ac:dyDescent="0.3">
      <c r="A94748" s="18">
        <v>95000</v>
      </c>
      <c r="E94748" s="19">
        <v>1.6</v>
      </c>
      <c r="I94748" s="21">
        <v>2</v>
      </c>
    </row>
    <row r="94749" spans="1:9" x14ac:dyDescent="0.3">
      <c r="A94749" s="18">
        <v>95001</v>
      </c>
      <c r="E94749" s="19">
        <v>3.25</v>
      </c>
      <c r="I94749" s="22">
        <v>1</v>
      </c>
    </row>
    <row r="94750" spans="1:9" x14ac:dyDescent="0.3">
      <c r="A94750" s="18">
        <v>95002</v>
      </c>
      <c r="E94750" s="19">
        <v>2.5</v>
      </c>
      <c r="I94750" s="21">
        <v>1</v>
      </c>
    </row>
    <row r="94751" spans="1:9" x14ac:dyDescent="0.3">
      <c r="A94751" s="18">
        <v>95003</v>
      </c>
      <c r="E94751" s="19">
        <v>4.5</v>
      </c>
      <c r="I94751" s="22">
        <v>1</v>
      </c>
    </row>
    <row r="94752" spans="1:9" x14ac:dyDescent="0.3">
      <c r="A94752" s="18">
        <v>95004</v>
      </c>
      <c r="E94752" s="19">
        <v>6.2</v>
      </c>
      <c r="I94752" s="21">
        <v>2</v>
      </c>
    </row>
    <row r="94753" spans="1:9" x14ac:dyDescent="0.3">
      <c r="A94753" s="18">
        <v>95005</v>
      </c>
      <c r="E94753" s="19">
        <v>4.75</v>
      </c>
      <c r="I94753" s="22">
        <v>1</v>
      </c>
    </row>
    <row r="94754" spans="1:9" x14ac:dyDescent="0.3">
      <c r="A94754" s="18">
        <v>95006</v>
      </c>
      <c r="E94754" s="19">
        <v>7.5</v>
      </c>
      <c r="I94754" s="21">
        <v>2</v>
      </c>
    </row>
    <row r="94755" spans="1:9" x14ac:dyDescent="0.3">
      <c r="A94755" s="18">
        <v>95007</v>
      </c>
      <c r="E94755" s="19">
        <v>1.6</v>
      </c>
      <c r="I94755" s="22">
        <v>2</v>
      </c>
    </row>
    <row r="94756" spans="1:9" x14ac:dyDescent="0.3">
      <c r="A94756" s="18">
        <v>95008</v>
      </c>
      <c r="E94756" s="19">
        <v>2.5</v>
      </c>
      <c r="I94756" s="21">
        <v>1</v>
      </c>
    </row>
    <row r="94757" spans="1:9" x14ac:dyDescent="0.3">
      <c r="A94757" s="18">
        <v>95009</v>
      </c>
      <c r="E94757" s="19">
        <v>6</v>
      </c>
      <c r="I94757" s="22">
        <v>2</v>
      </c>
    </row>
    <row r="94758" spans="1:9" x14ac:dyDescent="0.3">
      <c r="A94758" s="18">
        <v>95010</v>
      </c>
      <c r="E94758" s="19">
        <v>3.25</v>
      </c>
      <c r="I94758" s="21">
        <v>1</v>
      </c>
    </row>
    <row r="94759" spans="1:9" x14ac:dyDescent="0.3">
      <c r="A94759" s="18">
        <v>95011</v>
      </c>
      <c r="E94759" s="19">
        <v>2.5</v>
      </c>
      <c r="I94759" s="22">
        <v>1</v>
      </c>
    </row>
    <row r="94760" spans="1:9" x14ac:dyDescent="0.3">
      <c r="A94760" s="18">
        <v>95012</v>
      </c>
      <c r="E94760" s="19">
        <v>2</v>
      </c>
      <c r="I94760" s="21">
        <v>1</v>
      </c>
    </row>
    <row r="94761" spans="1:9" x14ac:dyDescent="0.3">
      <c r="A94761" s="18">
        <v>95013</v>
      </c>
      <c r="E94761" s="19">
        <v>3.25</v>
      </c>
      <c r="I94761" s="22">
        <v>1</v>
      </c>
    </row>
    <row r="94762" spans="1:9" x14ac:dyDescent="0.3">
      <c r="A94762" s="18">
        <v>95014</v>
      </c>
      <c r="E94762" s="19">
        <v>3</v>
      </c>
      <c r="I94762" s="21">
        <v>1</v>
      </c>
    </row>
    <row r="94763" spans="1:9" x14ac:dyDescent="0.3">
      <c r="A94763" s="18">
        <v>95015</v>
      </c>
      <c r="E94763" s="19">
        <v>3.5</v>
      </c>
      <c r="I94763" s="22">
        <v>1</v>
      </c>
    </row>
    <row r="94764" spans="1:9" x14ac:dyDescent="0.3">
      <c r="A94764" s="18">
        <v>95016</v>
      </c>
      <c r="E94764" s="19">
        <v>3</v>
      </c>
      <c r="I94764" s="21">
        <v>1</v>
      </c>
    </row>
    <row r="94765" spans="1:9" x14ac:dyDescent="0.3">
      <c r="A94765" s="18">
        <v>95017</v>
      </c>
      <c r="E94765" s="19">
        <v>2.5</v>
      </c>
      <c r="I94765" s="22">
        <v>1</v>
      </c>
    </row>
    <row r="94766" spans="1:9" x14ac:dyDescent="0.3">
      <c r="A94766" s="18">
        <v>95018</v>
      </c>
      <c r="E94766" s="19">
        <v>3.5</v>
      </c>
      <c r="I94766" s="21">
        <v>1</v>
      </c>
    </row>
    <row r="94767" spans="1:9" x14ac:dyDescent="0.3">
      <c r="A94767" s="18">
        <v>95019</v>
      </c>
      <c r="E94767" s="19">
        <v>14</v>
      </c>
      <c r="I94767" s="22">
        <v>1</v>
      </c>
    </row>
    <row r="94768" spans="1:9" x14ac:dyDescent="0.3">
      <c r="A94768" s="18">
        <v>95020</v>
      </c>
      <c r="E94768" s="19">
        <v>3.75</v>
      </c>
      <c r="I94768" s="21">
        <v>1</v>
      </c>
    </row>
    <row r="94769" spans="1:9" x14ac:dyDescent="0.3">
      <c r="A94769" s="18">
        <v>95021</v>
      </c>
      <c r="E94769" s="19">
        <v>1.6</v>
      </c>
      <c r="I94769" s="22">
        <v>2</v>
      </c>
    </row>
    <row r="94770" spans="1:9" x14ac:dyDescent="0.3">
      <c r="A94770" s="18">
        <v>95022</v>
      </c>
      <c r="E94770" s="19">
        <v>7.5</v>
      </c>
      <c r="I94770" s="21">
        <v>2</v>
      </c>
    </row>
    <row r="94771" spans="1:9" x14ac:dyDescent="0.3">
      <c r="A94771" s="18">
        <v>95023</v>
      </c>
      <c r="E94771" s="19">
        <v>1.6</v>
      </c>
      <c r="I94771" s="22">
        <v>2</v>
      </c>
    </row>
    <row r="94772" spans="1:9" x14ac:dyDescent="0.3">
      <c r="A94772" s="18">
        <v>95024</v>
      </c>
      <c r="E94772" s="19">
        <v>6</v>
      </c>
      <c r="I94772" s="21">
        <v>2</v>
      </c>
    </row>
    <row r="94773" spans="1:9" x14ac:dyDescent="0.3">
      <c r="A94773" s="18">
        <v>95025</v>
      </c>
      <c r="E94773" s="19">
        <v>10.95</v>
      </c>
      <c r="I94773" s="22">
        <v>1</v>
      </c>
    </row>
    <row r="94774" spans="1:9" x14ac:dyDescent="0.3">
      <c r="A94774" s="18">
        <v>95026</v>
      </c>
      <c r="E94774" s="19">
        <v>3.75</v>
      </c>
      <c r="I94774" s="21">
        <v>1</v>
      </c>
    </row>
    <row r="94775" spans="1:9" x14ac:dyDescent="0.3">
      <c r="A94775" s="18">
        <v>95027</v>
      </c>
      <c r="E94775" s="19">
        <v>3.25</v>
      </c>
      <c r="I94775" s="22">
        <v>1</v>
      </c>
    </row>
    <row r="94776" spans="1:9" x14ac:dyDescent="0.3">
      <c r="A94776" s="18">
        <v>95028</v>
      </c>
      <c r="E94776" s="19">
        <v>6</v>
      </c>
      <c r="I94776" s="21">
        <v>2</v>
      </c>
    </row>
    <row r="94777" spans="1:9" x14ac:dyDescent="0.3">
      <c r="A94777" s="18">
        <v>95029</v>
      </c>
      <c r="E94777" s="19">
        <v>2</v>
      </c>
      <c r="I94777" s="22">
        <v>1</v>
      </c>
    </row>
    <row r="94778" spans="1:9" x14ac:dyDescent="0.3">
      <c r="A94778" s="18">
        <v>95030</v>
      </c>
      <c r="E94778" s="19">
        <v>3.5</v>
      </c>
      <c r="I94778" s="21">
        <v>1</v>
      </c>
    </row>
    <row r="94779" spans="1:9" x14ac:dyDescent="0.3">
      <c r="A94779" s="18">
        <v>95031</v>
      </c>
      <c r="E94779" s="19">
        <v>2.2000000000000002</v>
      </c>
      <c r="I94779" s="22">
        <v>1</v>
      </c>
    </row>
    <row r="94780" spans="1:9" x14ac:dyDescent="0.3">
      <c r="A94780" s="18">
        <v>95032</v>
      </c>
      <c r="E94780" s="19">
        <v>3</v>
      </c>
      <c r="I94780" s="21">
        <v>1</v>
      </c>
    </row>
    <row r="94781" spans="1:9" x14ac:dyDescent="0.3">
      <c r="A94781" s="18">
        <v>95033</v>
      </c>
      <c r="E94781" s="19">
        <v>3</v>
      </c>
      <c r="I94781" s="22">
        <v>1</v>
      </c>
    </row>
    <row r="94782" spans="1:9" x14ac:dyDescent="0.3">
      <c r="A94782" s="18">
        <v>95034</v>
      </c>
      <c r="E94782" s="19">
        <v>6</v>
      </c>
      <c r="I94782" s="21">
        <v>2</v>
      </c>
    </row>
    <row r="94783" spans="1:9" x14ac:dyDescent="0.3">
      <c r="A94783" s="18">
        <v>95035</v>
      </c>
      <c r="E94783" s="19">
        <v>3.75</v>
      </c>
      <c r="I94783" s="22">
        <v>1</v>
      </c>
    </row>
    <row r="94784" spans="1:9" x14ac:dyDescent="0.3">
      <c r="A94784" s="18">
        <v>95036</v>
      </c>
      <c r="E94784" s="19">
        <v>3</v>
      </c>
      <c r="I94784" s="21">
        <v>1</v>
      </c>
    </row>
    <row r="94785" spans="1:9" x14ac:dyDescent="0.3">
      <c r="A94785" s="18">
        <v>95037</v>
      </c>
      <c r="E94785" s="19">
        <v>2.5</v>
      </c>
      <c r="I94785" s="22">
        <v>1</v>
      </c>
    </row>
    <row r="94786" spans="1:9" x14ac:dyDescent="0.3">
      <c r="A94786" s="18">
        <v>95038</v>
      </c>
      <c r="E94786" s="19">
        <v>6</v>
      </c>
      <c r="I94786" s="21">
        <v>2</v>
      </c>
    </row>
    <row r="94787" spans="1:9" x14ac:dyDescent="0.3">
      <c r="A94787" s="18">
        <v>95039</v>
      </c>
      <c r="E94787" s="19">
        <v>2.5</v>
      </c>
      <c r="I94787" s="22">
        <v>1</v>
      </c>
    </row>
    <row r="94788" spans="1:9" x14ac:dyDescent="0.3">
      <c r="A94788" s="18">
        <v>95040</v>
      </c>
      <c r="E94788" s="19">
        <v>3.75</v>
      </c>
      <c r="I94788" s="21">
        <v>1</v>
      </c>
    </row>
    <row r="94789" spans="1:9" x14ac:dyDescent="0.3">
      <c r="A94789" s="18">
        <v>95041</v>
      </c>
      <c r="E94789" s="19">
        <v>3</v>
      </c>
      <c r="I94789" s="22">
        <v>1</v>
      </c>
    </row>
    <row r="94790" spans="1:9" x14ac:dyDescent="0.3">
      <c r="A94790" s="18">
        <v>95042</v>
      </c>
      <c r="E94790" s="19">
        <v>4.25</v>
      </c>
      <c r="I94790" s="21">
        <v>1</v>
      </c>
    </row>
    <row r="94791" spans="1:9" x14ac:dyDescent="0.3">
      <c r="A94791" s="18">
        <v>95043</v>
      </c>
      <c r="E94791" s="19">
        <v>1.6</v>
      </c>
      <c r="I94791" s="22">
        <v>2</v>
      </c>
    </row>
    <row r="94792" spans="1:9" x14ac:dyDescent="0.3">
      <c r="A94792" s="18">
        <v>95044</v>
      </c>
      <c r="E94792" s="19">
        <v>8.5</v>
      </c>
      <c r="I94792" s="21">
        <v>2</v>
      </c>
    </row>
    <row r="94793" spans="1:9" x14ac:dyDescent="0.3">
      <c r="A94793" s="18">
        <v>95045</v>
      </c>
      <c r="E94793" s="19">
        <v>0.8</v>
      </c>
      <c r="I94793" s="22">
        <v>1</v>
      </c>
    </row>
    <row r="94794" spans="1:9" x14ac:dyDescent="0.3">
      <c r="A94794" s="18">
        <v>95046</v>
      </c>
      <c r="E94794" s="19">
        <v>3.25</v>
      </c>
      <c r="I94794" s="21">
        <v>1</v>
      </c>
    </row>
    <row r="94795" spans="1:9" x14ac:dyDescent="0.3">
      <c r="A94795" s="18">
        <v>95047</v>
      </c>
      <c r="E94795" s="19">
        <v>5</v>
      </c>
      <c r="I94795" s="22">
        <v>2</v>
      </c>
    </row>
    <row r="94796" spans="1:9" x14ac:dyDescent="0.3">
      <c r="A94796" s="18">
        <v>95048</v>
      </c>
      <c r="E94796" s="19">
        <v>4.75</v>
      </c>
      <c r="I94796" s="21">
        <v>1</v>
      </c>
    </row>
    <row r="94797" spans="1:9" x14ac:dyDescent="0.3">
      <c r="A94797" s="18">
        <v>95049</v>
      </c>
      <c r="E94797" s="19">
        <v>2.5</v>
      </c>
      <c r="I94797" s="22">
        <v>1</v>
      </c>
    </row>
    <row r="94798" spans="1:9" x14ac:dyDescent="0.3">
      <c r="A94798" s="18">
        <v>95050</v>
      </c>
      <c r="E94798" s="19">
        <v>8.5</v>
      </c>
      <c r="I94798" s="21">
        <v>2</v>
      </c>
    </row>
    <row r="94799" spans="1:9" x14ac:dyDescent="0.3">
      <c r="A94799" s="18">
        <v>95051</v>
      </c>
      <c r="E94799" s="19">
        <v>0.8</v>
      </c>
      <c r="I94799" s="22">
        <v>1</v>
      </c>
    </row>
    <row r="94800" spans="1:9" x14ac:dyDescent="0.3">
      <c r="A94800" s="18">
        <v>95052</v>
      </c>
      <c r="E94800" s="19">
        <v>2.5</v>
      </c>
      <c r="I94800" s="21">
        <v>1</v>
      </c>
    </row>
    <row r="94801" spans="1:9" x14ac:dyDescent="0.3">
      <c r="A94801" s="18">
        <v>95053</v>
      </c>
      <c r="E94801" s="19">
        <v>3.75</v>
      </c>
      <c r="I94801" s="22">
        <v>1</v>
      </c>
    </row>
    <row r="94802" spans="1:9" x14ac:dyDescent="0.3">
      <c r="A94802" s="18">
        <v>95054</v>
      </c>
      <c r="E94802" s="19">
        <v>6</v>
      </c>
      <c r="I94802" s="21">
        <v>2</v>
      </c>
    </row>
    <row r="94803" spans="1:9" x14ac:dyDescent="0.3">
      <c r="A94803" s="18">
        <v>95055</v>
      </c>
      <c r="E94803" s="19">
        <v>0.8</v>
      </c>
      <c r="I94803" s="22">
        <v>1</v>
      </c>
    </row>
    <row r="94804" spans="1:9" x14ac:dyDescent="0.3">
      <c r="A94804" s="18">
        <v>95056</v>
      </c>
      <c r="E94804" s="19">
        <v>3.5</v>
      </c>
      <c r="I94804" s="21">
        <v>1</v>
      </c>
    </row>
    <row r="94805" spans="1:9" x14ac:dyDescent="0.3">
      <c r="A94805" s="18">
        <v>95057</v>
      </c>
      <c r="E94805" s="19">
        <v>4.25</v>
      </c>
      <c r="I94805" s="22">
        <v>1</v>
      </c>
    </row>
    <row r="94806" spans="1:9" x14ac:dyDescent="0.3">
      <c r="A94806" s="18">
        <v>95058</v>
      </c>
      <c r="E94806" s="19">
        <v>1.6</v>
      </c>
      <c r="I94806" s="21">
        <v>2</v>
      </c>
    </row>
    <row r="94807" spans="1:9" x14ac:dyDescent="0.3">
      <c r="A94807" s="18">
        <v>95059</v>
      </c>
      <c r="E94807" s="19">
        <v>3.5</v>
      </c>
      <c r="I94807" s="22">
        <v>1</v>
      </c>
    </row>
    <row r="94808" spans="1:9" x14ac:dyDescent="0.3">
      <c r="A94808" s="18">
        <v>95060</v>
      </c>
      <c r="E94808" s="19">
        <v>7.5</v>
      </c>
      <c r="I94808" s="21">
        <v>2</v>
      </c>
    </row>
    <row r="94809" spans="1:9" x14ac:dyDescent="0.3">
      <c r="A94809" s="18">
        <v>95061</v>
      </c>
      <c r="E94809" s="19">
        <v>0.8</v>
      </c>
      <c r="I94809" s="22">
        <v>1</v>
      </c>
    </row>
    <row r="94810" spans="1:9" x14ac:dyDescent="0.3">
      <c r="A94810" s="18">
        <v>95062</v>
      </c>
      <c r="E94810" s="19">
        <v>8.5</v>
      </c>
      <c r="I94810" s="21">
        <v>2</v>
      </c>
    </row>
    <row r="94811" spans="1:9" x14ac:dyDescent="0.3">
      <c r="A94811" s="18">
        <v>95063</v>
      </c>
      <c r="E94811" s="19">
        <v>1.6</v>
      </c>
      <c r="I94811" s="22">
        <v>2</v>
      </c>
    </row>
    <row r="94812" spans="1:9" x14ac:dyDescent="0.3">
      <c r="A94812" s="18">
        <v>95064</v>
      </c>
      <c r="E94812" s="19">
        <v>3.5</v>
      </c>
      <c r="I94812" s="21">
        <v>1</v>
      </c>
    </row>
    <row r="94813" spans="1:9" x14ac:dyDescent="0.3">
      <c r="A94813" s="18">
        <v>95065</v>
      </c>
      <c r="E94813" s="19">
        <v>3</v>
      </c>
      <c r="I94813" s="22">
        <v>1</v>
      </c>
    </row>
    <row r="94814" spans="1:9" x14ac:dyDescent="0.3">
      <c r="A94814" s="18">
        <v>95066</v>
      </c>
      <c r="E94814" s="19">
        <v>3.75</v>
      </c>
      <c r="I94814" s="21">
        <v>1</v>
      </c>
    </row>
    <row r="94815" spans="1:9" x14ac:dyDescent="0.3">
      <c r="A94815" s="18">
        <v>95067</v>
      </c>
      <c r="E94815" s="19">
        <v>4.5</v>
      </c>
      <c r="I94815" s="22">
        <v>1</v>
      </c>
    </row>
    <row r="94816" spans="1:9" x14ac:dyDescent="0.3">
      <c r="A94816" s="18">
        <v>95068</v>
      </c>
      <c r="E94816" s="19">
        <v>3.5</v>
      </c>
      <c r="I94816" s="21">
        <v>1</v>
      </c>
    </row>
    <row r="94817" spans="1:9" x14ac:dyDescent="0.3">
      <c r="A94817" s="18">
        <v>95069</v>
      </c>
      <c r="E94817" s="19">
        <v>5</v>
      </c>
      <c r="I94817" s="22">
        <v>2</v>
      </c>
    </row>
    <row r="94818" spans="1:9" x14ac:dyDescent="0.3">
      <c r="A94818" s="18">
        <v>95070</v>
      </c>
      <c r="E94818" s="19">
        <v>3.5</v>
      </c>
      <c r="I94818" s="21">
        <v>1</v>
      </c>
    </row>
    <row r="94819" spans="1:9" x14ac:dyDescent="0.3">
      <c r="A94819" s="18">
        <v>95071</v>
      </c>
      <c r="E94819" s="19">
        <v>23</v>
      </c>
      <c r="I94819" s="22">
        <v>1</v>
      </c>
    </row>
    <row r="94820" spans="1:9" x14ac:dyDescent="0.3">
      <c r="A94820" s="18">
        <v>95072</v>
      </c>
      <c r="E94820" s="19">
        <v>2.5</v>
      </c>
      <c r="I94820" s="21">
        <v>1</v>
      </c>
    </row>
    <row r="94821" spans="1:9" x14ac:dyDescent="0.3">
      <c r="A94821" s="18">
        <v>95073</v>
      </c>
      <c r="E94821" s="19">
        <v>3.25</v>
      </c>
      <c r="I94821" s="22">
        <v>1</v>
      </c>
    </row>
    <row r="94822" spans="1:9" x14ac:dyDescent="0.3">
      <c r="A94822" s="18">
        <v>95074</v>
      </c>
      <c r="E94822" s="19">
        <v>7.5</v>
      </c>
      <c r="I94822" s="21">
        <v>2</v>
      </c>
    </row>
    <row r="94823" spans="1:9" x14ac:dyDescent="0.3">
      <c r="A94823" s="18">
        <v>95075</v>
      </c>
      <c r="E94823" s="19">
        <v>1.6</v>
      </c>
      <c r="I94823" s="22">
        <v>2</v>
      </c>
    </row>
    <row r="94824" spans="1:9" x14ac:dyDescent="0.3">
      <c r="A94824" s="18">
        <v>95076</v>
      </c>
      <c r="E94824" s="19">
        <v>2.5</v>
      </c>
      <c r="I94824" s="21">
        <v>1</v>
      </c>
    </row>
    <row r="94825" spans="1:9" x14ac:dyDescent="0.3">
      <c r="A94825" s="18">
        <v>95077</v>
      </c>
      <c r="E94825" s="19">
        <v>3.75</v>
      </c>
      <c r="I94825" s="22">
        <v>1</v>
      </c>
    </row>
    <row r="94826" spans="1:9" x14ac:dyDescent="0.3">
      <c r="A94826" s="18">
        <v>95078</v>
      </c>
      <c r="E94826" s="19">
        <v>3.25</v>
      </c>
      <c r="I94826" s="21">
        <v>1</v>
      </c>
    </row>
    <row r="94827" spans="1:9" x14ac:dyDescent="0.3">
      <c r="A94827" s="18">
        <v>95079</v>
      </c>
      <c r="E94827" s="19">
        <v>4</v>
      </c>
      <c r="I94827" s="22">
        <v>2</v>
      </c>
    </row>
    <row r="94828" spans="1:9" x14ac:dyDescent="0.3">
      <c r="A94828" s="18">
        <v>95080</v>
      </c>
      <c r="E94828" s="19">
        <v>6</v>
      </c>
      <c r="I94828" s="21">
        <v>2</v>
      </c>
    </row>
    <row r="94829" spans="1:9" x14ac:dyDescent="0.3">
      <c r="A94829" s="18">
        <v>95081</v>
      </c>
      <c r="E94829" s="19">
        <v>7.5</v>
      </c>
      <c r="I94829" s="22">
        <v>2</v>
      </c>
    </row>
    <row r="94830" spans="1:9" x14ac:dyDescent="0.3">
      <c r="A94830" s="18">
        <v>95082</v>
      </c>
      <c r="E94830" s="19">
        <v>3</v>
      </c>
      <c r="I94830" s="21">
        <v>1</v>
      </c>
    </row>
    <row r="94831" spans="1:9" x14ac:dyDescent="0.3">
      <c r="A94831" s="18">
        <v>95083</v>
      </c>
      <c r="E94831" s="19">
        <v>7</v>
      </c>
      <c r="I94831" s="22">
        <v>2</v>
      </c>
    </row>
    <row r="94832" spans="1:9" x14ac:dyDescent="0.3">
      <c r="A94832" s="18">
        <v>95084</v>
      </c>
      <c r="E94832" s="19">
        <v>12</v>
      </c>
      <c r="I94832" s="21">
        <v>1</v>
      </c>
    </row>
    <row r="94833" spans="1:9" x14ac:dyDescent="0.3">
      <c r="A94833" s="18">
        <v>95085</v>
      </c>
      <c r="E94833" s="19">
        <v>4.75</v>
      </c>
      <c r="I94833" s="22">
        <v>1</v>
      </c>
    </row>
    <row r="94834" spans="1:9" x14ac:dyDescent="0.3">
      <c r="A94834" s="18">
        <v>95086</v>
      </c>
      <c r="E94834" s="19">
        <v>3.1</v>
      </c>
      <c r="I94834" s="21">
        <v>1</v>
      </c>
    </row>
    <row r="94835" spans="1:9" x14ac:dyDescent="0.3">
      <c r="A94835" s="18">
        <v>95087</v>
      </c>
      <c r="E94835" s="19">
        <v>13.33</v>
      </c>
      <c r="I94835" s="22">
        <v>1</v>
      </c>
    </row>
    <row r="94836" spans="1:9" x14ac:dyDescent="0.3">
      <c r="A94836" s="18">
        <v>95088</v>
      </c>
      <c r="E94836" s="19">
        <v>6.2</v>
      </c>
      <c r="I94836" s="21">
        <v>2</v>
      </c>
    </row>
    <row r="94837" spans="1:9" x14ac:dyDescent="0.3">
      <c r="A94837" s="18">
        <v>95089</v>
      </c>
      <c r="E94837" s="19">
        <v>4.4000000000000004</v>
      </c>
      <c r="I94837" s="22">
        <v>2</v>
      </c>
    </row>
    <row r="94838" spans="1:9" x14ac:dyDescent="0.3">
      <c r="A94838" s="18">
        <v>95090</v>
      </c>
      <c r="E94838" s="19">
        <v>3.1</v>
      </c>
      <c r="I94838" s="21">
        <v>1</v>
      </c>
    </row>
    <row r="94839" spans="1:9" x14ac:dyDescent="0.3">
      <c r="A94839" s="18">
        <v>95091</v>
      </c>
      <c r="E94839" s="19">
        <v>4.25</v>
      </c>
      <c r="I94839" s="22">
        <v>1</v>
      </c>
    </row>
    <row r="94840" spans="1:9" x14ac:dyDescent="0.3">
      <c r="A94840" s="18">
        <v>95092</v>
      </c>
      <c r="E94840" s="19">
        <v>0.8</v>
      </c>
      <c r="I94840" s="21">
        <v>1</v>
      </c>
    </row>
    <row r="94841" spans="1:9" x14ac:dyDescent="0.3">
      <c r="A94841" s="18">
        <v>95093</v>
      </c>
      <c r="E94841" s="19">
        <v>6</v>
      </c>
      <c r="I94841" s="22">
        <v>2</v>
      </c>
    </row>
    <row r="94842" spans="1:9" x14ac:dyDescent="0.3">
      <c r="A94842" s="18">
        <v>95094</v>
      </c>
      <c r="E94842" s="19">
        <v>3.5</v>
      </c>
      <c r="I94842" s="21">
        <v>1</v>
      </c>
    </row>
    <row r="94843" spans="1:9" x14ac:dyDescent="0.3">
      <c r="A94843" s="18">
        <v>95095</v>
      </c>
      <c r="E94843" s="19">
        <v>2.5</v>
      </c>
      <c r="I94843" s="22">
        <v>1</v>
      </c>
    </row>
    <row r="94844" spans="1:9" x14ac:dyDescent="0.3">
      <c r="A94844" s="18">
        <v>95096</v>
      </c>
      <c r="E94844" s="19">
        <v>3.1</v>
      </c>
      <c r="I94844" s="21">
        <v>1</v>
      </c>
    </row>
    <row r="94845" spans="1:9" x14ac:dyDescent="0.3">
      <c r="A94845" s="18">
        <v>95097</v>
      </c>
      <c r="E94845" s="19">
        <v>3.75</v>
      </c>
      <c r="I94845" s="22">
        <v>1</v>
      </c>
    </row>
    <row r="94846" spans="1:9" x14ac:dyDescent="0.3">
      <c r="A94846" s="18">
        <v>95098</v>
      </c>
      <c r="E94846" s="19">
        <v>3.75</v>
      </c>
      <c r="I94846" s="21">
        <v>1</v>
      </c>
    </row>
    <row r="94847" spans="1:9" x14ac:dyDescent="0.3">
      <c r="A94847" s="18">
        <v>95099</v>
      </c>
      <c r="E94847" s="19">
        <v>3</v>
      </c>
      <c r="I94847" s="22">
        <v>1</v>
      </c>
    </row>
    <row r="94848" spans="1:9" x14ac:dyDescent="0.3">
      <c r="A94848" s="18">
        <v>95100</v>
      </c>
      <c r="E94848" s="19">
        <v>3.75</v>
      </c>
      <c r="I94848" s="21">
        <v>1</v>
      </c>
    </row>
    <row r="94849" spans="1:9" x14ac:dyDescent="0.3">
      <c r="A94849" s="18">
        <v>95101</v>
      </c>
      <c r="E94849" s="19">
        <v>8.9499999999999993</v>
      </c>
      <c r="I94849" s="22">
        <v>1</v>
      </c>
    </row>
    <row r="94850" spans="1:9" x14ac:dyDescent="0.3">
      <c r="A94850" s="18">
        <v>95102</v>
      </c>
      <c r="E94850" s="19">
        <v>2.5</v>
      </c>
      <c r="I94850" s="21">
        <v>1</v>
      </c>
    </row>
    <row r="94851" spans="1:9" x14ac:dyDescent="0.3">
      <c r="A94851" s="18">
        <v>95103</v>
      </c>
      <c r="E94851" s="19">
        <v>3.1</v>
      </c>
      <c r="I94851" s="22">
        <v>1</v>
      </c>
    </row>
    <row r="94852" spans="1:9" x14ac:dyDescent="0.3">
      <c r="A94852" s="18">
        <v>95104</v>
      </c>
      <c r="E94852" s="19">
        <v>3.25</v>
      </c>
      <c r="I94852" s="21">
        <v>1</v>
      </c>
    </row>
    <row r="94853" spans="1:9" x14ac:dyDescent="0.3">
      <c r="A94853" s="18">
        <v>95105</v>
      </c>
      <c r="E94853" s="19">
        <v>9</v>
      </c>
      <c r="I94853" s="22">
        <v>3</v>
      </c>
    </row>
    <row r="94854" spans="1:9" x14ac:dyDescent="0.3">
      <c r="A94854" s="18">
        <v>95106</v>
      </c>
      <c r="E94854" s="19">
        <v>5</v>
      </c>
      <c r="I94854" s="21">
        <v>2</v>
      </c>
    </row>
    <row r="94855" spans="1:9" x14ac:dyDescent="0.3">
      <c r="A94855" s="18">
        <v>95107</v>
      </c>
      <c r="E94855" s="19">
        <v>5</v>
      </c>
      <c r="I94855" s="22">
        <v>2</v>
      </c>
    </row>
    <row r="94856" spans="1:9" x14ac:dyDescent="0.3">
      <c r="A94856" s="18">
        <v>95108</v>
      </c>
      <c r="E94856" s="19">
        <v>4</v>
      </c>
      <c r="I94856" s="21">
        <v>1</v>
      </c>
    </row>
    <row r="94857" spans="1:9" x14ac:dyDescent="0.3">
      <c r="A94857" s="18">
        <v>95109</v>
      </c>
      <c r="E94857" s="19">
        <v>3.75</v>
      </c>
      <c r="I94857" s="22">
        <v>1</v>
      </c>
    </row>
    <row r="94858" spans="1:9" x14ac:dyDescent="0.3">
      <c r="A94858" s="18">
        <v>95110</v>
      </c>
      <c r="E94858" s="19">
        <v>3.75</v>
      </c>
      <c r="I94858" s="21">
        <v>1</v>
      </c>
    </row>
    <row r="94859" spans="1:9" x14ac:dyDescent="0.3">
      <c r="A94859" s="18">
        <v>95111</v>
      </c>
      <c r="E94859" s="19">
        <v>0.8</v>
      </c>
      <c r="I94859" s="22">
        <v>1</v>
      </c>
    </row>
    <row r="94860" spans="1:9" x14ac:dyDescent="0.3">
      <c r="A94860" s="18">
        <v>95112</v>
      </c>
      <c r="E94860" s="19">
        <v>4</v>
      </c>
      <c r="I94860" s="21">
        <v>2</v>
      </c>
    </row>
    <row r="94861" spans="1:9" x14ac:dyDescent="0.3">
      <c r="A94861" s="18">
        <v>95113</v>
      </c>
      <c r="E94861" s="19">
        <v>3</v>
      </c>
      <c r="I94861" s="22">
        <v>1</v>
      </c>
    </row>
    <row r="94862" spans="1:9" x14ac:dyDescent="0.3">
      <c r="A94862" s="18">
        <v>95114</v>
      </c>
      <c r="E94862" s="19">
        <v>3.75</v>
      </c>
      <c r="I94862" s="21">
        <v>1</v>
      </c>
    </row>
    <row r="94863" spans="1:9" x14ac:dyDescent="0.3">
      <c r="A94863" s="18">
        <v>95115</v>
      </c>
      <c r="E94863" s="19">
        <v>6</v>
      </c>
      <c r="I94863" s="22">
        <v>2</v>
      </c>
    </row>
    <row r="94864" spans="1:9" x14ac:dyDescent="0.3">
      <c r="A94864" s="18">
        <v>95116</v>
      </c>
      <c r="E94864" s="19">
        <v>5</v>
      </c>
      <c r="I94864" s="21">
        <v>2</v>
      </c>
    </row>
    <row r="94865" spans="1:9" x14ac:dyDescent="0.3">
      <c r="A94865" s="18">
        <v>95117</v>
      </c>
      <c r="E94865" s="19">
        <v>8.5</v>
      </c>
      <c r="I94865" s="22">
        <v>2</v>
      </c>
    </row>
    <row r="94866" spans="1:9" x14ac:dyDescent="0.3">
      <c r="A94866" s="18">
        <v>95118</v>
      </c>
      <c r="E94866" s="19">
        <v>1.6</v>
      </c>
      <c r="I94866" s="21">
        <v>2</v>
      </c>
    </row>
    <row r="94867" spans="1:9" x14ac:dyDescent="0.3">
      <c r="A94867" s="18">
        <v>95119</v>
      </c>
      <c r="E94867" s="19">
        <v>4.75</v>
      </c>
      <c r="I94867" s="22">
        <v>1</v>
      </c>
    </row>
    <row r="94868" spans="1:9" x14ac:dyDescent="0.3">
      <c r="A94868" s="18">
        <v>95120</v>
      </c>
      <c r="E94868" s="19">
        <v>6</v>
      </c>
      <c r="I94868" s="21">
        <v>2</v>
      </c>
    </row>
    <row r="94869" spans="1:9" x14ac:dyDescent="0.3">
      <c r="A94869" s="18">
        <v>95121</v>
      </c>
      <c r="E94869" s="19">
        <v>3.75</v>
      </c>
      <c r="I94869" s="22">
        <v>1</v>
      </c>
    </row>
    <row r="94870" spans="1:9" x14ac:dyDescent="0.3">
      <c r="A94870" s="18">
        <v>95122</v>
      </c>
      <c r="E94870" s="19">
        <v>3.75</v>
      </c>
      <c r="I94870" s="21">
        <v>1</v>
      </c>
    </row>
    <row r="94871" spans="1:9" x14ac:dyDescent="0.3">
      <c r="A94871" s="18">
        <v>95123</v>
      </c>
      <c r="E94871" s="19">
        <v>1.6</v>
      </c>
      <c r="I94871" s="22">
        <v>2</v>
      </c>
    </row>
    <row r="94872" spans="1:9" x14ac:dyDescent="0.3">
      <c r="A94872" s="18">
        <v>95124</v>
      </c>
      <c r="E94872" s="19">
        <v>3.5</v>
      </c>
      <c r="I94872" s="21">
        <v>1</v>
      </c>
    </row>
    <row r="94873" spans="1:9" x14ac:dyDescent="0.3">
      <c r="A94873" s="18">
        <v>95125</v>
      </c>
      <c r="E94873" s="19">
        <v>2.5</v>
      </c>
      <c r="I94873" s="22">
        <v>1</v>
      </c>
    </row>
    <row r="94874" spans="1:9" x14ac:dyDescent="0.3">
      <c r="A94874" s="18">
        <v>95126</v>
      </c>
      <c r="E94874" s="19">
        <v>4</v>
      </c>
      <c r="I94874" s="21">
        <v>2</v>
      </c>
    </row>
    <row r="94875" spans="1:9" x14ac:dyDescent="0.3">
      <c r="A94875" s="18">
        <v>95127</v>
      </c>
      <c r="E94875" s="19">
        <v>6</v>
      </c>
      <c r="I94875" s="22">
        <v>2</v>
      </c>
    </row>
    <row r="94876" spans="1:9" x14ac:dyDescent="0.3">
      <c r="A94876" s="18">
        <v>95128</v>
      </c>
      <c r="E94876" s="19">
        <v>3.25</v>
      </c>
      <c r="I94876" s="21">
        <v>1</v>
      </c>
    </row>
    <row r="94877" spans="1:9" x14ac:dyDescent="0.3">
      <c r="A94877" s="18">
        <v>95129</v>
      </c>
      <c r="E94877" s="19">
        <v>8</v>
      </c>
      <c r="I94877" s="22">
        <v>2</v>
      </c>
    </row>
    <row r="94878" spans="1:9" x14ac:dyDescent="0.3">
      <c r="A94878" s="18">
        <v>95130</v>
      </c>
      <c r="E94878" s="19">
        <v>2.5</v>
      </c>
      <c r="I94878" s="21">
        <v>1</v>
      </c>
    </row>
    <row r="94879" spans="1:9" x14ac:dyDescent="0.3">
      <c r="A94879" s="18">
        <v>95131</v>
      </c>
      <c r="E94879" s="19">
        <v>3.75</v>
      </c>
      <c r="I94879" s="22">
        <v>1</v>
      </c>
    </row>
    <row r="94880" spans="1:9" x14ac:dyDescent="0.3">
      <c r="A94880" s="18">
        <v>95132</v>
      </c>
      <c r="E94880" s="19">
        <v>2.5</v>
      </c>
      <c r="I94880" s="21">
        <v>1</v>
      </c>
    </row>
    <row r="94881" spans="1:9" x14ac:dyDescent="0.3">
      <c r="A94881" s="18">
        <v>95133</v>
      </c>
      <c r="E94881" s="19">
        <v>4.5</v>
      </c>
      <c r="I94881" s="22">
        <v>1</v>
      </c>
    </row>
    <row r="94882" spans="1:9" x14ac:dyDescent="0.3">
      <c r="A94882" s="18">
        <v>95134</v>
      </c>
      <c r="E94882" s="19">
        <v>6</v>
      </c>
      <c r="I94882" s="21">
        <v>2</v>
      </c>
    </row>
    <row r="94883" spans="1:9" x14ac:dyDescent="0.3">
      <c r="A94883" s="18">
        <v>95135</v>
      </c>
      <c r="E94883" s="19">
        <v>3</v>
      </c>
      <c r="I94883" s="22">
        <v>1</v>
      </c>
    </row>
    <row r="94884" spans="1:9" x14ac:dyDescent="0.3">
      <c r="A94884" s="18">
        <v>95136</v>
      </c>
      <c r="E94884" s="19">
        <v>2</v>
      </c>
      <c r="I94884" s="21">
        <v>1</v>
      </c>
    </row>
    <row r="94885" spans="1:9" x14ac:dyDescent="0.3">
      <c r="A94885" s="18">
        <v>95137</v>
      </c>
      <c r="E94885" s="19">
        <v>5</v>
      </c>
      <c r="I94885" s="22">
        <v>2</v>
      </c>
    </row>
    <row r="94886" spans="1:9" x14ac:dyDescent="0.3">
      <c r="A94886" s="18">
        <v>95138</v>
      </c>
      <c r="E94886" s="19">
        <v>5</v>
      </c>
      <c r="I94886" s="21">
        <v>2</v>
      </c>
    </row>
    <row r="94887" spans="1:9" x14ac:dyDescent="0.3">
      <c r="A94887" s="18">
        <v>95139</v>
      </c>
      <c r="E94887" s="19">
        <v>7.5</v>
      </c>
      <c r="I94887" s="22">
        <v>2</v>
      </c>
    </row>
    <row r="94888" spans="1:9" x14ac:dyDescent="0.3">
      <c r="A94888" s="18">
        <v>95140</v>
      </c>
      <c r="E94888" s="19">
        <v>0.8</v>
      </c>
      <c r="I94888" s="21">
        <v>1</v>
      </c>
    </row>
    <row r="94889" spans="1:9" x14ac:dyDescent="0.3">
      <c r="A94889" s="18">
        <v>95141</v>
      </c>
      <c r="E94889" s="19">
        <v>3.75</v>
      </c>
      <c r="I94889" s="22">
        <v>1</v>
      </c>
    </row>
    <row r="94890" spans="1:9" x14ac:dyDescent="0.3">
      <c r="A94890" s="18">
        <v>95142</v>
      </c>
      <c r="E94890" s="19">
        <v>1.6</v>
      </c>
      <c r="I94890" s="21">
        <v>2</v>
      </c>
    </row>
    <row r="94891" spans="1:9" x14ac:dyDescent="0.3">
      <c r="A94891" s="18">
        <v>95143</v>
      </c>
      <c r="E94891" s="19">
        <v>5</v>
      </c>
      <c r="I94891" s="22">
        <v>2</v>
      </c>
    </row>
    <row r="94892" spans="1:9" x14ac:dyDescent="0.3">
      <c r="A94892" s="18">
        <v>95144</v>
      </c>
      <c r="E94892" s="19">
        <v>3</v>
      </c>
      <c r="I94892" s="21">
        <v>1</v>
      </c>
    </row>
    <row r="94893" spans="1:9" x14ac:dyDescent="0.3">
      <c r="A94893" s="18">
        <v>95145</v>
      </c>
      <c r="E94893" s="19">
        <v>2.5</v>
      </c>
      <c r="I94893" s="22">
        <v>1</v>
      </c>
    </row>
    <row r="94894" spans="1:9" x14ac:dyDescent="0.3">
      <c r="A94894" s="18">
        <v>95146</v>
      </c>
      <c r="E94894" s="19">
        <v>5</v>
      </c>
      <c r="I94894" s="21">
        <v>2</v>
      </c>
    </row>
    <row r="94895" spans="1:9" x14ac:dyDescent="0.3">
      <c r="A94895" s="18">
        <v>95147</v>
      </c>
      <c r="E94895" s="19">
        <v>9.5</v>
      </c>
      <c r="I94895" s="22">
        <v>2</v>
      </c>
    </row>
    <row r="94896" spans="1:9" x14ac:dyDescent="0.3">
      <c r="A94896" s="18">
        <v>95148</v>
      </c>
      <c r="E94896" s="19">
        <v>8</v>
      </c>
      <c r="I94896" s="21">
        <v>2</v>
      </c>
    </row>
    <row r="94897" spans="1:9" x14ac:dyDescent="0.3">
      <c r="A94897" s="18">
        <v>95149</v>
      </c>
      <c r="E94897" s="19">
        <v>6</v>
      </c>
      <c r="I94897" s="22">
        <v>2</v>
      </c>
    </row>
    <row r="94898" spans="1:9" x14ac:dyDescent="0.3">
      <c r="A94898" s="18">
        <v>95150</v>
      </c>
      <c r="E94898" s="19">
        <v>4.25</v>
      </c>
      <c r="I94898" s="21">
        <v>1</v>
      </c>
    </row>
    <row r="94899" spans="1:9" x14ac:dyDescent="0.3">
      <c r="A94899" s="18">
        <v>95151</v>
      </c>
      <c r="E94899" s="19">
        <v>8.5</v>
      </c>
      <c r="I94899" s="22">
        <v>2</v>
      </c>
    </row>
    <row r="94900" spans="1:9" x14ac:dyDescent="0.3">
      <c r="A94900" s="18">
        <v>95152</v>
      </c>
      <c r="E94900" s="19">
        <v>1.6</v>
      </c>
      <c r="I94900" s="21">
        <v>2</v>
      </c>
    </row>
    <row r="94901" spans="1:9" x14ac:dyDescent="0.3">
      <c r="A94901" s="18">
        <v>95153</v>
      </c>
      <c r="E94901" s="19">
        <v>6</v>
      </c>
      <c r="I94901" s="22">
        <v>2</v>
      </c>
    </row>
    <row r="94902" spans="1:9" x14ac:dyDescent="0.3">
      <c r="A94902" s="18">
        <v>95154</v>
      </c>
      <c r="E94902" s="19">
        <v>3.5</v>
      </c>
      <c r="I94902" s="21">
        <v>1</v>
      </c>
    </row>
    <row r="94903" spans="1:9" x14ac:dyDescent="0.3">
      <c r="A94903" s="18">
        <v>95155</v>
      </c>
      <c r="E94903" s="19">
        <v>2.5</v>
      </c>
      <c r="I94903" s="22">
        <v>1</v>
      </c>
    </row>
    <row r="94904" spans="1:9" x14ac:dyDescent="0.3">
      <c r="A94904" s="18">
        <v>95156</v>
      </c>
      <c r="E94904" s="19">
        <v>3.75</v>
      </c>
      <c r="I94904" s="21">
        <v>1</v>
      </c>
    </row>
    <row r="94905" spans="1:9" x14ac:dyDescent="0.3">
      <c r="A94905" s="18">
        <v>95157</v>
      </c>
      <c r="E94905" s="19">
        <v>3.5</v>
      </c>
      <c r="I94905" s="22">
        <v>1</v>
      </c>
    </row>
    <row r="94906" spans="1:9" x14ac:dyDescent="0.3">
      <c r="A94906" s="18">
        <v>95158</v>
      </c>
      <c r="E94906" s="19">
        <v>6</v>
      </c>
      <c r="I94906" s="21">
        <v>2</v>
      </c>
    </row>
    <row r="94907" spans="1:9" x14ac:dyDescent="0.3">
      <c r="A94907" s="18">
        <v>95159</v>
      </c>
      <c r="E94907" s="19">
        <v>3.75</v>
      </c>
      <c r="I94907" s="22">
        <v>1</v>
      </c>
    </row>
    <row r="94908" spans="1:9" x14ac:dyDescent="0.3">
      <c r="A94908" s="18">
        <v>95160</v>
      </c>
      <c r="E94908" s="19">
        <v>7.5</v>
      </c>
      <c r="I94908" s="21">
        <v>2</v>
      </c>
    </row>
    <row r="94909" spans="1:9" x14ac:dyDescent="0.3">
      <c r="A94909" s="18">
        <v>95161</v>
      </c>
      <c r="E94909" s="19">
        <v>1.6</v>
      </c>
      <c r="I94909" s="22">
        <v>2</v>
      </c>
    </row>
    <row r="94910" spans="1:9" x14ac:dyDescent="0.3">
      <c r="A94910" s="18">
        <v>95162</v>
      </c>
      <c r="E94910" s="19">
        <v>3.75</v>
      </c>
      <c r="I94910" s="21">
        <v>1</v>
      </c>
    </row>
    <row r="94911" spans="1:9" x14ac:dyDescent="0.3">
      <c r="A94911" s="18">
        <v>95163</v>
      </c>
      <c r="E94911" s="19">
        <v>8.9499999999999993</v>
      </c>
      <c r="I94911" s="22">
        <v>1</v>
      </c>
    </row>
    <row r="94912" spans="1:9" x14ac:dyDescent="0.3">
      <c r="A94912" s="18">
        <v>95164</v>
      </c>
      <c r="E94912" s="19">
        <v>2.5</v>
      </c>
      <c r="I94912" s="21">
        <v>1</v>
      </c>
    </row>
    <row r="94913" spans="1:9" x14ac:dyDescent="0.3">
      <c r="A94913" s="18">
        <v>95165</v>
      </c>
      <c r="E94913" s="19">
        <v>3.75</v>
      </c>
      <c r="I94913" s="22">
        <v>1</v>
      </c>
    </row>
    <row r="94914" spans="1:9" x14ac:dyDescent="0.3">
      <c r="A94914" s="18">
        <v>95166</v>
      </c>
      <c r="E94914" s="19">
        <v>3</v>
      </c>
      <c r="I94914" s="21">
        <v>1</v>
      </c>
    </row>
    <row r="94915" spans="1:9" x14ac:dyDescent="0.3">
      <c r="A94915" s="18">
        <v>95167</v>
      </c>
      <c r="E94915" s="19">
        <v>2.5</v>
      </c>
      <c r="I94915" s="22">
        <v>1</v>
      </c>
    </row>
    <row r="94916" spans="1:9" x14ac:dyDescent="0.3">
      <c r="A94916" s="18">
        <v>95168</v>
      </c>
      <c r="E94916" s="19">
        <v>3.1</v>
      </c>
      <c r="I94916" s="21">
        <v>1</v>
      </c>
    </row>
    <row r="94917" spans="1:9" x14ac:dyDescent="0.3">
      <c r="A94917" s="18">
        <v>95169</v>
      </c>
      <c r="E94917" s="19">
        <v>2.5</v>
      </c>
      <c r="I94917" s="22">
        <v>1</v>
      </c>
    </row>
    <row r="94918" spans="1:9" x14ac:dyDescent="0.3">
      <c r="A94918" s="18">
        <v>95170</v>
      </c>
      <c r="E94918" s="19">
        <v>5</v>
      </c>
      <c r="I94918" s="21">
        <v>2</v>
      </c>
    </row>
    <row r="94919" spans="1:9" x14ac:dyDescent="0.3">
      <c r="A94919" s="18">
        <v>95171</v>
      </c>
      <c r="E94919" s="19">
        <v>3.5</v>
      </c>
      <c r="I94919" s="22">
        <v>1</v>
      </c>
    </row>
    <row r="94920" spans="1:9" x14ac:dyDescent="0.3">
      <c r="A94920" s="18">
        <v>95172</v>
      </c>
      <c r="E94920" s="19">
        <v>3.75</v>
      </c>
      <c r="I94920" s="21">
        <v>1</v>
      </c>
    </row>
    <row r="94921" spans="1:9" x14ac:dyDescent="0.3">
      <c r="A94921" s="18">
        <v>95173</v>
      </c>
      <c r="E94921" s="19">
        <v>22.5</v>
      </c>
      <c r="I94921" s="22">
        <v>1</v>
      </c>
    </row>
    <row r="94922" spans="1:9" x14ac:dyDescent="0.3">
      <c r="A94922" s="18">
        <v>95174</v>
      </c>
      <c r="E94922" s="19">
        <v>2.2000000000000002</v>
      </c>
      <c r="I94922" s="21">
        <v>1</v>
      </c>
    </row>
    <row r="94923" spans="1:9" x14ac:dyDescent="0.3">
      <c r="A94923" s="18">
        <v>95175</v>
      </c>
      <c r="E94923" s="19">
        <v>8.9499999999999993</v>
      </c>
      <c r="I94923" s="22">
        <v>1</v>
      </c>
    </row>
    <row r="94924" spans="1:9" x14ac:dyDescent="0.3">
      <c r="A94924" s="18">
        <v>95176</v>
      </c>
      <c r="E94924" s="19">
        <v>3.5</v>
      </c>
      <c r="I94924" s="21">
        <v>1</v>
      </c>
    </row>
    <row r="94925" spans="1:9" x14ac:dyDescent="0.3">
      <c r="A94925" s="18">
        <v>95177</v>
      </c>
      <c r="E94925" s="19">
        <v>3</v>
      </c>
      <c r="I94925" s="22">
        <v>1</v>
      </c>
    </row>
    <row r="94926" spans="1:9" x14ac:dyDescent="0.3">
      <c r="A94926" s="18">
        <v>95178</v>
      </c>
      <c r="E94926" s="19">
        <v>2.5</v>
      </c>
      <c r="I94926" s="21">
        <v>1</v>
      </c>
    </row>
    <row r="94927" spans="1:9" x14ac:dyDescent="0.3">
      <c r="A94927" s="18">
        <v>95179</v>
      </c>
      <c r="E94927" s="19">
        <v>3</v>
      </c>
      <c r="I94927" s="22">
        <v>1</v>
      </c>
    </row>
    <row r="94928" spans="1:9" x14ac:dyDescent="0.3">
      <c r="A94928" s="18">
        <v>95180</v>
      </c>
      <c r="E94928" s="19">
        <v>7</v>
      </c>
      <c r="I94928" s="21">
        <v>2</v>
      </c>
    </row>
    <row r="94929" spans="1:9" x14ac:dyDescent="0.3">
      <c r="A94929" s="18">
        <v>95181</v>
      </c>
      <c r="E94929" s="19">
        <v>3.1</v>
      </c>
      <c r="I94929" s="22">
        <v>1</v>
      </c>
    </row>
    <row r="94930" spans="1:9" x14ac:dyDescent="0.3">
      <c r="A94930" s="18">
        <v>95182</v>
      </c>
      <c r="E94930" s="19">
        <v>3.75</v>
      </c>
      <c r="I94930" s="21">
        <v>1</v>
      </c>
    </row>
    <row r="94931" spans="1:9" x14ac:dyDescent="0.3">
      <c r="A94931" s="18">
        <v>95183</v>
      </c>
      <c r="E94931" s="19">
        <v>3</v>
      </c>
      <c r="I94931" s="22">
        <v>1</v>
      </c>
    </row>
    <row r="94932" spans="1:9" x14ac:dyDescent="0.3">
      <c r="A94932" s="18">
        <v>95184</v>
      </c>
      <c r="E94932" s="19">
        <v>3</v>
      </c>
      <c r="I94932" s="21">
        <v>1</v>
      </c>
    </row>
    <row r="94933" spans="1:9" x14ac:dyDescent="0.3">
      <c r="A94933" s="18">
        <v>95185</v>
      </c>
      <c r="E94933" s="19">
        <v>3</v>
      </c>
      <c r="I94933" s="22">
        <v>1</v>
      </c>
    </row>
    <row r="94934" spans="1:9" x14ac:dyDescent="0.3">
      <c r="A94934" s="18">
        <v>95186</v>
      </c>
      <c r="E94934" s="19">
        <v>3</v>
      </c>
      <c r="I94934" s="21">
        <v>1</v>
      </c>
    </row>
    <row r="94935" spans="1:9" x14ac:dyDescent="0.3">
      <c r="A94935" s="18">
        <v>95187</v>
      </c>
      <c r="E94935" s="19">
        <v>6</v>
      </c>
      <c r="I94935" s="22">
        <v>2</v>
      </c>
    </row>
    <row r="94936" spans="1:9" x14ac:dyDescent="0.3">
      <c r="A94936" s="18">
        <v>95188</v>
      </c>
      <c r="E94936" s="19">
        <v>4</v>
      </c>
      <c r="I94936" s="21">
        <v>2</v>
      </c>
    </row>
    <row r="94937" spans="1:9" x14ac:dyDescent="0.3">
      <c r="A94937" s="18">
        <v>95189</v>
      </c>
      <c r="E94937" s="19">
        <v>6</v>
      </c>
      <c r="I94937" s="22">
        <v>2</v>
      </c>
    </row>
    <row r="94938" spans="1:9" x14ac:dyDescent="0.3">
      <c r="A94938" s="18">
        <v>95190</v>
      </c>
      <c r="E94938" s="19">
        <v>3.75</v>
      </c>
      <c r="I94938" s="21">
        <v>1</v>
      </c>
    </row>
    <row r="94939" spans="1:9" x14ac:dyDescent="0.3">
      <c r="A94939" s="18">
        <v>95191</v>
      </c>
      <c r="E94939" s="19">
        <v>3.75</v>
      </c>
      <c r="I94939" s="22">
        <v>1</v>
      </c>
    </row>
    <row r="94940" spans="1:9" x14ac:dyDescent="0.3">
      <c r="A94940" s="18">
        <v>95192</v>
      </c>
      <c r="E94940" s="19">
        <v>12</v>
      </c>
      <c r="I94940" s="21">
        <v>1</v>
      </c>
    </row>
    <row r="94941" spans="1:9" x14ac:dyDescent="0.3">
      <c r="A94941" s="18">
        <v>95193</v>
      </c>
      <c r="E94941" s="19">
        <v>2.5</v>
      </c>
      <c r="I94941" s="22">
        <v>1</v>
      </c>
    </row>
    <row r="94942" spans="1:9" x14ac:dyDescent="0.3">
      <c r="A94942" s="18">
        <v>95194</v>
      </c>
      <c r="E94942" s="19">
        <v>6</v>
      </c>
      <c r="I94942" s="21">
        <v>2</v>
      </c>
    </row>
    <row r="94943" spans="1:9" x14ac:dyDescent="0.3">
      <c r="A94943" s="18">
        <v>95195</v>
      </c>
      <c r="E94943" s="19">
        <v>4.5</v>
      </c>
      <c r="I94943" s="22">
        <v>1</v>
      </c>
    </row>
    <row r="94944" spans="1:9" x14ac:dyDescent="0.3">
      <c r="A94944" s="18">
        <v>95196</v>
      </c>
      <c r="E94944" s="19">
        <v>5</v>
      </c>
      <c r="I94944" s="21">
        <v>2</v>
      </c>
    </row>
    <row r="94945" spans="1:9" x14ac:dyDescent="0.3">
      <c r="A94945" s="18">
        <v>95197</v>
      </c>
      <c r="E94945" s="19">
        <v>3.25</v>
      </c>
      <c r="I94945" s="22">
        <v>1</v>
      </c>
    </row>
    <row r="94946" spans="1:9" x14ac:dyDescent="0.3">
      <c r="A94946" s="18">
        <v>95198</v>
      </c>
      <c r="E94946" s="19">
        <v>3.75</v>
      </c>
      <c r="I94946" s="21">
        <v>1</v>
      </c>
    </row>
    <row r="94947" spans="1:9" x14ac:dyDescent="0.3">
      <c r="A94947" s="18">
        <v>95199</v>
      </c>
      <c r="E94947" s="19">
        <v>3.75</v>
      </c>
      <c r="I94947" s="22">
        <v>1</v>
      </c>
    </row>
    <row r="94948" spans="1:9" x14ac:dyDescent="0.3">
      <c r="A94948" s="18">
        <v>95200</v>
      </c>
      <c r="E94948" s="19">
        <v>3.75</v>
      </c>
      <c r="I94948" s="21">
        <v>1</v>
      </c>
    </row>
    <row r="94949" spans="1:9" x14ac:dyDescent="0.3">
      <c r="A94949" s="18">
        <v>95201</v>
      </c>
      <c r="E94949" s="19">
        <v>0.8</v>
      </c>
      <c r="I94949" s="22">
        <v>1</v>
      </c>
    </row>
    <row r="94950" spans="1:9" x14ac:dyDescent="0.3">
      <c r="A94950" s="18">
        <v>95202</v>
      </c>
      <c r="E94950" s="19">
        <v>3.25</v>
      </c>
      <c r="I94950" s="21">
        <v>1</v>
      </c>
    </row>
    <row r="94951" spans="1:9" x14ac:dyDescent="0.3">
      <c r="A94951" s="18">
        <v>95203</v>
      </c>
      <c r="E94951" s="19">
        <v>28</v>
      </c>
      <c r="I94951" s="22">
        <v>1</v>
      </c>
    </row>
    <row r="94952" spans="1:9" x14ac:dyDescent="0.3">
      <c r="A94952" s="18">
        <v>95204</v>
      </c>
      <c r="E94952" s="19">
        <v>5</v>
      </c>
      <c r="I94952" s="21">
        <v>2</v>
      </c>
    </row>
    <row r="94953" spans="1:9" x14ac:dyDescent="0.3">
      <c r="A94953" s="18">
        <v>95205</v>
      </c>
      <c r="E94953" s="19">
        <v>3.75</v>
      </c>
      <c r="I94953" s="22">
        <v>1</v>
      </c>
    </row>
    <row r="94954" spans="1:9" x14ac:dyDescent="0.3">
      <c r="A94954" s="18">
        <v>95206</v>
      </c>
      <c r="E94954" s="19">
        <v>2</v>
      </c>
      <c r="I94954" s="21">
        <v>1</v>
      </c>
    </row>
    <row r="94955" spans="1:9" x14ac:dyDescent="0.3">
      <c r="A94955" s="18">
        <v>95207</v>
      </c>
      <c r="E94955" s="19">
        <v>2</v>
      </c>
      <c r="I94955" s="22">
        <v>1</v>
      </c>
    </row>
    <row r="94956" spans="1:9" x14ac:dyDescent="0.3">
      <c r="A94956" s="18">
        <v>95208</v>
      </c>
      <c r="E94956" s="19">
        <v>6</v>
      </c>
      <c r="I94956" s="21">
        <v>2</v>
      </c>
    </row>
    <row r="94957" spans="1:9" x14ac:dyDescent="0.3">
      <c r="A94957" s="18">
        <v>95209</v>
      </c>
      <c r="E94957" s="19">
        <v>3.5</v>
      </c>
      <c r="I94957" s="22">
        <v>1</v>
      </c>
    </row>
    <row r="94958" spans="1:9" x14ac:dyDescent="0.3">
      <c r="A94958" s="18">
        <v>95210</v>
      </c>
      <c r="E94958" s="19">
        <v>2.5</v>
      </c>
      <c r="I94958" s="21">
        <v>1</v>
      </c>
    </row>
    <row r="94959" spans="1:9" x14ac:dyDescent="0.3">
      <c r="A94959" s="18">
        <v>95211</v>
      </c>
      <c r="E94959" s="19">
        <v>10.95</v>
      </c>
      <c r="I94959" s="22">
        <v>1</v>
      </c>
    </row>
    <row r="94960" spans="1:9" x14ac:dyDescent="0.3">
      <c r="A94960" s="18">
        <v>95212</v>
      </c>
      <c r="E94960" s="19">
        <v>8.5</v>
      </c>
      <c r="I94960" s="21">
        <v>2</v>
      </c>
    </row>
    <row r="94961" spans="1:9" x14ac:dyDescent="0.3">
      <c r="A94961" s="18">
        <v>95213</v>
      </c>
      <c r="E94961" s="19">
        <v>1.6</v>
      </c>
      <c r="I94961" s="22">
        <v>2</v>
      </c>
    </row>
    <row r="94962" spans="1:9" x14ac:dyDescent="0.3">
      <c r="A94962" s="18">
        <v>95214</v>
      </c>
      <c r="E94962" s="19">
        <v>7</v>
      </c>
      <c r="I94962" s="21">
        <v>2</v>
      </c>
    </row>
    <row r="94963" spans="1:9" x14ac:dyDescent="0.3">
      <c r="A94963" s="18">
        <v>95215</v>
      </c>
      <c r="E94963" s="19">
        <v>3.5</v>
      </c>
      <c r="I94963" s="22">
        <v>1</v>
      </c>
    </row>
    <row r="94964" spans="1:9" x14ac:dyDescent="0.3">
      <c r="A94964" s="18">
        <v>95216</v>
      </c>
      <c r="E94964" s="19">
        <v>7.5</v>
      </c>
      <c r="I94964" s="21">
        <v>2</v>
      </c>
    </row>
    <row r="94965" spans="1:9" x14ac:dyDescent="0.3">
      <c r="A94965" s="18">
        <v>95217</v>
      </c>
      <c r="E94965" s="19">
        <v>1.6</v>
      </c>
      <c r="I94965" s="22">
        <v>2</v>
      </c>
    </row>
    <row r="94966" spans="1:9" x14ac:dyDescent="0.3">
      <c r="A94966" s="18">
        <v>95218</v>
      </c>
      <c r="E94966" s="19">
        <v>3.75</v>
      </c>
      <c r="I94966" s="21">
        <v>1</v>
      </c>
    </row>
    <row r="94967" spans="1:9" x14ac:dyDescent="0.3">
      <c r="A94967" s="18">
        <v>95219</v>
      </c>
      <c r="E94967" s="19">
        <v>3.75</v>
      </c>
      <c r="I94967" s="22">
        <v>1</v>
      </c>
    </row>
    <row r="94968" spans="1:9" x14ac:dyDescent="0.3">
      <c r="A94968" s="18">
        <v>95220</v>
      </c>
      <c r="E94968" s="19">
        <v>2.5</v>
      </c>
      <c r="I94968" s="21">
        <v>1</v>
      </c>
    </row>
    <row r="94969" spans="1:9" x14ac:dyDescent="0.3">
      <c r="A94969" s="18">
        <v>95221</v>
      </c>
      <c r="E94969" s="19">
        <v>8.9499999999999993</v>
      </c>
      <c r="I94969" s="22">
        <v>1</v>
      </c>
    </row>
    <row r="94970" spans="1:9" x14ac:dyDescent="0.3">
      <c r="A94970" s="18">
        <v>95222</v>
      </c>
      <c r="E94970" s="19">
        <v>5.0999999999999996</v>
      </c>
      <c r="I94970" s="21">
        <v>2</v>
      </c>
    </row>
    <row r="94971" spans="1:9" x14ac:dyDescent="0.3">
      <c r="A94971" s="18">
        <v>95223</v>
      </c>
      <c r="E94971" s="19">
        <v>4.5</v>
      </c>
      <c r="I94971" s="22">
        <v>1</v>
      </c>
    </row>
    <row r="94972" spans="1:9" x14ac:dyDescent="0.3">
      <c r="A94972" s="18">
        <v>95224</v>
      </c>
      <c r="E94972" s="19">
        <v>2.5</v>
      </c>
      <c r="I94972" s="21">
        <v>1</v>
      </c>
    </row>
    <row r="94973" spans="1:9" x14ac:dyDescent="0.3">
      <c r="A94973" s="18">
        <v>95225</v>
      </c>
      <c r="E94973" s="19">
        <v>2</v>
      </c>
      <c r="I94973" s="22">
        <v>1</v>
      </c>
    </row>
    <row r="94974" spans="1:9" x14ac:dyDescent="0.3">
      <c r="A94974" s="18">
        <v>95226</v>
      </c>
      <c r="E94974" s="19">
        <v>9.5</v>
      </c>
      <c r="I94974" s="21">
        <v>2</v>
      </c>
    </row>
    <row r="94975" spans="1:9" x14ac:dyDescent="0.3">
      <c r="A94975" s="18">
        <v>95227</v>
      </c>
      <c r="E94975" s="19">
        <v>3.25</v>
      </c>
      <c r="I94975" s="22">
        <v>1</v>
      </c>
    </row>
    <row r="94976" spans="1:9" x14ac:dyDescent="0.3">
      <c r="A94976" s="18">
        <v>95228</v>
      </c>
      <c r="E94976" s="19">
        <v>6</v>
      </c>
      <c r="I94976" s="21">
        <v>2</v>
      </c>
    </row>
    <row r="94977" spans="1:9" x14ac:dyDescent="0.3">
      <c r="A94977" s="18">
        <v>95229</v>
      </c>
      <c r="E94977" s="19">
        <v>6</v>
      </c>
      <c r="I94977" s="22">
        <v>2</v>
      </c>
    </row>
    <row r="94978" spans="1:9" x14ac:dyDescent="0.3">
      <c r="A94978" s="18">
        <v>95230</v>
      </c>
      <c r="E94978" s="19">
        <v>22.5</v>
      </c>
      <c r="I94978" s="21">
        <v>1</v>
      </c>
    </row>
    <row r="94979" spans="1:9" x14ac:dyDescent="0.3">
      <c r="A94979" s="18">
        <v>95231</v>
      </c>
      <c r="E94979" s="19">
        <v>3</v>
      </c>
      <c r="I94979" s="22">
        <v>1</v>
      </c>
    </row>
    <row r="94980" spans="1:9" x14ac:dyDescent="0.3">
      <c r="A94980" s="18">
        <v>95232</v>
      </c>
      <c r="E94980" s="19">
        <v>3.5</v>
      </c>
      <c r="I94980" s="21">
        <v>1</v>
      </c>
    </row>
    <row r="94981" spans="1:9" x14ac:dyDescent="0.3">
      <c r="A94981" s="18">
        <v>95233</v>
      </c>
      <c r="E94981" s="19">
        <v>6</v>
      </c>
      <c r="I94981" s="22">
        <v>2</v>
      </c>
    </row>
    <row r="94982" spans="1:9" x14ac:dyDescent="0.3">
      <c r="A94982" s="18">
        <v>95234</v>
      </c>
      <c r="E94982" s="19">
        <v>3</v>
      </c>
      <c r="I94982" s="21">
        <v>1</v>
      </c>
    </row>
    <row r="94983" spans="1:9" x14ac:dyDescent="0.3">
      <c r="A94983" s="18">
        <v>95235</v>
      </c>
      <c r="E94983" s="19">
        <v>1.6</v>
      </c>
      <c r="I94983" s="22">
        <v>2</v>
      </c>
    </row>
    <row r="94984" spans="1:9" x14ac:dyDescent="0.3">
      <c r="A94984" s="18">
        <v>95236</v>
      </c>
      <c r="E94984" s="19">
        <v>3.5</v>
      </c>
      <c r="I94984" s="21">
        <v>1</v>
      </c>
    </row>
    <row r="94985" spans="1:9" x14ac:dyDescent="0.3">
      <c r="A94985" s="18">
        <v>95237</v>
      </c>
      <c r="E94985" s="19">
        <v>2.5</v>
      </c>
      <c r="I94985" s="22">
        <v>1</v>
      </c>
    </row>
    <row r="94986" spans="1:9" x14ac:dyDescent="0.3">
      <c r="A94986" s="18">
        <v>95238</v>
      </c>
      <c r="E94986" s="19">
        <v>3.75</v>
      </c>
      <c r="I94986" s="21">
        <v>1</v>
      </c>
    </row>
    <row r="94987" spans="1:9" x14ac:dyDescent="0.3">
      <c r="A94987" s="18">
        <v>95239</v>
      </c>
      <c r="E94987" s="19">
        <v>4.25</v>
      </c>
      <c r="I94987" s="22">
        <v>1</v>
      </c>
    </row>
    <row r="94988" spans="1:9" x14ac:dyDescent="0.3">
      <c r="A94988" s="18">
        <v>95240</v>
      </c>
      <c r="E94988" s="19">
        <v>5</v>
      </c>
      <c r="I94988" s="21">
        <v>2</v>
      </c>
    </row>
    <row r="94989" spans="1:9" x14ac:dyDescent="0.3">
      <c r="A94989" s="18">
        <v>95241</v>
      </c>
      <c r="E94989" s="19">
        <v>2.5</v>
      </c>
      <c r="I94989" s="22">
        <v>1</v>
      </c>
    </row>
    <row r="94990" spans="1:9" x14ac:dyDescent="0.3">
      <c r="A94990" s="18">
        <v>95242</v>
      </c>
      <c r="E94990" s="19">
        <v>3</v>
      </c>
      <c r="I94990" s="21">
        <v>1</v>
      </c>
    </row>
    <row r="94991" spans="1:9" x14ac:dyDescent="0.3">
      <c r="A94991" s="18">
        <v>95243</v>
      </c>
      <c r="E94991" s="19">
        <v>18</v>
      </c>
      <c r="I94991" s="22">
        <v>1</v>
      </c>
    </row>
    <row r="94992" spans="1:9" x14ac:dyDescent="0.3">
      <c r="A94992" s="18">
        <v>95244</v>
      </c>
      <c r="E94992" s="19">
        <v>3.1</v>
      </c>
      <c r="I94992" s="21">
        <v>1</v>
      </c>
    </row>
    <row r="94993" spans="1:9" x14ac:dyDescent="0.3">
      <c r="A94993" s="18">
        <v>95245</v>
      </c>
      <c r="E94993" s="19">
        <v>2.5</v>
      </c>
      <c r="I94993" s="22">
        <v>1</v>
      </c>
    </row>
    <row r="94994" spans="1:9" x14ac:dyDescent="0.3">
      <c r="A94994" s="18">
        <v>95246</v>
      </c>
      <c r="E94994" s="19">
        <v>3.75</v>
      </c>
      <c r="I94994" s="21">
        <v>1</v>
      </c>
    </row>
    <row r="94995" spans="1:9" x14ac:dyDescent="0.3">
      <c r="A94995" s="18">
        <v>95247</v>
      </c>
      <c r="E94995" s="19">
        <v>4.5</v>
      </c>
      <c r="I94995" s="22">
        <v>1</v>
      </c>
    </row>
    <row r="94996" spans="1:9" x14ac:dyDescent="0.3">
      <c r="A94996" s="18">
        <v>95248</v>
      </c>
      <c r="E94996" s="19">
        <v>4.5</v>
      </c>
      <c r="I94996" s="21">
        <v>1</v>
      </c>
    </row>
    <row r="94997" spans="1:9" x14ac:dyDescent="0.3">
      <c r="A94997" s="18">
        <v>95249</v>
      </c>
      <c r="E94997" s="19">
        <v>3</v>
      </c>
      <c r="I94997" s="22">
        <v>1</v>
      </c>
    </row>
    <row r="94998" spans="1:9" x14ac:dyDescent="0.3">
      <c r="A94998" s="18">
        <v>95250</v>
      </c>
      <c r="E94998" s="19">
        <v>4.25</v>
      </c>
      <c r="I94998" s="21">
        <v>1</v>
      </c>
    </row>
    <row r="94999" spans="1:9" x14ac:dyDescent="0.3">
      <c r="A94999" s="18">
        <v>95251</v>
      </c>
      <c r="E94999" s="19">
        <v>5</v>
      </c>
      <c r="I94999" s="22">
        <v>2</v>
      </c>
    </row>
    <row r="95000" spans="1:9" x14ac:dyDescent="0.3">
      <c r="A95000" s="18">
        <v>95252</v>
      </c>
      <c r="E95000" s="19">
        <v>8</v>
      </c>
      <c r="I95000" s="21">
        <v>2</v>
      </c>
    </row>
    <row r="95001" spans="1:9" x14ac:dyDescent="0.3">
      <c r="A95001" s="18">
        <v>95253</v>
      </c>
      <c r="E95001" s="19">
        <v>19.75</v>
      </c>
      <c r="I95001" s="22">
        <v>1</v>
      </c>
    </row>
    <row r="95002" spans="1:9" x14ac:dyDescent="0.3">
      <c r="A95002" s="18">
        <v>95254</v>
      </c>
      <c r="E95002" s="19">
        <v>9.5</v>
      </c>
      <c r="I95002" s="21">
        <v>2</v>
      </c>
    </row>
    <row r="95003" spans="1:9" x14ac:dyDescent="0.3">
      <c r="A95003" s="18">
        <v>95255</v>
      </c>
      <c r="E95003" s="19">
        <v>4.4000000000000004</v>
      </c>
      <c r="I95003" s="22">
        <v>2</v>
      </c>
    </row>
    <row r="95004" spans="1:9" x14ac:dyDescent="0.3">
      <c r="A95004" s="18">
        <v>95256</v>
      </c>
      <c r="E95004" s="19">
        <v>2.5</v>
      </c>
      <c r="I95004" s="21">
        <v>1</v>
      </c>
    </row>
    <row r="95005" spans="1:9" x14ac:dyDescent="0.3">
      <c r="A95005" s="18">
        <v>95257</v>
      </c>
      <c r="E95005" s="19">
        <v>3</v>
      </c>
      <c r="I95005" s="22">
        <v>1</v>
      </c>
    </row>
    <row r="95006" spans="1:9" x14ac:dyDescent="0.3">
      <c r="A95006" s="18">
        <v>95258</v>
      </c>
      <c r="E95006" s="19">
        <v>3.25</v>
      </c>
      <c r="I95006" s="21">
        <v>1</v>
      </c>
    </row>
    <row r="95007" spans="1:9" x14ac:dyDescent="0.3">
      <c r="A95007" s="18">
        <v>95259</v>
      </c>
      <c r="E95007" s="19">
        <v>2.5</v>
      </c>
      <c r="I95007" s="22">
        <v>1</v>
      </c>
    </row>
    <row r="95008" spans="1:9" x14ac:dyDescent="0.3">
      <c r="A95008" s="18">
        <v>95260</v>
      </c>
      <c r="E95008" s="19">
        <v>3</v>
      </c>
      <c r="I95008" s="21">
        <v>1</v>
      </c>
    </row>
    <row r="95009" spans="1:9" x14ac:dyDescent="0.3">
      <c r="A95009" s="18">
        <v>95261</v>
      </c>
      <c r="E95009" s="19">
        <v>3.5</v>
      </c>
      <c r="I95009" s="22">
        <v>1</v>
      </c>
    </row>
    <row r="95010" spans="1:9" x14ac:dyDescent="0.3">
      <c r="A95010" s="18">
        <v>95262</v>
      </c>
      <c r="E95010" s="19">
        <v>5</v>
      </c>
      <c r="I95010" s="21">
        <v>2</v>
      </c>
    </row>
    <row r="95011" spans="1:9" x14ac:dyDescent="0.3">
      <c r="A95011" s="18">
        <v>95263</v>
      </c>
      <c r="E95011" s="19">
        <v>3.5</v>
      </c>
      <c r="I95011" s="22">
        <v>1</v>
      </c>
    </row>
    <row r="95012" spans="1:9" x14ac:dyDescent="0.3">
      <c r="A95012" s="18">
        <v>95264</v>
      </c>
      <c r="E95012" s="19">
        <v>8.5</v>
      </c>
      <c r="I95012" s="21">
        <v>2</v>
      </c>
    </row>
    <row r="95013" spans="1:9" x14ac:dyDescent="0.3">
      <c r="A95013" s="18">
        <v>95265</v>
      </c>
      <c r="E95013" s="19">
        <v>0.8</v>
      </c>
      <c r="I95013" s="22">
        <v>1</v>
      </c>
    </row>
    <row r="95014" spans="1:9" x14ac:dyDescent="0.3">
      <c r="A95014" s="18">
        <v>95266</v>
      </c>
      <c r="E95014" s="19">
        <v>6</v>
      </c>
      <c r="I95014" s="21">
        <v>2</v>
      </c>
    </row>
    <row r="95015" spans="1:9" x14ac:dyDescent="0.3">
      <c r="A95015" s="18">
        <v>95267</v>
      </c>
      <c r="E95015" s="19">
        <v>3.25</v>
      </c>
      <c r="I95015" s="22">
        <v>1</v>
      </c>
    </row>
    <row r="95016" spans="1:9" x14ac:dyDescent="0.3">
      <c r="A95016" s="18">
        <v>95268</v>
      </c>
      <c r="E95016" s="19">
        <v>6</v>
      </c>
      <c r="I95016" s="21">
        <v>2</v>
      </c>
    </row>
    <row r="95017" spans="1:9" x14ac:dyDescent="0.3">
      <c r="A95017" s="18">
        <v>95269</v>
      </c>
      <c r="E95017" s="19">
        <v>3.5</v>
      </c>
      <c r="I95017" s="22">
        <v>1</v>
      </c>
    </row>
    <row r="95018" spans="1:9" x14ac:dyDescent="0.3">
      <c r="A95018" s="18">
        <v>95270</v>
      </c>
      <c r="E95018" s="19">
        <v>6</v>
      </c>
      <c r="I95018" s="21">
        <v>2</v>
      </c>
    </row>
    <row r="95019" spans="1:9" x14ac:dyDescent="0.3">
      <c r="A95019" s="18">
        <v>95271</v>
      </c>
      <c r="E95019" s="19">
        <v>7</v>
      </c>
      <c r="I95019" s="22">
        <v>2</v>
      </c>
    </row>
    <row r="95020" spans="1:9" x14ac:dyDescent="0.3">
      <c r="A95020" s="18">
        <v>95272</v>
      </c>
      <c r="E95020" s="19">
        <v>2.5</v>
      </c>
      <c r="I95020" s="21">
        <v>1</v>
      </c>
    </row>
    <row r="95021" spans="1:9" x14ac:dyDescent="0.3">
      <c r="A95021" s="18">
        <v>95273</v>
      </c>
      <c r="E95021" s="19">
        <v>3.75</v>
      </c>
      <c r="I95021" s="22">
        <v>1</v>
      </c>
    </row>
    <row r="95022" spans="1:9" x14ac:dyDescent="0.3">
      <c r="A95022" s="18">
        <v>95274</v>
      </c>
      <c r="E95022" s="19">
        <v>3.75</v>
      </c>
      <c r="I95022" s="21">
        <v>1</v>
      </c>
    </row>
    <row r="95023" spans="1:9" x14ac:dyDescent="0.3">
      <c r="A95023" s="18">
        <v>95275</v>
      </c>
      <c r="E95023" s="19">
        <v>5</v>
      </c>
      <c r="I95023" s="22">
        <v>2</v>
      </c>
    </row>
    <row r="95024" spans="1:9" x14ac:dyDescent="0.3">
      <c r="A95024" s="18">
        <v>95276</v>
      </c>
      <c r="E95024" s="19">
        <v>3.75</v>
      </c>
      <c r="I95024" s="21">
        <v>1</v>
      </c>
    </row>
    <row r="95025" spans="1:9" x14ac:dyDescent="0.3">
      <c r="A95025" s="18">
        <v>95277</v>
      </c>
      <c r="E95025" s="19">
        <v>3.75</v>
      </c>
      <c r="I95025" s="22">
        <v>1</v>
      </c>
    </row>
    <row r="95026" spans="1:9" x14ac:dyDescent="0.3">
      <c r="A95026" s="18">
        <v>95278</v>
      </c>
      <c r="E95026" s="19">
        <v>3.5</v>
      </c>
      <c r="I95026" s="21">
        <v>1</v>
      </c>
    </row>
    <row r="95027" spans="1:9" x14ac:dyDescent="0.3">
      <c r="A95027" s="18">
        <v>95279</v>
      </c>
      <c r="E95027" s="19">
        <v>5</v>
      </c>
      <c r="I95027" s="22">
        <v>2</v>
      </c>
    </row>
    <row r="95028" spans="1:9" x14ac:dyDescent="0.3">
      <c r="A95028" s="18">
        <v>95280</v>
      </c>
      <c r="E95028" s="19">
        <v>4.4000000000000004</v>
      </c>
      <c r="I95028" s="21">
        <v>2</v>
      </c>
    </row>
    <row r="95029" spans="1:9" x14ac:dyDescent="0.3">
      <c r="A95029" s="18">
        <v>95281</v>
      </c>
      <c r="E95029" s="19">
        <v>5</v>
      </c>
      <c r="I95029" s="22">
        <v>2</v>
      </c>
    </row>
    <row r="95030" spans="1:9" x14ac:dyDescent="0.3">
      <c r="A95030" s="18">
        <v>95282</v>
      </c>
      <c r="E95030" s="19">
        <v>6</v>
      </c>
      <c r="I95030" s="21">
        <v>2</v>
      </c>
    </row>
    <row r="95031" spans="1:9" x14ac:dyDescent="0.3">
      <c r="A95031" s="18">
        <v>95283</v>
      </c>
      <c r="E95031" s="19">
        <v>3</v>
      </c>
      <c r="I95031" s="22">
        <v>1</v>
      </c>
    </row>
    <row r="95032" spans="1:9" x14ac:dyDescent="0.3">
      <c r="A95032" s="18">
        <v>95284</v>
      </c>
      <c r="E95032" s="19">
        <v>2.4500000000000002</v>
      </c>
      <c r="I95032" s="21">
        <v>1</v>
      </c>
    </row>
    <row r="95033" spans="1:9" x14ac:dyDescent="0.3">
      <c r="A95033" s="18">
        <v>95285</v>
      </c>
      <c r="E95033" s="19">
        <v>4.5</v>
      </c>
      <c r="I95033" s="22">
        <v>1</v>
      </c>
    </row>
    <row r="95034" spans="1:9" x14ac:dyDescent="0.3">
      <c r="A95034" s="18">
        <v>95286</v>
      </c>
      <c r="E95034" s="19">
        <v>3.25</v>
      </c>
      <c r="I95034" s="21">
        <v>1</v>
      </c>
    </row>
    <row r="95035" spans="1:9" x14ac:dyDescent="0.3">
      <c r="A95035" s="18">
        <v>95287</v>
      </c>
      <c r="E95035" s="19">
        <v>2.5</v>
      </c>
      <c r="I95035" s="22">
        <v>1</v>
      </c>
    </row>
    <row r="95036" spans="1:9" x14ac:dyDescent="0.3">
      <c r="A95036" s="18">
        <v>95288</v>
      </c>
      <c r="E95036" s="19">
        <v>9</v>
      </c>
      <c r="I95036" s="21">
        <v>2</v>
      </c>
    </row>
    <row r="95037" spans="1:9" x14ac:dyDescent="0.3">
      <c r="A95037" s="18">
        <v>95289</v>
      </c>
      <c r="E95037" s="19">
        <v>3.25</v>
      </c>
      <c r="I95037" s="22">
        <v>1</v>
      </c>
    </row>
    <row r="95038" spans="1:9" x14ac:dyDescent="0.3">
      <c r="A95038" s="18">
        <v>95290</v>
      </c>
      <c r="E95038" s="19">
        <v>18</v>
      </c>
      <c r="I95038" s="21">
        <v>1</v>
      </c>
    </row>
    <row r="95039" spans="1:9" x14ac:dyDescent="0.3">
      <c r="A95039" s="18">
        <v>95291</v>
      </c>
      <c r="E95039" s="19">
        <v>3</v>
      </c>
      <c r="I95039" s="22">
        <v>1</v>
      </c>
    </row>
    <row r="95040" spans="1:9" x14ac:dyDescent="0.3">
      <c r="A95040" s="18">
        <v>95292</v>
      </c>
      <c r="E95040" s="19">
        <v>0.8</v>
      </c>
      <c r="I95040" s="21">
        <v>1</v>
      </c>
    </row>
    <row r="95041" spans="1:9" x14ac:dyDescent="0.3">
      <c r="A95041" s="18">
        <v>95293</v>
      </c>
      <c r="E95041" s="19">
        <v>2.5</v>
      </c>
      <c r="I95041" s="22">
        <v>1</v>
      </c>
    </row>
    <row r="95042" spans="1:9" x14ac:dyDescent="0.3">
      <c r="A95042" s="18">
        <v>95294</v>
      </c>
      <c r="E95042" s="19">
        <v>5.0999999999999996</v>
      </c>
      <c r="I95042" s="21">
        <v>2</v>
      </c>
    </row>
    <row r="95043" spans="1:9" x14ac:dyDescent="0.3">
      <c r="A95043" s="18">
        <v>95295</v>
      </c>
      <c r="E95043" s="19">
        <v>4.25</v>
      </c>
      <c r="I95043" s="22">
        <v>1</v>
      </c>
    </row>
    <row r="95044" spans="1:9" x14ac:dyDescent="0.3">
      <c r="A95044" s="18">
        <v>95296</v>
      </c>
      <c r="E95044" s="19">
        <v>1.6</v>
      </c>
      <c r="I95044" s="21">
        <v>2</v>
      </c>
    </row>
    <row r="95045" spans="1:9" x14ac:dyDescent="0.3">
      <c r="A95045" s="18">
        <v>95297</v>
      </c>
      <c r="E95045" s="19">
        <v>3.75</v>
      </c>
      <c r="I95045" s="22">
        <v>1</v>
      </c>
    </row>
    <row r="95046" spans="1:9" x14ac:dyDescent="0.3">
      <c r="A95046" s="18">
        <v>95298</v>
      </c>
      <c r="E95046" s="19">
        <v>14</v>
      </c>
      <c r="I95046" s="21">
        <v>1</v>
      </c>
    </row>
    <row r="95047" spans="1:9" x14ac:dyDescent="0.3">
      <c r="A95047" s="18">
        <v>95299</v>
      </c>
      <c r="E95047" s="19">
        <v>2</v>
      </c>
      <c r="I95047" s="22">
        <v>1</v>
      </c>
    </row>
    <row r="95048" spans="1:9" x14ac:dyDescent="0.3">
      <c r="A95048" s="18">
        <v>95300</v>
      </c>
      <c r="E95048" s="19">
        <v>5</v>
      </c>
      <c r="I95048" s="21">
        <v>2</v>
      </c>
    </row>
    <row r="95049" spans="1:9" x14ac:dyDescent="0.3">
      <c r="A95049" s="18">
        <v>95301</v>
      </c>
      <c r="E95049" s="19">
        <v>2.5</v>
      </c>
      <c r="I95049" s="22">
        <v>1</v>
      </c>
    </row>
    <row r="95050" spans="1:9" x14ac:dyDescent="0.3">
      <c r="A95050" s="18">
        <v>95302</v>
      </c>
      <c r="E95050" s="19">
        <v>3</v>
      </c>
      <c r="I95050" s="21">
        <v>1</v>
      </c>
    </row>
    <row r="95051" spans="1:9" x14ac:dyDescent="0.3">
      <c r="A95051" s="18">
        <v>95303</v>
      </c>
      <c r="E95051" s="19">
        <v>3.75</v>
      </c>
      <c r="I95051" s="22">
        <v>1</v>
      </c>
    </row>
    <row r="95052" spans="1:9" x14ac:dyDescent="0.3">
      <c r="A95052" s="18">
        <v>95304</v>
      </c>
      <c r="E95052" s="19">
        <v>9</v>
      </c>
      <c r="I95052" s="21">
        <v>2</v>
      </c>
    </row>
    <row r="95053" spans="1:9" x14ac:dyDescent="0.3">
      <c r="A95053" s="18">
        <v>95305</v>
      </c>
      <c r="E95053" s="19">
        <v>14.75</v>
      </c>
      <c r="I95053" s="22">
        <v>1</v>
      </c>
    </row>
    <row r="95054" spans="1:9" x14ac:dyDescent="0.3">
      <c r="A95054" s="18">
        <v>95306</v>
      </c>
      <c r="E95054" s="19">
        <v>9</v>
      </c>
      <c r="I95054" s="21">
        <v>2</v>
      </c>
    </row>
    <row r="95055" spans="1:9" x14ac:dyDescent="0.3">
      <c r="A95055" s="18">
        <v>95307</v>
      </c>
      <c r="E95055" s="19">
        <v>7.6</v>
      </c>
      <c r="I95055" s="22">
        <v>1</v>
      </c>
    </row>
    <row r="95056" spans="1:9" x14ac:dyDescent="0.3">
      <c r="A95056" s="18">
        <v>95308</v>
      </c>
      <c r="E95056" s="19">
        <v>2.2000000000000002</v>
      </c>
      <c r="I95056" s="21">
        <v>1</v>
      </c>
    </row>
    <row r="95057" spans="1:9" x14ac:dyDescent="0.3">
      <c r="A95057" s="18">
        <v>95309</v>
      </c>
      <c r="E95057" s="19">
        <v>6</v>
      </c>
      <c r="I95057" s="22">
        <v>2</v>
      </c>
    </row>
    <row r="95058" spans="1:9" x14ac:dyDescent="0.3">
      <c r="A95058" s="18">
        <v>95310</v>
      </c>
      <c r="E95058" s="19">
        <v>3.75</v>
      </c>
      <c r="I95058" s="21">
        <v>1</v>
      </c>
    </row>
    <row r="95059" spans="1:9" x14ac:dyDescent="0.3">
      <c r="A95059" s="18">
        <v>95311</v>
      </c>
      <c r="E95059" s="19">
        <v>3</v>
      </c>
      <c r="I95059" s="22">
        <v>1</v>
      </c>
    </row>
    <row r="95060" spans="1:9" x14ac:dyDescent="0.3">
      <c r="A95060" s="18">
        <v>95312</v>
      </c>
      <c r="E95060" s="19">
        <v>0.8</v>
      </c>
      <c r="I95060" s="21">
        <v>1</v>
      </c>
    </row>
    <row r="95061" spans="1:9" x14ac:dyDescent="0.3">
      <c r="A95061" s="18">
        <v>95313</v>
      </c>
      <c r="E95061" s="19">
        <v>23</v>
      </c>
      <c r="I95061" s="22">
        <v>1</v>
      </c>
    </row>
    <row r="95062" spans="1:9" x14ac:dyDescent="0.3">
      <c r="A95062" s="18">
        <v>95314</v>
      </c>
      <c r="E95062" s="19">
        <v>2.4500000000000002</v>
      </c>
      <c r="I95062" s="21">
        <v>1</v>
      </c>
    </row>
    <row r="95063" spans="1:9" x14ac:dyDescent="0.3">
      <c r="A95063" s="18">
        <v>95315</v>
      </c>
      <c r="E95063" s="19">
        <v>3</v>
      </c>
      <c r="I95063" s="22">
        <v>1</v>
      </c>
    </row>
    <row r="95064" spans="1:9" x14ac:dyDescent="0.3">
      <c r="A95064" s="18">
        <v>95316</v>
      </c>
      <c r="E95064" s="19">
        <v>4.25</v>
      </c>
      <c r="I95064" s="21">
        <v>1</v>
      </c>
    </row>
    <row r="95065" spans="1:9" x14ac:dyDescent="0.3">
      <c r="A95065" s="18">
        <v>95317</v>
      </c>
      <c r="E95065" s="19">
        <v>2.5</v>
      </c>
      <c r="I95065" s="22">
        <v>1</v>
      </c>
    </row>
    <row r="95066" spans="1:9" x14ac:dyDescent="0.3">
      <c r="A95066" s="18">
        <v>95318</v>
      </c>
      <c r="E95066" s="19">
        <v>3.75</v>
      </c>
      <c r="I95066" s="21">
        <v>1</v>
      </c>
    </row>
    <row r="95067" spans="1:9" x14ac:dyDescent="0.3">
      <c r="A95067" s="18">
        <v>95319</v>
      </c>
      <c r="E95067" s="19">
        <v>3</v>
      </c>
      <c r="I95067" s="22">
        <v>1</v>
      </c>
    </row>
    <row r="95068" spans="1:9" x14ac:dyDescent="0.3">
      <c r="A95068" s="18">
        <v>95320</v>
      </c>
      <c r="E95068" s="19">
        <v>3.75</v>
      </c>
      <c r="I95068" s="21">
        <v>1</v>
      </c>
    </row>
    <row r="95069" spans="1:9" x14ac:dyDescent="0.3">
      <c r="A95069" s="18">
        <v>95321</v>
      </c>
      <c r="E95069" s="19">
        <v>2.5</v>
      </c>
      <c r="I95069" s="22">
        <v>1</v>
      </c>
    </row>
    <row r="95070" spans="1:9" x14ac:dyDescent="0.3">
      <c r="A95070" s="18">
        <v>95322</v>
      </c>
      <c r="E95070" s="19">
        <v>8.9499999999999993</v>
      </c>
      <c r="I95070" s="21">
        <v>1</v>
      </c>
    </row>
    <row r="95071" spans="1:9" x14ac:dyDescent="0.3">
      <c r="A95071" s="18">
        <v>95323</v>
      </c>
      <c r="E95071" s="19">
        <v>4.75</v>
      </c>
      <c r="I95071" s="22">
        <v>1</v>
      </c>
    </row>
    <row r="95072" spans="1:9" x14ac:dyDescent="0.3">
      <c r="A95072" s="18">
        <v>95324</v>
      </c>
      <c r="E95072" s="19">
        <v>2.5</v>
      </c>
      <c r="I95072" s="21">
        <v>1</v>
      </c>
    </row>
    <row r="95073" spans="1:9" x14ac:dyDescent="0.3">
      <c r="A95073" s="18">
        <v>95325</v>
      </c>
      <c r="E95073" s="19">
        <v>3</v>
      </c>
      <c r="I95073" s="22">
        <v>1</v>
      </c>
    </row>
    <row r="95074" spans="1:9" x14ac:dyDescent="0.3">
      <c r="A95074" s="18">
        <v>95326</v>
      </c>
      <c r="E95074" s="19">
        <v>3.1</v>
      </c>
      <c r="I95074" s="21">
        <v>1</v>
      </c>
    </row>
    <row r="95075" spans="1:9" x14ac:dyDescent="0.3">
      <c r="A95075" s="18">
        <v>95327</v>
      </c>
      <c r="E95075" s="19">
        <v>7.5</v>
      </c>
      <c r="I95075" s="22">
        <v>2</v>
      </c>
    </row>
    <row r="95076" spans="1:9" x14ac:dyDescent="0.3">
      <c r="A95076" s="18">
        <v>95328</v>
      </c>
      <c r="E95076" s="19">
        <v>3</v>
      </c>
      <c r="I95076" s="21">
        <v>1</v>
      </c>
    </row>
    <row r="95077" spans="1:9" x14ac:dyDescent="0.3">
      <c r="A95077" s="18">
        <v>95329</v>
      </c>
      <c r="E95077" s="19">
        <v>2.2000000000000002</v>
      </c>
      <c r="I95077" s="22">
        <v>1</v>
      </c>
    </row>
    <row r="95078" spans="1:9" x14ac:dyDescent="0.3">
      <c r="A95078" s="18">
        <v>95330</v>
      </c>
      <c r="E95078" s="19">
        <v>3</v>
      </c>
      <c r="I95078" s="21">
        <v>1</v>
      </c>
    </row>
    <row r="95079" spans="1:9" x14ac:dyDescent="0.3">
      <c r="A95079" s="18">
        <v>95331</v>
      </c>
      <c r="E95079" s="19">
        <v>3.25</v>
      </c>
      <c r="I95079" s="22">
        <v>1</v>
      </c>
    </row>
    <row r="95080" spans="1:9" x14ac:dyDescent="0.3">
      <c r="A95080" s="18">
        <v>95332</v>
      </c>
      <c r="E95080" s="19">
        <v>4</v>
      </c>
      <c r="I95080" s="21">
        <v>2</v>
      </c>
    </row>
    <row r="95081" spans="1:9" x14ac:dyDescent="0.3">
      <c r="A95081" s="18">
        <v>95333</v>
      </c>
      <c r="E95081" s="19">
        <v>3.75</v>
      </c>
      <c r="I95081" s="22">
        <v>1</v>
      </c>
    </row>
    <row r="95082" spans="1:9" x14ac:dyDescent="0.3">
      <c r="A95082" s="18">
        <v>95334</v>
      </c>
      <c r="E95082" s="19">
        <v>3</v>
      </c>
      <c r="I95082" s="21">
        <v>1</v>
      </c>
    </row>
    <row r="95083" spans="1:9" x14ac:dyDescent="0.3">
      <c r="A95083" s="18">
        <v>95335</v>
      </c>
      <c r="E95083" s="19">
        <v>3</v>
      </c>
      <c r="I95083" s="22">
        <v>1</v>
      </c>
    </row>
    <row r="95084" spans="1:9" x14ac:dyDescent="0.3">
      <c r="A95084" s="18">
        <v>95336</v>
      </c>
      <c r="E95084" s="19">
        <v>4.4000000000000004</v>
      </c>
      <c r="I95084" s="21">
        <v>2</v>
      </c>
    </row>
    <row r="95085" spans="1:9" x14ac:dyDescent="0.3">
      <c r="A95085" s="18">
        <v>95337</v>
      </c>
      <c r="E95085" s="19">
        <v>2.2000000000000002</v>
      </c>
      <c r="I95085" s="22">
        <v>1</v>
      </c>
    </row>
    <row r="95086" spans="1:9" x14ac:dyDescent="0.3">
      <c r="A95086" s="18">
        <v>95338</v>
      </c>
      <c r="E95086" s="19">
        <v>4</v>
      </c>
      <c r="I95086" s="21">
        <v>2</v>
      </c>
    </row>
    <row r="95087" spans="1:9" x14ac:dyDescent="0.3">
      <c r="A95087" s="18">
        <v>95339</v>
      </c>
      <c r="E95087" s="19">
        <v>4.75</v>
      </c>
      <c r="I95087" s="22">
        <v>1</v>
      </c>
    </row>
    <row r="95088" spans="1:9" x14ac:dyDescent="0.3">
      <c r="A95088" s="18">
        <v>95340</v>
      </c>
      <c r="E95088" s="19">
        <v>8.5</v>
      </c>
      <c r="I95088" s="21">
        <v>2</v>
      </c>
    </row>
    <row r="95089" spans="1:9" x14ac:dyDescent="0.3">
      <c r="A95089" s="18">
        <v>95341</v>
      </c>
      <c r="E95089" s="19">
        <v>1.6</v>
      </c>
      <c r="I95089" s="22">
        <v>2</v>
      </c>
    </row>
    <row r="95090" spans="1:9" x14ac:dyDescent="0.3">
      <c r="A95090" s="18">
        <v>95342</v>
      </c>
      <c r="E95090" s="19">
        <v>4.5</v>
      </c>
      <c r="I95090" s="21">
        <v>1</v>
      </c>
    </row>
    <row r="95091" spans="1:9" x14ac:dyDescent="0.3">
      <c r="A95091" s="18">
        <v>95343</v>
      </c>
      <c r="E95091" s="19">
        <v>5</v>
      </c>
      <c r="I95091" s="22">
        <v>2</v>
      </c>
    </row>
    <row r="95092" spans="1:9" x14ac:dyDescent="0.3">
      <c r="A95092" s="18">
        <v>95344</v>
      </c>
      <c r="E95092" s="19">
        <v>3.25</v>
      </c>
      <c r="I95092" s="21">
        <v>1</v>
      </c>
    </row>
    <row r="95093" spans="1:9" x14ac:dyDescent="0.3">
      <c r="A95093" s="18">
        <v>95345</v>
      </c>
      <c r="E95093" s="19">
        <v>7.5</v>
      </c>
      <c r="I95093" s="22">
        <v>2</v>
      </c>
    </row>
    <row r="95094" spans="1:9" x14ac:dyDescent="0.3">
      <c r="A95094" s="18">
        <v>95346</v>
      </c>
      <c r="E95094" s="19">
        <v>4.4000000000000004</v>
      </c>
      <c r="I95094" s="21">
        <v>2</v>
      </c>
    </row>
    <row r="95095" spans="1:9" x14ac:dyDescent="0.3">
      <c r="A95095" s="18">
        <v>95347</v>
      </c>
      <c r="E95095" s="19">
        <v>12</v>
      </c>
      <c r="I95095" s="22">
        <v>1</v>
      </c>
    </row>
    <row r="95096" spans="1:9" x14ac:dyDescent="0.3">
      <c r="A95096" s="18">
        <v>95348</v>
      </c>
      <c r="E95096" s="19">
        <v>2.5</v>
      </c>
      <c r="I95096" s="21">
        <v>1</v>
      </c>
    </row>
    <row r="95097" spans="1:9" x14ac:dyDescent="0.3">
      <c r="A95097" s="18">
        <v>95349</v>
      </c>
      <c r="E95097" s="19">
        <v>3.75</v>
      </c>
      <c r="I95097" s="22">
        <v>1</v>
      </c>
    </row>
    <row r="95098" spans="1:9" x14ac:dyDescent="0.3">
      <c r="A95098" s="18">
        <v>95350</v>
      </c>
      <c r="E95098" s="19">
        <v>8</v>
      </c>
      <c r="I95098" s="21">
        <v>2</v>
      </c>
    </row>
    <row r="95099" spans="1:9" x14ac:dyDescent="0.3">
      <c r="A95099" s="18">
        <v>95351</v>
      </c>
      <c r="E95099" s="19">
        <v>3.75</v>
      </c>
      <c r="I95099" s="22">
        <v>1</v>
      </c>
    </row>
    <row r="95100" spans="1:9" x14ac:dyDescent="0.3">
      <c r="A95100" s="18">
        <v>95352</v>
      </c>
      <c r="E95100" s="19">
        <v>5</v>
      </c>
      <c r="I95100" s="21">
        <v>2</v>
      </c>
    </row>
    <row r="95101" spans="1:9" x14ac:dyDescent="0.3">
      <c r="A95101" s="18">
        <v>95353</v>
      </c>
      <c r="E95101" s="19">
        <v>3.75</v>
      </c>
      <c r="I95101" s="22">
        <v>1</v>
      </c>
    </row>
    <row r="95102" spans="1:9" x14ac:dyDescent="0.3">
      <c r="A95102" s="18">
        <v>95354</v>
      </c>
      <c r="E95102" s="19">
        <v>3.5</v>
      </c>
      <c r="I95102" s="21">
        <v>1</v>
      </c>
    </row>
    <row r="95103" spans="1:9" x14ac:dyDescent="0.3">
      <c r="A95103" s="18">
        <v>95355</v>
      </c>
      <c r="E95103" s="19">
        <v>3</v>
      </c>
      <c r="I95103" s="22">
        <v>1</v>
      </c>
    </row>
    <row r="95104" spans="1:9" x14ac:dyDescent="0.3">
      <c r="A95104" s="18">
        <v>95356</v>
      </c>
      <c r="E95104" s="19">
        <v>3</v>
      </c>
      <c r="I95104" s="21">
        <v>1</v>
      </c>
    </row>
    <row r="95105" spans="1:9" x14ac:dyDescent="0.3">
      <c r="A95105" s="18">
        <v>95357</v>
      </c>
      <c r="E95105" s="19">
        <v>2.4500000000000002</v>
      </c>
      <c r="I95105" s="22">
        <v>1</v>
      </c>
    </row>
    <row r="95106" spans="1:9" x14ac:dyDescent="0.3">
      <c r="A95106" s="18">
        <v>95358</v>
      </c>
      <c r="E95106" s="19">
        <v>3.5</v>
      </c>
      <c r="I95106" s="21">
        <v>1</v>
      </c>
    </row>
    <row r="95107" spans="1:9" x14ac:dyDescent="0.3">
      <c r="A95107" s="18">
        <v>95359</v>
      </c>
      <c r="E95107" s="19">
        <v>5</v>
      </c>
      <c r="I95107" s="22">
        <v>2</v>
      </c>
    </row>
    <row r="95108" spans="1:9" x14ac:dyDescent="0.3">
      <c r="A95108" s="18">
        <v>95360</v>
      </c>
      <c r="E95108" s="19">
        <v>3.75</v>
      </c>
      <c r="I95108" s="21">
        <v>1</v>
      </c>
    </row>
    <row r="95109" spans="1:9" x14ac:dyDescent="0.3">
      <c r="A95109" s="18">
        <v>95361</v>
      </c>
      <c r="E95109" s="19">
        <v>1.6</v>
      </c>
      <c r="I95109" s="22">
        <v>2</v>
      </c>
    </row>
    <row r="95110" spans="1:9" x14ac:dyDescent="0.3">
      <c r="A95110" s="18">
        <v>95362</v>
      </c>
      <c r="E95110" s="19">
        <v>6</v>
      </c>
      <c r="I95110" s="21">
        <v>2</v>
      </c>
    </row>
    <row r="95111" spans="1:9" x14ac:dyDescent="0.3">
      <c r="A95111" s="18">
        <v>95363</v>
      </c>
      <c r="E95111" s="19">
        <v>3.25</v>
      </c>
      <c r="I95111" s="22">
        <v>1</v>
      </c>
    </row>
    <row r="95112" spans="1:9" x14ac:dyDescent="0.3">
      <c r="A95112" s="18">
        <v>95364</v>
      </c>
      <c r="E95112" s="19">
        <v>3.1</v>
      </c>
      <c r="I95112" s="21">
        <v>1</v>
      </c>
    </row>
    <row r="95113" spans="1:9" x14ac:dyDescent="0.3">
      <c r="A95113" s="18">
        <v>95365</v>
      </c>
      <c r="E95113" s="19">
        <v>9.5</v>
      </c>
      <c r="I95113" s="22">
        <v>2</v>
      </c>
    </row>
    <row r="95114" spans="1:9" x14ac:dyDescent="0.3">
      <c r="A95114" s="18">
        <v>95366</v>
      </c>
      <c r="E95114" s="19">
        <v>5</v>
      </c>
      <c r="I95114" s="21">
        <v>2</v>
      </c>
    </row>
    <row r="95115" spans="1:9" x14ac:dyDescent="0.3">
      <c r="A95115" s="18">
        <v>95367</v>
      </c>
      <c r="E95115" s="19">
        <v>4.25</v>
      </c>
      <c r="I95115" s="22">
        <v>1</v>
      </c>
    </row>
    <row r="95116" spans="1:9" x14ac:dyDescent="0.3">
      <c r="A95116" s="18">
        <v>95368</v>
      </c>
      <c r="E95116" s="19">
        <v>0.8</v>
      </c>
      <c r="I95116" s="21">
        <v>1</v>
      </c>
    </row>
    <row r="95117" spans="1:9" x14ac:dyDescent="0.3">
      <c r="A95117" s="18">
        <v>95369</v>
      </c>
      <c r="E95117" s="19">
        <v>3.5</v>
      </c>
      <c r="I95117" s="22">
        <v>1</v>
      </c>
    </row>
    <row r="95118" spans="1:9" x14ac:dyDescent="0.3">
      <c r="A95118" s="18">
        <v>95370</v>
      </c>
      <c r="E95118" s="19">
        <v>2.5</v>
      </c>
      <c r="I95118" s="21">
        <v>1</v>
      </c>
    </row>
    <row r="95119" spans="1:9" x14ac:dyDescent="0.3">
      <c r="A95119" s="18">
        <v>95371</v>
      </c>
      <c r="E95119" s="19">
        <v>4.5</v>
      </c>
      <c r="I95119" s="22">
        <v>1</v>
      </c>
    </row>
    <row r="95120" spans="1:9" x14ac:dyDescent="0.3">
      <c r="A95120" s="18">
        <v>95372</v>
      </c>
      <c r="E95120" s="19">
        <v>7.5</v>
      </c>
      <c r="I95120" s="21">
        <v>2</v>
      </c>
    </row>
    <row r="95121" spans="1:9" x14ac:dyDescent="0.3">
      <c r="A95121" s="18">
        <v>95373</v>
      </c>
      <c r="E95121" s="19">
        <v>0.8</v>
      </c>
      <c r="I95121" s="22">
        <v>1</v>
      </c>
    </row>
    <row r="95122" spans="1:9" x14ac:dyDescent="0.3">
      <c r="A95122" s="18">
        <v>95374</v>
      </c>
      <c r="E95122" s="19">
        <v>3.1</v>
      </c>
      <c r="I95122" s="21">
        <v>1</v>
      </c>
    </row>
    <row r="95123" spans="1:9" x14ac:dyDescent="0.3">
      <c r="A95123" s="18">
        <v>95375</v>
      </c>
      <c r="E95123" s="19">
        <v>4.4000000000000004</v>
      </c>
      <c r="I95123" s="22">
        <v>2</v>
      </c>
    </row>
    <row r="95124" spans="1:9" x14ac:dyDescent="0.3">
      <c r="A95124" s="18">
        <v>95376</v>
      </c>
      <c r="E95124" s="19">
        <v>6.2</v>
      </c>
      <c r="I95124" s="21">
        <v>2</v>
      </c>
    </row>
    <row r="95125" spans="1:9" x14ac:dyDescent="0.3">
      <c r="A95125" s="18">
        <v>95377</v>
      </c>
      <c r="E95125" s="19">
        <v>4.9000000000000004</v>
      </c>
      <c r="I95125" s="22">
        <v>2</v>
      </c>
    </row>
    <row r="95126" spans="1:9" x14ac:dyDescent="0.3">
      <c r="A95126" s="18">
        <v>95378</v>
      </c>
      <c r="E95126" s="19">
        <v>3</v>
      </c>
      <c r="I95126" s="21">
        <v>1</v>
      </c>
    </row>
    <row r="95127" spans="1:9" x14ac:dyDescent="0.3">
      <c r="A95127" s="18">
        <v>95379</v>
      </c>
      <c r="E95127" s="19">
        <v>5</v>
      </c>
      <c r="I95127" s="22">
        <v>2</v>
      </c>
    </row>
    <row r="95128" spans="1:9" x14ac:dyDescent="0.3">
      <c r="A95128" s="18">
        <v>95380</v>
      </c>
      <c r="E95128" s="19">
        <v>3</v>
      </c>
      <c r="I95128" s="21">
        <v>1</v>
      </c>
    </row>
    <row r="95129" spans="1:9" x14ac:dyDescent="0.3">
      <c r="A95129" s="18">
        <v>95381</v>
      </c>
      <c r="E95129" s="19">
        <v>2</v>
      </c>
      <c r="I95129" s="22">
        <v>1</v>
      </c>
    </row>
    <row r="95130" spans="1:9" x14ac:dyDescent="0.3">
      <c r="A95130" s="18">
        <v>95382</v>
      </c>
      <c r="E95130" s="19">
        <v>8.9499999999999993</v>
      </c>
      <c r="I95130" s="21">
        <v>1</v>
      </c>
    </row>
    <row r="95131" spans="1:9" x14ac:dyDescent="0.3">
      <c r="A95131" s="18">
        <v>95383</v>
      </c>
      <c r="E95131" s="19">
        <v>2.5499999999999998</v>
      </c>
      <c r="I95131" s="22">
        <v>1</v>
      </c>
    </row>
    <row r="95132" spans="1:9" x14ac:dyDescent="0.3">
      <c r="A95132" s="18">
        <v>95384</v>
      </c>
      <c r="E95132" s="19">
        <v>3.5</v>
      </c>
      <c r="I95132" s="21">
        <v>1</v>
      </c>
    </row>
    <row r="95133" spans="1:9" x14ac:dyDescent="0.3">
      <c r="A95133" s="18">
        <v>95385</v>
      </c>
      <c r="E95133" s="19">
        <v>2.2000000000000002</v>
      </c>
      <c r="I95133" s="22">
        <v>1</v>
      </c>
    </row>
    <row r="95134" spans="1:9" x14ac:dyDescent="0.3">
      <c r="A95134" s="18">
        <v>95386</v>
      </c>
      <c r="E95134" s="19">
        <v>4.5</v>
      </c>
      <c r="I95134" s="21">
        <v>1</v>
      </c>
    </row>
    <row r="95135" spans="1:9" x14ac:dyDescent="0.3">
      <c r="A95135" s="18">
        <v>95387</v>
      </c>
      <c r="E95135" s="19">
        <v>5</v>
      </c>
      <c r="I95135" s="22">
        <v>2</v>
      </c>
    </row>
    <row r="95136" spans="1:9" x14ac:dyDescent="0.3">
      <c r="A95136" s="18">
        <v>95388</v>
      </c>
      <c r="E95136" s="19">
        <v>3.25</v>
      </c>
      <c r="I95136" s="21">
        <v>1</v>
      </c>
    </row>
    <row r="95137" spans="1:9" x14ac:dyDescent="0.3">
      <c r="A95137" s="18">
        <v>95389</v>
      </c>
      <c r="E95137" s="19">
        <v>5.0999999999999996</v>
      </c>
      <c r="I95137" s="22">
        <v>2</v>
      </c>
    </row>
    <row r="95138" spans="1:9" x14ac:dyDescent="0.3">
      <c r="A95138" s="18">
        <v>95390</v>
      </c>
      <c r="E95138" s="19">
        <v>2.2000000000000002</v>
      </c>
      <c r="I95138" s="21">
        <v>1</v>
      </c>
    </row>
    <row r="95139" spans="1:9" x14ac:dyDescent="0.3">
      <c r="A95139" s="18">
        <v>95391</v>
      </c>
      <c r="E95139" s="19">
        <v>4.5</v>
      </c>
      <c r="I95139" s="22">
        <v>1</v>
      </c>
    </row>
    <row r="95140" spans="1:9" x14ac:dyDescent="0.3">
      <c r="A95140" s="18">
        <v>95392</v>
      </c>
      <c r="E95140" s="19">
        <v>5</v>
      </c>
      <c r="I95140" s="21">
        <v>2</v>
      </c>
    </row>
    <row r="95141" spans="1:9" x14ac:dyDescent="0.3">
      <c r="A95141" s="18">
        <v>95393</v>
      </c>
      <c r="E95141" s="19">
        <v>23</v>
      </c>
      <c r="I95141" s="22">
        <v>1</v>
      </c>
    </row>
    <row r="95142" spans="1:9" x14ac:dyDescent="0.3">
      <c r="A95142" s="18">
        <v>95394</v>
      </c>
      <c r="E95142" s="19">
        <v>8.5</v>
      </c>
      <c r="I95142" s="21">
        <v>2</v>
      </c>
    </row>
    <row r="95143" spans="1:9" x14ac:dyDescent="0.3">
      <c r="A95143" s="18">
        <v>95395</v>
      </c>
      <c r="E95143" s="19">
        <v>2.5</v>
      </c>
      <c r="I95143" s="22">
        <v>1</v>
      </c>
    </row>
    <row r="95144" spans="1:9" x14ac:dyDescent="0.3">
      <c r="A95144" s="18">
        <v>95396</v>
      </c>
      <c r="E95144" s="19">
        <v>6</v>
      </c>
      <c r="I95144" s="21">
        <v>2</v>
      </c>
    </row>
    <row r="95145" spans="1:9" x14ac:dyDescent="0.3">
      <c r="A95145" s="18">
        <v>95397</v>
      </c>
      <c r="E95145" s="19">
        <v>4.4000000000000004</v>
      </c>
      <c r="I95145" s="22">
        <v>2</v>
      </c>
    </row>
    <row r="95146" spans="1:9" x14ac:dyDescent="0.3">
      <c r="A95146" s="18">
        <v>95398</v>
      </c>
      <c r="E95146" s="19">
        <v>12</v>
      </c>
      <c r="I95146" s="21">
        <v>1</v>
      </c>
    </row>
    <row r="95147" spans="1:9" x14ac:dyDescent="0.3">
      <c r="A95147" s="18">
        <v>95399</v>
      </c>
      <c r="E95147" s="19">
        <v>4.25</v>
      </c>
      <c r="I95147" s="22">
        <v>1</v>
      </c>
    </row>
    <row r="95148" spans="1:9" x14ac:dyDescent="0.3">
      <c r="A95148" s="18">
        <v>95400</v>
      </c>
      <c r="E95148" s="19">
        <v>1.6</v>
      </c>
      <c r="I95148" s="21">
        <v>2</v>
      </c>
    </row>
    <row r="95149" spans="1:9" x14ac:dyDescent="0.3">
      <c r="A95149" s="18">
        <v>95401</v>
      </c>
      <c r="E95149" s="19">
        <v>4.5</v>
      </c>
      <c r="I95149" s="22">
        <v>1</v>
      </c>
    </row>
    <row r="95150" spans="1:9" x14ac:dyDescent="0.3">
      <c r="A95150" s="18">
        <v>95402</v>
      </c>
      <c r="E95150" s="19">
        <v>3</v>
      </c>
      <c r="I95150" s="21">
        <v>1</v>
      </c>
    </row>
    <row r="95151" spans="1:9" x14ac:dyDescent="0.3">
      <c r="A95151" s="18">
        <v>95403</v>
      </c>
      <c r="E95151" s="19">
        <v>6</v>
      </c>
      <c r="I95151" s="22">
        <v>2</v>
      </c>
    </row>
    <row r="95152" spans="1:9" x14ac:dyDescent="0.3">
      <c r="A95152" s="18">
        <v>95404</v>
      </c>
      <c r="E95152" s="19">
        <v>5</v>
      </c>
      <c r="I95152" s="21">
        <v>2</v>
      </c>
    </row>
    <row r="95153" spans="1:9" x14ac:dyDescent="0.3">
      <c r="A95153" s="18">
        <v>95405</v>
      </c>
      <c r="E95153" s="19">
        <v>10</v>
      </c>
      <c r="I95153" s="22">
        <v>1</v>
      </c>
    </row>
    <row r="95154" spans="1:9" x14ac:dyDescent="0.3">
      <c r="A95154" s="18">
        <v>95406</v>
      </c>
      <c r="E95154" s="19">
        <v>5</v>
      </c>
      <c r="I95154" s="21">
        <v>2</v>
      </c>
    </row>
    <row r="95155" spans="1:9" x14ac:dyDescent="0.3">
      <c r="A95155" s="18">
        <v>95407</v>
      </c>
      <c r="E95155" s="19">
        <v>21</v>
      </c>
      <c r="I95155" s="22">
        <v>1</v>
      </c>
    </row>
    <row r="95156" spans="1:9" x14ac:dyDescent="0.3">
      <c r="A95156" s="18">
        <v>95408</v>
      </c>
      <c r="E95156" s="19">
        <v>9.5</v>
      </c>
      <c r="I95156" s="21">
        <v>2</v>
      </c>
    </row>
    <row r="95157" spans="1:9" x14ac:dyDescent="0.3">
      <c r="A95157" s="18">
        <v>95409</v>
      </c>
      <c r="E95157" s="19">
        <v>3.75</v>
      </c>
      <c r="I95157" s="22">
        <v>1</v>
      </c>
    </row>
    <row r="95158" spans="1:9" x14ac:dyDescent="0.3">
      <c r="A95158" s="18">
        <v>95410</v>
      </c>
      <c r="E95158" s="19">
        <v>6</v>
      </c>
      <c r="I95158" s="21">
        <v>2</v>
      </c>
    </row>
    <row r="95159" spans="1:9" x14ac:dyDescent="0.3">
      <c r="A95159" s="18">
        <v>95411</v>
      </c>
      <c r="E95159" s="19">
        <v>3.5</v>
      </c>
      <c r="I95159" s="22">
        <v>1</v>
      </c>
    </row>
    <row r="95160" spans="1:9" x14ac:dyDescent="0.3">
      <c r="A95160" s="18">
        <v>95412</v>
      </c>
      <c r="E95160" s="19">
        <v>4.5</v>
      </c>
      <c r="I95160" s="21">
        <v>1</v>
      </c>
    </row>
    <row r="95161" spans="1:9" x14ac:dyDescent="0.3">
      <c r="A95161" s="18">
        <v>95413</v>
      </c>
      <c r="E95161" s="19">
        <v>5.0999999999999996</v>
      </c>
      <c r="I95161" s="22">
        <v>2</v>
      </c>
    </row>
    <row r="95162" spans="1:9" x14ac:dyDescent="0.3">
      <c r="A95162" s="18">
        <v>95414</v>
      </c>
      <c r="E95162" s="19">
        <v>3.75</v>
      </c>
      <c r="I95162" s="21">
        <v>1</v>
      </c>
    </row>
    <row r="95163" spans="1:9" x14ac:dyDescent="0.3">
      <c r="A95163" s="18">
        <v>95415</v>
      </c>
      <c r="E95163" s="19">
        <v>7.5</v>
      </c>
      <c r="I95163" s="22">
        <v>2</v>
      </c>
    </row>
    <row r="95164" spans="1:9" x14ac:dyDescent="0.3">
      <c r="A95164" s="18">
        <v>95416</v>
      </c>
      <c r="E95164" s="19">
        <v>1.6</v>
      </c>
      <c r="I95164" s="21">
        <v>2</v>
      </c>
    </row>
    <row r="95165" spans="1:9" x14ac:dyDescent="0.3">
      <c r="A95165" s="18">
        <v>95417</v>
      </c>
      <c r="E95165" s="19">
        <v>3.75</v>
      </c>
      <c r="I95165" s="22">
        <v>1</v>
      </c>
    </row>
    <row r="95166" spans="1:9" x14ac:dyDescent="0.3">
      <c r="A95166" s="18">
        <v>95418</v>
      </c>
      <c r="E95166" s="19">
        <v>2.2000000000000002</v>
      </c>
      <c r="I95166" s="21">
        <v>1</v>
      </c>
    </row>
    <row r="95167" spans="1:9" x14ac:dyDescent="0.3">
      <c r="A95167" s="18">
        <v>95419</v>
      </c>
      <c r="E95167" s="19">
        <v>3.75</v>
      </c>
      <c r="I95167" s="22">
        <v>1</v>
      </c>
    </row>
    <row r="95168" spans="1:9" x14ac:dyDescent="0.3">
      <c r="A95168" s="18">
        <v>95420</v>
      </c>
      <c r="E95168" s="19">
        <v>2.5</v>
      </c>
      <c r="I95168" s="21">
        <v>1</v>
      </c>
    </row>
    <row r="95169" spans="1:9" x14ac:dyDescent="0.3">
      <c r="A95169" s="18">
        <v>95421</v>
      </c>
      <c r="E95169" s="19">
        <v>9</v>
      </c>
      <c r="I95169" s="22">
        <v>2</v>
      </c>
    </row>
    <row r="95170" spans="1:9" x14ac:dyDescent="0.3">
      <c r="A95170" s="18">
        <v>95422</v>
      </c>
      <c r="E95170" s="19">
        <v>7</v>
      </c>
      <c r="I95170" s="21">
        <v>2</v>
      </c>
    </row>
    <row r="95171" spans="1:9" x14ac:dyDescent="0.3">
      <c r="A95171" s="18">
        <v>95423</v>
      </c>
      <c r="E95171" s="19">
        <v>8.9499999999999993</v>
      </c>
      <c r="I95171" s="22">
        <v>1</v>
      </c>
    </row>
    <row r="95172" spans="1:9" x14ac:dyDescent="0.3">
      <c r="A95172" s="18">
        <v>95424</v>
      </c>
      <c r="E95172" s="19">
        <v>7</v>
      </c>
      <c r="I95172" s="21">
        <v>2</v>
      </c>
    </row>
    <row r="95173" spans="1:9" x14ac:dyDescent="0.3">
      <c r="A95173" s="18">
        <v>95425</v>
      </c>
      <c r="E95173" s="19">
        <v>3</v>
      </c>
      <c r="I95173" s="22">
        <v>1</v>
      </c>
    </row>
    <row r="95174" spans="1:9" x14ac:dyDescent="0.3">
      <c r="A95174" s="18">
        <v>95426</v>
      </c>
      <c r="E95174" s="19">
        <v>1.6</v>
      </c>
      <c r="I95174" s="21">
        <v>2</v>
      </c>
    </row>
    <row r="95175" spans="1:9" x14ac:dyDescent="0.3">
      <c r="A95175" s="18">
        <v>95427</v>
      </c>
      <c r="E95175" s="19">
        <v>6</v>
      </c>
      <c r="I95175" s="22">
        <v>2</v>
      </c>
    </row>
    <row r="95176" spans="1:9" x14ac:dyDescent="0.3">
      <c r="A95176" s="18">
        <v>95428</v>
      </c>
      <c r="E95176" s="19">
        <v>3.5</v>
      </c>
      <c r="I95176" s="21">
        <v>1</v>
      </c>
    </row>
    <row r="95177" spans="1:9" x14ac:dyDescent="0.3">
      <c r="A95177" s="18">
        <v>95429</v>
      </c>
      <c r="E95177" s="19">
        <v>5</v>
      </c>
      <c r="I95177" s="22">
        <v>2</v>
      </c>
    </row>
    <row r="95178" spans="1:9" x14ac:dyDescent="0.3">
      <c r="A95178" s="18">
        <v>95430</v>
      </c>
      <c r="E95178" s="19">
        <v>3.75</v>
      </c>
      <c r="I95178" s="21">
        <v>1</v>
      </c>
    </row>
    <row r="95179" spans="1:9" x14ac:dyDescent="0.3">
      <c r="A95179" s="18">
        <v>95431</v>
      </c>
      <c r="E95179" s="19">
        <v>7.5</v>
      </c>
      <c r="I95179" s="22">
        <v>2</v>
      </c>
    </row>
    <row r="95180" spans="1:9" x14ac:dyDescent="0.3">
      <c r="A95180" s="18">
        <v>95432</v>
      </c>
      <c r="E95180" s="19">
        <v>1.6</v>
      </c>
      <c r="I95180" s="21">
        <v>2</v>
      </c>
    </row>
    <row r="95181" spans="1:9" x14ac:dyDescent="0.3">
      <c r="A95181" s="18">
        <v>95433</v>
      </c>
      <c r="E95181" s="19">
        <v>2.5</v>
      </c>
      <c r="I95181" s="22">
        <v>1</v>
      </c>
    </row>
    <row r="95182" spans="1:9" x14ac:dyDescent="0.3">
      <c r="A95182" s="18">
        <v>95434</v>
      </c>
      <c r="E95182" s="19">
        <v>3.25</v>
      </c>
      <c r="I95182" s="21">
        <v>1</v>
      </c>
    </row>
    <row r="95183" spans="1:9" x14ac:dyDescent="0.3">
      <c r="A95183" s="18">
        <v>95435</v>
      </c>
      <c r="E95183" s="19">
        <v>4.25</v>
      </c>
      <c r="I95183" s="22">
        <v>1</v>
      </c>
    </row>
    <row r="95184" spans="1:9" x14ac:dyDescent="0.3">
      <c r="A95184" s="18">
        <v>95436</v>
      </c>
      <c r="E95184" s="19">
        <v>1.6</v>
      </c>
      <c r="I95184" s="21">
        <v>2</v>
      </c>
    </row>
    <row r="95185" spans="1:9" x14ac:dyDescent="0.3">
      <c r="A95185" s="18">
        <v>95437</v>
      </c>
      <c r="E95185" s="19">
        <v>3</v>
      </c>
      <c r="I95185" s="22">
        <v>1</v>
      </c>
    </row>
    <row r="95186" spans="1:9" x14ac:dyDescent="0.3">
      <c r="A95186" s="18">
        <v>95438</v>
      </c>
      <c r="E95186" s="19">
        <v>4.25</v>
      </c>
      <c r="I95186" s="21">
        <v>1</v>
      </c>
    </row>
    <row r="95187" spans="1:9" x14ac:dyDescent="0.3">
      <c r="A95187" s="18">
        <v>95439</v>
      </c>
      <c r="E95187" s="19">
        <v>3.5</v>
      </c>
      <c r="I95187" s="22">
        <v>1</v>
      </c>
    </row>
    <row r="95188" spans="1:9" x14ac:dyDescent="0.3">
      <c r="A95188" s="18">
        <v>95440</v>
      </c>
      <c r="E95188" s="19">
        <v>3</v>
      </c>
      <c r="I95188" s="21">
        <v>1</v>
      </c>
    </row>
    <row r="95189" spans="1:9" x14ac:dyDescent="0.3">
      <c r="A95189" s="18">
        <v>95441</v>
      </c>
      <c r="E95189" s="19">
        <v>7</v>
      </c>
      <c r="I95189" s="22">
        <v>2</v>
      </c>
    </row>
    <row r="95190" spans="1:9" x14ac:dyDescent="0.3">
      <c r="A95190" s="18">
        <v>95442</v>
      </c>
      <c r="E95190" s="19">
        <v>6</v>
      </c>
      <c r="I95190" s="21">
        <v>2</v>
      </c>
    </row>
    <row r="95191" spans="1:9" x14ac:dyDescent="0.3">
      <c r="A95191" s="18">
        <v>95443</v>
      </c>
      <c r="E95191" s="19">
        <v>3</v>
      </c>
      <c r="I95191" s="22">
        <v>1</v>
      </c>
    </row>
    <row r="95192" spans="1:9" x14ac:dyDescent="0.3">
      <c r="A95192" s="18">
        <v>95444</v>
      </c>
      <c r="E95192" s="19">
        <v>2.2000000000000002</v>
      </c>
      <c r="I95192" s="21">
        <v>1</v>
      </c>
    </row>
    <row r="95193" spans="1:9" x14ac:dyDescent="0.3">
      <c r="A95193" s="18">
        <v>95445</v>
      </c>
      <c r="E95193" s="19">
        <v>3</v>
      </c>
      <c r="I95193" s="22">
        <v>1</v>
      </c>
    </row>
    <row r="95194" spans="1:9" x14ac:dyDescent="0.3">
      <c r="A95194" s="18">
        <v>95446</v>
      </c>
      <c r="E95194" s="19">
        <v>3.75</v>
      </c>
      <c r="I95194" s="21">
        <v>1</v>
      </c>
    </row>
    <row r="95195" spans="1:9" x14ac:dyDescent="0.3">
      <c r="A95195" s="18">
        <v>95447</v>
      </c>
      <c r="E95195" s="19">
        <v>3</v>
      </c>
      <c r="I95195" s="22">
        <v>1</v>
      </c>
    </row>
    <row r="95196" spans="1:9" x14ac:dyDescent="0.3">
      <c r="A95196" s="18">
        <v>95448</v>
      </c>
      <c r="E95196" s="19">
        <v>7.5</v>
      </c>
      <c r="I95196" s="21">
        <v>2</v>
      </c>
    </row>
    <row r="95197" spans="1:9" x14ac:dyDescent="0.3">
      <c r="A95197" s="18">
        <v>95449</v>
      </c>
      <c r="E95197" s="19">
        <v>6</v>
      </c>
      <c r="I95197" s="22">
        <v>2</v>
      </c>
    </row>
    <row r="95198" spans="1:9" x14ac:dyDescent="0.3">
      <c r="A95198" s="18">
        <v>95450</v>
      </c>
      <c r="E95198" s="19">
        <v>2.5499999999999998</v>
      </c>
      <c r="I95198" s="21">
        <v>1</v>
      </c>
    </row>
    <row r="95199" spans="1:9" x14ac:dyDescent="0.3">
      <c r="A95199" s="18">
        <v>95451</v>
      </c>
      <c r="E95199" s="19">
        <v>9.5</v>
      </c>
      <c r="I95199" s="22">
        <v>1</v>
      </c>
    </row>
    <row r="95200" spans="1:9" x14ac:dyDescent="0.3">
      <c r="A95200" s="18">
        <v>95452</v>
      </c>
      <c r="E95200" s="19">
        <v>2.5</v>
      </c>
      <c r="I95200" s="21">
        <v>1</v>
      </c>
    </row>
    <row r="95201" spans="1:9" x14ac:dyDescent="0.3">
      <c r="A95201" s="18">
        <v>95453</v>
      </c>
      <c r="E95201" s="19">
        <v>3</v>
      </c>
      <c r="I95201" s="22">
        <v>1</v>
      </c>
    </row>
    <row r="95202" spans="1:9" x14ac:dyDescent="0.3">
      <c r="A95202" s="18">
        <v>95454</v>
      </c>
      <c r="E95202" s="19">
        <v>7.5</v>
      </c>
      <c r="I95202" s="21">
        <v>2</v>
      </c>
    </row>
    <row r="95203" spans="1:9" x14ac:dyDescent="0.3">
      <c r="A95203" s="18">
        <v>95455</v>
      </c>
      <c r="E95203" s="19">
        <v>1.6</v>
      </c>
      <c r="I95203" s="22">
        <v>2</v>
      </c>
    </row>
    <row r="95204" spans="1:9" x14ac:dyDescent="0.3">
      <c r="A95204" s="18">
        <v>95456</v>
      </c>
      <c r="E95204" s="19">
        <v>28</v>
      </c>
      <c r="I95204" s="21">
        <v>1</v>
      </c>
    </row>
    <row r="95205" spans="1:9" x14ac:dyDescent="0.3">
      <c r="A95205" s="18">
        <v>95457</v>
      </c>
      <c r="E95205" s="19">
        <v>3</v>
      </c>
      <c r="I95205" s="22">
        <v>1</v>
      </c>
    </row>
    <row r="95206" spans="1:9" x14ac:dyDescent="0.3">
      <c r="A95206" s="18">
        <v>95458</v>
      </c>
      <c r="E95206" s="19">
        <v>3.5</v>
      </c>
      <c r="I95206" s="21">
        <v>1</v>
      </c>
    </row>
    <row r="95207" spans="1:9" x14ac:dyDescent="0.3">
      <c r="A95207" s="18">
        <v>95459</v>
      </c>
      <c r="E95207" s="19">
        <v>5</v>
      </c>
      <c r="I95207" s="22">
        <v>2</v>
      </c>
    </row>
    <row r="95208" spans="1:9" x14ac:dyDescent="0.3">
      <c r="A95208" s="18">
        <v>95460</v>
      </c>
      <c r="E95208" s="19">
        <v>4.25</v>
      </c>
      <c r="I95208" s="21">
        <v>1</v>
      </c>
    </row>
    <row r="95209" spans="1:9" x14ac:dyDescent="0.3">
      <c r="A95209" s="18">
        <v>95461</v>
      </c>
      <c r="E95209" s="19">
        <v>4</v>
      </c>
      <c r="I95209" s="22">
        <v>2</v>
      </c>
    </row>
    <row r="95210" spans="1:9" x14ac:dyDescent="0.3">
      <c r="A95210" s="18">
        <v>95462</v>
      </c>
      <c r="E95210" s="19">
        <v>6</v>
      </c>
      <c r="I95210" s="21">
        <v>2</v>
      </c>
    </row>
    <row r="95211" spans="1:9" x14ac:dyDescent="0.3">
      <c r="A95211" s="18">
        <v>95463</v>
      </c>
      <c r="E95211" s="19">
        <v>0.8</v>
      </c>
      <c r="I95211" s="22">
        <v>1</v>
      </c>
    </row>
    <row r="95212" spans="1:9" x14ac:dyDescent="0.3">
      <c r="A95212" s="18">
        <v>95464</v>
      </c>
      <c r="E95212" s="19">
        <v>9.5</v>
      </c>
      <c r="I95212" s="21">
        <v>2</v>
      </c>
    </row>
    <row r="95213" spans="1:9" x14ac:dyDescent="0.3">
      <c r="A95213" s="18">
        <v>95465</v>
      </c>
      <c r="E95213" s="19">
        <v>2.2000000000000002</v>
      </c>
      <c r="I95213" s="22">
        <v>1</v>
      </c>
    </row>
    <row r="95214" spans="1:9" x14ac:dyDescent="0.3">
      <c r="A95214" s="18">
        <v>95466</v>
      </c>
      <c r="E95214" s="19">
        <v>3</v>
      </c>
      <c r="I95214" s="21">
        <v>1</v>
      </c>
    </row>
    <row r="95215" spans="1:9" x14ac:dyDescent="0.3">
      <c r="A95215" s="18">
        <v>95467</v>
      </c>
      <c r="E95215" s="19">
        <v>3</v>
      </c>
      <c r="I95215" s="22">
        <v>1</v>
      </c>
    </row>
    <row r="95216" spans="1:9" x14ac:dyDescent="0.3">
      <c r="A95216" s="18">
        <v>95468</v>
      </c>
      <c r="E95216" s="19">
        <v>6.2</v>
      </c>
      <c r="I95216" s="21">
        <v>2</v>
      </c>
    </row>
    <row r="95217" spans="1:9" x14ac:dyDescent="0.3">
      <c r="A95217" s="18">
        <v>95469</v>
      </c>
      <c r="E95217" s="19">
        <v>2.2000000000000002</v>
      </c>
      <c r="I95217" s="22">
        <v>1</v>
      </c>
    </row>
    <row r="95218" spans="1:9" x14ac:dyDescent="0.3">
      <c r="A95218" s="18">
        <v>95470</v>
      </c>
      <c r="E95218" s="19">
        <v>7.5</v>
      </c>
      <c r="I95218" s="21">
        <v>2</v>
      </c>
    </row>
    <row r="95219" spans="1:9" x14ac:dyDescent="0.3">
      <c r="A95219" s="18">
        <v>95471</v>
      </c>
      <c r="E95219" s="19">
        <v>5</v>
      </c>
      <c r="I95219" s="22">
        <v>2</v>
      </c>
    </row>
    <row r="95220" spans="1:9" x14ac:dyDescent="0.3">
      <c r="A95220" s="18">
        <v>95472</v>
      </c>
      <c r="E95220" s="19">
        <v>8</v>
      </c>
      <c r="I95220" s="21">
        <v>2</v>
      </c>
    </row>
    <row r="95221" spans="1:9" x14ac:dyDescent="0.3">
      <c r="A95221" s="18">
        <v>95473</v>
      </c>
      <c r="E95221" s="19">
        <v>3.75</v>
      </c>
      <c r="I95221" s="22">
        <v>1</v>
      </c>
    </row>
    <row r="95222" spans="1:9" x14ac:dyDescent="0.3">
      <c r="A95222" s="18">
        <v>95474</v>
      </c>
      <c r="E95222" s="19">
        <v>3</v>
      </c>
      <c r="I95222" s="21">
        <v>1</v>
      </c>
    </row>
    <row r="95223" spans="1:9" x14ac:dyDescent="0.3">
      <c r="A95223" s="18">
        <v>95475</v>
      </c>
      <c r="E95223" s="19">
        <v>3.75</v>
      </c>
      <c r="I95223" s="22">
        <v>1</v>
      </c>
    </row>
    <row r="95224" spans="1:9" x14ac:dyDescent="0.3">
      <c r="A95224" s="18">
        <v>95476</v>
      </c>
      <c r="E95224" s="19">
        <v>3.1</v>
      </c>
      <c r="I95224" s="21">
        <v>1</v>
      </c>
    </row>
    <row r="95225" spans="1:9" x14ac:dyDescent="0.3">
      <c r="A95225" s="18">
        <v>95477</v>
      </c>
      <c r="E95225" s="19">
        <v>13.33</v>
      </c>
      <c r="I95225" s="22">
        <v>1</v>
      </c>
    </row>
    <row r="95226" spans="1:9" x14ac:dyDescent="0.3">
      <c r="A95226" s="18">
        <v>95478</v>
      </c>
      <c r="E95226" s="19">
        <v>3.75</v>
      </c>
      <c r="I95226" s="21">
        <v>1</v>
      </c>
    </row>
    <row r="95227" spans="1:9" x14ac:dyDescent="0.3">
      <c r="A95227" s="18">
        <v>95479</v>
      </c>
      <c r="E95227" s="19">
        <v>4.25</v>
      </c>
      <c r="I95227" s="22">
        <v>1</v>
      </c>
    </row>
    <row r="95228" spans="1:9" x14ac:dyDescent="0.3">
      <c r="A95228" s="18">
        <v>95480</v>
      </c>
      <c r="E95228" s="19">
        <v>2.5</v>
      </c>
      <c r="I95228" s="21">
        <v>1</v>
      </c>
    </row>
    <row r="95229" spans="1:9" x14ac:dyDescent="0.3">
      <c r="A95229" s="18">
        <v>95481</v>
      </c>
      <c r="E95229" s="19">
        <v>7.6</v>
      </c>
      <c r="I95229" s="22">
        <v>1</v>
      </c>
    </row>
    <row r="95230" spans="1:9" x14ac:dyDescent="0.3">
      <c r="A95230" s="18">
        <v>95482</v>
      </c>
      <c r="E95230" s="19">
        <v>7</v>
      </c>
      <c r="I95230" s="21">
        <v>2</v>
      </c>
    </row>
    <row r="95231" spans="1:9" x14ac:dyDescent="0.3">
      <c r="A95231" s="18">
        <v>95483</v>
      </c>
      <c r="E95231" s="19">
        <v>4.5</v>
      </c>
      <c r="I95231" s="22">
        <v>1</v>
      </c>
    </row>
    <row r="95232" spans="1:9" x14ac:dyDescent="0.3">
      <c r="A95232" s="18">
        <v>95484</v>
      </c>
      <c r="E95232" s="19">
        <v>7</v>
      </c>
      <c r="I95232" s="21">
        <v>2</v>
      </c>
    </row>
    <row r="95233" spans="1:9" x14ac:dyDescent="0.3">
      <c r="A95233" s="18">
        <v>95485</v>
      </c>
      <c r="E95233" s="19">
        <v>3.75</v>
      </c>
      <c r="I95233" s="22">
        <v>1</v>
      </c>
    </row>
    <row r="95234" spans="1:9" x14ac:dyDescent="0.3">
      <c r="A95234" s="18">
        <v>95486</v>
      </c>
      <c r="E95234" s="19">
        <v>0.8</v>
      </c>
      <c r="I95234" s="21">
        <v>1</v>
      </c>
    </row>
    <row r="95235" spans="1:9" x14ac:dyDescent="0.3">
      <c r="A95235" s="18">
        <v>95487</v>
      </c>
      <c r="E95235" s="19">
        <v>8.5</v>
      </c>
      <c r="I95235" s="22">
        <v>2</v>
      </c>
    </row>
    <row r="95236" spans="1:9" x14ac:dyDescent="0.3">
      <c r="A95236" s="18">
        <v>95488</v>
      </c>
      <c r="E95236" s="19">
        <v>0.8</v>
      </c>
      <c r="I95236" s="21">
        <v>1</v>
      </c>
    </row>
    <row r="95237" spans="1:9" x14ac:dyDescent="0.3">
      <c r="A95237" s="18">
        <v>95489</v>
      </c>
      <c r="E95237" s="19">
        <v>9</v>
      </c>
      <c r="I95237" s="22">
        <v>2</v>
      </c>
    </row>
    <row r="95238" spans="1:9" x14ac:dyDescent="0.3">
      <c r="A95238" s="18">
        <v>95490</v>
      </c>
      <c r="E95238" s="19">
        <v>8.9499999999999993</v>
      </c>
      <c r="I95238" s="21">
        <v>1</v>
      </c>
    </row>
    <row r="95239" spans="1:9" x14ac:dyDescent="0.3">
      <c r="A95239" s="18">
        <v>95491</v>
      </c>
      <c r="E95239" s="19">
        <v>4.5</v>
      </c>
      <c r="I95239" s="22">
        <v>1</v>
      </c>
    </row>
    <row r="95240" spans="1:9" x14ac:dyDescent="0.3">
      <c r="A95240" s="18">
        <v>95492</v>
      </c>
      <c r="E95240" s="19">
        <v>3.25</v>
      </c>
      <c r="I95240" s="21">
        <v>1</v>
      </c>
    </row>
    <row r="95241" spans="1:9" x14ac:dyDescent="0.3">
      <c r="A95241" s="18">
        <v>95493</v>
      </c>
      <c r="E95241" s="19">
        <v>9</v>
      </c>
      <c r="I95241" s="22">
        <v>2</v>
      </c>
    </row>
    <row r="95242" spans="1:9" x14ac:dyDescent="0.3">
      <c r="A95242" s="18">
        <v>95494</v>
      </c>
      <c r="E95242" s="19">
        <v>3</v>
      </c>
      <c r="I95242" s="21">
        <v>1</v>
      </c>
    </row>
    <row r="95243" spans="1:9" x14ac:dyDescent="0.3">
      <c r="A95243" s="18">
        <v>95495</v>
      </c>
      <c r="E95243" s="19">
        <v>3.75</v>
      </c>
      <c r="I95243" s="22">
        <v>1</v>
      </c>
    </row>
    <row r="95244" spans="1:9" x14ac:dyDescent="0.3">
      <c r="A95244" s="18">
        <v>95496</v>
      </c>
      <c r="E95244" s="19">
        <v>8.9499999999999993</v>
      </c>
      <c r="I95244" s="21">
        <v>1</v>
      </c>
    </row>
    <row r="95245" spans="1:9" x14ac:dyDescent="0.3">
      <c r="A95245" s="18">
        <v>95497</v>
      </c>
      <c r="E95245" s="19">
        <v>12</v>
      </c>
      <c r="I95245" s="22">
        <v>3</v>
      </c>
    </row>
    <row r="95246" spans="1:9" x14ac:dyDescent="0.3">
      <c r="A95246" s="18">
        <v>95498</v>
      </c>
      <c r="E95246" s="19">
        <v>2</v>
      </c>
      <c r="I95246" s="21">
        <v>1</v>
      </c>
    </row>
    <row r="95247" spans="1:9" x14ac:dyDescent="0.3">
      <c r="A95247" s="18">
        <v>95499</v>
      </c>
      <c r="E95247" s="19">
        <v>2.4500000000000002</v>
      </c>
      <c r="I95247" s="22">
        <v>1</v>
      </c>
    </row>
    <row r="95248" spans="1:9" x14ac:dyDescent="0.3">
      <c r="A95248" s="18">
        <v>95500</v>
      </c>
      <c r="E95248" s="19">
        <v>4.5</v>
      </c>
      <c r="I95248" s="21">
        <v>1</v>
      </c>
    </row>
    <row r="95249" spans="1:9" x14ac:dyDescent="0.3">
      <c r="A95249" s="18">
        <v>95501</v>
      </c>
      <c r="E95249" s="19">
        <v>5</v>
      </c>
      <c r="I95249" s="22">
        <v>2</v>
      </c>
    </row>
    <row r="95250" spans="1:9" x14ac:dyDescent="0.3">
      <c r="A95250" s="18">
        <v>95502</v>
      </c>
      <c r="E95250" s="19">
        <v>9.25</v>
      </c>
      <c r="I95250" s="21">
        <v>1</v>
      </c>
    </row>
    <row r="95251" spans="1:9" x14ac:dyDescent="0.3">
      <c r="A95251" s="18">
        <v>95503</v>
      </c>
      <c r="E95251" s="19">
        <v>2.5</v>
      </c>
      <c r="I95251" s="22">
        <v>1</v>
      </c>
    </row>
    <row r="95252" spans="1:9" x14ac:dyDescent="0.3">
      <c r="A95252" s="18">
        <v>95504</v>
      </c>
      <c r="E95252" s="19">
        <v>3.5</v>
      </c>
      <c r="I95252" s="21">
        <v>1</v>
      </c>
    </row>
    <row r="95253" spans="1:9" x14ac:dyDescent="0.3">
      <c r="A95253" s="18">
        <v>95505</v>
      </c>
      <c r="E95253" s="19">
        <v>3</v>
      </c>
      <c r="I95253" s="22">
        <v>1</v>
      </c>
    </row>
    <row r="95254" spans="1:9" x14ac:dyDescent="0.3">
      <c r="A95254" s="18">
        <v>95506</v>
      </c>
      <c r="E95254" s="19">
        <v>0.8</v>
      </c>
      <c r="I95254" s="21">
        <v>1</v>
      </c>
    </row>
    <row r="95255" spans="1:9" x14ac:dyDescent="0.3">
      <c r="A95255" s="18">
        <v>95507</v>
      </c>
      <c r="E95255" s="19">
        <v>3</v>
      </c>
      <c r="I95255" s="22">
        <v>1</v>
      </c>
    </row>
    <row r="95256" spans="1:9" x14ac:dyDescent="0.3">
      <c r="A95256" s="18">
        <v>95508</v>
      </c>
      <c r="E95256" s="19">
        <v>4.25</v>
      </c>
      <c r="I95256" s="21">
        <v>1</v>
      </c>
    </row>
    <row r="95257" spans="1:9" x14ac:dyDescent="0.3">
      <c r="A95257" s="18">
        <v>95509</v>
      </c>
      <c r="E95257" s="19">
        <v>0.8</v>
      </c>
      <c r="I95257" s="22">
        <v>1</v>
      </c>
    </row>
    <row r="95258" spans="1:9" x14ac:dyDescent="0.3">
      <c r="A95258" s="18">
        <v>95510</v>
      </c>
      <c r="E95258" s="19">
        <v>5</v>
      </c>
      <c r="I95258" s="21">
        <v>2</v>
      </c>
    </row>
    <row r="95259" spans="1:9" x14ac:dyDescent="0.3">
      <c r="A95259" s="18">
        <v>95511</v>
      </c>
      <c r="E95259" s="19">
        <v>5</v>
      </c>
      <c r="I95259" s="22">
        <v>2</v>
      </c>
    </row>
    <row r="95260" spans="1:9" x14ac:dyDescent="0.3">
      <c r="A95260" s="18">
        <v>95512</v>
      </c>
      <c r="E95260" s="19">
        <v>2.5</v>
      </c>
      <c r="I95260" s="21">
        <v>1</v>
      </c>
    </row>
    <row r="95261" spans="1:9" x14ac:dyDescent="0.3">
      <c r="A95261" s="18">
        <v>95513</v>
      </c>
      <c r="E95261" s="19">
        <v>4.5</v>
      </c>
      <c r="I95261" s="22">
        <v>1</v>
      </c>
    </row>
    <row r="95262" spans="1:9" x14ac:dyDescent="0.3">
      <c r="A95262" s="18">
        <v>95514</v>
      </c>
      <c r="E95262" s="19">
        <v>3.75</v>
      </c>
      <c r="I95262" s="21">
        <v>1</v>
      </c>
    </row>
    <row r="95263" spans="1:9" x14ac:dyDescent="0.3">
      <c r="A95263" s="18">
        <v>95515</v>
      </c>
      <c r="E95263" s="19">
        <v>1.6</v>
      </c>
      <c r="I95263" s="22">
        <v>2</v>
      </c>
    </row>
    <row r="95264" spans="1:9" x14ac:dyDescent="0.3">
      <c r="A95264" s="18">
        <v>95516</v>
      </c>
      <c r="E95264" s="19">
        <v>5</v>
      </c>
      <c r="I95264" s="21">
        <v>2</v>
      </c>
    </row>
    <row r="95265" spans="1:9" x14ac:dyDescent="0.3">
      <c r="A95265" s="18">
        <v>95517</v>
      </c>
      <c r="E95265" s="19">
        <v>6</v>
      </c>
      <c r="I95265" s="22">
        <v>2</v>
      </c>
    </row>
    <row r="95266" spans="1:9" x14ac:dyDescent="0.3">
      <c r="A95266" s="18">
        <v>95518</v>
      </c>
      <c r="E95266" s="19">
        <v>7</v>
      </c>
      <c r="I95266" s="21">
        <v>2</v>
      </c>
    </row>
    <row r="95267" spans="1:9" x14ac:dyDescent="0.3">
      <c r="A95267" s="18">
        <v>95519</v>
      </c>
      <c r="E95267" s="19">
        <v>5.0999999999999996</v>
      </c>
      <c r="I95267" s="22">
        <v>2</v>
      </c>
    </row>
    <row r="95268" spans="1:9" x14ac:dyDescent="0.3">
      <c r="A95268" s="18">
        <v>95520</v>
      </c>
      <c r="E95268" s="19">
        <v>9.5</v>
      </c>
      <c r="I95268" s="21">
        <v>2</v>
      </c>
    </row>
    <row r="95269" spans="1:9" x14ac:dyDescent="0.3">
      <c r="A95269" s="18">
        <v>95521</v>
      </c>
      <c r="E95269" s="19">
        <v>2.5</v>
      </c>
      <c r="I95269" s="22">
        <v>1</v>
      </c>
    </row>
    <row r="95270" spans="1:9" x14ac:dyDescent="0.3">
      <c r="A95270" s="18">
        <v>95522</v>
      </c>
      <c r="E95270" s="19">
        <v>4.5</v>
      </c>
      <c r="I95270" s="21">
        <v>1</v>
      </c>
    </row>
    <row r="95271" spans="1:9" x14ac:dyDescent="0.3">
      <c r="A95271" s="18">
        <v>95523</v>
      </c>
      <c r="E95271" s="19">
        <v>7.5</v>
      </c>
      <c r="I95271" s="22">
        <v>2</v>
      </c>
    </row>
    <row r="95272" spans="1:9" x14ac:dyDescent="0.3">
      <c r="A95272" s="18">
        <v>95524</v>
      </c>
      <c r="E95272" s="19">
        <v>1.6</v>
      </c>
      <c r="I95272" s="21">
        <v>2</v>
      </c>
    </row>
    <row r="95273" spans="1:9" x14ac:dyDescent="0.3">
      <c r="A95273" s="18">
        <v>95525</v>
      </c>
      <c r="E95273" s="19">
        <v>6</v>
      </c>
      <c r="I95273" s="22">
        <v>2</v>
      </c>
    </row>
    <row r="95274" spans="1:9" x14ac:dyDescent="0.3">
      <c r="A95274" s="18">
        <v>95526</v>
      </c>
      <c r="E95274" s="19">
        <v>4</v>
      </c>
      <c r="I95274" s="21">
        <v>2</v>
      </c>
    </row>
    <row r="95275" spans="1:9" x14ac:dyDescent="0.3">
      <c r="A95275" s="18">
        <v>95527</v>
      </c>
      <c r="E95275" s="19">
        <v>2.5</v>
      </c>
      <c r="I95275" s="22">
        <v>1</v>
      </c>
    </row>
    <row r="95276" spans="1:9" x14ac:dyDescent="0.3">
      <c r="A95276" s="18">
        <v>95528</v>
      </c>
      <c r="E95276" s="19">
        <v>3.1</v>
      </c>
      <c r="I95276" s="21">
        <v>1</v>
      </c>
    </row>
    <row r="95277" spans="1:9" x14ac:dyDescent="0.3">
      <c r="A95277" s="18">
        <v>95529</v>
      </c>
      <c r="E95277" s="19">
        <v>4.2</v>
      </c>
      <c r="I95277" s="22">
        <v>2</v>
      </c>
    </row>
    <row r="95278" spans="1:9" x14ac:dyDescent="0.3">
      <c r="A95278" s="18">
        <v>95530</v>
      </c>
      <c r="E95278" s="19">
        <v>6.5</v>
      </c>
      <c r="I95278" s="21">
        <v>2</v>
      </c>
    </row>
    <row r="95279" spans="1:9" x14ac:dyDescent="0.3">
      <c r="A95279" s="18">
        <v>95531</v>
      </c>
      <c r="E95279" s="19">
        <v>3</v>
      </c>
      <c r="I95279" s="22">
        <v>1</v>
      </c>
    </row>
    <row r="95280" spans="1:9" x14ac:dyDescent="0.3">
      <c r="A95280" s="18">
        <v>95532</v>
      </c>
      <c r="E95280" s="19">
        <v>6</v>
      </c>
      <c r="I95280" s="21">
        <v>2</v>
      </c>
    </row>
    <row r="95281" spans="1:9" x14ac:dyDescent="0.3">
      <c r="A95281" s="18">
        <v>95533</v>
      </c>
      <c r="E95281" s="19">
        <v>7.5</v>
      </c>
      <c r="I95281" s="22">
        <v>3</v>
      </c>
    </row>
    <row r="95282" spans="1:9" x14ac:dyDescent="0.3">
      <c r="A95282" s="18">
        <v>95534</v>
      </c>
      <c r="E95282" s="19">
        <v>3.5</v>
      </c>
      <c r="I95282" s="21">
        <v>1</v>
      </c>
    </row>
    <row r="95283" spans="1:9" x14ac:dyDescent="0.3">
      <c r="A95283" s="18">
        <v>95535</v>
      </c>
      <c r="E95283" s="19">
        <v>5</v>
      </c>
      <c r="I95283" s="22">
        <v>2</v>
      </c>
    </row>
    <row r="95284" spans="1:9" x14ac:dyDescent="0.3">
      <c r="A95284" s="18">
        <v>95536</v>
      </c>
      <c r="E95284" s="19">
        <v>7.5</v>
      </c>
      <c r="I95284" s="21">
        <v>2</v>
      </c>
    </row>
    <row r="95285" spans="1:9" x14ac:dyDescent="0.3">
      <c r="A95285" s="18">
        <v>95537</v>
      </c>
      <c r="E95285" s="19">
        <v>0.8</v>
      </c>
      <c r="I95285" s="22">
        <v>1</v>
      </c>
    </row>
    <row r="95286" spans="1:9" x14ac:dyDescent="0.3">
      <c r="A95286" s="18">
        <v>95538</v>
      </c>
      <c r="E95286" s="19">
        <v>5.0999999999999996</v>
      </c>
      <c r="I95286" s="21">
        <v>2</v>
      </c>
    </row>
    <row r="95287" spans="1:9" x14ac:dyDescent="0.3">
      <c r="A95287" s="18">
        <v>95539</v>
      </c>
      <c r="E95287" s="19">
        <v>7.5</v>
      </c>
      <c r="I95287" s="22">
        <v>2</v>
      </c>
    </row>
    <row r="95288" spans="1:9" x14ac:dyDescent="0.3">
      <c r="A95288" s="18">
        <v>95540</v>
      </c>
      <c r="E95288" s="19">
        <v>0.8</v>
      </c>
      <c r="I95288" s="21">
        <v>1</v>
      </c>
    </row>
    <row r="95289" spans="1:9" x14ac:dyDescent="0.3">
      <c r="A95289" s="18">
        <v>95541</v>
      </c>
      <c r="E95289" s="19">
        <v>2.5</v>
      </c>
      <c r="I95289" s="22">
        <v>1</v>
      </c>
    </row>
    <row r="95290" spans="1:9" x14ac:dyDescent="0.3">
      <c r="A95290" s="18">
        <v>95542</v>
      </c>
      <c r="E95290" s="19">
        <v>28</v>
      </c>
      <c r="I95290" s="21">
        <v>1</v>
      </c>
    </row>
    <row r="95291" spans="1:9" x14ac:dyDescent="0.3">
      <c r="A95291" s="18">
        <v>95543</v>
      </c>
      <c r="E95291" s="19">
        <v>5</v>
      </c>
      <c r="I95291" s="22">
        <v>2</v>
      </c>
    </row>
    <row r="95292" spans="1:9" x14ac:dyDescent="0.3">
      <c r="A95292" s="18">
        <v>95544</v>
      </c>
      <c r="E95292" s="19">
        <v>5</v>
      </c>
      <c r="I95292" s="21">
        <v>2</v>
      </c>
    </row>
    <row r="95293" spans="1:9" x14ac:dyDescent="0.3">
      <c r="A95293" s="18">
        <v>95545</v>
      </c>
      <c r="E95293" s="19">
        <v>5</v>
      </c>
      <c r="I95293" s="22">
        <v>2</v>
      </c>
    </row>
    <row r="95294" spans="1:9" x14ac:dyDescent="0.3">
      <c r="A95294" s="18">
        <v>95546</v>
      </c>
      <c r="E95294" s="19">
        <v>9</v>
      </c>
      <c r="I95294" s="21">
        <v>3</v>
      </c>
    </row>
    <row r="95295" spans="1:9" x14ac:dyDescent="0.3">
      <c r="A95295" s="18">
        <v>95547</v>
      </c>
      <c r="E95295" s="19">
        <v>3.25</v>
      </c>
      <c r="I95295" s="22">
        <v>1</v>
      </c>
    </row>
    <row r="95296" spans="1:9" x14ac:dyDescent="0.3">
      <c r="A95296" s="18">
        <v>95548</v>
      </c>
      <c r="E95296" s="19">
        <v>3</v>
      </c>
      <c r="I95296" s="21">
        <v>1</v>
      </c>
    </row>
    <row r="95297" spans="1:9" x14ac:dyDescent="0.3">
      <c r="A95297" s="18">
        <v>95549</v>
      </c>
      <c r="E95297" s="19">
        <v>6</v>
      </c>
      <c r="I95297" s="22">
        <v>2</v>
      </c>
    </row>
    <row r="95298" spans="1:9" x14ac:dyDescent="0.3">
      <c r="A95298" s="18">
        <v>95550</v>
      </c>
      <c r="E95298" s="19">
        <v>3</v>
      </c>
      <c r="I95298" s="21">
        <v>1</v>
      </c>
    </row>
    <row r="95299" spans="1:9" x14ac:dyDescent="0.3">
      <c r="A95299" s="18">
        <v>95551</v>
      </c>
      <c r="E95299" s="19">
        <v>3</v>
      </c>
      <c r="I95299" s="22">
        <v>1</v>
      </c>
    </row>
    <row r="95300" spans="1:9" x14ac:dyDescent="0.3">
      <c r="A95300" s="18">
        <v>95552</v>
      </c>
      <c r="E95300" s="19">
        <v>3</v>
      </c>
      <c r="I95300" s="21">
        <v>1</v>
      </c>
    </row>
    <row r="95301" spans="1:9" x14ac:dyDescent="0.3">
      <c r="A95301" s="18">
        <v>95553</v>
      </c>
      <c r="E95301" s="19">
        <v>7.5</v>
      </c>
      <c r="I95301" s="22">
        <v>2</v>
      </c>
    </row>
    <row r="95302" spans="1:9" x14ac:dyDescent="0.3">
      <c r="A95302" s="18">
        <v>95554</v>
      </c>
      <c r="E95302" s="19">
        <v>3</v>
      </c>
      <c r="I95302" s="21">
        <v>1</v>
      </c>
    </row>
    <row r="95303" spans="1:9" x14ac:dyDescent="0.3">
      <c r="A95303" s="18">
        <v>95555</v>
      </c>
      <c r="E95303" s="19">
        <v>3</v>
      </c>
      <c r="I95303" s="22">
        <v>1</v>
      </c>
    </row>
    <row r="95304" spans="1:9" x14ac:dyDescent="0.3">
      <c r="A95304" s="18">
        <v>95556</v>
      </c>
      <c r="E95304" s="19">
        <v>3</v>
      </c>
      <c r="I95304" s="21">
        <v>1</v>
      </c>
    </row>
    <row r="95305" spans="1:9" x14ac:dyDescent="0.3">
      <c r="A95305" s="18">
        <v>95557</v>
      </c>
      <c r="E95305" s="19">
        <v>5</v>
      </c>
      <c r="I95305" s="22">
        <v>2</v>
      </c>
    </row>
    <row r="95306" spans="1:9" x14ac:dyDescent="0.3">
      <c r="A95306" s="18">
        <v>95558</v>
      </c>
      <c r="E95306" s="19">
        <v>3.5</v>
      </c>
      <c r="I95306" s="21">
        <v>1</v>
      </c>
    </row>
    <row r="95307" spans="1:9" x14ac:dyDescent="0.3">
      <c r="A95307" s="18">
        <v>95559</v>
      </c>
      <c r="E95307" s="19">
        <v>6</v>
      </c>
      <c r="I95307" s="22">
        <v>2</v>
      </c>
    </row>
    <row r="95308" spans="1:9" x14ac:dyDescent="0.3">
      <c r="A95308" s="18">
        <v>95560</v>
      </c>
      <c r="E95308" s="19">
        <v>7</v>
      </c>
      <c r="I95308" s="21">
        <v>2</v>
      </c>
    </row>
    <row r="95309" spans="1:9" x14ac:dyDescent="0.3">
      <c r="A95309" s="18">
        <v>95561</v>
      </c>
      <c r="E95309" s="19">
        <v>3</v>
      </c>
      <c r="I95309" s="22">
        <v>1</v>
      </c>
    </row>
    <row r="95310" spans="1:9" x14ac:dyDescent="0.3">
      <c r="A95310" s="18">
        <v>95562</v>
      </c>
      <c r="E95310" s="19">
        <v>22.5</v>
      </c>
      <c r="I95310" s="21">
        <v>1</v>
      </c>
    </row>
    <row r="95311" spans="1:9" x14ac:dyDescent="0.3">
      <c r="A95311" s="18">
        <v>95563</v>
      </c>
      <c r="E95311" s="19">
        <v>4</v>
      </c>
      <c r="I95311" s="22">
        <v>2</v>
      </c>
    </row>
    <row r="95312" spans="1:9" x14ac:dyDescent="0.3">
      <c r="A95312" s="18">
        <v>95564</v>
      </c>
      <c r="E95312" s="19">
        <v>3.75</v>
      </c>
      <c r="I95312" s="21">
        <v>1</v>
      </c>
    </row>
    <row r="95313" spans="1:9" x14ac:dyDescent="0.3">
      <c r="A95313" s="18">
        <v>95565</v>
      </c>
      <c r="E95313" s="19">
        <v>7.5</v>
      </c>
      <c r="I95313" s="22">
        <v>2</v>
      </c>
    </row>
    <row r="95314" spans="1:9" x14ac:dyDescent="0.3">
      <c r="A95314" s="18">
        <v>95566</v>
      </c>
      <c r="E95314" s="19">
        <v>4.9000000000000004</v>
      </c>
      <c r="I95314" s="21">
        <v>2</v>
      </c>
    </row>
    <row r="95315" spans="1:9" x14ac:dyDescent="0.3">
      <c r="A95315" s="18">
        <v>95567</v>
      </c>
      <c r="E95315" s="19">
        <v>3.5</v>
      </c>
      <c r="I95315" s="22">
        <v>1</v>
      </c>
    </row>
    <row r="95316" spans="1:9" x14ac:dyDescent="0.3">
      <c r="A95316" s="18">
        <v>95568</v>
      </c>
      <c r="E95316" s="19">
        <v>6</v>
      </c>
      <c r="I95316" s="21">
        <v>2</v>
      </c>
    </row>
    <row r="95317" spans="1:9" x14ac:dyDescent="0.3">
      <c r="A95317" s="18">
        <v>95569</v>
      </c>
      <c r="E95317" s="19">
        <v>7</v>
      </c>
      <c r="I95317" s="22">
        <v>2</v>
      </c>
    </row>
    <row r="95318" spans="1:9" x14ac:dyDescent="0.3">
      <c r="A95318" s="18">
        <v>95570</v>
      </c>
      <c r="E95318" s="19">
        <v>3.5</v>
      </c>
      <c r="I95318" s="21">
        <v>1</v>
      </c>
    </row>
    <row r="95319" spans="1:9" x14ac:dyDescent="0.3">
      <c r="A95319" s="18">
        <v>95571</v>
      </c>
      <c r="E95319" s="19">
        <v>5</v>
      </c>
      <c r="I95319" s="22">
        <v>2</v>
      </c>
    </row>
    <row r="95320" spans="1:9" x14ac:dyDescent="0.3">
      <c r="A95320" s="18">
        <v>95572</v>
      </c>
      <c r="E95320" s="19">
        <v>3</v>
      </c>
      <c r="I95320" s="21">
        <v>1</v>
      </c>
    </row>
    <row r="95321" spans="1:9" x14ac:dyDescent="0.3">
      <c r="A95321" s="18">
        <v>95573</v>
      </c>
      <c r="E95321" s="19">
        <v>1.6</v>
      </c>
      <c r="I95321" s="22">
        <v>2</v>
      </c>
    </row>
    <row r="95322" spans="1:9" x14ac:dyDescent="0.3">
      <c r="A95322" s="18">
        <v>95574</v>
      </c>
      <c r="E95322" s="19">
        <v>2.5</v>
      </c>
      <c r="I95322" s="21">
        <v>1</v>
      </c>
    </row>
    <row r="95323" spans="1:9" x14ac:dyDescent="0.3">
      <c r="A95323" s="18">
        <v>95575</v>
      </c>
      <c r="E95323" s="19">
        <v>4.75</v>
      </c>
      <c r="I95323" s="22">
        <v>1</v>
      </c>
    </row>
    <row r="95324" spans="1:9" x14ac:dyDescent="0.3">
      <c r="A95324" s="18">
        <v>95576</v>
      </c>
      <c r="E95324" s="19">
        <v>6</v>
      </c>
      <c r="I95324" s="21">
        <v>2</v>
      </c>
    </row>
    <row r="95325" spans="1:9" x14ac:dyDescent="0.3">
      <c r="A95325" s="18">
        <v>95577</v>
      </c>
      <c r="E95325" s="19">
        <v>1.6</v>
      </c>
      <c r="I95325" s="22">
        <v>2</v>
      </c>
    </row>
    <row r="95326" spans="1:9" x14ac:dyDescent="0.3">
      <c r="A95326" s="18">
        <v>95578</v>
      </c>
      <c r="E95326" s="19">
        <v>3.5</v>
      </c>
      <c r="I95326" s="21">
        <v>1</v>
      </c>
    </row>
    <row r="95327" spans="1:9" x14ac:dyDescent="0.3">
      <c r="A95327" s="18">
        <v>95579</v>
      </c>
      <c r="E95327" s="19">
        <v>5</v>
      </c>
      <c r="I95327" s="22">
        <v>2</v>
      </c>
    </row>
    <row r="95328" spans="1:9" x14ac:dyDescent="0.3">
      <c r="A95328" s="18">
        <v>95580</v>
      </c>
      <c r="E95328" s="19">
        <v>3.25</v>
      </c>
      <c r="I95328" s="21">
        <v>1</v>
      </c>
    </row>
    <row r="95329" spans="1:9" x14ac:dyDescent="0.3">
      <c r="A95329" s="18">
        <v>95581</v>
      </c>
      <c r="E95329" s="19">
        <v>2.5</v>
      </c>
      <c r="I95329" s="22">
        <v>1</v>
      </c>
    </row>
    <row r="95330" spans="1:9" x14ac:dyDescent="0.3">
      <c r="A95330" s="18">
        <v>95582</v>
      </c>
      <c r="E95330" s="19">
        <v>5</v>
      </c>
      <c r="I95330" s="21">
        <v>2</v>
      </c>
    </row>
    <row r="95331" spans="1:9" x14ac:dyDescent="0.3">
      <c r="A95331" s="18">
        <v>95583</v>
      </c>
      <c r="E95331" s="19">
        <v>3</v>
      </c>
      <c r="I95331" s="22">
        <v>1</v>
      </c>
    </row>
    <row r="95332" spans="1:9" x14ac:dyDescent="0.3">
      <c r="A95332" s="18">
        <v>95584</v>
      </c>
      <c r="E95332" s="19">
        <v>3.25</v>
      </c>
      <c r="I95332" s="21">
        <v>1</v>
      </c>
    </row>
    <row r="95333" spans="1:9" x14ac:dyDescent="0.3">
      <c r="A95333" s="18">
        <v>95585</v>
      </c>
      <c r="E95333" s="19">
        <v>4.75</v>
      </c>
      <c r="I95333" s="22">
        <v>1</v>
      </c>
    </row>
    <row r="95334" spans="1:9" x14ac:dyDescent="0.3">
      <c r="A95334" s="18">
        <v>95586</v>
      </c>
      <c r="E95334" s="19">
        <v>9</v>
      </c>
      <c r="I95334" s="21">
        <v>2</v>
      </c>
    </row>
    <row r="95335" spans="1:9" x14ac:dyDescent="0.3">
      <c r="A95335" s="18">
        <v>95587</v>
      </c>
      <c r="E95335" s="19">
        <v>5</v>
      </c>
      <c r="I95335" s="22">
        <v>2</v>
      </c>
    </row>
    <row r="95336" spans="1:9" x14ac:dyDescent="0.3">
      <c r="A95336" s="18">
        <v>95588</v>
      </c>
      <c r="E95336" s="19">
        <v>3.5</v>
      </c>
      <c r="I95336" s="21">
        <v>1</v>
      </c>
    </row>
    <row r="95337" spans="1:9" x14ac:dyDescent="0.3">
      <c r="A95337" s="18">
        <v>95589</v>
      </c>
      <c r="E95337" s="19">
        <v>5</v>
      </c>
      <c r="I95337" s="22">
        <v>2</v>
      </c>
    </row>
    <row r="95338" spans="1:9" x14ac:dyDescent="0.3">
      <c r="A95338" s="18">
        <v>95590</v>
      </c>
      <c r="E95338" s="19">
        <v>3.75</v>
      </c>
      <c r="I95338" s="21">
        <v>1</v>
      </c>
    </row>
    <row r="95339" spans="1:9" x14ac:dyDescent="0.3">
      <c r="A95339" s="18">
        <v>95591</v>
      </c>
      <c r="E95339" s="19">
        <v>3</v>
      </c>
      <c r="I95339" s="22">
        <v>1</v>
      </c>
    </row>
    <row r="95340" spans="1:9" x14ac:dyDescent="0.3">
      <c r="A95340" s="18">
        <v>95592</v>
      </c>
      <c r="E95340" s="19">
        <v>0.8</v>
      </c>
      <c r="I95340" s="21">
        <v>1</v>
      </c>
    </row>
    <row r="95341" spans="1:9" x14ac:dyDescent="0.3">
      <c r="A95341" s="18">
        <v>95593</v>
      </c>
      <c r="E95341" s="19">
        <v>3</v>
      </c>
      <c r="I95341" s="22">
        <v>1</v>
      </c>
    </row>
    <row r="95342" spans="1:9" x14ac:dyDescent="0.3">
      <c r="A95342" s="18">
        <v>95594</v>
      </c>
      <c r="E95342" s="19">
        <v>3.5</v>
      </c>
      <c r="I95342" s="21">
        <v>1</v>
      </c>
    </row>
    <row r="95343" spans="1:9" x14ac:dyDescent="0.3">
      <c r="A95343" s="18">
        <v>95595</v>
      </c>
      <c r="E95343" s="19">
        <v>2.5</v>
      </c>
      <c r="I95343" s="22">
        <v>1</v>
      </c>
    </row>
    <row r="95344" spans="1:9" x14ac:dyDescent="0.3">
      <c r="A95344" s="18">
        <v>95596</v>
      </c>
      <c r="E95344" s="19">
        <v>2.2000000000000002</v>
      </c>
      <c r="I95344" s="21">
        <v>1</v>
      </c>
    </row>
    <row r="95345" spans="1:9" x14ac:dyDescent="0.3">
      <c r="A95345" s="18">
        <v>95597</v>
      </c>
      <c r="E95345" s="19">
        <v>7.5</v>
      </c>
      <c r="I95345" s="22">
        <v>2</v>
      </c>
    </row>
    <row r="95346" spans="1:9" x14ac:dyDescent="0.3">
      <c r="A95346" s="18">
        <v>95598</v>
      </c>
      <c r="E95346" s="19">
        <v>3.75</v>
      </c>
      <c r="I95346" s="21">
        <v>1</v>
      </c>
    </row>
    <row r="95347" spans="1:9" x14ac:dyDescent="0.3">
      <c r="A95347" s="18">
        <v>95599</v>
      </c>
      <c r="E95347" s="19">
        <v>5.0999999999999996</v>
      </c>
      <c r="I95347" s="22">
        <v>2</v>
      </c>
    </row>
    <row r="95348" spans="1:9" x14ac:dyDescent="0.3">
      <c r="A95348" s="18">
        <v>95600</v>
      </c>
      <c r="E95348" s="19">
        <v>6</v>
      </c>
      <c r="I95348" s="21">
        <v>2</v>
      </c>
    </row>
    <row r="95349" spans="1:9" x14ac:dyDescent="0.3">
      <c r="A95349" s="18">
        <v>95601</v>
      </c>
      <c r="E95349" s="19">
        <v>5</v>
      </c>
      <c r="I95349" s="22">
        <v>2</v>
      </c>
    </row>
    <row r="95350" spans="1:9" x14ac:dyDescent="0.3">
      <c r="A95350" s="18">
        <v>95602</v>
      </c>
      <c r="E95350" s="19">
        <v>3.5</v>
      </c>
      <c r="I95350" s="21">
        <v>1</v>
      </c>
    </row>
    <row r="95351" spans="1:9" x14ac:dyDescent="0.3">
      <c r="A95351" s="18">
        <v>95603</v>
      </c>
      <c r="E95351" s="19">
        <v>2.5</v>
      </c>
      <c r="I95351" s="22">
        <v>1</v>
      </c>
    </row>
    <row r="95352" spans="1:9" x14ac:dyDescent="0.3">
      <c r="A95352" s="18">
        <v>95604</v>
      </c>
      <c r="E95352" s="19">
        <v>4</v>
      </c>
      <c r="I95352" s="21">
        <v>2</v>
      </c>
    </row>
    <row r="95353" spans="1:9" x14ac:dyDescent="0.3">
      <c r="A95353" s="18">
        <v>95605</v>
      </c>
      <c r="E95353" s="19">
        <v>3</v>
      </c>
      <c r="I95353" s="22">
        <v>1</v>
      </c>
    </row>
    <row r="95354" spans="1:9" x14ac:dyDescent="0.3">
      <c r="A95354" s="18">
        <v>95606</v>
      </c>
      <c r="E95354" s="19">
        <v>18</v>
      </c>
      <c r="I95354" s="21">
        <v>1</v>
      </c>
    </row>
    <row r="95355" spans="1:9" x14ac:dyDescent="0.3">
      <c r="A95355" s="18">
        <v>95607</v>
      </c>
      <c r="E95355" s="19">
        <v>2.5</v>
      </c>
      <c r="I95355" s="22">
        <v>1</v>
      </c>
    </row>
    <row r="95356" spans="1:9" x14ac:dyDescent="0.3">
      <c r="A95356" s="18">
        <v>95608</v>
      </c>
      <c r="E95356" s="19">
        <v>8.5</v>
      </c>
      <c r="I95356" s="21">
        <v>2</v>
      </c>
    </row>
    <row r="95357" spans="1:9" x14ac:dyDescent="0.3">
      <c r="A95357" s="18">
        <v>95609</v>
      </c>
      <c r="E95357" s="19">
        <v>0.8</v>
      </c>
      <c r="I95357" s="22">
        <v>1</v>
      </c>
    </row>
    <row r="95358" spans="1:9" x14ac:dyDescent="0.3">
      <c r="A95358" s="18">
        <v>95610</v>
      </c>
      <c r="E95358" s="19">
        <v>3.25</v>
      </c>
      <c r="I95358" s="21">
        <v>1</v>
      </c>
    </row>
    <row r="95359" spans="1:9" x14ac:dyDescent="0.3">
      <c r="A95359" s="18">
        <v>95611</v>
      </c>
      <c r="E95359" s="19">
        <v>2.5</v>
      </c>
      <c r="I95359" s="22">
        <v>1</v>
      </c>
    </row>
    <row r="95360" spans="1:9" x14ac:dyDescent="0.3">
      <c r="A95360" s="18">
        <v>95612</v>
      </c>
      <c r="E95360" s="19">
        <v>4.75</v>
      </c>
      <c r="I95360" s="21">
        <v>1</v>
      </c>
    </row>
    <row r="95361" spans="1:9" x14ac:dyDescent="0.3">
      <c r="A95361" s="18">
        <v>95613</v>
      </c>
      <c r="E95361" s="19">
        <v>7.5</v>
      </c>
      <c r="I95361" s="22">
        <v>2</v>
      </c>
    </row>
    <row r="95362" spans="1:9" x14ac:dyDescent="0.3">
      <c r="A95362" s="18">
        <v>95614</v>
      </c>
      <c r="E95362" s="19">
        <v>6</v>
      </c>
      <c r="I95362" s="21">
        <v>2</v>
      </c>
    </row>
    <row r="95363" spans="1:9" x14ac:dyDescent="0.3">
      <c r="A95363" s="18">
        <v>95615</v>
      </c>
      <c r="E95363" s="19">
        <v>3.75</v>
      </c>
      <c r="I95363" s="22">
        <v>1</v>
      </c>
    </row>
    <row r="95364" spans="1:9" x14ac:dyDescent="0.3">
      <c r="A95364" s="18">
        <v>95616</v>
      </c>
      <c r="E95364" s="19">
        <v>2.5</v>
      </c>
      <c r="I95364" s="21">
        <v>1</v>
      </c>
    </row>
    <row r="95365" spans="1:9" x14ac:dyDescent="0.3">
      <c r="A95365" s="18">
        <v>95617</v>
      </c>
      <c r="E95365" s="19">
        <v>2.5</v>
      </c>
      <c r="I95365" s="22">
        <v>1</v>
      </c>
    </row>
    <row r="95366" spans="1:9" x14ac:dyDescent="0.3">
      <c r="A95366" s="18">
        <v>95618</v>
      </c>
      <c r="E95366" s="19">
        <v>3</v>
      </c>
      <c r="I95366" s="21">
        <v>1</v>
      </c>
    </row>
    <row r="95367" spans="1:9" x14ac:dyDescent="0.3">
      <c r="A95367" s="18">
        <v>95619</v>
      </c>
      <c r="E95367" s="19">
        <v>9</v>
      </c>
      <c r="I95367" s="22">
        <v>2</v>
      </c>
    </row>
    <row r="95368" spans="1:9" x14ac:dyDescent="0.3">
      <c r="A95368" s="18">
        <v>95620</v>
      </c>
      <c r="E95368" s="19">
        <v>9</v>
      </c>
      <c r="I95368" s="21">
        <v>2</v>
      </c>
    </row>
    <row r="95369" spans="1:9" x14ac:dyDescent="0.3">
      <c r="A95369" s="18">
        <v>95621</v>
      </c>
      <c r="E95369" s="19">
        <v>8</v>
      </c>
      <c r="I95369" s="22">
        <v>2</v>
      </c>
    </row>
    <row r="95370" spans="1:9" x14ac:dyDescent="0.3">
      <c r="A95370" s="18">
        <v>95622</v>
      </c>
      <c r="E95370" s="19">
        <v>5</v>
      </c>
      <c r="I95370" s="21">
        <v>2</v>
      </c>
    </row>
    <row r="95371" spans="1:9" x14ac:dyDescent="0.3">
      <c r="A95371" s="18">
        <v>95623</v>
      </c>
      <c r="E95371" s="19">
        <v>3.25</v>
      </c>
      <c r="I95371" s="22">
        <v>1</v>
      </c>
    </row>
    <row r="95372" spans="1:9" x14ac:dyDescent="0.3">
      <c r="A95372" s="18">
        <v>95624</v>
      </c>
      <c r="E95372" s="19">
        <v>4.5</v>
      </c>
      <c r="I95372" s="21">
        <v>1</v>
      </c>
    </row>
    <row r="95373" spans="1:9" x14ac:dyDescent="0.3">
      <c r="A95373" s="18">
        <v>95625</v>
      </c>
      <c r="E95373" s="19">
        <v>6</v>
      </c>
      <c r="I95373" s="22">
        <v>2</v>
      </c>
    </row>
    <row r="95374" spans="1:9" x14ac:dyDescent="0.3">
      <c r="A95374" s="18">
        <v>95626</v>
      </c>
      <c r="E95374" s="19">
        <v>0.8</v>
      </c>
      <c r="I95374" s="21">
        <v>1</v>
      </c>
    </row>
    <row r="95375" spans="1:9" x14ac:dyDescent="0.3">
      <c r="A95375" s="18">
        <v>95627</v>
      </c>
      <c r="E95375" s="19">
        <v>8.5</v>
      </c>
      <c r="I95375" s="22">
        <v>2</v>
      </c>
    </row>
    <row r="95376" spans="1:9" x14ac:dyDescent="0.3">
      <c r="A95376" s="18">
        <v>95628</v>
      </c>
      <c r="E95376" s="19">
        <v>0.8</v>
      </c>
      <c r="I95376" s="21">
        <v>1</v>
      </c>
    </row>
    <row r="95377" spans="1:9" x14ac:dyDescent="0.3">
      <c r="A95377" s="18">
        <v>95629</v>
      </c>
      <c r="E95377" s="19">
        <v>3.75</v>
      </c>
      <c r="I95377" s="22">
        <v>1</v>
      </c>
    </row>
    <row r="95378" spans="1:9" x14ac:dyDescent="0.3">
      <c r="A95378" s="18">
        <v>95630</v>
      </c>
      <c r="E95378" s="19">
        <v>5</v>
      </c>
      <c r="I95378" s="21">
        <v>2</v>
      </c>
    </row>
    <row r="95379" spans="1:9" x14ac:dyDescent="0.3">
      <c r="A95379" s="18">
        <v>95631</v>
      </c>
      <c r="E95379" s="19">
        <v>8</v>
      </c>
      <c r="I95379" s="22">
        <v>2</v>
      </c>
    </row>
    <row r="95380" spans="1:9" x14ac:dyDescent="0.3">
      <c r="A95380" s="18">
        <v>95632</v>
      </c>
      <c r="E95380" s="19">
        <v>4.75</v>
      </c>
      <c r="I95380" s="21">
        <v>1</v>
      </c>
    </row>
    <row r="95381" spans="1:9" x14ac:dyDescent="0.3">
      <c r="A95381" s="18">
        <v>95633</v>
      </c>
      <c r="E95381" s="19">
        <v>7</v>
      </c>
      <c r="I95381" s="22">
        <v>2</v>
      </c>
    </row>
    <row r="95382" spans="1:9" x14ac:dyDescent="0.3">
      <c r="A95382" s="18">
        <v>95634</v>
      </c>
      <c r="E95382" s="19">
        <v>7</v>
      </c>
      <c r="I95382" s="21">
        <v>2</v>
      </c>
    </row>
    <row r="95383" spans="1:9" x14ac:dyDescent="0.3">
      <c r="A95383" s="18">
        <v>95635</v>
      </c>
      <c r="E95383" s="19">
        <v>9.5</v>
      </c>
      <c r="I95383" s="22">
        <v>2</v>
      </c>
    </row>
    <row r="95384" spans="1:9" x14ac:dyDescent="0.3">
      <c r="A95384" s="18">
        <v>95636</v>
      </c>
      <c r="E95384" s="19">
        <v>6</v>
      </c>
      <c r="I95384" s="21">
        <v>2</v>
      </c>
    </row>
    <row r="95385" spans="1:9" x14ac:dyDescent="0.3">
      <c r="A95385" s="18">
        <v>95637</v>
      </c>
      <c r="E95385" s="19">
        <v>3</v>
      </c>
      <c r="I95385" s="22">
        <v>1</v>
      </c>
    </row>
    <row r="95386" spans="1:9" x14ac:dyDescent="0.3">
      <c r="A95386" s="18">
        <v>95638</v>
      </c>
      <c r="E95386" s="19">
        <v>3</v>
      </c>
      <c r="I95386" s="21">
        <v>1</v>
      </c>
    </row>
    <row r="95387" spans="1:9" x14ac:dyDescent="0.3">
      <c r="A95387" s="18">
        <v>95639</v>
      </c>
      <c r="E95387" s="19">
        <v>3</v>
      </c>
      <c r="I95387" s="22">
        <v>1</v>
      </c>
    </row>
    <row r="95388" spans="1:9" x14ac:dyDescent="0.3">
      <c r="A95388" s="18">
        <v>95640</v>
      </c>
      <c r="E95388" s="19">
        <v>4.5</v>
      </c>
      <c r="I95388" s="21">
        <v>1</v>
      </c>
    </row>
    <row r="95389" spans="1:9" x14ac:dyDescent="0.3">
      <c r="A95389" s="18">
        <v>95641</v>
      </c>
      <c r="E95389" s="19">
        <v>6</v>
      </c>
      <c r="I95389" s="22">
        <v>2</v>
      </c>
    </row>
    <row r="95390" spans="1:9" x14ac:dyDescent="0.3">
      <c r="A95390" s="18">
        <v>95642</v>
      </c>
      <c r="E95390" s="19">
        <v>0.8</v>
      </c>
      <c r="I95390" s="21">
        <v>1</v>
      </c>
    </row>
    <row r="95391" spans="1:9" x14ac:dyDescent="0.3">
      <c r="A95391" s="18">
        <v>95643</v>
      </c>
      <c r="E95391" s="19">
        <v>4.4000000000000004</v>
      </c>
      <c r="I95391" s="22">
        <v>2</v>
      </c>
    </row>
    <row r="95392" spans="1:9" x14ac:dyDescent="0.3">
      <c r="A95392" s="18">
        <v>95644</v>
      </c>
      <c r="E95392" s="19">
        <v>6</v>
      </c>
      <c r="I95392" s="21">
        <v>2</v>
      </c>
    </row>
    <row r="95393" spans="1:9" x14ac:dyDescent="0.3">
      <c r="A95393" s="18">
        <v>95645</v>
      </c>
      <c r="E95393" s="19">
        <v>8.5</v>
      </c>
      <c r="I95393" s="22">
        <v>2</v>
      </c>
    </row>
    <row r="95394" spans="1:9" x14ac:dyDescent="0.3">
      <c r="A95394" s="18">
        <v>95646</v>
      </c>
      <c r="E95394" s="19">
        <v>1.6</v>
      </c>
      <c r="I95394" s="21">
        <v>2</v>
      </c>
    </row>
    <row r="95395" spans="1:9" x14ac:dyDescent="0.3">
      <c r="A95395" s="18">
        <v>95647</v>
      </c>
      <c r="E95395" s="19">
        <v>15</v>
      </c>
      <c r="I95395" s="22">
        <v>1</v>
      </c>
    </row>
    <row r="95396" spans="1:9" x14ac:dyDescent="0.3">
      <c r="A95396" s="18">
        <v>95648</v>
      </c>
      <c r="E95396" s="19">
        <v>3</v>
      </c>
      <c r="I95396" s="21">
        <v>1</v>
      </c>
    </row>
    <row r="95397" spans="1:9" x14ac:dyDescent="0.3">
      <c r="A95397" s="18">
        <v>95649</v>
      </c>
      <c r="E95397" s="19">
        <v>3</v>
      </c>
      <c r="I95397" s="22">
        <v>1</v>
      </c>
    </row>
    <row r="95398" spans="1:9" x14ac:dyDescent="0.3">
      <c r="A95398" s="18">
        <v>95650</v>
      </c>
      <c r="E95398" s="19">
        <v>3.25</v>
      </c>
      <c r="I95398" s="21">
        <v>1</v>
      </c>
    </row>
    <row r="95399" spans="1:9" x14ac:dyDescent="0.3">
      <c r="A95399" s="18">
        <v>95651</v>
      </c>
      <c r="E95399" s="19">
        <v>6</v>
      </c>
      <c r="I95399" s="22">
        <v>2</v>
      </c>
    </row>
    <row r="95400" spans="1:9" x14ac:dyDescent="0.3">
      <c r="A95400" s="18">
        <v>95652</v>
      </c>
      <c r="E95400" s="19">
        <v>3.75</v>
      </c>
      <c r="I95400" s="21">
        <v>1</v>
      </c>
    </row>
    <row r="95401" spans="1:9" x14ac:dyDescent="0.3">
      <c r="A95401" s="18">
        <v>95653</v>
      </c>
      <c r="E95401" s="19">
        <v>5</v>
      </c>
      <c r="I95401" s="22">
        <v>2</v>
      </c>
    </row>
    <row r="95402" spans="1:9" x14ac:dyDescent="0.3">
      <c r="A95402" s="18">
        <v>95654</v>
      </c>
      <c r="E95402" s="19">
        <v>6</v>
      </c>
      <c r="I95402" s="21">
        <v>2</v>
      </c>
    </row>
    <row r="95403" spans="1:9" x14ac:dyDescent="0.3">
      <c r="A95403" s="18">
        <v>95655</v>
      </c>
      <c r="E95403" s="19">
        <v>4</v>
      </c>
      <c r="I95403" s="22">
        <v>2</v>
      </c>
    </row>
    <row r="95404" spans="1:9" x14ac:dyDescent="0.3">
      <c r="A95404" s="18">
        <v>95656</v>
      </c>
      <c r="E95404" s="19">
        <v>5</v>
      </c>
      <c r="I95404" s="21">
        <v>2</v>
      </c>
    </row>
    <row r="95405" spans="1:9" x14ac:dyDescent="0.3">
      <c r="A95405" s="18">
        <v>95657</v>
      </c>
      <c r="E95405" s="19">
        <v>7.5</v>
      </c>
      <c r="I95405" s="22">
        <v>2</v>
      </c>
    </row>
    <row r="95406" spans="1:9" x14ac:dyDescent="0.3">
      <c r="A95406" s="18">
        <v>95658</v>
      </c>
      <c r="E95406" s="19">
        <v>9</v>
      </c>
      <c r="I95406" s="21">
        <v>2</v>
      </c>
    </row>
    <row r="95407" spans="1:9" x14ac:dyDescent="0.3">
      <c r="A95407" s="18">
        <v>95659</v>
      </c>
      <c r="E95407" s="19">
        <v>5.0999999999999996</v>
      </c>
      <c r="I95407" s="22">
        <v>2</v>
      </c>
    </row>
    <row r="95408" spans="1:9" x14ac:dyDescent="0.3">
      <c r="A95408" s="18">
        <v>95660</v>
      </c>
      <c r="E95408" s="19">
        <v>5</v>
      </c>
      <c r="I95408" s="21">
        <v>2</v>
      </c>
    </row>
    <row r="95409" spans="1:9" x14ac:dyDescent="0.3">
      <c r="A95409" s="18">
        <v>95661</v>
      </c>
      <c r="E95409" s="19">
        <v>5</v>
      </c>
      <c r="I95409" s="22">
        <v>2</v>
      </c>
    </row>
    <row r="95410" spans="1:9" x14ac:dyDescent="0.3">
      <c r="A95410" s="18">
        <v>95662</v>
      </c>
      <c r="E95410" s="19">
        <v>5</v>
      </c>
      <c r="I95410" s="21">
        <v>2</v>
      </c>
    </row>
    <row r="95411" spans="1:9" x14ac:dyDescent="0.3">
      <c r="A95411" s="18">
        <v>95663</v>
      </c>
      <c r="E95411" s="19">
        <v>3.75</v>
      </c>
      <c r="I95411" s="22">
        <v>1</v>
      </c>
    </row>
    <row r="95412" spans="1:9" x14ac:dyDescent="0.3">
      <c r="A95412" s="18">
        <v>95664</v>
      </c>
      <c r="E95412" s="19">
        <v>6</v>
      </c>
      <c r="I95412" s="21">
        <v>2</v>
      </c>
    </row>
    <row r="95413" spans="1:9" x14ac:dyDescent="0.3">
      <c r="A95413" s="18">
        <v>95665</v>
      </c>
      <c r="E95413" s="19">
        <v>3</v>
      </c>
      <c r="I95413" s="22">
        <v>1</v>
      </c>
    </row>
    <row r="95414" spans="1:9" x14ac:dyDescent="0.3">
      <c r="A95414" s="18">
        <v>95666</v>
      </c>
      <c r="E95414" s="19">
        <v>1.6</v>
      </c>
      <c r="I95414" s="21">
        <v>2</v>
      </c>
    </row>
    <row r="95415" spans="1:9" x14ac:dyDescent="0.3">
      <c r="A95415" s="18">
        <v>95667</v>
      </c>
      <c r="E95415" s="19">
        <v>8</v>
      </c>
      <c r="I95415" s="22">
        <v>2</v>
      </c>
    </row>
    <row r="95416" spans="1:9" x14ac:dyDescent="0.3">
      <c r="A95416" s="18">
        <v>95668</v>
      </c>
      <c r="E95416" s="19">
        <v>3</v>
      </c>
      <c r="I95416" s="21">
        <v>1</v>
      </c>
    </row>
    <row r="95417" spans="1:9" x14ac:dyDescent="0.3">
      <c r="A95417" s="18">
        <v>95669</v>
      </c>
      <c r="E95417" s="19">
        <v>4.5</v>
      </c>
      <c r="I95417" s="22">
        <v>1</v>
      </c>
    </row>
    <row r="95418" spans="1:9" x14ac:dyDescent="0.3">
      <c r="A95418" s="18">
        <v>95670</v>
      </c>
      <c r="E95418" s="19">
        <v>3</v>
      </c>
      <c r="I95418" s="21">
        <v>1</v>
      </c>
    </row>
    <row r="95419" spans="1:9" x14ac:dyDescent="0.3">
      <c r="A95419" s="18">
        <v>95671</v>
      </c>
      <c r="E95419" s="19">
        <v>3.25</v>
      </c>
      <c r="I95419" s="22">
        <v>1</v>
      </c>
    </row>
    <row r="95420" spans="1:9" x14ac:dyDescent="0.3">
      <c r="A95420" s="18">
        <v>95672</v>
      </c>
      <c r="E95420" s="19">
        <v>4.25</v>
      </c>
      <c r="I95420" s="21">
        <v>1</v>
      </c>
    </row>
    <row r="95421" spans="1:9" x14ac:dyDescent="0.3">
      <c r="A95421" s="18">
        <v>95673</v>
      </c>
      <c r="E95421" s="19">
        <v>2</v>
      </c>
      <c r="I95421" s="22">
        <v>1</v>
      </c>
    </row>
    <row r="95422" spans="1:9" x14ac:dyDescent="0.3">
      <c r="A95422" s="18">
        <v>95674</v>
      </c>
      <c r="E95422" s="19">
        <v>8.5</v>
      </c>
      <c r="I95422" s="21">
        <v>2</v>
      </c>
    </row>
    <row r="95423" spans="1:9" x14ac:dyDescent="0.3">
      <c r="A95423" s="18">
        <v>95675</v>
      </c>
      <c r="E95423" s="19">
        <v>1.6</v>
      </c>
      <c r="I95423" s="22">
        <v>2</v>
      </c>
    </row>
    <row r="95424" spans="1:9" x14ac:dyDescent="0.3">
      <c r="A95424" s="18">
        <v>95676</v>
      </c>
      <c r="E95424" s="19">
        <v>6</v>
      </c>
      <c r="I95424" s="21">
        <v>2</v>
      </c>
    </row>
    <row r="95425" spans="1:9" x14ac:dyDescent="0.3">
      <c r="A95425" s="18">
        <v>95677</v>
      </c>
      <c r="E95425" s="19">
        <v>2.5499999999999998</v>
      </c>
      <c r="I95425" s="22">
        <v>1</v>
      </c>
    </row>
    <row r="95426" spans="1:9" x14ac:dyDescent="0.3">
      <c r="A95426" s="18">
        <v>95678</v>
      </c>
      <c r="E95426" s="19">
        <v>2.5</v>
      </c>
      <c r="I95426" s="21">
        <v>1</v>
      </c>
    </row>
    <row r="95427" spans="1:9" x14ac:dyDescent="0.3">
      <c r="A95427" s="18">
        <v>95679</v>
      </c>
      <c r="E95427" s="19">
        <v>2.5</v>
      </c>
      <c r="I95427" s="22">
        <v>1</v>
      </c>
    </row>
    <row r="95428" spans="1:9" x14ac:dyDescent="0.3">
      <c r="A95428" s="18">
        <v>95680</v>
      </c>
      <c r="E95428" s="19">
        <v>6</v>
      </c>
      <c r="I95428" s="21">
        <v>2</v>
      </c>
    </row>
    <row r="95429" spans="1:9" x14ac:dyDescent="0.3">
      <c r="A95429" s="18">
        <v>95681</v>
      </c>
      <c r="E95429" s="19">
        <v>3</v>
      </c>
      <c r="I95429" s="22">
        <v>1</v>
      </c>
    </row>
    <row r="95430" spans="1:9" x14ac:dyDescent="0.3">
      <c r="A95430" s="18">
        <v>95682</v>
      </c>
      <c r="E95430" s="19">
        <v>28</v>
      </c>
      <c r="I95430" s="21">
        <v>1</v>
      </c>
    </row>
    <row r="95431" spans="1:9" x14ac:dyDescent="0.3">
      <c r="A95431" s="18">
        <v>95683</v>
      </c>
      <c r="E95431" s="19">
        <v>5</v>
      </c>
      <c r="I95431" s="22">
        <v>2</v>
      </c>
    </row>
    <row r="95432" spans="1:9" x14ac:dyDescent="0.3">
      <c r="A95432" s="18">
        <v>95684</v>
      </c>
      <c r="E95432" s="19">
        <v>5</v>
      </c>
      <c r="I95432" s="21">
        <v>2</v>
      </c>
    </row>
    <row r="95433" spans="1:9" x14ac:dyDescent="0.3">
      <c r="A95433" s="18">
        <v>95685</v>
      </c>
      <c r="E95433" s="19">
        <v>6</v>
      </c>
      <c r="I95433" s="22">
        <v>2</v>
      </c>
    </row>
    <row r="95434" spans="1:9" x14ac:dyDescent="0.3">
      <c r="A95434" s="18">
        <v>95686</v>
      </c>
      <c r="E95434" s="19">
        <v>3.25</v>
      </c>
      <c r="I95434" s="21">
        <v>1</v>
      </c>
    </row>
    <row r="95435" spans="1:9" x14ac:dyDescent="0.3">
      <c r="A95435" s="18">
        <v>95687</v>
      </c>
      <c r="E95435" s="19">
        <v>6</v>
      </c>
      <c r="I95435" s="22">
        <v>2</v>
      </c>
    </row>
    <row r="95436" spans="1:9" x14ac:dyDescent="0.3">
      <c r="A95436" s="18">
        <v>95688</v>
      </c>
      <c r="E95436" s="19">
        <v>2</v>
      </c>
      <c r="I95436" s="21">
        <v>1</v>
      </c>
    </row>
    <row r="95437" spans="1:9" x14ac:dyDescent="0.3">
      <c r="A95437" s="18">
        <v>95689</v>
      </c>
      <c r="E95437" s="19">
        <v>2.5</v>
      </c>
      <c r="I95437" s="22">
        <v>1</v>
      </c>
    </row>
    <row r="95438" spans="1:9" x14ac:dyDescent="0.3">
      <c r="A95438" s="18">
        <v>95690</v>
      </c>
      <c r="E95438" s="19">
        <v>3.75</v>
      </c>
      <c r="I95438" s="21">
        <v>1</v>
      </c>
    </row>
    <row r="95439" spans="1:9" x14ac:dyDescent="0.3">
      <c r="A95439" s="18">
        <v>95691</v>
      </c>
      <c r="E95439" s="19">
        <v>4.5</v>
      </c>
      <c r="I95439" s="22">
        <v>1</v>
      </c>
    </row>
    <row r="95440" spans="1:9" x14ac:dyDescent="0.3">
      <c r="A95440" s="18">
        <v>95692</v>
      </c>
      <c r="E95440" s="19">
        <v>3.1</v>
      </c>
      <c r="I95440" s="21">
        <v>1</v>
      </c>
    </row>
    <row r="95441" spans="1:9" x14ac:dyDescent="0.3">
      <c r="A95441" s="18">
        <v>95693</v>
      </c>
      <c r="E95441" s="19">
        <v>4.75</v>
      </c>
      <c r="I95441" s="22">
        <v>1</v>
      </c>
    </row>
    <row r="95442" spans="1:9" x14ac:dyDescent="0.3">
      <c r="A95442" s="18">
        <v>95694</v>
      </c>
      <c r="E95442" s="19">
        <v>6</v>
      </c>
      <c r="I95442" s="21">
        <v>2</v>
      </c>
    </row>
    <row r="95443" spans="1:9" x14ac:dyDescent="0.3">
      <c r="A95443" s="18">
        <v>95695</v>
      </c>
      <c r="E95443" s="19">
        <v>6.2</v>
      </c>
      <c r="I95443" s="22">
        <v>2</v>
      </c>
    </row>
    <row r="95444" spans="1:9" x14ac:dyDescent="0.3">
      <c r="A95444" s="18">
        <v>95696</v>
      </c>
      <c r="E95444" s="19">
        <v>8.9499999999999993</v>
      </c>
      <c r="I95444" s="21">
        <v>1</v>
      </c>
    </row>
    <row r="95445" spans="1:9" x14ac:dyDescent="0.3">
      <c r="A95445" s="18">
        <v>95697</v>
      </c>
      <c r="E95445" s="19">
        <v>2.5</v>
      </c>
      <c r="I95445" s="22">
        <v>1</v>
      </c>
    </row>
    <row r="95446" spans="1:9" x14ac:dyDescent="0.3">
      <c r="A95446" s="18">
        <v>95698</v>
      </c>
      <c r="E95446" s="19">
        <v>8</v>
      </c>
      <c r="I95446" s="21">
        <v>2</v>
      </c>
    </row>
    <row r="95447" spans="1:9" x14ac:dyDescent="0.3">
      <c r="A95447" s="18">
        <v>95699</v>
      </c>
      <c r="E95447" s="19">
        <v>2.5</v>
      </c>
      <c r="I95447" s="22">
        <v>1</v>
      </c>
    </row>
    <row r="95448" spans="1:9" x14ac:dyDescent="0.3">
      <c r="A95448" s="18">
        <v>95700</v>
      </c>
      <c r="E95448" s="19">
        <v>5</v>
      </c>
      <c r="I95448" s="21">
        <v>2</v>
      </c>
    </row>
    <row r="95449" spans="1:9" x14ac:dyDescent="0.3">
      <c r="A95449" s="18">
        <v>95701</v>
      </c>
      <c r="E95449" s="19">
        <v>3</v>
      </c>
      <c r="I95449" s="22">
        <v>1</v>
      </c>
    </row>
    <row r="95450" spans="1:9" x14ac:dyDescent="0.3">
      <c r="A95450" s="18">
        <v>95702</v>
      </c>
      <c r="E95450" s="19">
        <v>3</v>
      </c>
      <c r="I95450" s="21">
        <v>1</v>
      </c>
    </row>
    <row r="95451" spans="1:9" x14ac:dyDescent="0.3">
      <c r="A95451" s="18">
        <v>95703</v>
      </c>
      <c r="E95451" s="19">
        <v>8.9499999999999993</v>
      </c>
      <c r="I95451" s="22">
        <v>1</v>
      </c>
    </row>
    <row r="95452" spans="1:9" x14ac:dyDescent="0.3">
      <c r="A95452" s="18">
        <v>95704</v>
      </c>
      <c r="E95452" s="19">
        <v>3.75</v>
      </c>
      <c r="I95452" s="21">
        <v>1</v>
      </c>
    </row>
    <row r="95453" spans="1:9" x14ac:dyDescent="0.3">
      <c r="A95453" s="18">
        <v>95705</v>
      </c>
      <c r="E95453" s="19">
        <v>0.8</v>
      </c>
      <c r="I95453" s="22">
        <v>1</v>
      </c>
    </row>
    <row r="95454" spans="1:9" x14ac:dyDescent="0.3">
      <c r="A95454" s="18">
        <v>95706</v>
      </c>
      <c r="E95454" s="19">
        <v>6</v>
      </c>
      <c r="I95454" s="21">
        <v>2</v>
      </c>
    </row>
    <row r="95455" spans="1:9" x14ac:dyDescent="0.3">
      <c r="A95455" s="18">
        <v>95707</v>
      </c>
      <c r="E95455" s="19">
        <v>13.33</v>
      </c>
      <c r="I95455" s="22">
        <v>1</v>
      </c>
    </row>
    <row r="95456" spans="1:9" x14ac:dyDescent="0.3">
      <c r="A95456" s="18">
        <v>95708</v>
      </c>
      <c r="E95456" s="19">
        <v>4.4000000000000004</v>
      </c>
      <c r="I95456" s="21">
        <v>2</v>
      </c>
    </row>
    <row r="95457" spans="1:9" x14ac:dyDescent="0.3">
      <c r="A95457" s="18">
        <v>95709</v>
      </c>
      <c r="E95457" s="19">
        <v>7.5</v>
      </c>
      <c r="I95457" s="22">
        <v>2</v>
      </c>
    </row>
    <row r="95458" spans="1:9" x14ac:dyDescent="0.3">
      <c r="A95458" s="18">
        <v>95710</v>
      </c>
      <c r="E95458" s="19">
        <v>1.6</v>
      </c>
      <c r="I95458" s="21">
        <v>2</v>
      </c>
    </row>
    <row r="95459" spans="1:9" x14ac:dyDescent="0.3">
      <c r="A95459" s="18">
        <v>95711</v>
      </c>
      <c r="E95459" s="19">
        <v>3.5</v>
      </c>
      <c r="I95459" s="22">
        <v>1</v>
      </c>
    </row>
    <row r="95460" spans="1:9" x14ac:dyDescent="0.3">
      <c r="A95460" s="18">
        <v>95712</v>
      </c>
      <c r="E95460" s="19">
        <v>7</v>
      </c>
      <c r="I95460" s="21">
        <v>2</v>
      </c>
    </row>
    <row r="95461" spans="1:9" x14ac:dyDescent="0.3">
      <c r="A95461" s="18">
        <v>95713</v>
      </c>
      <c r="E95461" s="19">
        <v>5</v>
      </c>
      <c r="I95461" s="22">
        <v>2</v>
      </c>
    </row>
    <row r="95462" spans="1:9" x14ac:dyDescent="0.3">
      <c r="A95462" s="18">
        <v>95714</v>
      </c>
      <c r="E95462" s="19">
        <v>3.5</v>
      </c>
      <c r="I95462" s="21">
        <v>1</v>
      </c>
    </row>
    <row r="95463" spans="1:9" x14ac:dyDescent="0.3">
      <c r="A95463" s="18">
        <v>95715</v>
      </c>
      <c r="E95463" s="19">
        <v>3.75</v>
      </c>
      <c r="I95463" s="22">
        <v>1</v>
      </c>
    </row>
    <row r="95464" spans="1:9" x14ac:dyDescent="0.3">
      <c r="A95464" s="18">
        <v>95716</v>
      </c>
      <c r="E95464" s="19">
        <v>3.75</v>
      </c>
      <c r="I95464" s="21">
        <v>1</v>
      </c>
    </row>
    <row r="95465" spans="1:9" x14ac:dyDescent="0.3">
      <c r="A95465" s="18">
        <v>95717</v>
      </c>
      <c r="E95465" s="19">
        <v>3</v>
      </c>
      <c r="I95465" s="22">
        <v>1</v>
      </c>
    </row>
    <row r="95466" spans="1:9" x14ac:dyDescent="0.3">
      <c r="A95466" s="18">
        <v>95718</v>
      </c>
      <c r="E95466" s="19">
        <v>6.2</v>
      </c>
      <c r="I95466" s="21">
        <v>2</v>
      </c>
    </row>
    <row r="95467" spans="1:9" x14ac:dyDescent="0.3">
      <c r="A95467" s="18">
        <v>95719</v>
      </c>
      <c r="E95467" s="19">
        <v>3.1</v>
      </c>
      <c r="I95467" s="22">
        <v>1</v>
      </c>
    </row>
    <row r="95468" spans="1:9" x14ac:dyDescent="0.3">
      <c r="A95468" s="18">
        <v>95720</v>
      </c>
      <c r="E95468" s="19">
        <v>3.75</v>
      </c>
      <c r="I95468" s="21">
        <v>1</v>
      </c>
    </row>
    <row r="95469" spans="1:9" x14ac:dyDescent="0.3">
      <c r="A95469" s="18">
        <v>95721</v>
      </c>
      <c r="E95469" s="19">
        <v>4.25</v>
      </c>
      <c r="I95469" s="22">
        <v>1</v>
      </c>
    </row>
    <row r="95470" spans="1:9" x14ac:dyDescent="0.3">
      <c r="A95470" s="18">
        <v>95722</v>
      </c>
      <c r="E95470" s="19">
        <v>1.6</v>
      </c>
      <c r="I95470" s="21">
        <v>2</v>
      </c>
    </row>
    <row r="95471" spans="1:9" x14ac:dyDescent="0.3">
      <c r="A95471" s="18">
        <v>95723</v>
      </c>
      <c r="E95471" s="19">
        <v>2.5</v>
      </c>
      <c r="I95471" s="22">
        <v>1</v>
      </c>
    </row>
    <row r="95472" spans="1:9" x14ac:dyDescent="0.3">
      <c r="A95472" s="18">
        <v>95724</v>
      </c>
      <c r="E95472" s="19">
        <v>6</v>
      </c>
      <c r="I95472" s="21">
        <v>2</v>
      </c>
    </row>
    <row r="95473" spans="1:9" x14ac:dyDescent="0.3">
      <c r="A95473" s="18">
        <v>95725</v>
      </c>
      <c r="E95473" s="19">
        <v>4</v>
      </c>
      <c r="I95473" s="22">
        <v>2</v>
      </c>
    </row>
    <row r="95474" spans="1:9" x14ac:dyDescent="0.3">
      <c r="A95474" s="18">
        <v>95726</v>
      </c>
      <c r="E95474" s="19">
        <v>8</v>
      </c>
      <c r="I95474" s="21">
        <v>2</v>
      </c>
    </row>
    <row r="95475" spans="1:9" x14ac:dyDescent="0.3">
      <c r="A95475" s="18">
        <v>95727</v>
      </c>
      <c r="E95475" s="19">
        <v>6</v>
      </c>
      <c r="I95475" s="22">
        <v>2</v>
      </c>
    </row>
    <row r="95476" spans="1:9" x14ac:dyDescent="0.3">
      <c r="A95476" s="18">
        <v>95728</v>
      </c>
      <c r="E95476" s="19">
        <v>7.5</v>
      </c>
      <c r="I95476" s="21">
        <v>3</v>
      </c>
    </row>
    <row r="95477" spans="1:9" x14ac:dyDescent="0.3">
      <c r="A95477" s="18">
        <v>95729</v>
      </c>
      <c r="E95477" s="19">
        <v>9.5</v>
      </c>
      <c r="I95477" s="22">
        <v>2</v>
      </c>
    </row>
    <row r="95478" spans="1:9" x14ac:dyDescent="0.3">
      <c r="A95478" s="18">
        <v>95730</v>
      </c>
      <c r="E95478" s="19">
        <v>2.5</v>
      </c>
      <c r="I95478" s="21">
        <v>1</v>
      </c>
    </row>
    <row r="95479" spans="1:9" x14ac:dyDescent="0.3">
      <c r="A95479" s="18">
        <v>95731</v>
      </c>
      <c r="E95479" s="19">
        <v>2.5</v>
      </c>
      <c r="I95479" s="22">
        <v>1</v>
      </c>
    </row>
    <row r="95480" spans="1:9" x14ac:dyDescent="0.3">
      <c r="A95480" s="18">
        <v>95732</v>
      </c>
      <c r="E95480" s="19">
        <v>9.5</v>
      </c>
      <c r="I95480" s="21">
        <v>2</v>
      </c>
    </row>
    <row r="95481" spans="1:9" x14ac:dyDescent="0.3">
      <c r="A95481" s="18">
        <v>95733</v>
      </c>
      <c r="E95481" s="19">
        <v>5.0999999999999996</v>
      </c>
      <c r="I95481" s="22">
        <v>2</v>
      </c>
    </row>
    <row r="95482" spans="1:9" x14ac:dyDescent="0.3">
      <c r="A95482" s="18">
        <v>95734</v>
      </c>
      <c r="E95482" s="19">
        <v>6</v>
      </c>
      <c r="I95482" s="21">
        <v>2</v>
      </c>
    </row>
    <row r="95483" spans="1:9" x14ac:dyDescent="0.3">
      <c r="A95483" s="18">
        <v>95735</v>
      </c>
      <c r="E95483" s="19">
        <v>3</v>
      </c>
      <c r="I95483" s="22">
        <v>1</v>
      </c>
    </row>
    <row r="95484" spans="1:9" x14ac:dyDescent="0.3">
      <c r="A95484" s="18">
        <v>95736</v>
      </c>
      <c r="E95484" s="19">
        <v>2.5</v>
      </c>
      <c r="I95484" s="21">
        <v>1</v>
      </c>
    </row>
    <row r="95485" spans="1:9" x14ac:dyDescent="0.3">
      <c r="A95485" s="18">
        <v>95737</v>
      </c>
      <c r="E95485" s="19">
        <v>2.5</v>
      </c>
      <c r="I95485" s="22">
        <v>1</v>
      </c>
    </row>
    <row r="95486" spans="1:9" x14ac:dyDescent="0.3">
      <c r="A95486" s="18">
        <v>95738</v>
      </c>
      <c r="E95486" s="19">
        <v>3.1</v>
      </c>
      <c r="I95486" s="21">
        <v>1</v>
      </c>
    </row>
    <row r="95487" spans="1:9" x14ac:dyDescent="0.3">
      <c r="A95487" s="18">
        <v>95739</v>
      </c>
      <c r="E95487" s="19">
        <v>6</v>
      </c>
      <c r="I95487" s="22">
        <v>2</v>
      </c>
    </row>
    <row r="95488" spans="1:9" x14ac:dyDescent="0.3">
      <c r="A95488" s="18">
        <v>95740</v>
      </c>
      <c r="E95488" s="19">
        <v>3.5</v>
      </c>
      <c r="I95488" s="21">
        <v>1</v>
      </c>
    </row>
    <row r="95489" spans="1:9" x14ac:dyDescent="0.3">
      <c r="A95489" s="18">
        <v>95741</v>
      </c>
      <c r="E95489" s="19">
        <v>2.5</v>
      </c>
      <c r="I95489" s="22">
        <v>1</v>
      </c>
    </row>
    <row r="95490" spans="1:9" x14ac:dyDescent="0.3">
      <c r="A95490" s="18">
        <v>95742</v>
      </c>
      <c r="E95490" s="19">
        <v>3</v>
      </c>
      <c r="I95490" s="21">
        <v>1</v>
      </c>
    </row>
    <row r="95491" spans="1:9" x14ac:dyDescent="0.3">
      <c r="A95491" s="18">
        <v>95743</v>
      </c>
      <c r="E95491" s="19">
        <v>8.5</v>
      </c>
      <c r="I95491" s="22">
        <v>2</v>
      </c>
    </row>
    <row r="95492" spans="1:9" x14ac:dyDescent="0.3">
      <c r="A95492" s="18">
        <v>95744</v>
      </c>
      <c r="E95492" s="19">
        <v>1.6</v>
      </c>
      <c r="I95492" s="21">
        <v>2</v>
      </c>
    </row>
    <row r="95493" spans="1:9" x14ac:dyDescent="0.3">
      <c r="A95493" s="18">
        <v>95745</v>
      </c>
      <c r="E95493" s="19">
        <v>5</v>
      </c>
      <c r="I95493" s="22">
        <v>2</v>
      </c>
    </row>
    <row r="95494" spans="1:9" x14ac:dyDescent="0.3">
      <c r="A95494" s="18">
        <v>95746</v>
      </c>
      <c r="E95494" s="19">
        <v>3.75</v>
      </c>
      <c r="I95494" s="21">
        <v>1</v>
      </c>
    </row>
    <row r="95495" spans="1:9" x14ac:dyDescent="0.3">
      <c r="A95495" s="18">
        <v>95747</v>
      </c>
      <c r="E95495" s="19">
        <v>3.75</v>
      </c>
      <c r="I95495" s="22">
        <v>1</v>
      </c>
    </row>
    <row r="95496" spans="1:9" x14ac:dyDescent="0.3">
      <c r="A95496" s="18">
        <v>95748</v>
      </c>
      <c r="E95496" s="19">
        <v>0.8</v>
      </c>
      <c r="I95496" s="21">
        <v>1</v>
      </c>
    </row>
    <row r="95497" spans="1:9" x14ac:dyDescent="0.3">
      <c r="A95497" s="18">
        <v>95749</v>
      </c>
      <c r="E95497" s="19">
        <v>4</v>
      </c>
      <c r="I95497" s="22">
        <v>1</v>
      </c>
    </row>
    <row r="95498" spans="1:9" x14ac:dyDescent="0.3">
      <c r="A95498" s="18">
        <v>95750</v>
      </c>
      <c r="E95498" s="19">
        <v>3.75</v>
      </c>
      <c r="I95498" s="21">
        <v>1</v>
      </c>
    </row>
    <row r="95499" spans="1:9" x14ac:dyDescent="0.3">
      <c r="A95499" s="18">
        <v>95751</v>
      </c>
      <c r="E95499" s="19">
        <v>8</v>
      </c>
      <c r="I95499" s="22">
        <v>2</v>
      </c>
    </row>
    <row r="95500" spans="1:9" x14ac:dyDescent="0.3">
      <c r="A95500" s="18">
        <v>95752</v>
      </c>
      <c r="E95500" s="19">
        <v>3.5</v>
      </c>
      <c r="I95500" s="21">
        <v>1</v>
      </c>
    </row>
    <row r="95501" spans="1:9" x14ac:dyDescent="0.3">
      <c r="A95501" s="18">
        <v>95753</v>
      </c>
      <c r="E95501" s="19">
        <v>6</v>
      </c>
      <c r="I95501" s="22">
        <v>2</v>
      </c>
    </row>
    <row r="95502" spans="1:9" x14ac:dyDescent="0.3">
      <c r="A95502" s="18">
        <v>95754</v>
      </c>
      <c r="E95502" s="19">
        <v>3.75</v>
      </c>
      <c r="I95502" s="21">
        <v>1</v>
      </c>
    </row>
    <row r="95503" spans="1:9" x14ac:dyDescent="0.3">
      <c r="A95503" s="18">
        <v>95755</v>
      </c>
      <c r="E95503" s="19">
        <v>5</v>
      </c>
      <c r="I95503" s="22">
        <v>2</v>
      </c>
    </row>
    <row r="95504" spans="1:9" x14ac:dyDescent="0.3">
      <c r="A95504" s="18">
        <v>95756</v>
      </c>
      <c r="E95504" s="19">
        <v>3.5</v>
      </c>
      <c r="I95504" s="21">
        <v>1</v>
      </c>
    </row>
    <row r="95505" spans="1:9" x14ac:dyDescent="0.3">
      <c r="A95505" s="18">
        <v>95757</v>
      </c>
      <c r="E95505" s="19">
        <v>2.5499999999999998</v>
      </c>
      <c r="I95505" s="22">
        <v>1</v>
      </c>
    </row>
    <row r="95506" spans="1:9" x14ac:dyDescent="0.3">
      <c r="A95506" s="18">
        <v>95758</v>
      </c>
      <c r="E95506" s="19">
        <v>2.5</v>
      </c>
      <c r="I95506" s="21">
        <v>1</v>
      </c>
    </row>
    <row r="95507" spans="1:9" x14ac:dyDescent="0.3">
      <c r="A95507" s="18">
        <v>95759</v>
      </c>
      <c r="E95507" s="19">
        <v>7.5</v>
      </c>
      <c r="I95507" s="22">
        <v>2</v>
      </c>
    </row>
    <row r="95508" spans="1:9" x14ac:dyDescent="0.3">
      <c r="A95508" s="18">
        <v>95760</v>
      </c>
      <c r="E95508" s="19">
        <v>0.8</v>
      </c>
      <c r="I95508" s="21">
        <v>1</v>
      </c>
    </row>
    <row r="95509" spans="1:9" x14ac:dyDescent="0.3">
      <c r="A95509" s="18">
        <v>95761</v>
      </c>
      <c r="E95509" s="19">
        <v>5</v>
      </c>
      <c r="I95509" s="22">
        <v>2</v>
      </c>
    </row>
    <row r="95510" spans="1:9" x14ac:dyDescent="0.3">
      <c r="A95510" s="18">
        <v>95762</v>
      </c>
      <c r="E95510" s="19">
        <v>6</v>
      </c>
      <c r="I95510" s="21">
        <v>2</v>
      </c>
    </row>
    <row r="95511" spans="1:9" x14ac:dyDescent="0.3">
      <c r="A95511" s="18">
        <v>95763</v>
      </c>
      <c r="E95511" s="19">
        <v>4.5</v>
      </c>
      <c r="I95511" s="22">
        <v>1</v>
      </c>
    </row>
    <row r="95512" spans="1:9" x14ac:dyDescent="0.3">
      <c r="A95512" s="18">
        <v>95764</v>
      </c>
      <c r="E95512" s="19">
        <v>3.1</v>
      </c>
      <c r="I95512" s="21">
        <v>1</v>
      </c>
    </row>
    <row r="95513" spans="1:9" x14ac:dyDescent="0.3">
      <c r="A95513" s="18">
        <v>95765</v>
      </c>
      <c r="E95513" s="19">
        <v>7.5</v>
      </c>
      <c r="I95513" s="22">
        <v>2</v>
      </c>
    </row>
    <row r="95514" spans="1:9" x14ac:dyDescent="0.3">
      <c r="A95514" s="18">
        <v>95766</v>
      </c>
      <c r="E95514" s="19">
        <v>3.5</v>
      </c>
      <c r="I95514" s="21">
        <v>1</v>
      </c>
    </row>
    <row r="95515" spans="1:9" x14ac:dyDescent="0.3">
      <c r="A95515" s="18">
        <v>95767</v>
      </c>
      <c r="E95515" s="19">
        <v>3</v>
      </c>
      <c r="I95515" s="22">
        <v>1</v>
      </c>
    </row>
    <row r="95516" spans="1:9" x14ac:dyDescent="0.3">
      <c r="A95516" s="18">
        <v>95768</v>
      </c>
      <c r="E95516" s="19">
        <v>5</v>
      </c>
      <c r="I95516" s="21">
        <v>2</v>
      </c>
    </row>
    <row r="95517" spans="1:9" x14ac:dyDescent="0.3">
      <c r="A95517" s="18">
        <v>95769</v>
      </c>
      <c r="E95517" s="19">
        <v>7</v>
      </c>
      <c r="I95517" s="22">
        <v>2</v>
      </c>
    </row>
    <row r="95518" spans="1:9" x14ac:dyDescent="0.3">
      <c r="A95518" s="18">
        <v>95770</v>
      </c>
      <c r="E95518" s="19">
        <v>5</v>
      </c>
      <c r="I95518" s="21">
        <v>2</v>
      </c>
    </row>
    <row r="95519" spans="1:9" x14ac:dyDescent="0.3">
      <c r="A95519" s="18">
        <v>95771</v>
      </c>
      <c r="E95519" s="19">
        <v>3.75</v>
      </c>
      <c r="I95519" s="22">
        <v>1</v>
      </c>
    </row>
    <row r="95520" spans="1:9" x14ac:dyDescent="0.3">
      <c r="A95520" s="18">
        <v>95772</v>
      </c>
      <c r="E95520" s="19">
        <v>6</v>
      </c>
      <c r="I95520" s="21">
        <v>2</v>
      </c>
    </row>
    <row r="95521" spans="1:9" x14ac:dyDescent="0.3">
      <c r="A95521" s="18">
        <v>95773</v>
      </c>
      <c r="E95521" s="19">
        <v>2.5</v>
      </c>
      <c r="I95521" s="22">
        <v>1</v>
      </c>
    </row>
    <row r="95522" spans="1:9" x14ac:dyDescent="0.3">
      <c r="A95522" s="18">
        <v>95774</v>
      </c>
      <c r="E95522" s="19">
        <v>3.75</v>
      </c>
      <c r="I95522" s="21">
        <v>1</v>
      </c>
    </row>
    <row r="95523" spans="1:9" x14ac:dyDescent="0.3">
      <c r="A95523" s="18">
        <v>95775</v>
      </c>
      <c r="E95523" s="19">
        <v>6</v>
      </c>
      <c r="I95523" s="22">
        <v>2</v>
      </c>
    </row>
    <row r="95524" spans="1:9" x14ac:dyDescent="0.3">
      <c r="A95524" s="18">
        <v>95776</v>
      </c>
      <c r="E95524" s="19">
        <v>3.75</v>
      </c>
      <c r="I95524" s="21">
        <v>1</v>
      </c>
    </row>
    <row r="95525" spans="1:9" x14ac:dyDescent="0.3">
      <c r="A95525" s="18">
        <v>95777</v>
      </c>
      <c r="E95525" s="19">
        <v>2.5</v>
      </c>
      <c r="I95525" s="22">
        <v>1</v>
      </c>
    </row>
    <row r="95526" spans="1:9" x14ac:dyDescent="0.3">
      <c r="A95526" s="18">
        <v>95778</v>
      </c>
      <c r="E95526" s="19">
        <v>3.75</v>
      </c>
      <c r="I95526" s="21">
        <v>1</v>
      </c>
    </row>
    <row r="95527" spans="1:9" x14ac:dyDescent="0.3">
      <c r="A95527" s="18">
        <v>95779</v>
      </c>
      <c r="E95527" s="19">
        <v>2.5</v>
      </c>
      <c r="I95527" s="22">
        <v>1</v>
      </c>
    </row>
    <row r="95528" spans="1:9" x14ac:dyDescent="0.3">
      <c r="A95528" s="18">
        <v>95780</v>
      </c>
      <c r="E95528" s="19">
        <v>2.5</v>
      </c>
      <c r="I95528" s="21">
        <v>1</v>
      </c>
    </row>
    <row r="95529" spans="1:9" x14ac:dyDescent="0.3">
      <c r="A95529" s="18">
        <v>95781</v>
      </c>
      <c r="E95529" s="19">
        <v>3</v>
      </c>
      <c r="I95529" s="22">
        <v>1</v>
      </c>
    </row>
    <row r="95530" spans="1:9" x14ac:dyDescent="0.3">
      <c r="A95530" s="18">
        <v>95782</v>
      </c>
      <c r="E95530" s="19">
        <v>3</v>
      </c>
      <c r="I95530" s="21">
        <v>1</v>
      </c>
    </row>
    <row r="95531" spans="1:9" x14ac:dyDescent="0.3">
      <c r="A95531" s="18">
        <v>95783</v>
      </c>
      <c r="E95531" s="19">
        <v>4</v>
      </c>
      <c r="I95531" s="22">
        <v>2</v>
      </c>
    </row>
    <row r="95532" spans="1:9" x14ac:dyDescent="0.3">
      <c r="A95532" s="18">
        <v>95784</v>
      </c>
      <c r="E95532" s="19">
        <v>2.5</v>
      </c>
      <c r="I95532" s="21">
        <v>1</v>
      </c>
    </row>
    <row r="95533" spans="1:9" x14ac:dyDescent="0.3">
      <c r="A95533" s="18">
        <v>95785</v>
      </c>
      <c r="E95533" s="19">
        <v>3.75</v>
      </c>
      <c r="I95533" s="22">
        <v>1</v>
      </c>
    </row>
    <row r="95534" spans="1:9" x14ac:dyDescent="0.3">
      <c r="A95534" s="18">
        <v>95786</v>
      </c>
      <c r="E95534" s="19">
        <v>6</v>
      </c>
      <c r="I95534" s="21">
        <v>2</v>
      </c>
    </row>
    <row r="95535" spans="1:9" x14ac:dyDescent="0.3">
      <c r="A95535" s="18">
        <v>95787</v>
      </c>
      <c r="E95535" s="19">
        <v>3.75</v>
      </c>
      <c r="I95535" s="22">
        <v>1</v>
      </c>
    </row>
    <row r="95536" spans="1:9" x14ac:dyDescent="0.3">
      <c r="A95536" s="18">
        <v>95788</v>
      </c>
      <c r="E95536" s="19">
        <v>4.5</v>
      </c>
      <c r="I95536" s="21">
        <v>1</v>
      </c>
    </row>
    <row r="95537" spans="1:9" x14ac:dyDescent="0.3">
      <c r="A95537" s="18">
        <v>95789</v>
      </c>
      <c r="E95537" s="19">
        <v>3</v>
      </c>
      <c r="I95537" s="22">
        <v>1</v>
      </c>
    </row>
    <row r="95538" spans="1:9" x14ac:dyDescent="0.3">
      <c r="A95538" s="18">
        <v>95790</v>
      </c>
      <c r="E95538" s="19">
        <v>7.5</v>
      </c>
      <c r="I95538" s="21">
        <v>2</v>
      </c>
    </row>
    <row r="95539" spans="1:9" x14ac:dyDescent="0.3">
      <c r="A95539" s="18">
        <v>95791</v>
      </c>
      <c r="E95539" s="19">
        <v>1.6</v>
      </c>
      <c r="I95539" s="22">
        <v>2</v>
      </c>
    </row>
    <row r="95540" spans="1:9" x14ac:dyDescent="0.3">
      <c r="A95540" s="18">
        <v>95792</v>
      </c>
      <c r="E95540" s="19">
        <v>3.75</v>
      </c>
      <c r="I95540" s="21">
        <v>1</v>
      </c>
    </row>
    <row r="95541" spans="1:9" x14ac:dyDescent="0.3">
      <c r="A95541" s="18">
        <v>95793</v>
      </c>
      <c r="E95541" s="19">
        <v>5</v>
      </c>
      <c r="I95541" s="22">
        <v>2</v>
      </c>
    </row>
    <row r="95542" spans="1:9" x14ac:dyDescent="0.3">
      <c r="A95542" s="18">
        <v>95794</v>
      </c>
      <c r="E95542" s="19">
        <v>3.75</v>
      </c>
      <c r="I95542" s="21">
        <v>1</v>
      </c>
    </row>
    <row r="95543" spans="1:9" x14ac:dyDescent="0.3">
      <c r="A95543" s="18">
        <v>95795</v>
      </c>
      <c r="E95543" s="19">
        <v>3</v>
      </c>
      <c r="I95543" s="22">
        <v>1</v>
      </c>
    </row>
    <row r="95544" spans="1:9" x14ac:dyDescent="0.3">
      <c r="A95544" s="18">
        <v>95796</v>
      </c>
      <c r="E95544" s="19">
        <v>3.5</v>
      </c>
      <c r="I95544" s="21">
        <v>1</v>
      </c>
    </row>
    <row r="95545" spans="1:9" x14ac:dyDescent="0.3">
      <c r="A95545" s="18">
        <v>95797</v>
      </c>
      <c r="E95545" s="19">
        <v>3.75</v>
      </c>
      <c r="I95545" s="22">
        <v>1</v>
      </c>
    </row>
    <row r="95546" spans="1:9" x14ac:dyDescent="0.3">
      <c r="A95546" s="18">
        <v>95798</v>
      </c>
      <c r="E95546" s="19">
        <v>0.8</v>
      </c>
      <c r="I95546" s="21">
        <v>1</v>
      </c>
    </row>
    <row r="95547" spans="1:9" x14ac:dyDescent="0.3">
      <c r="A95547" s="18">
        <v>95799</v>
      </c>
      <c r="E95547" s="19">
        <v>3</v>
      </c>
      <c r="I95547" s="22">
        <v>1</v>
      </c>
    </row>
    <row r="95548" spans="1:9" x14ac:dyDescent="0.3">
      <c r="A95548" s="18">
        <v>95800</v>
      </c>
      <c r="E95548" s="19">
        <v>7.5</v>
      </c>
      <c r="I95548" s="21">
        <v>2</v>
      </c>
    </row>
    <row r="95549" spans="1:9" x14ac:dyDescent="0.3">
      <c r="A95549" s="18">
        <v>95801</v>
      </c>
      <c r="E95549" s="19">
        <v>3.75</v>
      </c>
      <c r="I95549" s="22">
        <v>1</v>
      </c>
    </row>
    <row r="95550" spans="1:9" x14ac:dyDescent="0.3">
      <c r="A95550" s="18">
        <v>95802</v>
      </c>
      <c r="E95550" s="19">
        <v>8</v>
      </c>
      <c r="I95550" s="21">
        <v>2</v>
      </c>
    </row>
    <row r="95551" spans="1:9" x14ac:dyDescent="0.3">
      <c r="A95551" s="18">
        <v>95803</v>
      </c>
      <c r="E95551" s="19">
        <v>5</v>
      </c>
      <c r="I95551" s="22">
        <v>2</v>
      </c>
    </row>
    <row r="95552" spans="1:9" x14ac:dyDescent="0.3">
      <c r="A95552" s="18">
        <v>95804</v>
      </c>
      <c r="E95552" s="19">
        <v>2</v>
      </c>
      <c r="I95552" s="21">
        <v>1</v>
      </c>
    </row>
    <row r="95553" spans="1:9" x14ac:dyDescent="0.3">
      <c r="A95553" s="18">
        <v>95805</v>
      </c>
      <c r="E95553" s="19">
        <v>4.4000000000000004</v>
      </c>
      <c r="I95553" s="22">
        <v>2</v>
      </c>
    </row>
    <row r="95554" spans="1:9" x14ac:dyDescent="0.3">
      <c r="A95554" s="18">
        <v>95806</v>
      </c>
      <c r="E95554" s="19">
        <v>2.5499999999999998</v>
      </c>
      <c r="I95554" s="21">
        <v>1</v>
      </c>
    </row>
    <row r="95555" spans="1:9" x14ac:dyDescent="0.3">
      <c r="A95555" s="18">
        <v>95807</v>
      </c>
      <c r="E95555" s="19">
        <v>3.75</v>
      </c>
      <c r="I95555" s="22">
        <v>1</v>
      </c>
    </row>
    <row r="95556" spans="1:9" x14ac:dyDescent="0.3">
      <c r="A95556" s="18">
        <v>95808</v>
      </c>
      <c r="E95556" s="19">
        <v>3</v>
      </c>
      <c r="I95556" s="21">
        <v>1</v>
      </c>
    </row>
    <row r="95557" spans="1:9" x14ac:dyDescent="0.3">
      <c r="A95557" s="18">
        <v>95809</v>
      </c>
      <c r="E95557" s="19">
        <v>3.5</v>
      </c>
      <c r="I95557" s="22">
        <v>1</v>
      </c>
    </row>
    <row r="95558" spans="1:9" x14ac:dyDescent="0.3">
      <c r="A95558" s="18">
        <v>95810</v>
      </c>
      <c r="E95558" s="19">
        <v>3</v>
      </c>
      <c r="I95558" s="21">
        <v>1</v>
      </c>
    </row>
    <row r="95559" spans="1:9" x14ac:dyDescent="0.3">
      <c r="A95559" s="18">
        <v>95811</v>
      </c>
      <c r="E95559" s="19">
        <v>4.9000000000000004</v>
      </c>
      <c r="I95559" s="22">
        <v>2</v>
      </c>
    </row>
    <row r="95560" spans="1:9" x14ac:dyDescent="0.3">
      <c r="A95560" s="18">
        <v>95812</v>
      </c>
      <c r="E95560" s="19">
        <v>3</v>
      </c>
      <c r="I95560" s="21">
        <v>1</v>
      </c>
    </row>
    <row r="95561" spans="1:9" x14ac:dyDescent="0.3">
      <c r="A95561" s="18">
        <v>95813</v>
      </c>
      <c r="E95561" s="19">
        <v>9</v>
      </c>
      <c r="I95561" s="22">
        <v>3</v>
      </c>
    </row>
    <row r="95562" spans="1:9" x14ac:dyDescent="0.3">
      <c r="A95562" s="18">
        <v>95814</v>
      </c>
      <c r="E95562" s="19">
        <v>5</v>
      </c>
      <c r="I95562" s="21">
        <v>2</v>
      </c>
    </row>
    <row r="95563" spans="1:9" x14ac:dyDescent="0.3">
      <c r="A95563" s="18">
        <v>95815</v>
      </c>
      <c r="E95563" s="19">
        <v>3</v>
      </c>
      <c r="I95563" s="22">
        <v>1</v>
      </c>
    </row>
    <row r="95564" spans="1:9" x14ac:dyDescent="0.3">
      <c r="A95564" s="18">
        <v>95816</v>
      </c>
      <c r="E95564" s="19">
        <v>0.8</v>
      </c>
      <c r="I95564" s="21">
        <v>1</v>
      </c>
    </row>
    <row r="95565" spans="1:9" x14ac:dyDescent="0.3">
      <c r="A95565" s="18">
        <v>95817</v>
      </c>
      <c r="E95565" s="19">
        <v>3</v>
      </c>
      <c r="I95565" s="22">
        <v>1</v>
      </c>
    </row>
    <row r="95566" spans="1:9" x14ac:dyDescent="0.3">
      <c r="A95566" s="18">
        <v>95818</v>
      </c>
      <c r="E95566" s="19">
        <v>2.5</v>
      </c>
      <c r="I95566" s="21">
        <v>1</v>
      </c>
    </row>
    <row r="95567" spans="1:9" x14ac:dyDescent="0.3">
      <c r="A95567" s="18">
        <v>95819</v>
      </c>
      <c r="E95567" s="19">
        <v>3.5</v>
      </c>
      <c r="I95567" s="22">
        <v>1</v>
      </c>
    </row>
    <row r="95568" spans="1:9" x14ac:dyDescent="0.3">
      <c r="A95568" s="18">
        <v>95820</v>
      </c>
      <c r="E95568" s="19">
        <v>4.5</v>
      </c>
      <c r="I95568" s="21">
        <v>1</v>
      </c>
    </row>
    <row r="95569" spans="1:9" x14ac:dyDescent="0.3">
      <c r="A95569" s="18">
        <v>95821</v>
      </c>
      <c r="E95569" s="19">
        <v>4</v>
      </c>
      <c r="I95569" s="22">
        <v>2</v>
      </c>
    </row>
    <row r="95570" spans="1:9" x14ac:dyDescent="0.3">
      <c r="A95570" s="18">
        <v>95822</v>
      </c>
      <c r="E95570" s="19">
        <v>4.5</v>
      </c>
      <c r="I95570" s="21">
        <v>1</v>
      </c>
    </row>
    <row r="95571" spans="1:9" x14ac:dyDescent="0.3">
      <c r="A95571" s="18">
        <v>95823</v>
      </c>
      <c r="E95571" s="19">
        <v>3.5</v>
      </c>
      <c r="I95571" s="22">
        <v>1</v>
      </c>
    </row>
    <row r="95572" spans="1:9" x14ac:dyDescent="0.3">
      <c r="A95572" s="18">
        <v>95824</v>
      </c>
      <c r="E95572" s="19">
        <v>3</v>
      </c>
      <c r="I95572" s="21">
        <v>1</v>
      </c>
    </row>
    <row r="95573" spans="1:9" x14ac:dyDescent="0.3">
      <c r="A95573" s="18">
        <v>95825</v>
      </c>
      <c r="E95573" s="19">
        <v>3</v>
      </c>
      <c r="I95573" s="22">
        <v>1</v>
      </c>
    </row>
    <row r="95574" spans="1:9" x14ac:dyDescent="0.3">
      <c r="A95574" s="18">
        <v>95826</v>
      </c>
      <c r="E95574" s="19">
        <v>5</v>
      </c>
      <c r="I95574" s="21">
        <v>2</v>
      </c>
    </row>
    <row r="95575" spans="1:9" x14ac:dyDescent="0.3">
      <c r="A95575" s="18">
        <v>95827</v>
      </c>
      <c r="E95575" s="19">
        <v>7</v>
      </c>
      <c r="I95575" s="22">
        <v>2</v>
      </c>
    </row>
    <row r="95576" spans="1:9" x14ac:dyDescent="0.3">
      <c r="A95576" s="18">
        <v>95828</v>
      </c>
      <c r="E95576" s="19">
        <v>5</v>
      </c>
      <c r="I95576" s="21">
        <v>2</v>
      </c>
    </row>
    <row r="95577" spans="1:9" x14ac:dyDescent="0.3">
      <c r="A95577" s="18">
        <v>95829</v>
      </c>
      <c r="E95577" s="19">
        <v>4.25</v>
      </c>
      <c r="I95577" s="22">
        <v>1</v>
      </c>
    </row>
    <row r="95578" spans="1:9" x14ac:dyDescent="0.3">
      <c r="A95578" s="18">
        <v>95830</v>
      </c>
      <c r="E95578" s="19">
        <v>0.8</v>
      </c>
      <c r="I95578" s="21">
        <v>1</v>
      </c>
    </row>
    <row r="95579" spans="1:9" x14ac:dyDescent="0.3">
      <c r="A95579" s="18">
        <v>95831</v>
      </c>
      <c r="E95579" s="19">
        <v>6</v>
      </c>
      <c r="I95579" s="22">
        <v>2</v>
      </c>
    </row>
    <row r="95580" spans="1:9" x14ac:dyDescent="0.3">
      <c r="A95580" s="18">
        <v>95832</v>
      </c>
      <c r="E95580" s="19">
        <v>3.75</v>
      </c>
      <c r="I95580" s="21">
        <v>1</v>
      </c>
    </row>
    <row r="95581" spans="1:9" x14ac:dyDescent="0.3">
      <c r="A95581" s="18">
        <v>95833</v>
      </c>
      <c r="E95581" s="19">
        <v>3.75</v>
      </c>
      <c r="I95581" s="22">
        <v>1</v>
      </c>
    </row>
    <row r="95582" spans="1:9" x14ac:dyDescent="0.3">
      <c r="A95582" s="18">
        <v>95834</v>
      </c>
      <c r="E95582" s="19">
        <v>2.5</v>
      </c>
      <c r="I95582" s="21">
        <v>1</v>
      </c>
    </row>
    <row r="95583" spans="1:9" x14ac:dyDescent="0.3">
      <c r="A95583" s="18">
        <v>95835</v>
      </c>
      <c r="E95583" s="19">
        <v>2.5</v>
      </c>
      <c r="I95583" s="22">
        <v>1</v>
      </c>
    </row>
    <row r="95584" spans="1:9" x14ac:dyDescent="0.3">
      <c r="A95584" s="18">
        <v>95836</v>
      </c>
      <c r="E95584" s="19">
        <v>4</v>
      </c>
      <c r="I95584" s="21">
        <v>2</v>
      </c>
    </row>
    <row r="95585" spans="1:9" x14ac:dyDescent="0.3">
      <c r="A95585" s="18">
        <v>95837</v>
      </c>
      <c r="E95585" s="19">
        <v>6</v>
      </c>
      <c r="I95585" s="22">
        <v>2</v>
      </c>
    </row>
    <row r="95586" spans="1:9" x14ac:dyDescent="0.3">
      <c r="A95586" s="18">
        <v>95838</v>
      </c>
      <c r="E95586" s="19">
        <v>3.25</v>
      </c>
      <c r="I95586" s="21">
        <v>1</v>
      </c>
    </row>
    <row r="95587" spans="1:9" x14ac:dyDescent="0.3">
      <c r="A95587" s="18">
        <v>95839</v>
      </c>
      <c r="E95587" s="19">
        <v>8.5</v>
      </c>
      <c r="I95587" s="22">
        <v>2</v>
      </c>
    </row>
    <row r="95588" spans="1:9" x14ac:dyDescent="0.3">
      <c r="A95588" s="18">
        <v>95840</v>
      </c>
      <c r="E95588" s="19">
        <v>0.8</v>
      </c>
      <c r="I95588" s="21">
        <v>1</v>
      </c>
    </row>
    <row r="95589" spans="1:9" x14ac:dyDescent="0.3">
      <c r="A95589" s="18">
        <v>95841</v>
      </c>
      <c r="E95589" s="19">
        <v>3.1</v>
      </c>
      <c r="I95589" s="22">
        <v>1</v>
      </c>
    </row>
    <row r="95590" spans="1:9" x14ac:dyDescent="0.3">
      <c r="A95590" s="18">
        <v>95842</v>
      </c>
      <c r="E95590" s="19">
        <v>5</v>
      </c>
      <c r="I95590" s="21">
        <v>2</v>
      </c>
    </row>
    <row r="95591" spans="1:9" x14ac:dyDescent="0.3">
      <c r="A95591" s="18">
        <v>95843</v>
      </c>
      <c r="E95591" s="19">
        <v>3.75</v>
      </c>
      <c r="I95591" s="22">
        <v>1</v>
      </c>
    </row>
    <row r="95592" spans="1:9" x14ac:dyDescent="0.3">
      <c r="A95592" s="18">
        <v>95844</v>
      </c>
      <c r="E95592" s="19">
        <v>3.5</v>
      </c>
      <c r="I95592" s="21">
        <v>1</v>
      </c>
    </row>
    <row r="95593" spans="1:9" x14ac:dyDescent="0.3">
      <c r="A95593" s="18">
        <v>95845</v>
      </c>
      <c r="E95593" s="19">
        <v>7</v>
      </c>
      <c r="I95593" s="22">
        <v>2</v>
      </c>
    </row>
    <row r="95594" spans="1:9" x14ac:dyDescent="0.3">
      <c r="A95594" s="18">
        <v>95846</v>
      </c>
      <c r="E95594" s="19">
        <v>3.75</v>
      </c>
      <c r="I95594" s="21">
        <v>1</v>
      </c>
    </row>
    <row r="95595" spans="1:9" x14ac:dyDescent="0.3">
      <c r="A95595" s="18">
        <v>95847</v>
      </c>
      <c r="E95595" s="19">
        <v>0.8</v>
      </c>
      <c r="I95595" s="22">
        <v>1</v>
      </c>
    </row>
    <row r="95596" spans="1:9" x14ac:dyDescent="0.3">
      <c r="A95596" s="18">
        <v>95848</v>
      </c>
      <c r="E95596" s="19">
        <v>21</v>
      </c>
      <c r="I95596" s="21">
        <v>1</v>
      </c>
    </row>
    <row r="95597" spans="1:9" x14ac:dyDescent="0.3">
      <c r="A95597" s="18">
        <v>95849</v>
      </c>
      <c r="E95597" s="19">
        <v>2.5</v>
      </c>
      <c r="I95597" s="22">
        <v>1</v>
      </c>
    </row>
    <row r="95598" spans="1:9" x14ac:dyDescent="0.3">
      <c r="A95598" s="18">
        <v>95850</v>
      </c>
      <c r="E95598" s="19">
        <v>3.5</v>
      </c>
      <c r="I95598" s="21">
        <v>1</v>
      </c>
    </row>
    <row r="95599" spans="1:9" x14ac:dyDescent="0.3">
      <c r="A95599" s="18">
        <v>95851</v>
      </c>
      <c r="E95599" s="19">
        <v>3</v>
      </c>
      <c r="I95599" s="22">
        <v>1</v>
      </c>
    </row>
    <row r="95600" spans="1:9" x14ac:dyDescent="0.3">
      <c r="A95600" s="18">
        <v>95852</v>
      </c>
      <c r="E95600" s="19">
        <v>3.5</v>
      </c>
      <c r="I95600" s="21">
        <v>1</v>
      </c>
    </row>
    <row r="95601" spans="1:9" x14ac:dyDescent="0.3">
      <c r="A95601" s="18">
        <v>95853</v>
      </c>
      <c r="E95601" s="19">
        <v>5</v>
      </c>
      <c r="I95601" s="22">
        <v>2</v>
      </c>
    </row>
    <row r="95602" spans="1:9" x14ac:dyDescent="0.3">
      <c r="A95602" s="18">
        <v>95854</v>
      </c>
      <c r="E95602" s="19">
        <v>2.5</v>
      </c>
      <c r="I95602" s="21">
        <v>1</v>
      </c>
    </row>
    <row r="95603" spans="1:9" x14ac:dyDescent="0.3">
      <c r="A95603" s="18">
        <v>95855</v>
      </c>
      <c r="E95603" s="19">
        <v>18</v>
      </c>
      <c r="I95603" s="22">
        <v>1</v>
      </c>
    </row>
    <row r="95604" spans="1:9" x14ac:dyDescent="0.3">
      <c r="A95604" s="18">
        <v>95856</v>
      </c>
      <c r="E95604" s="19">
        <v>2</v>
      </c>
      <c r="I95604" s="21">
        <v>1</v>
      </c>
    </row>
    <row r="95605" spans="1:9" x14ac:dyDescent="0.3">
      <c r="A95605" s="18">
        <v>95857</v>
      </c>
      <c r="E95605" s="19">
        <v>5</v>
      </c>
      <c r="I95605" s="22">
        <v>2</v>
      </c>
    </row>
    <row r="95606" spans="1:9" x14ac:dyDescent="0.3">
      <c r="A95606" s="18">
        <v>95858</v>
      </c>
      <c r="E95606" s="19">
        <v>3.75</v>
      </c>
      <c r="I95606" s="21">
        <v>1</v>
      </c>
    </row>
    <row r="95607" spans="1:9" x14ac:dyDescent="0.3">
      <c r="A95607" s="18">
        <v>95859</v>
      </c>
      <c r="E95607" s="19">
        <v>3.75</v>
      </c>
      <c r="I95607" s="22">
        <v>1</v>
      </c>
    </row>
    <row r="95608" spans="1:9" x14ac:dyDescent="0.3">
      <c r="A95608" s="18">
        <v>95860</v>
      </c>
      <c r="E95608" s="19">
        <v>5</v>
      </c>
      <c r="I95608" s="21">
        <v>2</v>
      </c>
    </row>
    <row r="95609" spans="1:9" x14ac:dyDescent="0.3">
      <c r="A95609" s="18">
        <v>95861</v>
      </c>
      <c r="E95609" s="19">
        <v>6.2</v>
      </c>
      <c r="I95609" s="22">
        <v>2</v>
      </c>
    </row>
    <row r="95610" spans="1:9" x14ac:dyDescent="0.3">
      <c r="A95610" s="18">
        <v>95862</v>
      </c>
      <c r="E95610" s="19">
        <v>4</v>
      </c>
      <c r="I95610" s="21">
        <v>2</v>
      </c>
    </row>
    <row r="95611" spans="1:9" x14ac:dyDescent="0.3">
      <c r="A95611" s="18">
        <v>95863</v>
      </c>
      <c r="E95611" s="19">
        <v>5</v>
      </c>
      <c r="I95611" s="22">
        <v>2</v>
      </c>
    </row>
    <row r="95612" spans="1:9" x14ac:dyDescent="0.3">
      <c r="A95612" s="18">
        <v>95864</v>
      </c>
      <c r="E95612" s="19">
        <v>7.5</v>
      </c>
      <c r="I95612" s="21">
        <v>2</v>
      </c>
    </row>
    <row r="95613" spans="1:9" x14ac:dyDescent="0.3">
      <c r="A95613" s="18">
        <v>95865</v>
      </c>
      <c r="E95613" s="19">
        <v>1.6</v>
      </c>
      <c r="I95613" s="22">
        <v>2</v>
      </c>
    </row>
    <row r="95614" spans="1:9" x14ac:dyDescent="0.3">
      <c r="A95614" s="18">
        <v>95866</v>
      </c>
      <c r="E95614" s="19">
        <v>2.5</v>
      </c>
      <c r="I95614" s="21">
        <v>1</v>
      </c>
    </row>
    <row r="95615" spans="1:9" x14ac:dyDescent="0.3">
      <c r="A95615" s="18">
        <v>95867</v>
      </c>
      <c r="E95615" s="19">
        <v>2.5</v>
      </c>
      <c r="I95615" s="22">
        <v>1</v>
      </c>
    </row>
    <row r="95616" spans="1:9" x14ac:dyDescent="0.3">
      <c r="A95616" s="18">
        <v>95868</v>
      </c>
      <c r="E95616" s="19">
        <v>3.1</v>
      </c>
      <c r="I95616" s="21">
        <v>1</v>
      </c>
    </row>
    <row r="95617" spans="1:9" x14ac:dyDescent="0.3">
      <c r="A95617" s="18">
        <v>95869</v>
      </c>
      <c r="E95617" s="19">
        <v>4</v>
      </c>
      <c r="I95617" s="22">
        <v>2</v>
      </c>
    </row>
    <row r="95618" spans="1:9" x14ac:dyDescent="0.3">
      <c r="A95618" s="18">
        <v>95870</v>
      </c>
      <c r="E95618" s="19">
        <v>3.75</v>
      </c>
      <c r="I95618" s="21">
        <v>1</v>
      </c>
    </row>
    <row r="95619" spans="1:9" x14ac:dyDescent="0.3">
      <c r="A95619" s="18">
        <v>95871</v>
      </c>
      <c r="E95619" s="19">
        <v>4.9000000000000004</v>
      </c>
      <c r="I95619" s="22">
        <v>2</v>
      </c>
    </row>
    <row r="95620" spans="1:9" x14ac:dyDescent="0.3">
      <c r="A95620" s="18">
        <v>95872</v>
      </c>
      <c r="E95620" s="19">
        <v>5</v>
      </c>
      <c r="I95620" s="21">
        <v>2</v>
      </c>
    </row>
    <row r="95621" spans="1:9" x14ac:dyDescent="0.3">
      <c r="A95621" s="18">
        <v>95873</v>
      </c>
      <c r="E95621" s="19">
        <v>4.75</v>
      </c>
      <c r="I95621" s="22">
        <v>1</v>
      </c>
    </row>
    <row r="95622" spans="1:9" x14ac:dyDescent="0.3">
      <c r="A95622" s="18">
        <v>95874</v>
      </c>
      <c r="E95622" s="19">
        <v>4.75</v>
      </c>
      <c r="I95622" s="21">
        <v>1</v>
      </c>
    </row>
    <row r="95623" spans="1:9" x14ac:dyDescent="0.3">
      <c r="A95623" s="18">
        <v>95875</v>
      </c>
      <c r="E95623" s="19">
        <v>6.2</v>
      </c>
      <c r="I95623" s="22">
        <v>2</v>
      </c>
    </row>
    <row r="95624" spans="1:9" x14ac:dyDescent="0.3">
      <c r="A95624" s="18">
        <v>95876</v>
      </c>
      <c r="E95624" s="19">
        <v>3</v>
      </c>
      <c r="I95624" s="21">
        <v>1</v>
      </c>
    </row>
    <row r="95625" spans="1:9" x14ac:dyDescent="0.3">
      <c r="A95625" s="18">
        <v>95877</v>
      </c>
      <c r="E95625" s="19">
        <v>6.2</v>
      </c>
      <c r="I95625" s="22">
        <v>2</v>
      </c>
    </row>
    <row r="95626" spans="1:9" x14ac:dyDescent="0.3">
      <c r="A95626" s="18">
        <v>95878</v>
      </c>
      <c r="E95626" s="19">
        <v>2.2000000000000002</v>
      </c>
      <c r="I95626" s="21">
        <v>1</v>
      </c>
    </row>
    <row r="95627" spans="1:9" x14ac:dyDescent="0.3">
      <c r="A95627" s="18">
        <v>95879</v>
      </c>
      <c r="E95627" s="19">
        <v>8.5</v>
      </c>
      <c r="I95627" s="22">
        <v>2</v>
      </c>
    </row>
    <row r="95628" spans="1:9" x14ac:dyDescent="0.3">
      <c r="A95628" s="18">
        <v>95880</v>
      </c>
      <c r="E95628" s="19">
        <v>0.8</v>
      </c>
      <c r="I95628" s="21">
        <v>1</v>
      </c>
    </row>
    <row r="95629" spans="1:9" x14ac:dyDescent="0.3">
      <c r="A95629" s="18">
        <v>95881</v>
      </c>
      <c r="E95629" s="19">
        <v>4.5</v>
      </c>
      <c r="I95629" s="22">
        <v>1</v>
      </c>
    </row>
    <row r="95630" spans="1:9" x14ac:dyDescent="0.3">
      <c r="A95630" s="18">
        <v>95882</v>
      </c>
      <c r="E95630" s="19">
        <v>6</v>
      </c>
      <c r="I95630" s="21">
        <v>2</v>
      </c>
    </row>
    <row r="95631" spans="1:9" x14ac:dyDescent="0.3">
      <c r="A95631" s="18">
        <v>95883</v>
      </c>
      <c r="E95631" s="19">
        <v>0.8</v>
      </c>
      <c r="I95631" s="22">
        <v>1</v>
      </c>
    </row>
    <row r="95632" spans="1:9" x14ac:dyDescent="0.3">
      <c r="A95632" s="18">
        <v>95884</v>
      </c>
      <c r="E95632" s="19">
        <v>4</v>
      </c>
      <c r="I95632" s="21">
        <v>1</v>
      </c>
    </row>
    <row r="95633" spans="1:9" x14ac:dyDescent="0.3">
      <c r="A95633" s="18">
        <v>95885</v>
      </c>
      <c r="E95633" s="19">
        <v>2.5</v>
      </c>
      <c r="I95633" s="22">
        <v>1</v>
      </c>
    </row>
    <row r="95634" spans="1:9" x14ac:dyDescent="0.3">
      <c r="A95634" s="18">
        <v>95886</v>
      </c>
      <c r="E95634" s="19">
        <v>5</v>
      </c>
      <c r="I95634" s="21">
        <v>2</v>
      </c>
    </row>
    <row r="95635" spans="1:9" x14ac:dyDescent="0.3">
      <c r="A95635" s="18">
        <v>95887</v>
      </c>
      <c r="E95635" s="19">
        <v>3.75</v>
      </c>
      <c r="I95635" s="22">
        <v>1</v>
      </c>
    </row>
    <row r="95636" spans="1:9" x14ac:dyDescent="0.3">
      <c r="A95636" s="18">
        <v>95888</v>
      </c>
      <c r="E95636" s="19">
        <v>3.1</v>
      </c>
      <c r="I95636" s="21">
        <v>1</v>
      </c>
    </row>
    <row r="95637" spans="1:9" x14ac:dyDescent="0.3">
      <c r="A95637" s="18">
        <v>95889</v>
      </c>
      <c r="E95637" s="19">
        <v>3.75</v>
      </c>
      <c r="I95637" s="22">
        <v>1</v>
      </c>
    </row>
    <row r="95638" spans="1:9" x14ac:dyDescent="0.3">
      <c r="A95638" s="18">
        <v>95890</v>
      </c>
      <c r="E95638" s="19">
        <v>3</v>
      </c>
      <c r="I95638" s="21">
        <v>1</v>
      </c>
    </row>
    <row r="95639" spans="1:9" x14ac:dyDescent="0.3">
      <c r="A95639" s="18">
        <v>95891</v>
      </c>
      <c r="E95639" s="19">
        <v>6</v>
      </c>
      <c r="I95639" s="22">
        <v>2</v>
      </c>
    </row>
    <row r="95640" spans="1:9" x14ac:dyDescent="0.3">
      <c r="A95640" s="18">
        <v>95892</v>
      </c>
      <c r="E95640" s="19">
        <v>5</v>
      </c>
      <c r="I95640" s="21">
        <v>2</v>
      </c>
    </row>
    <row r="95641" spans="1:9" x14ac:dyDescent="0.3">
      <c r="A95641" s="18">
        <v>95893</v>
      </c>
      <c r="E95641" s="19">
        <v>4.25</v>
      </c>
      <c r="I95641" s="22">
        <v>1</v>
      </c>
    </row>
    <row r="95642" spans="1:9" x14ac:dyDescent="0.3">
      <c r="A95642" s="18">
        <v>95894</v>
      </c>
      <c r="E95642" s="19">
        <v>1.6</v>
      </c>
      <c r="I95642" s="21">
        <v>2</v>
      </c>
    </row>
    <row r="95643" spans="1:9" x14ac:dyDescent="0.3">
      <c r="A95643" s="18">
        <v>95895</v>
      </c>
      <c r="E95643" s="19">
        <v>7</v>
      </c>
      <c r="I95643" s="22">
        <v>2</v>
      </c>
    </row>
    <row r="95644" spans="1:9" x14ac:dyDescent="0.3">
      <c r="A95644" s="18">
        <v>95896</v>
      </c>
      <c r="E95644" s="19">
        <v>4.9000000000000004</v>
      </c>
      <c r="I95644" s="21">
        <v>2</v>
      </c>
    </row>
    <row r="95645" spans="1:9" x14ac:dyDescent="0.3">
      <c r="A95645" s="18">
        <v>95897</v>
      </c>
      <c r="E95645" s="19">
        <v>2.2000000000000002</v>
      </c>
      <c r="I95645" s="22">
        <v>1</v>
      </c>
    </row>
    <row r="95646" spans="1:9" x14ac:dyDescent="0.3">
      <c r="A95646" s="18">
        <v>95898</v>
      </c>
      <c r="E95646" s="19">
        <v>2.2000000000000002</v>
      </c>
      <c r="I95646" s="21">
        <v>1</v>
      </c>
    </row>
    <row r="95647" spans="1:9" x14ac:dyDescent="0.3">
      <c r="A95647" s="18">
        <v>95899</v>
      </c>
      <c r="E95647" s="19">
        <v>3.1</v>
      </c>
      <c r="I95647" s="22">
        <v>1</v>
      </c>
    </row>
    <row r="95648" spans="1:9" x14ac:dyDescent="0.3">
      <c r="A95648" s="18">
        <v>95900</v>
      </c>
      <c r="E95648" s="19">
        <v>4.9000000000000004</v>
      </c>
      <c r="I95648" s="21">
        <v>2</v>
      </c>
    </row>
    <row r="95649" spans="1:9" x14ac:dyDescent="0.3">
      <c r="A95649" s="18">
        <v>95901</v>
      </c>
      <c r="E95649" s="19">
        <v>3</v>
      </c>
      <c r="I95649" s="22">
        <v>1</v>
      </c>
    </row>
    <row r="95650" spans="1:9" x14ac:dyDescent="0.3">
      <c r="A95650" s="18">
        <v>95902</v>
      </c>
      <c r="E95650" s="19">
        <v>8.9499999999999993</v>
      </c>
      <c r="I95650" s="21">
        <v>1</v>
      </c>
    </row>
    <row r="95651" spans="1:9" x14ac:dyDescent="0.3">
      <c r="A95651" s="18">
        <v>95903</v>
      </c>
      <c r="E95651" s="19">
        <v>4</v>
      </c>
      <c r="I95651" s="22">
        <v>2</v>
      </c>
    </row>
    <row r="95652" spans="1:9" x14ac:dyDescent="0.3">
      <c r="A95652" s="18">
        <v>95904</v>
      </c>
      <c r="E95652" s="19">
        <v>2.5</v>
      </c>
      <c r="I95652" s="21">
        <v>1</v>
      </c>
    </row>
    <row r="95653" spans="1:9" x14ac:dyDescent="0.3">
      <c r="A95653" s="18">
        <v>95905</v>
      </c>
      <c r="E95653" s="19">
        <v>6</v>
      </c>
      <c r="I95653" s="22">
        <v>2</v>
      </c>
    </row>
    <row r="95654" spans="1:9" x14ac:dyDescent="0.3">
      <c r="A95654" s="18">
        <v>95906</v>
      </c>
      <c r="E95654" s="19">
        <v>3.25</v>
      </c>
      <c r="I95654" s="21">
        <v>1</v>
      </c>
    </row>
    <row r="95655" spans="1:9" x14ac:dyDescent="0.3">
      <c r="A95655" s="18">
        <v>95907</v>
      </c>
      <c r="E95655" s="19">
        <v>3.5</v>
      </c>
      <c r="I95655" s="22">
        <v>1</v>
      </c>
    </row>
    <row r="95656" spans="1:9" x14ac:dyDescent="0.3">
      <c r="A95656" s="18">
        <v>95908</v>
      </c>
      <c r="E95656" s="19">
        <v>6.2</v>
      </c>
      <c r="I95656" s="21">
        <v>2</v>
      </c>
    </row>
    <row r="95657" spans="1:9" x14ac:dyDescent="0.3">
      <c r="A95657" s="18">
        <v>95909</v>
      </c>
      <c r="E95657" s="19">
        <v>6</v>
      </c>
      <c r="I95657" s="22">
        <v>2</v>
      </c>
    </row>
    <row r="95658" spans="1:9" x14ac:dyDescent="0.3">
      <c r="A95658" s="18">
        <v>95910</v>
      </c>
      <c r="E95658" s="19">
        <v>3.75</v>
      </c>
      <c r="I95658" s="21">
        <v>1</v>
      </c>
    </row>
    <row r="95659" spans="1:9" x14ac:dyDescent="0.3">
      <c r="A95659" s="18">
        <v>95911</v>
      </c>
      <c r="E95659" s="19">
        <v>8.5</v>
      </c>
      <c r="I95659" s="22">
        <v>2</v>
      </c>
    </row>
    <row r="95660" spans="1:9" x14ac:dyDescent="0.3">
      <c r="A95660" s="18">
        <v>95912</v>
      </c>
      <c r="E95660" s="19">
        <v>1.6</v>
      </c>
      <c r="I95660" s="21">
        <v>2</v>
      </c>
    </row>
    <row r="95661" spans="1:9" x14ac:dyDescent="0.3">
      <c r="A95661" s="18">
        <v>95913</v>
      </c>
      <c r="E95661" s="19">
        <v>5</v>
      </c>
      <c r="I95661" s="22">
        <v>2</v>
      </c>
    </row>
    <row r="95662" spans="1:9" x14ac:dyDescent="0.3">
      <c r="A95662" s="18">
        <v>95914</v>
      </c>
      <c r="E95662" s="19">
        <v>2.2000000000000002</v>
      </c>
      <c r="I95662" s="21">
        <v>1</v>
      </c>
    </row>
    <row r="95663" spans="1:9" x14ac:dyDescent="0.3">
      <c r="A95663" s="18">
        <v>95915</v>
      </c>
      <c r="E95663" s="19">
        <v>3</v>
      </c>
      <c r="I95663" s="22">
        <v>1</v>
      </c>
    </row>
    <row r="95664" spans="1:9" x14ac:dyDescent="0.3">
      <c r="A95664" s="18">
        <v>95916</v>
      </c>
      <c r="E95664" s="19">
        <v>19.75</v>
      </c>
      <c r="I95664" s="21">
        <v>1</v>
      </c>
    </row>
    <row r="95665" spans="1:9" x14ac:dyDescent="0.3">
      <c r="A95665" s="18">
        <v>95917</v>
      </c>
      <c r="E95665" s="19">
        <v>8</v>
      </c>
      <c r="I95665" s="22">
        <v>2</v>
      </c>
    </row>
    <row r="95666" spans="1:9" x14ac:dyDescent="0.3">
      <c r="A95666" s="18">
        <v>95918</v>
      </c>
      <c r="E95666" s="19">
        <v>7.6</v>
      </c>
      <c r="I95666" s="21">
        <v>1</v>
      </c>
    </row>
    <row r="95667" spans="1:9" x14ac:dyDescent="0.3">
      <c r="A95667" s="18">
        <v>95919</v>
      </c>
      <c r="E95667" s="19">
        <v>5</v>
      </c>
      <c r="I95667" s="22">
        <v>2</v>
      </c>
    </row>
    <row r="95668" spans="1:9" x14ac:dyDescent="0.3">
      <c r="A95668" s="18">
        <v>95920</v>
      </c>
      <c r="E95668" s="19">
        <v>10.5</v>
      </c>
      <c r="I95668" s="21">
        <v>3</v>
      </c>
    </row>
    <row r="95669" spans="1:9" x14ac:dyDescent="0.3">
      <c r="A95669" s="18">
        <v>95921</v>
      </c>
      <c r="E95669" s="19">
        <v>4.4000000000000004</v>
      </c>
      <c r="I95669" s="22">
        <v>2</v>
      </c>
    </row>
    <row r="95670" spans="1:9" x14ac:dyDescent="0.3">
      <c r="A95670" s="18">
        <v>95922</v>
      </c>
      <c r="E95670" s="19">
        <v>4</v>
      </c>
      <c r="I95670" s="21">
        <v>2</v>
      </c>
    </row>
    <row r="95671" spans="1:9" x14ac:dyDescent="0.3">
      <c r="A95671" s="18">
        <v>95923</v>
      </c>
      <c r="E95671" s="19">
        <v>3.75</v>
      </c>
      <c r="I95671" s="22">
        <v>1</v>
      </c>
    </row>
    <row r="95672" spans="1:9" x14ac:dyDescent="0.3">
      <c r="A95672" s="18">
        <v>95924</v>
      </c>
      <c r="E95672" s="19">
        <v>4</v>
      </c>
      <c r="I95672" s="21">
        <v>2</v>
      </c>
    </row>
    <row r="95673" spans="1:9" x14ac:dyDescent="0.3">
      <c r="A95673" s="18">
        <v>95925</v>
      </c>
      <c r="E95673" s="19">
        <v>5</v>
      </c>
      <c r="I95673" s="22">
        <v>2</v>
      </c>
    </row>
    <row r="95674" spans="1:9" x14ac:dyDescent="0.3">
      <c r="A95674" s="18">
        <v>95926</v>
      </c>
      <c r="E95674" s="19">
        <v>6</v>
      </c>
      <c r="I95674" s="21">
        <v>2</v>
      </c>
    </row>
    <row r="95675" spans="1:9" x14ac:dyDescent="0.3">
      <c r="A95675" s="18">
        <v>95927</v>
      </c>
      <c r="E95675" s="19">
        <v>6</v>
      </c>
      <c r="I95675" s="22">
        <v>2</v>
      </c>
    </row>
    <row r="95676" spans="1:9" x14ac:dyDescent="0.3">
      <c r="A95676" s="18">
        <v>95928</v>
      </c>
      <c r="E95676" s="19">
        <v>5</v>
      </c>
      <c r="I95676" s="21">
        <v>2</v>
      </c>
    </row>
    <row r="95677" spans="1:9" x14ac:dyDescent="0.3">
      <c r="A95677" s="18">
        <v>95929</v>
      </c>
      <c r="E95677" s="19">
        <v>3</v>
      </c>
      <c r="I95677" s="22">
        <v>1</v>
      </c>
    </row>
    <row r="95678" spans="1:9" x14ac:dyDescent="0.3">
      <c r="A95678" s="18">
        <v>95930</v>
      </c>
      <c r="E95678" s="19">
        <v>8.5</v>
      </c>
      <c r="I95678" s="21">
        <v>2</v>
      </c>
    </row>
    <row r="95679" spans="1:9" x14ac:dyDescent="0.3">
      <c r="A95679" s="18">
        <v>95931</v>
      </c>
      <c r="E95679" s="19">
        <v>0.8</v>
      </c>
      <c r="I95679" s="22">
        <v>1</v>
      </c>
    </row>
    <row r="95680" spans="1:9" x14ac:dyDescent="0.3">
      <c r="A95680" s="18">
        <v>95932</v>
      </c>
      <c r="E95680" s="19">
        <v>3.5</v>
      </c>
      <c r="I95680" s="21">
        <v>1</v>
      </c>
    </row>
    <row r="95681" spans="1:9" x14ac:dyDescent="0.3">
      <c r="A95681" s="18">
        <v>95933</v>
      </c>
      <c r="E95681" s="19">
        <v>4.25</v>
      </c>
      <c r="I95681" s="22">
        <v>1</v>
      </c>
    </row>
    <row r="95682" spans="1:9" x14ac:dyDescent="0.3">
      <c r="A95682" s="18">
        <v>95934</v>
      </c>
      <c r="E95682" s="19">
        <v>0.8</v>
      </c>
      <c r="I95682" s="21">
        <v>1</v>
      </c>
    </row>
    <row r="95683" spans="1:9" x14ac:dyDescent="0.3">
      <c r="A95683" s="18">
        <v>95935</v>
      </c>
      <c r="E95683" s="19">
        <v>3</v>
      </c>
      <c r="I95683" s="22">
        <v>1</v>
      </c>
    </row>
    <row r="95684" spans="1:9" x14ac:dyDescent="0.3">
      <c r="A95684" s="18">
        <v>95936</v>
      </c>
      <c r="E95684" s="19">
        <v>4.5</v>
      </c>
      <c r="I95684" s="21">
        <v>1</v>
      </c>
    </row>
    <row r="95685" spans="1:9" x14ac:dyDescent="0.3">
      <c r="A95685" s="18">
        <v>95937</v>
      </c>
      <c r="E95685" s="19">
        <v>6</v>
      </c>
      <c r="I95685" s="22">
        <v>2</v>
      </c>
    </row>
    <row r="95686" spans="1:9" x14ac:dyDescent="0.3">
      <c r="A95686" s="18">
        <v>95938</v>
      </c>
      <c r="E95686" s="19">
        <v>6</v>
      </c>
      <c r="I95686" s="21">
        <v>2</v>
      </c>
    </row>
    <row r="95687" spans="1:9" x14ac:dyDescent="0.3">
      <c r="A95687" s="18">
        <v>95939</v>
      </c>
      <c r="E95687" s="19">
        <v>2.1</v>
      </c>
      <c r="I95687" s="22">
        <v>1</v>
      </c>
    </row>
    <row r="95688" spans="1:9" x14ac:dyDescent="0.3">
      <c r="A95688" s="18">
        <v>95940</v>
      </c>
      <c r="E95688" s="19">
        <v>3.25</v>
      </c>
      <c r="I95688" s="21">
        <v>1</v>
      </c>
    </row>
    <row r="95689" spans="1:9" x14ac:dyDescent="0.3">
      <c r="A95689" s="18">
        <v>95941</v>
      </c>
      <c r="E95689" s="19">
        <v>2.5</v>
      </c>
      <c r="I95689" s="22">
        <v>1</v>
      </c>
    </row>
    <row r="95690" spans="1:9" x14ac:dyDescent="0.3">
      <c r="A95690" s="18">
        <v>95942</v>
      </c>
      <c r="E95690" s="19">
        <v>3.25</v>
      </c>
      <c r="I95690" s="21">
        <v>1</v>
      </c>
    </row>
    <row r="95691" spans="1:9" x14ac:dyDescent="0.3">
      <c r="A95691" s="18">
        <v>95943</v>
      </c>
      <c r="E95691" s="19">
        <v>9</v>
      </c>
      <c r="I95691" s="22">
        <v>2</v>
      </c>
    </row>
    <row r="95692" spans="1:9" x14ac:dyDescent="0.3">
      <c r="A95692" s="18">
        <v>95944</v>
      </c>
      <c r="E95692" s="19">
        <v>8.5</v>
      </c>
      <c r="I95692" s="21">
        <v>2</v>
      </c>
    </row>
    <row r="95693" spans="1:9" x14ac:dyDescent="0.3">
      <c r="A95693" s="18">
        <v>95945</v>
      </c>
      <c r="E95693" s="19">
        <v>0.8</v>
      </c>
      <c r="I95693" s="22">
        <v>1</v>
      </c>
    </row>
    <row r="95694" spans="1:9" x14ac:dyDescent="0.3">
      <c r="A95694" s="18">
        <v>95946</v>
      </c>
      <c r="E95694" s="19">
        <v>8.9499999999999993</v>
      </c>
      <c r="I95694" s="21">
        <v>1</v>
      </c>
    </row>
    <row r="95695" spans="1:9" x14ac:dyDescent="0.3">
      <c r="A95695" s="18">
        <v>95947</v>
      </c>
      <c r="E95695" s="19">
        <v>3</v>
      </c>
      <c r="I95695" s="22">
        <v>1</v>
      </c>
    </row>
    <row r="95696" spans="1:9" x14ac:dyDescent="0.3">
      <c r="A95696" s="18">
        <v>95948</v>
      </c>
      <c r="E95696" s="19">
        <v>2.5</v>
      </c>
      <c r="I95696" s="21">
        <v>1</v>
      </c>
    </row>
    <row r="95697" spans="1:9" x14ac:dyDescent="0.3">
      <c r="A95697" s="18">
        <v>95949</v>
      </c>
      <c r="E95697" s="19">
        <v>3.75</v>
      </c>
      <c r="I95697" s="22">
        <v>1</v>
      </c>
    </row>
    <row r="95698" spans="1:9" x14ac:dyDescent="0.3">
      <c r="A95698" s="18">
        <v>95950</v>
      </c>
      <c r="E95698" s="19">
        <v>4</v>
      </c>
      <c r="I95698" s="21">
        <v>2</v>
      </c>
    </row>
    <row r="95699" spans="1:9" x14ac:dyDescent="0.3">
      <c r="A95699" s="18">
        <v>95951</v>
      </c>
      <c r="E95699" s="19">
        <v>3.25</v>
      </c>
      <c r="I95699" s="22">
        <v>1</v>
      </c>
    </row>
    <row r="95700" spans="1:9" x14ac:dyDescent="0.3">
      <c r="A95700" s="18">
        <v>95952</v>
      </c>
      <c r="E95700" s="19">
        <v>3</v>
      </c>
      <c r="I95700" s="21">
        <v>1</v>
      </c>
    </row>
    <row r="95701" spans="1:9" x14ac:dyDescent="0.3">
      <c r="A95701" s="18">
        <v>95953</v>
      </c>
      <c r="E95701" s="19">
        <v>5</v>
      </c>
      <c r="I95701" s="22">
        <v>2</v>
      </c>
    </row>
    <row r="95702" spans="1:9" x14ac:dyDescent="0.3">
      <c r="A95702" s="18">
        <v>95954</v>
      </c>
      <c r="E95702" s="19">
        <v>3.25</v>
      </c>
      <c r="I95702" s="21">
        <v>1</v>
      </c>
    </row>
    <row r="95703" spans="1:9" x14ac:dyDescent="0.3">
      <c r="A95703" s="18">
        <v>95955</v>
      </c>
      <c r="E95703" s="19">
        <v>2.5</v>
      </c>
      <c r="I95703" s="22">
        <v>1</v>
      </c>
    </row>
    <row r="95704" spans="1:9" x14ac:dyDescent="0.3">
      <c r="A95704" s="18">
        <v>95956</v>
      </c>
      <c r="E95704" s="19">
        <v>8.9499999999999993</v>
      </c>
      <c r="I95704" s="21">
        <v>1</v>
      </c>
    </row>
    <row r="95705" spans="1:9" x14ac:dyDescent="0.3">
      <c r="A95705" s="18">
        <v>95957</v>
      </c>
      <c r="E95705" s="19">
        <v>6</v>
      </c>
      <c r="I95705" s="22">
        <v>2</v>
      </c>
    </row>
    <row r="95706" spans="1:9" x14ac:dyDescent="0.3">
      <c r="A95706" s="18">
        <v>95958</v>
      </c>
      <c r="E95706" s="19">
        <v>14.25</v>
      </c>
      <c r="I95706" s="21">
        <v>3</v>
      </c>
    </row>
    <row r="95707" spans="1:9" x14ac:dyDescent="0.3">
      <c r="A95707" s="18">
        <v>95959</v>
      </c>
      <c r="E95707" s="19">
        <v>3.25</v>
      </c>
      <c r="I95707" s="22">
        <v>1</v>
      </c>
    </row>
    <row r="95708" spans="1:9" x14ac:dyDescent="0.3">
      <c r="A95708" s="18">
        <v>95960</v>
      </c>
      <c r="E95708" s="19">
        <v>6</v>
      </c>
      <c r="I95708" s="21">
        <v>2</v>
      </c>
    </row>
    <row r="95709" spans="1:9" x14ac:dyDescent="0.3">
      <c r="A95709" s="18">
        <v>95961</v>
      </c>
      <c r="E95709" s="19">
        <v>7</v>
      </c>
      <c r="I95709" s="22">
        <v>2</v>
      </c>
    </row>
    <row r="95710" spans="1:9" x14ac:dyDescent="0.3">
      <c r="A95710" s="18">
        <v>95962</v>
      </c>
      <c r="E95710" s="19">
        <v>8.5</v>
      </c>
      <c r="I95710" s="21">
        <v>2</v>
      </c>
    </row>
    <row r="95711" spans="1:9" x14ac:dyDescent="0.3">
      <c r="A95711" s="18">
        <v>95963</v>
      </c>
      <c r="E95711" s="19">
        <v>0.8</v>
      </c>
      <c r="I95711" s="22">
        <v>1</v>
      </c>
    </row>
    <row r="95712" spans="1:9" x14ac:dyDescent="0.3">
      <c r="A95712" s="18">
        <v>95964</v>
      </c>
      <c r="E95712" s="19">
        <v>3.5</v>
      </c>
      <c r="I95712" s="21">
        <v>1</v>
      </c>
    </row>
    <row r="95713" spans="1:9" x14ac:dyDescent="0.3">
      <c r="A95713" s="18">
        <v>95965</v>
      </c>
      <c r="E95713" s="19">
        <v>3.1</v>
      </c>
      <c r="I95713" s="22">
        <v>1</v>
      </c>
    </row>
    <row r="95714" spans="1:9" x14ac:dyDescent="0.3">
      <c r="A95714" s="18">
        <v>95966</v>
      </c>
      <c r="E95714" s="19">
        <v>4.75</v>
      </c>
      <c r="I95714" s="21">
        <v>1</v>
      </c>
    </row>
    <row r="95715" spans="1:9" x14ac:dyDescent="0.3">
      <c r="A95715" s="18">
        <v>95967</v>
      </c>
      <c r="E95715" s="19">
        <v>3</v>
      </c>
      <c r="I95715" s="22">
        <v>1</v>
      </c>
    </row>
    <row r="95716" spans="1:9" x14ac:dyDescent="0.3">
      <c r="A95716" s="18">
        <v>95968</v>
      </c>
      <c r="E95716" s="19">
        <v>3.25</v>
      </c>
      <c r="I95716" s="21">
        <v>1</v>
      </c>
    </row>
    <row r="95717" spans="1:9" x14ac:dyDescent="0.3">
      <c r="A95717" s="18">
        <v>95969</v>
      </c>
      <c r="E95717" s="19">
        <v>3</v>
      </c>
      <c r="I95717" s="22">
        <v>1</v>
      </c>
    </row>
    <row r="95718" spans="1:9" x14ac:dyDescent="0.3">
      <c r="A95718" s="18">
        <v>95970</v>
      </c>
      <c r="E95718" s="19">
        <v>3.75</v>
      </c>
      <c r="I95718" s="21">
        <v>1</v>
      </c>
    </row>
    <row r="95719" spans="1:9" x14ac:dyDescent="0.3">
      <c r="A95719" s="18">
        <v>95971</v>
      </c>
      <c r="E95719" s="19">
        <v>3.75</v>
      </c>
      <c r="I95719" s="22">
        <v>1</v>
      </c>
    </row>
    <row r="95720" spans="1:9" x14ac:dyDescent="0.3">
      <c r="A95720" s="18">
        <v>95972</v>
      </c>
      <c r="E95720" s="19">
        <v>3</v>
      </c>
      <c r="I95720" s="21">
        <v>1</v>
      </c>
    </row>
    <row r="95721" spans="1:9" x14ac:dyDescent="0.3">
      <c r="A95721" s="18">
        <v>95973</v>
      </c>
      <c r="E95721" s="19">
        <v>3.75</v>
      </c>
      <c r="I95721" s="22">
        <v>1</v>
      </c>
    </row>
    <row r="95722" spans="1:9" x14ac:dyDescent="0.3">
      <c r="A95722" s="18">
        <v>95974</v>
      </c>
      <c r="E95722" s="19">
        <v>2.5</v>
      </c>
      <c r="I95722" s="21">
        <v>1</v>
      </c>
    </row>
    <row r="95723" spans="1:9" x14ac:dyDescent="0.3">
      <c r="A95723" s="18">
        <v>95975</v>
      </c>
      <c r="E95723" s="19">
        <v>7.5</v>
      </c>
      <c r="I95723" s="22">
        <v>2</v>
      </c>
    </row>
    <row r="95724" spans="1:9" x14ac:dyDescent="0.3">
      <c r="A95724" s="18">
        <v>95976</v>
      </c>
      <c r="E95724" s="19">
        <v>1.6</v>
      </c>
      <c r="I95724" s="21">
        <v>2</v>
      </c>
    </row>
    <row r="95725" spans="1:9" x14ac:dyDescent="0.3">
      <c r="A95725" s="18">
        <v>95977</v>
      </c>
      <c r="E95725" s="19">
        <v>8.9499999999999993</v>
      </c>
      <c r="I95725" s="22">
        <v>1</v>
      </c>
    </row>
    <row r="95726" spans="1:9" x14ac:dyDescent="0.3">
      <c r="A95726" s="18">
        <v>95978</v>
      </c>
      <c r="E95726" s="19">
        <v>5.0999999999999996</v>
      </c>
      <c r="I95726" s="21">
        <v>2</v>
      </c>
    </row>
    <row r="95727" spans="1:9" x14ac:dyDescent="0.3">
      <c r="A95727" s="18">
        <v>95979</v>
      </c>
      <c r="E95727" s="19">
        <v>3.25</v>
      </c>
      <c r="I95727" s="22">
        <v>1</v>
      </c>
    </row>
    <row r="95728" spans="1:9" x14ac:dyDescent="0.3">
      <c r="A95728" s="18">
        <v>95980</v>
      </c>
      <c r="E95728" s="19">
        <v>10</v>
      </c>
      <c r="I95728" s="21">
        <v>1</v>
      </c>
    </row>
    <row r="95729" spans="1:9" x14ac:dyDescent="0.3">
      <c r="A95729" s="18">
        <v>95981</v>
      </c>
      <c r="E95729" s="19">
        <v>10.5</v>
      </c>
      <c r="I95729" s="22">
        <v>3</v>
      </c>
    </row>
    <row r="95730" spans="1:9" x14ac:dyDescent="0.3">
      <c r="A95730" s="18">
        <v>95982</v>
      </c>
      <c r="E95730" s="19">
        <v>6</v>
      </c>
      <c r="I95730" s="21">
        <v>2</v>
      </c>
    </row>
    <row r="95731" spans="1:9" x14ac:dyDescent="0.3">
      <c r="A95731" s="18">
        <v>95983</v>
      </c>
      <c r="E95731" s="19">
        <v>12</v>
      </c>
      <c r="I95731" s="22">
        <v>1</v>
      </c>
    </row>
    <row r="95732" spans="1:9" x14ac:dyDescent="0.3">
      <c r="A95732" s="18">
        <v>95984</v>
      </c>
      <c r="E95732" s="19">
        <v>6</v>
      </c>
      <c r="I95732" s="21">
        <v>2</v>
      </c>
    </row>
    <row r="95733" spans="1:9" x14ac:dyDescent="0.3">
      <c r="A95733" s="18">
        <v>95985</v>
      </c>
      <c r="E95733" s="19">
        <v>3.25</v>
      </c>
      <c r="I95733" s="22">
        <v>1</v>
      </c>
    </row>
    <row r="95734" spans="1:9" x14ac:dyDescent="0.3">
      <c r="A95734" s="18">
        <v>95986</v>
      </c>
      <c r="E95734" s="19">
        <v>3.75</v>
      </c>
      <c r="I95734" s="21">
        <v>1</v>
      </c>
    </row>
    <row r="95735" spans="1:9" x14ac:dyDescent="0.3">
      <c r="A95735" s="18">
        <v>95987</v>
      </c>
      <c r="E95735" s="19">
        <v>0.8</v>
      </c>
      <c r="I95735" s="22">
        <v>1</v>
      </c>
    </row>
    <row r="95736" spans="1:9" x14ac:dyDescent="0.3">
      <c r="A95736" s="18">
        <v>95988</v>
      </c>
      <c r="E95736" s="19">
        <v>5</v>
      </c>
      <c r="I95736" s="21">
        <v>2</v>
      </c>
    </row>
    <row r="95737" spans="1:9" x14ac:dyDescent="0.3">
      <c r="A95737" s="18">
        <v>95989</v>
      </c>
      <c r="E95737" s="19">
        <v>8.9499999999999993</v>
      </c>
      <c r="I95737" s="22">
        <v>1</v>
      </c>
    </row>
    <row r="95738" spans="1:9" x14ac:dyDescent="0.3">
      <c r="A95738" s="18">
        <v>95990</v>
      </c>
      <c r="E95738" s="19">
        <v>14</v>
      </c>
      <c r="I95738" s="21">
        <v>1</v>
      </c>
    </row>
    <row r="95739" spans="1:9" x14ac:dyDescent="0.3">
      <c r="A95739" s="18">
        <v>95991</v>
      </c>
      <c r="E95739" s="19">
        <v>6</v>
      </c>
      <c r="I95739" s="22">
        <v>2</v>
      </c>
    </row>
    <row r="95740" spans="1:9" x14ac:dyDescent="0.3">
      <c r="A95740" s="18">
        <v>95992</v>
      </c>
      <c r="E95740" s="19">
        <v>3</v>
      </c>
      <c r="I95740" s="21">
        <v>1</v>
      </c>
    </row>
    <row r="95741" spans="1:9" x14ac:dyDescent="0.3">
      <c r="A95741" s="18">
        <v>95993</v>
      </c>
      <c r="E95741" s="19">
        <v>6</v>
      </c>
      <c r="I95741" s="22">
        <v>2</v>
      </c>
    </row>
    <row r="95742" spans="1:9" x14ac:dyDescent="0.3">
      <c r="A95742" s="18">
        <v>95994</v>
      </c>
      <c r="E95742" s="19">
        <v>5</v>
      </c>
      <c r="I95742" s="21">
        <v>2</v>
      </c>
    </row>
    <row r="95743" spans="1:9" x14ac:dyDescent="0.3">
      <c r="A95743" s="18">
        <v>95995</v>
      </c>
      <c r="E95743" s="19">
        <v>5</v>
      </c>
      <c r="I95743" s="22">
        <v>2</v>
      </c>
    </row>
    <row r="95744" spans="1:9" x14ac:dyDescent="0.3">
      <c r="A95744" s="18">
        <v>95996</v>
      </c>
      <c r="E95744" s="19">
        <v>3</v>
      </c>
      <c r="I95744" s="21">
        <v>1</v>
      </c>
    </row>
    <row r="95745" spans="1:9" x14ac:dyDescent="0.3">
      <c r="A95745" s="18">
        <v>95997</v>
      </c>
      <c r="E95745" s="19">
        <v>2.5</v>
      </c>
      <c r="I95745" s="22">
        <v>1</v>
      </c>
    </row>
    <row r="95746" spans="1:9" x14ac:dyDescent="0.3">
      <c r="A95746" s="18">
        <v>95998</v>
      </c>
      <c r="E95746" s="19">
        <v>2.5</v>
      </c>
      <c r="I95746" s="21">
        <v>1</v>
      </c>
    </row>
    <row r="95747" spans="1:9" x14ac:dyDescent="0.3">
      <c r="A95747" s="18">
        <v>95999</v>
      </c>
      <c r="E95747" s="19">
        <v>6</v>
      </c>
      <c r="I95747" s="22">
        <v>2</v>
      </c>
    </row>
    <row r="95748" spans="1:9" x14ac:dyDescent="0.3">
      <c r="A95748" s="18">
        <v>96000</v>
      </c>
      <c r="E95748" s="19">
        <v>5</v>
      </c>
      <c r="I95748" s="21">
        <v>2</v>
      </c>
    </row>
    <row r="95749" spans="1:9" x14ac:dyDescent="0.3">
      <c r="A95749" s="18">
        <v>96001</v>
      </c>
      <c r="E95749" s="19">
        <v>3</v>
      </c>
      <c r="I95749" s="22">
        <v>1</v>
      </c>
    </row>
    <row r="95750" spans="1:9" x14ac:dyDescent="0.3">
      <c r="A95750" s="18">
        <v>96002</v>
      </c>
      <c r="E95750" s="19">
        <v>3.5</v>
      </c>
      <c r="I95750" s="21">
        <v>1</v>
      </c>
    </row>
    <row r="95751" spans="1:9" x14ac:dyDescent="0.3">
      <c r="A95751" s="18">
        <v>96003</v>
      </c>
      <c r="E95751" s="19">
        <v>6</v>
      </c>
      <c r="I95751" s="22">
        <v>2</v>
      </c>
    </row>
    <row r="95752" spans="1:9" x14ac:dyDescent="0.3">
      <c r="A95752" s="18">
        <v>96004</v>
      </c>
      <c r="E95752" s="19">
        <v>3.75</v>
      </c>
      <c r="I95752" s="21">
        <v>1</v>
      </c>
    </row>
    <row r="95753" spans="1:9" x14ac:dyDescent="0.3">
      <c r="A95753" s="18">
        <v>96005</v>
      </c>
      <c r="E95753" s="19">
        <v>5</v>
      </c>
      <c r="I95753" s="22">
        <v>2</v>
      </c>
    </row>
    <row r="95754" spans="1:9" x14ac:dyDescent="0.3">
      <c r="A95754" s="18">
        <v>96006</v>
      </c>
      <c r="E95754" s="19">
        <v>2.5</v>
      </c>
      <c r="I95754" s="21">
        <v>1</v>
      </c>
    </row>
    <row r="95755" spans="1:9" x14ac:dyDescent="0.3">
      <c r="A95755" s="18">
        <v>96007</v>
      </c>
      <c r="E95755" s="19">
        <v>2.5</v>
      </c>
      <c r="I95755" s="22">
        <v>1</v>
      </c>
    </row>
    <row r="95756" spans="1:9" x14ac:dyDescent="0.3">
      <c r="A95756" s="18">
        <v>96008</v>
      </c>
      <c r="E95756" s="19">
        <v>4.5</v>
      </c>
      <c r="I95756" s="21">
        <v>1</v>
      </c>
    </row>
    <row r="95757" spans="1:9" x14ac:dyDescent="0.3">
      <c r="A95757" s="18">
        <v>96009</v>
      </c>
      <c r="E95757" s="19">
        <v>4.5</v>
      </c>
      <c r="I95757" s="22">
        <v>1</v>
      </c>
    </row>
    <row r="95758" spans="1:9" x14ac:dyDescent="0.3">
      <c r="A95758" s="18">
        <v>96010</v>
      </c>
      <c r="E95758" s="19">
        <v>5.0999999999999996</v>
      </c>
      <c r="I95758" s="21">
        <v>2</v>
      </c>
    </row>
    <row r="95759" spans="1:9" x14ac:dyDescent="0.3">
      <c r="A95759" s="18">
        <v>96011</v>
      </c>
      <c r="E95759" s="19">
        <v>2.5</v>
      </c>
      <c r="I95759" s="22">
        <v>1</v>
      </c>
    </row>
    <row r="95760" spans="1:9" x14ac:dyDescent="0.3">
      <c r="A95760" s="18">
        <v>96012</v>
      </c>
      <c r="E95760" s="19">
        <v>3</v>
      </c>
      <c r="I95760" s="21">
        <v>1</v>
      </c>
    </row>
    <row r="95761" spans="1:9" x14ac:dyDescent="0.3">
      <c r="A95761" s="18">
        <v>96013</v>
      </c>
      <c r="E95761" s="19">
        <v>7</v>
      </c>
      <c r="I95761" s="22">
        <v>2</v>
      </c>
    </row>
    <row r="95762" spans="1:9" x14ac:dyDescent="0.3">
      <c r="A95762" s="18">
        <v>96014</v>
      </c>
      <c r="E95762" s="19">
        <v>4.4000000000000004</v>
      </c>
      <c r="I95762" s="21">
        <v>2</v>
      </c>
    </row>
    <row r="95763" spans="1:9" x14ac:dyDescent="0.3">
      <c r="A95763" s="18">
        <v>96015</v>
      </c>
      <c r="E95763" s="19">
        <v>7.5</v>
      </c>
      <c r="I95763" s="22">
        <v>2</v>
      </c>
    </row>
    <row r="95764" spans="1:9" x14ac:dyDescent="0.3">
      <c r="A95764" s="18">
        <v>96016</v>
      </c>
      <c r="E95764" s="19">
        <v>3.5</v>
      </c>
      <c r="I95764" s="21">
        <v>1</v>
      </c>
    </row>
    <row r="95765" spans="1:9" x14ac:dyDescent="0.3">
      <c r="A95765" s="18">
        <v>96017</v>
      </c>
      <c r="E95765" s="19">
        <v>4.4000000000000004</v>
      </c>
      <c r="I95765" s="22">
        <v>2</v>
      </c>
    </row>
    <row r="95766" spans="1:9" x14ac:dyDescent="0.3">
      <c r="A95766" s="18">
        <v>96018</v>
      </c>
      <c r="E95766" s="19">
        <v>7.5</v>
      </c>
      <c r="I95766" s="21">
        <v>2</v>
      </c>
    </row>
    <row r="95767" spans="1:9" x14ac:dyDescent="0.3">
      <c r="A95767" s="18">
        <v>96019</v>
      </c>
      <c r="E95767" s="19">
        <v>0.8</v>
      </c>
      <c r="I95767" s="22">
        <v>1</v>
      </c>
    </row>
    <row r="95768" spans="1:9" x14ac:dyDescent="0.3">
      <c r="A95768" s="18">
        <v>96020</v>
      </c>
      <c r="E95768" s="19">
        <v>3</v>
      </c>
      <c r="I95768" s="21">
        <v>1</v>
      </c>
    </row>
    <row r="95769" spans="1:9" x14ac:dyDescent="0.3">
      <c r="A95769" s="18">
        <v>96021</v>
      </c>
      <c r="E95769" s="19">
        <v>5</v>
      </c>
      <c r="I95769" s="22">
        <v>2</v>
      </c>
    </row>
    <row r="95770" spans="1:9" x14ac:dyDescent="0.3">
      <c r="A95770" s="18">
        <v>96022</v>
      </c>
      <c r="E95770" s="19">
        <v>3</v>
      </c>
      <c r="I95770" s="21">
        <v>1</v>
      </c>
    </row>
    <row r="95771" spans="1:9" x14ac:dyDescent="0.3">
      <c r="A95771" s="18">
        <v>96023</v>
      </c>
      <c r="E95771" s="19">
        <v>3</v>
      </c>
      <c r="I95771" s="22">
        <v>1</v>
      </c>
    </row>
    <row r="95772" spans="1:9" x14ac:dyDescent="0.3">
      <c r="A95772" s="18">
        <v>96024</v>
      </c>
      <c r="E95772" s="19">
        <v>3.25</v>
      </c>
      <c r="I95772" s="21">
        <v>1</v>
      </c>
    </row>
    <row r="95773" spans="1:9" x14ac:dyDescent="0.3">
      <c r="A95773" s="18">
        <v>96025</v>
      </c>
      <c r="E95773" s="19">
        <v>2.1</v>
      </c>
      <c r="I95773" s="22">
        <v>1</v>
      </c>
    </row>
    <row r="95774" spans="1:9" x14ac:dyDescent="0.3">
      <c r="A95774" s="18">
        <v>96026</v>
      </c>
      <c r="E95774" s="19">
        <v>3.25</v>
      </c>
      <c r="I95774" s="21">
        <v>1</v>
      </c>
    </row>
    <row r="95775" spans="1:9" x14ac:dyDescent="0.3">
      <c r="A95775" s="18">
        <v>96027</v>
      </c>
      <c r="E95775" s="19">
        <v>2.5</v>
      </c>
      <c r="I95775" s="22">
        <v>1</v>
      </c>
    </row>
    <row r="95776" spans="1:9" x14ac:dyDescent="0.3">
      <c r="A95776" s="18">
        <v>96028</v>
      </c>
      <c r="E95776" s="19">
        <v>3.5</v>
      </c>
      <c r="I95776" s="21">
        <v>1</v>
      </c>
    </row>
    <row r="95777" spans="1:9" x14ac:dyDescent="0.3">
      <c r="A95777" s="18">
        <v>96029</v>
      </c>
      <c r="E95777" s="19">
        <v>2.5</v>
      </c>
      <c r="I95777" s="22">
        <v>1</v>
      </c>
    </row>
    <row r="95778" spans="1:9" x14ac:dyDescent="0.3">
      <c r="A95778" s="18">
        <v>96030</v>
      </c>
      <c r="E95778" s="19">
        <v>3.1</v>
      </c>
      <c r="I95778" s="21">
        <v>1</v>
      </c>
    </row>
    <row r="95779" spans="1:9" x14ac:dyDescent="0.3">
      <c r="A95779" s="18">
        <v>96031</v>
      </c>
      <c r="E95779" s="19">
        <v>3</v>
      </c>
      <c r="I95779" s="22">
        <v>1</v>
      </c>
    </row>
    <row r="95780" spans="1:9" x14ac:dyDescent="0.3">
      <c r="A95780" s="18">
        <v>96032</v>
      </c>
      <c r="E95780" s="19">
        <v>7.5</v>
      </c>
      <c r="I95780" s="21">
        <v>2</v>
      </c>
    </row>
    <row r="95781" spans="1:9" x14ac:dyDescent="0.3">
      <c r="A95781" s="18">
        <v>96033</v>
      </c>
      <c r="E95781" s="19">
        <v>0.8</v>
      </c>
      <c r="I95781" s="22">
        <v>1</v>
      </c>
    </row>
    <row r="95782" spans="1:9" x14ac:dyDescent="0.3">
      <c r="A95782" s="18">
        <v>96034</v>
      </c>
      <c r="E95782" s="19">
        <v>2</v>
      </c>
      <c r="I95782" s="21">
        <v>1</v>
      </c>
    </row>
    <row r="95783" spans="1:9" x14ac:dyDescent="0.3">
      <c r="A95783" s="18">
        <v>96035</v>
      </c>
      <c r="E95783" s="19">
        <v>3.5</v>
      </c>
      <c r="I95783" s="22">
        <v>1</v>
      </c>
    </row>
    <row r="95784" spans="1:9" x14ac:dyDescent="0.3">
      <c r="A95784" s="18">
        <v>96036</v>
      </c>
      <c r="E95784" s="19">
        <v>7</v>
      </c>
      <c r="I95784" s="21">
        <v>2</v>
      </c>
    </row>
    <row r="95785" spans="1:9" x14ac:dyDescent="0.3">
      <c r="A95785" s="18">
        <v>96037</v>
      </c>
      <c r="E95785" s="19">
        <v>3.75</v>
      </c>
      <c r="I95785" s="22">
        <v>1</v>
      </c>
    </row>
    <row r="95786" spans="1:9" x14ac:dyDescent="0.3">
      <c r="A95786" s="18">
        <v>96038</v>
      </c>
      <c r="E95786" s="19">
        <v>1.6</v>
      </c>
      <c r="I95786" s="21">
        <v>2</v>
      </c>
    </row>
    <row r="95787" spans="1:9" x14ac:dyDescent="0.3">
      <c r="A95787" s="18">
        <v>96039</v>
      </c>
      <c r="E95787" s="19">
        <v>3.75</v>
      </c>
      <c r="I95787" s="22">
        <v>1</v>
      </c>
    </row>
    <row r="95788" spans="1:9" x14ac:dyDescent="0.3">
      <c r="A95788" s="18">
        <v>96040</v>
      </c>
      <c r="E95788" s="19">
        <v>2.5499999999999998</v>
      </c>
      <c r="I95788" s="21">
        <v>1</v>
      </c>
    </row>
    <row r="95789" spans="1:9" x14ac:dyDescent="0.3">
      <c r="A95789" s="18">
        <v>96041</v>
      </c>
      <c r="E95789" s="19">
        <v>3.25</v>
      </c>
      <c r="I95789" s="22">
        <v>1</v>
      </c>
    </row>
    <row r="95790" spans="1:9" x14ac:dyDescent="0.3">
      <c r="A95790" s="18">
        <v>96042</v>
      </c>
      <c r="E95790" s="19">
        <v>2.4500000000000002</v>
      </c>
      <c r="I95790" s="21">
        <v>1</v>
      </c>
    </row>
    <row r="95791" spans="1:9" x14ac:dyDescent="0.3">
      <c r="A95791" s="18">
        <v>96043</v>
      </c>
      <c r="E95791" s="19">
        <v>9</v>
      </c>
      <c r="I95791" s="22">
        <v>2</v>
      </c>
    </row>
    <row r="95792" spans="1:9" x14ac:dyDescent="0.3">
      <c r="A95792" s="18">
        <v>96044</v>
      </c>
      <c r="E95792" s="19">
        <v>6</v>
      </c>
      <c r="I95792" s="21">
        <v>2</v>
      </c>
    </row>
    <row r="95793" spans="1:9" x14ac:dyDescent="0.3">
      <c r="A95793" s="18">
        <v>96045</v>
      </c>
      <c r="E95793" s="19">
        <v>3.75</v>
      </c>
      <c r="I95793" s="22">
        <v>1</v>
      </c>
    </row>
    <row r="95794" spans="1:9" x14ac:dyDescent="0.3">
      <c r="A95794" s="18">
        <v>96046</v>
      </c>
      <c r="E95794" s="19">
        <v>3</v>
      </c>
      <c r="I95794" s="21">
        <v>1</v>
      </c>
    </row>
    <row r="95795" spans="1:9" x14ac:dyDescent="0.3">
      <c r="A95795" s="18">
        <v>96047</v>
      </c>
      <c r="E95795" s="19">
        <v>0.8</v>
      </c>
      <c r="I95795" s="22">
        <v>1</v>
      </c>
    </row>
    <row r="95796" spans="1:9" x14ac:dyDescent="0.3">
      <c r="A95796" s="18">
        <v>96048</v>
      </c>
      <c r="E95796" s="19">
        <v>6</v>
      </c>
      <c r="I95796" s="21">
        <v>2</v>
      </c>
    </row>
    <row r="95797" spans="1:9" x14ac:dyDescent="0.3">
      <c r="A95797" s="18">
        <v>96049</v>
      </c>
      <c r="E95797" s="19">
        <v>6</v>
      </c>
      <c r="I95797" s="22">
        <v>2</v>
      </c>
    </row>
    <row r="95798" spans="1:9" x14ac:dyDescent="0.3">
      <c r="A95798" s="18">
        <v>96050</v>
      </c>
      <c r="E95798" s="19">
        <v>1.6</v>
      </c>
      <c r="I95798" s="21">
        <v>2</v>
      </c>
    </row>
    <row r="95799" spans="1:9" x14ac:dyDescent="0.3">
      <c r="A95799" s="18">
        <v>96051</v>
      </c>
      <c r="E95799" s="19">
        <v>4.5</v>
      </c>
      <c r="I95799" s="22">
        <v>1</v>
      </c>
    </row>
    <row r="95800" spans="1:9" x14ac:dyDescent="0.3">
      <c r="A95800" s="18">
        <v>96052</v>
      </c>
      <c r="E95800" s="19">
        <v>3.5</v>
      </c>
      <c r="I95800" s="21">
        <v>1</v>
      </c>
    </row>
    <row r="95801" spans="1:9" x14ac:dyDescent="0.3">
      <c r="A95801" s="18">
        <v>96053</v>
      </c>
      <c r="E95801" s="19">
        <v>7.5</v>
      </c>
      <c r="I95801" s="22">
        <v>2</v>
      </c>
    </row>
    <row r="95802" spans="1:9" x14ac:dyDescent="0.3">
      <c r="A95802" s="18">
        <v>96054</v>
      </c>
      <c r="E95802" s="19">
        <v>1.6</v>
      </c>
      <c r="I95802" s="21">
        <v>2</v>
      </c>
    </row>
    <row r="95803" spans="1:9" x14ac:dyDescent="0.3">
      <c r="A95803" s="18">
        <v>96055</v>
      </c>
      <c r="E95803" s="19">
        <v>3.75</v>
      </c>
      <c r="I95803" s="22">
        <v>1</v>
      </c>
    </row>
    <row r="95804" spans="1:9" x14ac:dyDescent="0.3">
      <c r="A95804" s="18">
        <v>96056</v>
      </c>
      <c r="E95804" s="19">
        <v>3.75</v>
      </c>
      <c r="I95804" s="21">
        <v>1</v>
      </c>
    </row>
    <row r="95805" spans="1:9" x14ac:dyDescent="0.3">
      <c r="A95805" s="18">
        <v>96057</v>
      </c>
      <c r="E95805" s="19">
        <v>3</v>
      </c>
      <c r="I95805" s="22">
        <v>1</v>
      </c>
    </row>
    <row r="95806" spans="1:9" x14ac:dyDescent="0.3">
      <c r="A95806" s="18">
        <v>96058</v>
      </c>
      <c r="E95806" s="19">
        <v>0.8</v>
      </c>
      <c r="I95806" s="21">
        <v>1</v>
      </c>
    </row>
    <row r="95807" spans="1:9" x14ac:dyDescent="0.3">
      <c r="A95807" s="18">
        <v>96059</v>
      </c>
      <c r="E95807" s="19">
        <v>3.25</v>
      </c>
      <c r="I95807" s="22">
        <v>1</v>
      </c>
    </row>
    <row r="95808" spans="1:9" x14ac:dyDescent="0.3">
      <c r="A95808" s="18">
        <v>96060</v>
      </c>
      <c r="E95808" s="19">
        <v>3.75</v>
      </c>
      <c r="I95808" s="21">
        <v>1</v>
      </c>
    </row>
    <row r="95809" spans="1:9" x14ac:dyDescent="0.3">
      <c r="A95809" s="18">
        <v>96061</v>
      </c>
      <c r="E95809" s="19">
        <v>1.6</v>
      </c>
      <c r="I95809" s="22">
        <v>2</v>
      </c>
    </row>
    <row r="95810" spans="1:9" x14ac:dyDescent="0.3">
      <c r="A95810" s="18">
        <v>96062</v>
      </c>
      <c r="E95810" s="19">
        <v>5</v>
      </c>
      <c r="I95810" s="21">
        <v>2</v>
      </c>
    </row>
    <row r="95811" spans="1:9" x14ac:dyDescent="0.3">
      <c r="A95811" s="18">
        <v>96063</v>
      </c>
      <c r="E95811" s="19">
        <v>3.75</v>
      </c>
      <c r="I95811" s="22">
        <v>1</v>
      </c>
    </row>
    <row r="95812" spans="1:9" x14ac:dyDescent="0.3">
      <c r="A95812" s="18">
        <v>96064</v>
      </c>
      <c r="E95812" s="19">
        <v>6.2</v>
      </c>
      <c r="I95812" s="21">
        <v>2</v>
      </c>
    </row>
    <row r="95813" spans="1:9" x14ac:dyDescent="0.3">
      <c r="A95813" s="18">
        <v>96065</v>
      </c>
      <c r="E95813" s="19">
        <v>3.5</v>
      </c>
      <c r="I95813" s="22">
        <v>1</v>
      </c>
    </row>
    <row r="95814" spans="1:9" x14ac:dyDescent="0.3">
      <c r="A95814" s="18">
        <v>96066</v>
      </c>
      <c r="E95814" s="19">
        <v>9.5</v>
      </c>
      <c r="I95814" s="21">
        <v>2</v>
      </c>
    </row>
    <row r="95815" spans="1:9" x14ac:dyDescent="0.3">
      <c r="A95815" s="18">
        <v>96067</v>
      </c>
      <c r="E95815" s="19">
        <v>2.5</v>
      </c>
      <c r="I95815" s="22">
        <v>1</v>
      </c>
    </row>
    <row r="95816" spans="1:9" x14ac:dyDescent="0.3">
      <c r="A95816" s="18">
        <v>96068</v>
      </c>
      <c r="E95816" s="19">
        <v>3</v>
      </c>
      <c r="I95816" s="21">
        <v>1</v>
      </c>
    </row>
    <row r="95817" spans="1:9" x14ac:dyDescent="0.3">
      <c r="A95817" s="18">
        <v>96069</v>
      </c>
      <c r="E95817" s="19">
        <v>3.1</v>
      </c>
      <c r="I95817" s="22">
        <v>1</v>
      </c>
    </row>
    <row r="95818" spans="1:9" x14ac:dyDescent="0.3">
      <c r="A95818" s="18">
        <v>96070</v>
      </c>
      <c r="E95818" s="19">
        <v>9.5</v>
      </c>
      <c r="I95818" s="21">
        <v>2</v>
      </c>
    </row>
    <row r="95819" spans="1:9" x14ac:dyDescent="0.3">
      <c r="A95819" s="18">
        <v>96071</v>
      </c>
      <c r="E95819" s="19">
        <v>4.75</v>
      </c>
      <c r="I95819" s="22">
        <v>1</v>
      </c>
    </row>
    <row r="95820" spans="1:9" x14ac:dyDescent="0.3">
      <c r="A95820" s="18">
        <v>96072</v>
      </c>
      <c r="E95820" s="19">
        <v>2.5</v>
      </c>
      <c r="I95820" s="21">
        <v>1</v>
      </c>
    </row>
    <row r="95821" spans="1:9" x14ac:dyDescent="0.3">
      <c r="A95821" s="18">
        <v>96073</v>
      </c>
      <c r="E95821" s="19">
        <v>6</v>
      </c>
      <c r="I95821" s="22">
        <v>2</v>
      </c>
    </row>
    <row r="95822" spans="1:9" x14ac:dyDescent="0.3">
      <c r="A95822" s="18">
        <v>96074</v>
      </c>
      <c r="E95822" s="19">
        <v>9.5</v>
      </c>
      <c r="I95822" s="21">
        <v>2</v>
      </c>
    </row>
    <row r="95823" spans="1:9" x14ac:dyDescent="0.3">
      <c r="A95823" s="18">
        <v>96075</v>
      </c>
      <c r="E95823" s="19">
        <v>3</v>
      </c>
      <c r="I95823" s="22">
        <v>1</v>
      </c>
    </row>
    <row r="95824" spans="1:9" x14ac:dyDescent="0.3">
      <c r="A95824" s="18">
        <v>96076</v>
      </c>
      <c r="E95824" s="19">
        <v>3.25</v>
      </c>
      <c r="I95824" s="21">
        <v>1</v>
      </c>
    </row>
    <row r="95825" spans="1:9" x14ac:dyDescent="0.3">
      <c r="A95825" s="18">
        <v>96077</v>
      </c>
      <c r="E95825" s="19">
        <v>9.5</v>
      </c>
      <c r="I95825" s="22">
        <v>2</v>
      </c>
    </row>
    <row r="95826" spans="1:9" x14ac:dyDescent="0.3">
      <c r="A95826" s="18">
        <v>96078</v>
      </c>
      <c r="E95826" s="19">
        <v>5</v>
      </c>
      <c r="I95826" s="21">
        <v>2</v>
      </c>
    </row>
    <row r="95827" spans="1:9" x14ac:dyDescent="0.3">
      <c r="A95827" s="18">
        <v>96079</v>
      </c>
      <c r="E95827" s="19">
        <v>3.25</v>
      </c>
      <c r="I95827" s="22">
        <v>1</v>
      </c>
    </row>
    <row r="95828" spans="1:9" x14ac:dyDescent="0.3">
      <c r="A95828" s="18">
        <v>96080</v>
      </c>
      <c r="E95828" s="19">
        <v>4</v>
      </c>
      <c r="I95828" s="21">
        <v>2</v>
      </c>
    </row>
    <row r="95829" spans="1:9" x14ac:dyDescent="0.3">
      <c r="A95829" s="18">
        <v>96081</v>
      </c>
      <c r="E95829" s="19">
        <v>7.5</v>
      </c>
      <c r="I95829" s="22">
        <v>2</v>
      </c>
    </row>
    <row r="95830" spans="1:9" x14ac:dyDescent="0.3">
      <c r="A95830" s="18">
        <v>96082</v>
      </c>
      <c r="E95830" s="19">
        <v>1.6</v>
      </c>
      <c r="I95830" s="21">
        <v>2</v>
      </c>
    </row>
    <row r="95831" spans="1:9" x14ac:dyDescent="0.3">
      <c r="A95831" s="18">
        <v>96083</v>
      </c>
      <c r="E95831" s="19">
        <v>2.5</v>
      </c>
      <c r="I95831" s="22">
        <v>1</v>
      </c>
    </row>
    <row r="95832" spans="1:9" x14ac:dyDescent="0.3">
      <c r="A95832" s="18">
        <v>96084</v>
      </c>
      <c r="E95832" s="19">
        <v>2.5</v>
      </c>
      <c r="I95832" s="21">
        <v>1</v>
      </c>
    </row>
    <row r="95833" spans="1:9" x14ac:dyDescent="0.3">
      <c r="A95833" s="18">
        <v>96085</v>
      </c>
      <c r="E95833" s="19">
        <v>4.4000000000000004</v>
      </c>
      <c r="I95833" s="22">
        <v>2</v>
      </c>
    </row>
    <row r="95834" spans="1:9" x14ac:dyDescent="0.3">
      <c r="A95834" s="18">
        <v>96086</v>
      </c>
      <c r="E95834" s="19">
        <v>3</v>
      </c>
      <c r="I95834" s="21">
        <v>1</v>
      </c>
    </row>
    <row r="95835" spans="1:9" x14ac:dyDescent="0.3">
      <c r="A95835" s="18">
        <v>96087</v>
      </c>
      <c r="E95835" s="19">
        <v>0.8</v>
      </c>
      <c r="I95835" s="22">
        <v>1</v>
      </c>
    </row>
    <row r="95836" spans="1:9" x14ac:dyDescent="0.3">
      <c r="A95836" s="18">
        <v>96088</v>
      </c>
      <c r="E95836" s="19">
        <v>3.25</v>
      </c>
      <c r="I95836" s="21">
        <v>1</v>
      </c>
    </row>
    <row r="95837" spans="1:9" x14ac:dyDescent="0.3">
      <c r="A95837" s="18">
        <v>96089</v>
      </c>
      <c r="E95837" s="19">
        <v>6</v>
      </c>
      <c r="I95837" s="22">
        <v>2</v>
      </c>
    </row>
    <row r="95838" spans="1:9" x14ac:dyDescent="0.3">
      <c r="A95838" s="18">
        <v>96090</v>
      </c>
      <c r="E95838" s="19">
        <v>3.5</v>
      </c>
      <c r="I95838" s="21">
        <v>1</v>
      </c>
    </row>
    <row r="95839" spans="1:9" x14ac:dyDescent="0.3">
      <c r="A95839" s="18">
        <v>96091</v>
      </c>
      <c r="E95839" s="19">
        <v>7</v>
      </c>
      <c r="I95839" s="22">
        <v>2</v>
      </c>
    </row>
    <row r="95840" spans="1:9" x14ac:dyDescent="0.3">
      <c r="A95840" s="18">
        <v>96092</v>
      </c>
      <c r="E95840" s="19">
        <v>2.2000000000000002</v>
      </c>
      <c r="I95840" s="21">
        <v>1</v>
      </c>
    </row>
    <row r="95841" spans="1:9" x14ac:dyDescent="0.3">
      <c r="A95841" s="18">
        <v>96093</v>
      </c>
      <c r="E95841" s="19">
        <v>7.5</v>
      </c>
      <c r="I95841" s="22">
        <v>2</v>
      </c>
    </row>
    <row r="95842" spans="1:9" x14ac:dyDescent="0.3">
      <c r="A95842" s="18">
        <v>96094</v>
      </c>
      <c r="E95842" s="19">
        <v>3.5</v>
      </c>
      <c r="I95842" s="21">
        <v>1</v>
      </c>
    </row>
    <row r="95843" spans="1:9" x14ac:dyDescent="0.3">
      <c r="A95843" s="18">
        <v>96095</v>
      </c>
      <c r="E95843" s="19">
        <v>6</v>
      </c>
      <c r="I95843" s="22">
        <v>2</v>
      </c>
    </row>
    <row r="95844" spans="1:9" x14ac:dyDescent="0.3">
      <c r="A95844" s="18">
        <v>96096</v>
      </c>
      <c r="E95844" s="19">
        <v>3</v>
      </c>
      <c r="I95844" s="21">
        <v>1</v>
      </c>
    </row>
    <row r="95845" spans="1:9" x14ac:dyDescent="0.3">
      <c r="A95845" s="18">
        <v>96097</v>
      </c>
      <c r="E95845" s="19">
        <v>3.5</v>
      </c>
      <c r="I95845" s="22">
        <v>1</v>
      </c>
    </row>
    <row r="95846" spans="1:9" x14ac:dyDescent="0.3">
      <c r="A95846" s="18">
        <v>96098</v>
      </c>
      <c r="E95846" s="19">
        <v>5</v>
      </c>
      <c r="I95846" s="21">
        <v>2</v>
      </c>
    </row>
    <row r="95847" spans="1:9" x14ac:dyDescent="0.3">
      <c r="A95847" s="18">
        <v>96099</v>
      </c>
      <c r="E95847" s="19">
        <v>5</v>
      </c>
      <c r="I95847" s="22">
        <v>2</v>
      </c>
    </row>
    <row r="95848" spans="1:9" x14ac:dyDescent="0.3">
      <c r="A95848" s="18">
        <v>96100</v>
      </c>
      <c r="E95848" s="19">
        <v>21</v>
      </c>
      <c r="I95848" s="21">
        <v>1</v>
      </c>
    </row>
    <row r="95849" spans="1:9" x14ac:dyDescent="0.3">
      <c r="A95849" s="18">
        <v>96101</v>
      </c>
      <c r="E95849" s="19">
        <v>8</v>
      </c>
      <c r="I95849" s="22">
        <v>2</v>
      </c>
    </row>
    <row r="95850" spans="1:9" x14ac:dyDescent="0.3">
      <c r="A95850" s="18">
        <v>96102</v>
      </c>
      <c r="E95850" s="19">
        <v>3.25</v>
      </c>
      <c r="I95850" s="21">
        <v>1</v>
      </c>
    </row>
    <row r="95851" spans="1:9" x14ac:dyDescent="0.3">
      <c r="A95851" s="18">
        <v>96103</v>
      </c>
      <c r="E95851" s="19">
        <v>3</v>
      </c>
      <c r="I95851" s="22">
        <v>1</v>
      </c>
    </row>
    <row r="95852" spans="1:9" x14ac:dyDescent="0.3">
      <c r="A95852" s="18">
        <v>96104</v>
      </c>
      <c r="E95852" s="19">
        <v>3.25</v>
      </c>
      <c r="I95852" s="21">
        <v>1</v>
      </c>
    </row>
    <row r="95853" spans="1:9" x14ac:dyDescent="0.3">
      <c r="A95853" s="18">
        <v>96105</v>
      </c>
      <c r="E95853" s="19">
        <v>8.5</v>
      </c>
      <c r="I95853" s="22">
        <v>2</v>
      </c>
    </row>
    <row r="95854" spans="1:9" x14ac:dyDescent="0.3">
      <c r="A95854" s="18">
        <v>96106</v>
      </c>
      <c r="E95854" s="19">
        <v>0.8</v>
      </c>
      <c r="I95854" s="21">
        <v>1</v>
      </c>
    </row>
    <row r="95855" spans="1:9" x14ac:dyDescent="0.3">
      <c r="A95855" s="18">
        <v>96107</v>
      </c>
      <c r="E95855" s="19">
        <v>3.5</v>
      </c>
      <c r="I95855" s="22">
        <v>1</v>
      </c>
    </row>
    <row r="95856" spans="1:9" x14ac:dyDescent="0.3">
      <c r="A95856" s="18">
        <v>96108</v>
      </c>
      <c r="E95856" s="19">
        <v>9.5</v>
      </c>
      <c r="I95856" s="21">
        <v>2</v>
      </c>
    </row>
    <row r="95857" spans="1:9" x14ac:dyDescent="0.3">
      <c r="A95857" s="18">
        <v>96109</v>
      </c>
      <c r="E95857" s="19">
        <v>3</v>
      </c>
      <c r="I95857" s="22">
        <v>1</v>
      </c>
    </row>
    <row r="95858" spans="1:9" x14ac:dyDescent="0.3">
      <c r="A95858" s="18">
        <v>96110</v>
      </c>
      <c r="E95858" s="19">
        <v>3.5</v>
      </c>
      <c r="I95858" s="21">
        <v>1</v>
      </c>
    </row>
    <row r="95859" spans="1:9" x14ac:dyDescent="0.3">
      <c r="A95859" s="18">
        <v>96111</v>
      </c>
      <c r="E95859" s="19">
        <v>8.5</v>
      </c>
      <c r="I95859" s="22">
        <v>2</v>
      </c>
    </row>
    <row r="95860" spans="1:9" x14ac:dyDescent="0.3">
      <c r="A95860" s="18">
        <v>96112</v>
      </c>
      <c r="E95860" s="19">
        <v>1.6</v>
      </c>
      <c r="I95860" s="21">
        <v>2</v>
      </c>
    </row>
    <row r="95861" spans="1:9" x14ac:dyDescent="0.3">
      <c r="A95861" s="18">
        <v>96113</v>
      </c>
      <c r="E95861" s="19">
        <v>3.5</v>
      </c>
      <c r="I95861" s="22">
        <v>1</v>
      </c>
    </row>
    <row r="95862" spans="1:9" x14ac:dyDescent="0.3">
      <c r="A95862" s="18">
        <v>96114</v>
      </c>
      <c r="E95862" s="19">
        <v>7.5</v>
      </c>
      <c r="I95862" s="21">
        <v>2</v>
      </c>
    </row>
    <row r="95863" spans="1:9" x14ac:dyDescent="0.3">
      <c r="A95863" s="18">
        <v>96115</v>
      </c>
      <c r="E95863" s="19">
        <v>1.6</v>
      </c>
      <c r="I95863" s="22">
        <v>2</v>
      </c>
    </row>
    <row r="95864" spans="1:9" x14ac:dyDescent="0.3">
      <c r="A95864" s="18">
        <v>96116</v>
      </c>
      <c r="E95864" s="19">
        <v>7.6</v>
      </c>
      <c r="I95864" s="21">
        <v>1</v>
      </c>
    </row>
    <row r="95865" spans="1:9" x14ac:dyDescent="0.3">
      <c r="A95865" s="18">
        <v>96117</v>
      </c>
      <c r="E95865" s="19">
        <v>5</v>
      </c>
      <c r="I95865" s="22">
        <v>2</v>
      </c>
    </row>
    <row r="95866" spans="1:9" x14ac:dyDescent="0.3">
      <c r="A95866" s="18">
        <v>96118</v>
      </c>
      <c r="E95866" s="19">
        <v>2.5</v>
      </c>
      <c r="I95866" s="21">
        <v>1</v>
      </c>
    </row>
    <row r="95867" spans="1:9" x14ac:dyDescent="0.3">
      <c r="A95867" s="18">
        <v>96119</v>
      </c>
      <c r="E95867" s="19">
        <v>3.75</v>
      </c>
      <c r="I95867" s="22">
        <v>1</v>
      </c>
    </row>
    <row r="95868" spans="1:9" x14ac:dyDescent="0.3">
      <c r="A95868" s="18">
        <v>96120</v>
      </c>
      <c r="E95868" s="19">
        <v>6</v>
      </c>
      <c r="I95868" s="21">
        <v>2</v>
      </c>
    </row>
    <row r="95869" spans="1:9" x14ac:dyDescent="0.3">
      <c r="A95869" s="18">
        <v>96121</v>
      </c>
      <c r="E95869" s="19">
        <v>6</v>
      </c>
      <c r="I95869" s="22">
        <v>2</v>
      </c>
    </row>
    <row r="95870" spans="1:9" x14ac:dyDescent="0.3">
      <c r="A95870" s="18">
        <v>96122</v>
      </c>
      <c r="E95870" s="19">
        <v>2.5</v>
      </c>
      <c r="I95870" s="21">
        <v>1</v>
      </c>
    </row>
    <row r="95871" spans="1:9" x14ac:dyDescent="0.3">
      <c r="A95871" s="18">
        <v>96123</v>
      </c>
      <c r="E95871" s="19">
        <v>20.45</v>
      </c>
      <c r="I95871" s="22">
        <v>1</v>
      </c>
    </row>
    <row r="95872" spans="1:9" x14ac:dyDescent="0.3">
      <c r="A95872" s="18">
        <v>96124</v>
      </c>
      <c r="E95872" s="19">
        <v>8.5</v>
      </c>
      <c r="I95872" s="21">
        <v>2</v>
      </c>
    </row>
    <row r="95873" spans="1:9" x14ac:dyDescent="0.3">
      <c r="A95873" s="18">
        <v>96125</v>
      </c>
      <c r="E95873" s="19">
        <v>0.8</v>
      </c>
      <c r="I95873" s="22">
        <v>1</v>
      </c>
    </row>
    <row r="95874" spans="1:9" x14ac:dyDescent="0.3">
      <c r="A95874" s="18">
        <v>96126</v>
      </c>
      <c r="E95874" s="19">
        <v>3.75</v>
      </c>
      <c r="I95874" s="21">
        <v>1</v>
      </c>
    </row>
    <row r="95875" spans="1:9" x14ac:dyDescent="0.3">
      <c r="A95875" s="18">
        <v>96127</v>
      </c>
      <c r="E95875" s="19">
        <v>4.4000000000000004</v>
      </c>
      <c r="I95875" s="22">
        <v>2</v>
      </c>
    </row>
    <row r="95876" spans="1:9" x14ac:dyDescent="0.3">
      <c r="A95876" s="18">
        <v>96128</v>
      </c>
      <c r="E95876" s="19">
        <v>2.5</v>
      </c>
      <c r="I95876" s="21">
        <v>1</v>
      </c>
    </row>
    <row r="95877" spans="1:9" x14ac:dyDescent="0.3">
      <c r="A95877" s="18">
        <v>96129</v>
      </c>
      <c r="E95877" s="19">
        <v>6</v>
      </c>
      <c r="I95877" s="22">
        <v>2</v>
      </c>
    </row>
    <row r="95878" spans="1:9" x14ac:dyDescent="0.3">
      <c r="A95878" s="18">
        <v>96130</v>
      </c>
      <c r="E95878" s="19">
        <v>2</v>
      </c>
      <c r="I95878" s="21">
        <v>1</v>
      </c>
    </row>
    <row r="95879" spans="1:9" x14ac:dyDescent="0.3">
      <c r="A95879" s="18">
        <v>96131</v>
      </c>
      <c r="E95879" s="19">
        <v>4.5</v>
      </c>
      <c r="I95879" s="22">
        <v>1</v>
      </c>
    </row>
    <row r="95880" spans="1:9" x14ac:dyDescent="0.3">
      <c r="A95880" s="18">
        <v>96132</v>
      </c>
      <c r="E95880" s="19">
        <v>2.5</v>
      </c>
      <c r="I95880" s="21">
        <v>1</v>
      </c>
    </row>
    <row r="95881" spans="1:9" x14ac:dyDescent="0.3">
      <c r="A95881" s="18">
        <v>96133</v>
      </c>
      <c r="E95881" s="19">
        <v>20.45</v>
      </c>
      <c r="I95881" s="22">
        <v>1</v>
      </c>
    </row>
    <row r="95882" spans="1:9" x14ac:dyDescent="0.3">
      <c r="A95882" s="18">
        <v>96134</v>
      </c>
      <c r="E95882" s="19">
        <v>3.75</v>
      </c>
      <c r="I95882" s="21">
        <v>1</v>
      </c>
    </row>
    <row r="95883" spans="1:9" x14ac:dyDescent="0.3">
      <c r="A95883" s="18">
        <v>96135</v>
      </c>
      <c r="E95883" s="19">
        <v>1.6</v>
      </c>
      <c r="I95883" s="22">
        <v>2</v>
      </c>
    </row>
    <row r="95884" spans="1:9" x14ac:dyDescent="0.3">
      <c r="A95884" s="18">
        <v>96136</v>
      </c>
      <c r="E95884" s="19">
        <v>5</v>
      </c>
      <c r="I95884" s="21">
        <v>2</v>
      </c>
    </row>
    <row r="95885" spans="1:9" x14ac:dyDescent="0.3">
      <c r="A95885" s="18">
        <v>96137</v>
      </c>
      <c r="E95885" s="19">
        <v>3.75</v>
      </c>
      <c r="I95885" s="22">
        <v>1</v>
      </c>
    </row>
    <row r="95886" spans="1:9" x14ac:dyDescent="0.3">
      <c r="A95886" s="18">
        <v>96138</v>
      </c>
      <c r="E95886" s="19">
        <v>3.5</v>
      </c>
      <c r="I95886" s="21">
        <v>1</v>
      </c>
    </row>
    <row r="95887" spans="1:9" x14ac:dyDescent="0.3">
      <c r="A95887" s="18">
        <v>96139</v>
      </c>
      <c r="E95887" s="19">
        <v>3</v>
      </c>
      <c r="I95887" s="22">
        <v>1</v>
      </c>
    </row>
    <row r="95888" spans="1:9" x14ac:dyDescent="0.3">
      <c r="A95888" s="18">
        <v>96140</v>
      </c>
      <c r="E95888" s="19">
        <v>0.8</v>
      </c>
      <c r="I95888" s="21">
        <v>1</v>
      </c>
    </row>
    <row r="95889" spans="1:9" x14ac:dyDescent="0.3">
      <c r="A95889" s="18">
        <v>96141</v>
      </c>
      <c r="E95889" s="19">
        <v>2.5</v>
      </c>
      <c r="I95889" s="22">
        <v>1</v>
      </c>
    </row>
    <row r="95890" spans="1:9" x14ac:dyDescent="0.3">
      <c r="A95890" s="18">
        <v>96142</v>
      </c>
      <c r="E95890" s="19">
        <v>5</v>
      </c>
      <c r="I95890" s="21">
        <v>2</v>
      </c>
    </row>
    <row r="95891" spans="1:9" x14ac:dyDescent="0.3">
      <c r="A95891" s="18">
        <v>96143</v>
      </c>
      <c r="E95891" s="19">
        <v>3.1</v>
      </c>
      <c r="I95891" s="22">
        <v>1</v>
      </c>
    </row>
    <row r="95892" spans="1:9" x14ac:dyDescent="0.3">
      <c r="A95892" s="18">
        <v>96144</v>
      </c>
      <c r="E95892" s="19">
        <v>3.25</v>
      </c>
      <c r="I95892" s="21">
        <v>1</v>
      </c>
    </row>
    <row r="95893" spans="1:9" x14ac:dyDescent="0.3">
      <c r="A95893" s="18">
        <v>96145</v>
      </c>
      <c r="E95893" s="19">
        <v>8.5</v>
      </c>
      <c r="I95893" s="22">
        <v>2</v>
      </c>
    </row>
    <row r="95894" spans="1:9" x14ac:dyDescent="0.3">
      <c r="A95894" s="18">
        <v>96146</v>
      </c>
      <c r="E95894" s="19">
        <v>0.8</v>
      </c>
      <c r="I95894" s="21">
        <v>1</v>
      </c>
    </row>
    <row r="95895" spans="1:9" x14ac:dyDescent="0.3">
      <c r="A95895" s="18">
        <v>96147</v>
      </c>
      <c r="E95895" s="19">
        <v>2</v>
      </c>
      <c r="I95895" s="22">
        <v>1</v>
      </c>
    </row>
    <row r="95896" spans="1:9" x14ac:dyDescent="0.3">
      <c r="A95896" s="18">
        <v>96148</v>
      </c>
      <c r="E95896" s="19">
        <v>2</v>
      </c>
      <c r="I95896" s="21">
        <v>1</v>
      </c>
    </row>
    <row r="95897" spans="1:9" x14ac:dyDescent="0.3">
      <c r="A95897" s="18">
        <v>96149</v>
      </c>
      <c r="E95897" s="19">
        <v>9</v>
      </c>
      <c r="I95897" s="22">
        <v>2</v>
      </c>
    </row>
    <row r="95898" spans="1:9" x14ac:dyDescent="0.3">
      <c r="A95898" s="18">
        <v>96150</v>
      </c>
      <c r="E95898" s="19">
        <v>3</v>
      </c>
      <c r="I95898" s="21">
        <v>1</v>
      </c>
    </row>
    <row r="95899" spans="1:9" x14ac:dyDescent="0.3">
      <c r="A95899" s="18">
        <v>96151</v>
      </c>
      <c r="E95899" s="19">
        <v>3.1</v>
      </c>
      <c r="I95899" s="22">
        <v>1</v>
      </c>
    </row>
    <row r="95900" spans="1:9" x14ac:dyDescent="0.3">
      <c r="A95900" s="18">
        <v>96152</v>
      </c>
      <c r="E95900" s="19">
        <v>2.5</v>
      </c>
      <c r="I95900" s="21">
        <v>1</v>
      </c>
    </row>
    <row r="95901" spans="1:9" x14ac:dyDescent="0.3">
      <c r="A95901" s="18">
        <v>96153</v>
      </c>
      <c r="E95901" s="19">
        <v>3.25</v>
      </c>
      <c r="I95901" s="22">
        <v>1</v>
      </c>
    </row>
    <row r="95902" spans="1:9" x14ac:dyDescent="0.3">
      <c r="A95902" s="18">
        <v>96154</v>
      </c>
      <c r="E95902" s="19">
        <v>4</v>
      </c>
      <c r="I95902" s="21">
        <v>2</v>
      </c>
    </row>
    <row r="95903" spans="1:9" x14ac:dyDescent="0.3">
      <c r="A95903" s="18">
        <v>96155</v>
      </c>
      <c r="E95903" s="19">
        <v>3.5</v>
      </c>
      <c r="I95903" s="22">
        <v>1</v>
      </c>
    </row>
    <row r="95904" spans="1:9" x14ac:dyDescent="0.3">
      <c r="A95904" s="18">
        <v>96156</v>
      </c>
      <c r="E95904" s="19">
        <v>7</v>
      </c>
      <c r="I95904" s="21">
        <v>2</v>
      </c>
    </row>
    <row r="95905" spans="1:9" x14ac:dyDescent="0.3">
      <c r="A95905" s="18">
        <v>96157</v>
      </c>
      <c r="E95905" s="19">
        <v>3.5</v>
      </c>
      <c r="I95905" s="22">
        <v>1</v>
      </c>
    </row>
    <row r="95906" spans="1:9" x14ac:dyDescent="0.3">
      <c r="A95906" s="18">
        <v>96158</v>
      </c>
      <c r="E95906" s="19">
        <v>9.5</v>
      </c>
      <c r="I95906" s="21">
        <v>2</v>
      </c>
    </row>
    <row r="95907" spans="1:9" x14ac:dyDescent="0.3">
      <c r="A95907" s="18">
        <v>96159</v>
      </c>
      <c r="E95907" s="19">
        <v>3.75</v>
      </c>
      <c r="I95907" s="22">
        <v>1</v>
      </c>
    </row>
    <row r="95908" spans="1:9" x14ac:dyDescent="0.3">
      <c r="A95908" s="18">
        <v>96160</v>
      </c>
      <c r="E95908" s="19">
        <v>3</v>
      </c>
      <c r="I95908" s="21">
        <v>1</v>
      </c>
    </row>
    <row r="95909" spans="1:9" x14ac:dyDescent="0.3">
      <c r="A95909" s="18">
        <v>96161</v>
      </c>
      <c r="E95909" s="19">
        <v>5.0999999999999996</v>
      </c>
      <c r="I95909" s="22">
        <v>2</v>
      </c>
    </row>
    <row r="95910" spans="1:9" x14ac:dyDescent="0.3">
      <c r="A95910" s="18">
        <v>96162</v>
      </c>
      <c r="E95910" s="19">
        <v>4</v>
      </c>
      <c r="I95910" s="21">
        <v>1</v>
      </c>
    </row>
    <row r="95911" spans="1:9" x14ac:dyDescent="0.3">
      <c r="A95911" s="18">
        <v>96163</v>
      </c>
      <c r="E95911" s="19">
        <v>3.5</v>
      </c>
      <c r="I95911" s="22">
        <v>1</v>
      </c>
    </row>
    <row r="95912" spans="1:9" x14ac:dyDescent="0.3">
      <c r="A95912" s="18">
        <v>96164</v>
      </c>
      <c r="E95912" s="19">
        <v>7.5</v>
      </c>
      <c r="I95912" s="21">
        <v>2</v>
      </c>
    </row>
    <row r="95913" spans="1:9" x14ac:dyDescent="0.3">
      <c r="A95913" s="18">
        <v>96165</v>
      </c>
      <c r="E95913" s="19">
        <v>7</v>
      </c>
      <c r="I95913" s="22">
        <v>2</v>
      </c>
    </row>
    <row r="95914" spans="1:9" x14ac:dyDescent="0.3">
      <c r="A95914" s="18">
        <v>96166</v>
      </c>
      <c r="E95914" s="19">
        <v>21</v>
      </c>
      <c r="I95914" s="21">
        <v>1</v>
      </c>
    </row>
    <row r="95915" spans="1:9" x14ac:dyDescent="0.3">
      <c r="A95915" s="18">
        <v>96167</v>
      </c>
      <c r="E95915" s="19">
        <v>6</v>
      </c>
      <c r="I95915" s="22">
        <v>2</v>
      </c>
    </row>
    <row r="95916" spans="1:9" x14ac:dyDescent="0.3">
      <c r="A95916" s="18">
        <v>96168</v>
      </c>
      <c r="E95916" s="19">
        <v>2.2000000000000002</v>
      </c>
      <c r="I95916" s="21">
        <v>1</v>
      </c>
    </row>
    <row r="95917" spans="1:9" x14ac:dyDescent="0.3">
      <c r="A95917" s="18">
        <v>96169</v>
      </c>
      <c r="E95917" s="19">
        <v>5</v>
      </c>
      <c r="I95917" s="22">
        <v>2</v>
      </c>
    </row>
    <row r="95918" spans="1:9" x14ac:dyDescent="0.3">
      <c r="A95918" s="18">
        <v>96170</v>
      </c>
      <c r="E95918" s="19">
        <v>6</v>
      </c>
      <c r="I95918" s="21">
        <v>2</v>
      </c>
    </row>
    <row r="95919" spans="1:9" x14ac:dyDescent="0.3">
      <c r="A95919" s="18">
        <v>96171</v>
      </c>
      <c r="E95919" s="19">
        <v>3</v>
      </c>
      <c r="I95919" s="22">
        <v>1</v>
      </c>
    </row>
    <row r="95920" spans="1:9" x14ac:dyDescent="0.3">
      <c r="A95920" s="18">
        <v>96172</v>
      </c>
      <c r="E95920" s="19">
        <v>2.5</v>
      </c>
      <c r="I95920" s="21">
        <v>1</v>
      </c>
    </row>
    <row r="95921" spans="1:9" x14ac:dyDescent="0.3">
      <c r="A95921" s="18">
        <v>96173</v>
      </c>
      <c r="E95921" s="19">
        <v>4.5</v>
      </c>
      <c r="I95921" s="22">
        <v>1</v>
      </c>
    </row>
    <row r="95922" spans="1:9" x14ac:dyDescent="0.3">
      <c r="A95922" s="18">
        <v>96174</v>
      </c>
      <c r="E95922" s="19">
        <v>3.5</v>
      </c>
      <c r="I95922" s="21">
        <v>1</v>
      </c>
    </row>
    <row r="95923" spans="1:9" x14ac:dyDescent="0.3">
      <c r="A95923" s="18">
        <v>96175</v>
      </c>
      <c r="E95923" s="19">
        <v>3.5</v>
      </c>
      <c r="I95923" s="22">
        <v>1</v>
      </c>
    </row>
    <row r="95924" spans="1:9" x14ac:dyDescent="0.3">
      <c r="A95924" s="18">
        <v>96176</v>
      </c>
      <c r="E95924" s="19">
        <v>3.1</v>
      </c>
      <c r="I95924" s="21">
        <v>1</v>
      </c>
    </row>
    <row r="95925" spans="1:9" x14ac:dyDescent="0.3">
      <c r="A95925" s="18">
        <v>96177</v>
      </c>
      <c r="E95925" s="19">
        <v>3</v>
      </c>
      <c r="I95925" s="22">
        <v>1</v>
      </c>
    </row>
    <row r="95926" spans="1:9" x14ac:dyDescent="0.3">
      <c r="A95926" s="18">
        <v>96178</v>
      </c>
      <c r="E95926" s="19">
        <v>6</v>
      </c>
      <c r="I95926" s="21">
        <v>2</v>
      </c>
    </row>
    <row r="95927" spans="1:9" x14ac:dyDescent="0.3">
      <c r="A95927" s="18">
        <v>96179</v>
      </c>
      <c r="E95927" s="19">
        <v>14</v>
      </c>
      <c r="I95927" s="22">
        <v>1</v>
      </c>
    </row>
    <row r="95928" spans="1:9" x14ac:dyDescent="0.3">
      <c r="A95928" s="18">
        <v>96180</v>
      </c>
      <c r="E95928" s="19">
        <v>3.75</v>
      </c>
      <c r="I95928" s="21">
        <v>1</v>
      </c>
    </row>
    <row r="95929" spans="1:9" x14ac:dyDescent="0.3">
      <c r="A95929" s="18">
        <v>96181</v>
      </c>
      <c r="E95929" s="19">
        <v>3.5</v>
      </c>
      <c r="I95929" s="22">
        <v>1</v>
      </c>
    </row>
    <row r="95930" spans="1:9" x14ac:dyDescent="0.3">
      <c r="A95930" s="18">
        <v>96182</v>
      </c>
      <c r="E95930" s="19">
        <v>3.5</v>
      </c>
      <c r="I95930" s="21">
        <v>1</v>
      </c>
    </row>
    <row r="95931" spans="1:9" x14ac:dyDescent="0.3">
      <c r="A95931" s="18">
        <v>96183</v>
      </c>
      <c r="E95931" s="19">
        <v>4.4000000000000004</v>
      </c>
      <c r="I95931" s="22">
        <v>2</v>
      </c>
    </row>
    <row r="95932" spans="1:9" x14ac:dyDescent="0.3">
      <c r="A95932" s="18">
        <v>96184</v>
      </c>
      <c r="E95932" s="19">
        <v>4.5</v>
      </c>
      <c r="I95932" s="21">
        <v>1</v>
      </c>
    </row>
    <row r="95933" spans="1:9" x14ac:dyDescent="0.3">
      <c r="A95933" s="18">
        <v>96185</v>
      </c>
      <c r="E95933" s="19">
        <v>7.6</v>
      </c>
      <c r="I95933" s="22">
        <v>1</v>
      </c>
    </row>
    <row r="95934" spans="1:9" x14ac:dyDescent="0.3">
      <c r="A95934" s="18">
        <v>96186</v>
      </c>
      <c r="E95934" s="19">
        <v>7.5</v>
      </c>
      <c r="I95934" s="21">
        <v>2</v>
      </c>
    </row>
    <row r="95935" spans="1:9" x14ac:dyDescent="0.3">
      <c r="A95935" s="18">
        <v>96187</v>
      </c>
      <c r="E95935" s="19">
        <v>3.5</v>
      </c>
      <c r="I95935" s="22">
        <v>1</v>
      </c>
    </row>
    <row r="95936" spans="1:9" x14ac:dyDescent="0.3">
      <c r="A95936" s="18">
        <v>96188</v>
      </c>
      <c r="E95936" s="19">
        <v>3</v>
      </c>
      <c r="I95936" s="21">
        <v>1</v>
      </c>
    </row>
    <row r="95937" spans="1:9" x14ac:dyDescent="0.3">
      <c r="A95937" s="18">
        <v>96189</v>
      </c>
      <c r="E95937" s="19">
        <v>0.8</v>
      </c>
      <c r="I95937" s="22">
        <v>1</v>
      </c>
    </row>
    <row r="95938" spans="1:9" x14ac:dyDescent="0.3">
      <c r="A95938" s="18">
        <v>96190</v>
      </c>
      <c r="E95938" s="19">
        <v>8</v>
      </c>
      <c r="I95938" s="21">
        <v>2</v>
      </c>
    </row>
    <row r="95939" spans="1:9" x14ac:dyDescent="0.3">
      <c r="A95939" s="18">
        <v>96191</v>
      </c>
      <c r="E95939" s="19">
        <v>5</v>
      </c>
      <c r="I95939" s="22">
        <v>2</v>
      </c>
    </row>
    <row r="95940" spans="1:9" x14ac:dyDescent="0.3">
      <c r="A95940" s="18">
        <v>96192</v>
      </c>
      <c r="E95940" s="19">
        <v>4.5</v>
      </c>
      <c r="I95940" s="21">
        <v>1</v>
      </c>
    </row>
    <row r="95941" spans="1:9" x14ac:dyDescent="0.3">
      <c r="A95941" s="18">
        <v>96193</v>
      </c>
      <c r="E95941" s="19">
        <v>6</v>
      </c>
      <c r="I95941" s="22">
        <v>2</v>
      </c>
    </row>
    <row r="95942" spans="1:9" x14ac:dyDescent="0.3">
      <c r="A95942" s="18">
        <v>96194</v>
      </c>
      <c r="E95942" s="19">
        <v>3.1</v>
      </c>
      <c r="I95942" s="21">
        <v>1</v>
      </c>
    </row>
    <row r="95943" spans="1:9" x14ac:dyDescent="0.3">
      <c r="A95943" s="18">
        <v>96195</v>
      </c>
      <c r="E95943" s="19">
        <v>4.4000000000000004</v>
      </c>
      <c r="I95943" s="22">
        <v>2</v>
      </c>
    </row>
    <row r="95944" spans="1:9" x14ac:dyDescent="0.3">
      <c r="A95944" s="18">
        <v>96196</v>
      </c>
      <c r="E95944" s="19">
        <v>3.75</v>
      </c>
      <c r="I95944" s="21">
        <v>1</v>
      </c>
    </row>
    <row r="95945" spans="1:9" x14ac:dyDescent="0.3">
      <c r="A95945" s="18">
        <v>96197</v>
      </c>
      <c r="E95945" s="19">
        <v>28</v>
      </c>
      <c r="I95945" s="22">
        <v>1</v>
      </c>
    </row>
    <row r="95946" spans="1:9" x14ac:dyDescent="0.3">
      <c r="A95946" s="18">
        <v>96198</v>
      </c>
      <c r="E95946" s="19">
        <v>6</v>
      </c>
      <c r="I95946" s="21">
        <v>2</v>
      </c>
    </row>
    <row r="95947" spans="1:9" x14ac:dyDescent="0.3">
      <c r="A95947" s="18">
        <v>96199</v>
      </c>
      <c r="E95947" s="19">
        <v>4.25</v>
      </c>
      <c r="I95947" s="22">
        <v>1</v>
      </c>
    </row>
    <row r="95948" spans="1:9" x14ac:dyDescent="0.3">
      <c r="A95948" s="18">
        <v>96200</v>
      </c>
      <c r="E95948" s="19">
        <v>1.6</v>
      </c>
      <c r="I95948" s="21">
        <v>2</v>
      </c>
    </row>
    <row r="95949" spans="1:9" x14ac:dyDescent="0.3">
      <c r="A95949" s="18">
        <v>96201</v>
      </c>
      <c r="E95949" s="19">
        <v>3.75</v>
      </c>
      <c r="I95949" s="22">
        <v>1</v>
      </c>
    </row>
    <row r="95950" spans="1:9" x14ac:dyDescent="0.3">
      <c r="A95950" s="18">
        <v>96202</v>
      </c>
      <c r="E95950" s="19">
        <v>3.75</v>
      </c>
      <c r="I95950" s="21">
        <v>1</v>
      </c>
    </row>
    <row r="95951" spans="1:9" x14ac:dyDescent="0.3">
      <c r="A95951" s="18">
        <v>96203</v>
      </c>
      <c r="E95951" s="19">
        <v>6</v>
      </c>
      <c r="I95951" s="22">
        <v>2</v>
      </c>
    </row>
    <row r="95952" spans="1:9" x14ac:dyDescent="0.3">
      <c r="A95952" s="18">
        <v>96204</v>
      </c>
      <c r="E95952" s="19">
        <v>3</v>
      </c>
      <c r="I95952" s="21">
        <v>1</v>
      </c>
    </row>
    <row r="95953" spans="1:9" x14ac:dyDescent="0.3">
      <c r="A95953" s="18">
        <v>96205</v>
      </c>
      <c r="E95953" s="19">
        <v>3</v>
      </c>
      <c r="I95953" s="22">
        <v>1</v>
      </c>
    </row>
    <row r="95954" spans="1:9" x14ac:dyDescent="0.3">
      <c r="A95954" s="18">
        <v>96206</v>
      </c>
      <c r="E95954" s="19">
        <v>7</v>
      </c>
      <c r="I95954" s="21">
        <v>2</v>
      </c>
    </row>
    <row r="95955" spans="1:9" x14ac:dyDescent="0.3">
      <c r="A95955" s="18">
        <v>96207</v>
      </c>
      <c r="E95955" s="19">
        <v>3.5</v>
      </c>
      <c r="I95955" s="22">
        <v>1</v>
      </c>
    </row>
    <row r="95956" spans="1:9" x14ac:dyDescent="0.3">
      <c r="A95956" s="18">
        <v>96208</v>
      </c>
      <c r="E95956" s="19">
        <v>7.5</v>
      </c>
      <c r="I95956" s="21">
        <v>2</v>
      </c>
    </row>
    <row r="95957" spans="1:9" x14ac:dyDescent="0.3">
      <c r="A95957" s="18">
        <v>96209</v>
      </c>
      <c r="E95957" s="19">
        <v>0.8</v>
      </c>
      <c r="I95957" s="22">
        <v>1</v>
      </c>
    </row>
    <row r="95958" spans="1:9" x14ac:dyDescent="0.3">
      <c r="A95958" s="18">
        <v>96210</v>
      </c>
      <c r="E95958" s="19">
        <v>8</v>
      </c>
      <c r="I95958" s="21">
        <v>2</v>
      </c>
    </row>
    <row r="95959" spans="1:9" x14ac:dyDescent="0.3">
      <c r="A95959" s="18">
        <v>96211</v>
      </c>
      <c r="E95959" s="19">
        <v>3.5</v>
      </c>
      <c r="I95959" s="22">
        <v>1</v>
      </c>
    </row>
    <row r="95960" spans="1:9" x14ac:dyDescent="0.3">
      <c r="A95960" s="18">
        <v>96212</v>
      </c>
      <c r="E95960" s="19">
        <v>9.5</v>
      </c>
      <c r="I95960" s="21">
        <v>2</v>
      </c>
    </row>
    <row r="95961" spans="1:9" x14ac:dyDescent="0.3">
      <c r="A95961" s="18">
        <v>96213</v>
      </c>
      <c r="E95961" s="19">
        <v>5</v>
      </c>
      <c r="I95961" s="22">
        <v>2</v>
      </c>
    </row>
    <row r="95962" spans="1:9" x14ac:dyDescent="0.3">
      <c r="A95962" s="18">
        <v>96214</v>
      </c>
      <c r="E95962" s="19">
        <v>4.4000000000000004</v>
      </c>
      <c r="I95962" s="21">
        <v>2</v>
      </c>
    </row>
    <row r="95963" spans="1:9" x14ac:dyDescent="0.3">
      <c r="A95963" s="18">
        <v>96215</v>
      </c>
      <c r="E95963" s="19">
        <v>3.5</v>
      </c>
      <c r="I95963" s="22">
        <v>1</v>
      </c>
    </row>
    <row r="95964" spans="1:9" x14ac:dyDescent="0.3">
      <c r="A95964" s="18">
        <v>96216</v>
      </c>
      <c r="E95964" s="19">
        <v>7</v>
      </c>
      <c r="I95964" s="21">
        <v>2</v>
      </c>
    </row>
    <row r="95965" spans="1:9" x14ac:dyDescent="0.3">
      <c r="A95965" s="18">
        <v>96217</v>
      </c>
      <c r="E95965" s="19">
        <v>14.75</v>
      </c>
      <c r="I95965" s="22">
        <v>1</v>
      </c>
    </row>
    <row r="95966" spans="1:9" x14ac:dyDescent="0.3">
      <c r="A95966" s="18">
        <v>96218</v>
      </c>
      <c r="E95966" s="19">
        <v>6</v>
      </c>
      <c r="I95966" s="21">
        <v>2</v>
      </c>
    </row>
    <row r="95967" spans="1:9" x14ac:dyDescent="0.3">
      <c r="A95967" s="18">
        <v>96219</v>
      </c>
      <c r="E95967" s="19">
        <v>3.25</v>
      </c>
      <c r="I95967" s="22">
        <v>1</v>
      </c>
    </row>
    <row r="95968" spans="1:9" x14ac:dyDescent="0.3">
      <c r="A95968" s="18">
        <v>96220</v>
      </c>
      <c r="E95968" s="19">
        <v>2.1</v>
      </c>
      <c r="I95968" s="21">
        <v>1</v>
      </c>
    </row>
    <row r="95969" spans="1:9" x14ac:dyDescent="0.3">
      <c r="A95969" s="18">
        <v>96221</v>
      </c>
      <c r="E95969" s="19">
        <v>3.75</v>
      </c>
      <c r="I95969" s="22">
        <v>1</v>
      </c>
    </row>
    <row r="95970" spans="1:9" x14ac:dyDescent="0.3">
      <c r="A95970" s="18">
        <v>96222</v>
      </c>
      <c r="E95970" s="19">
        <v>2.5</v>
      </c>
      <c r="I95970" s="21">
        <v>1</v>
      </c>
    </row>
    <row r="95971" spans="1:9" x14ac:dyDescent="0.3">
      <c r="A95971" s="18">
        <v>96223</v>
      </c>
      <c r="E95971" s="19">
        <v>4.5</v>
      </c>
      <c r="I95971" s="22">
        <v>1</v>
      </c>
    </row>
    <row r="95972" spans="1:9" x14ac:dyDescent="0.3">
      <c r="A95972" s="18">
        <v>96224</v>
      </c>
      <c r="E95972" s="19">
        <v>6.2</v>
      </c>
      <c r="I95972" s="21">
        <v>2</v>
      </c>
    </row>
    <row r="95973" spans="1:9" x14ac:dyDescent="0.3">
      <c r="A95973" s="18">
        <v>96225</v>
      </c>
      <c r="E95973" s="19">
        <v>3.5</v>
      </c>
      <c r="I95973" s="22">
        <v>1</v>
      </c>
    </row>
    <row r="95974" spans="1:9" x14ac:dyDescent="0.3">
      <c r="A95974" s="18">
        <v>96226</v>
      </c>
      <c r="E95974" s="19">
        <v>3</v>
      </c>
      <c r="I95974" s="21">
        <v>1</v>
      </c>
    </row>
    <row r="95975" spans="1:9" x14ac:dyDescent="0.3">
      <c r="A95975" s="18">
        <v>96227</v>
      </c>
      <c r="E95975" s="19">
        <v>7</v>
      </c>
      <c r="I95975" s="22">
        <v>2</v>
      </c>
    </row>
    <row r="95976" spans="1:9" x14ac:dyDescent="0.3">
      <c r="A95976" s="18">
        <v>96228</v>
      </c>
      <c r="E95976" s="19">
        <v>4.75</v>
      </c>
      <c r="I95976" s="21">
        <v>1</v>
      </c>
    </row>
    <row r="95977" spans="1:9" x14ac:dyDescent="0.3">
      <c r="A95977" s="18">
        <v>96229</v>
      </c>
      <c r="E95977" s="19">
        <v>3</v>
      </c>
      <c r="I95977" s="22">
        <v>1</v>
      </c>
    </row>
    <row r="95978" spans="1:9" x14ac:dyDescent="0.3">
      <c r="A95978" s="18">
        <v>96230</v>
      </c>
      <c r="E95978" s="19">
        <v>20.45</v>
      </c>
      <c r="I95978" s="21">
        <v>1</v>
      </c>
    </row>
    <row r="95979" spans="1:9" x14ac:dyDescent="0.3">
      <c r="A95979" s="18">
        <v>96231</v>
      </c>
      <c r="E95979" s="19">
        <v>4</v>
      </c>
      <c r="I95979" s="22">
        <v>2</v>
      </c>
    </row>
    <row r="95980" spans="1:9" x14ac:dyDescent="0.3">
      <c r="A95980" s="18">
        <v>96232</v>
      </c>
      <c r="E95980" s="19">
        <v>3.75</v>
      </c>
      <c r="I95980" s="21">
        <v>1</v>
      </c>
    </row>
    <row r="95981" spans="1:9" x14ac:dyDescent="0.3">
      <c r="A95981" s="18">
        <v>96233</v>
      </c>
      <c r="E95981" s="19">
        <v>4.25</v>
      </c>
      <c r="I95981" s="22">
        <v>1</v>
      </c>
    </row>
    <row r="95982" spans="1:9" x14ac:dyDescent="0.3">
      <c r="A95982" s="18">
        <v>96234</v>
      </c>
      <c r="E95982" s="19">
        <v>6.2</v>
      </c>
      <c r="I95982" s="21">
        <v>2</v>
      </c>
    </row>
    <row r="95983" spans="1:9" x14ac:dyDescent="0.3">
      <c r="A95983" s="18">
        <v>96235</v>
      </c>
      <c r="E95983" s="19">
        <v>2.5</v>
      </c>
      <c r="I95983" s="22">
        <v>1</v>
      </c>
    </row>
    <row r="95984" spans="1:9" x14ac:dyDescent="0.3">
      <c r="A95984" s="18">
        <v>96236</v>
      </c>
      <c r="E95984" s="19">
        <v>3.1</v>
      </c>
      <c r="I95984" s="21">
        <v>1</v>
      </c>
    </row>
    <row r="95985" spans="1:9" x14ac:dyDescent="0.3">
      <c r="A95985" s="18">
        <v>96237</v>
      </c>
      <c r="E95985" s="19">
        <v>2.5</v>
      </c>
      <c r="I95985" s="22">
        <v>1</v>
      </c>
    </row>
    <row r="95986" spans="1:9" x14ac:dyDescent="0.3">
      <c r="A95986" s="18">
        <v>96238</v>
      </c>
      <c r="E95986" s="19">
        <v>3</v>
      </c>
      <c r="I95986" s="21">
        <v>1</v>
      </c>
    </row>
    <row r="95987" spans="1:9" x14ac:dyDescent="0.3">
      <c r="A95987" s="18">
        <v>96239</v>
      </c>
      <c r="E95987" s="19">
        <v>6</v>
      </c>
      <c r="I95987" s="22">
        <v>2</v>
      </c>
    </row>
    <row r="95988" spans="1:9" x14ac:dyDescent="0.3">
      <c r="A95988" s="18">
        <v>96240</v>
      </c>
      <c r="E95988" s="19">
        <v>7.5</v>
      </c>
      <c r="I95988" s="21">
        <v>2</v>
      </c>
    </row>
    <row r="95989" spans="1:9" x14ac:dyDescent="0.3">
      <c r="A95989" s="18">
        <v>96241</v>
      </c>
      <c r="E95989" s="19">
        <v>0.8</v>
      </c>
      <c r="I95989" s="22">
        <v>1</v>
      </c>
    </row>
    <row r="95990" spans="1:9" x14ac:dyDescent="0.3">
      <c r="A95990" s="18">
        <v>96242</v>
      </c>
      <c r="E95990" s="19">
        <v>2.5499999999999998</v>
      </c>
      <c r="I95990" s="21">
        <v>1</v>
      </c>
    </row>
    <row r="95991" spans="1:9" x14ac:dyDescent="0.3">
      <c r="A95991" s="18">
        <v>96243</v>
      </c>
      <c r="E95991" s="19">
        <v>2</v>
      </c>
      <c r="I95991" s="22">
        <v>1</v>
      </c>
    </row>
    <row r="95992" spans="1:9" x14ac:dyDescent="0.3">
      <c r="A95992" s="18">
        <v>96244</v>
      </c>
      <c r="E95992" s="19">
        <v>3.5</v>
      </c>
      <c r="I95992" s="21">
        <v>1</v>
      </c>
    </row>
    <row r="95993" spans="1:9" x14ac:dyDescent="0.3">
      <c r="A95993" s="18">
        <v>96245</v>
      </c>
      <c r="E95993" s="19">
        <v>2.5</v>
      </c>
      <c r="I95993" s="22">
        <v>1</v>
      </c>
    </row>
    <row r="95994" spans="1:9" x14ac:dyDescent="0.3">
      <c r="A95994" s="18">
        <v>96246</v>
      </c>
      <c r="E95994" s="19">
        <v>3.75</v>
      </c>
      <c r="I95994" s="21">
        <v>1</v>
      </c>
    </row>
    <row r="95995" spans="1:9" x14ac:dyDescent="0.3">
      <c r="A95995" s="18">
        <v>96247</v>
      </c>
      <c r="E95995" s="19">
        <v>4</v>
      </c>
      <c r="I95995" s="22">
        <v>1</v>
      </c>
    </row>
    <row r="95996" spans="1:9" x14ac:dyDescent="0.3">
      <c r="A95996" s="18">
        <v>96248</v>
      </c>
      <c r="E95996" s="19">
        <v>6</v>
      </c>
      <c r="I95996" s="21">
        <v>2</v>
      </c>
    </row>
    <row r="95997" spans="1:9" x14ac:dyDescent="0.3">
      <c r="A95997" s="18">
        <v>96249</v>
      </c>
      <c r="E95997" s="19">
        <v>0.8</v>
      </c>
      <c r="I95997" s="22">
        <v>1</v>
      </c>
    </row>
    <row r="95998" spans="1:9" x14ac:dyDescent="0.3">
      <c r="A95998" s="18">
        <v>96250</v>
      </c>
      <c r="E95998" s="19">
        <v>2.2000000000000002</v>
      </c>
      <c r="I95998" s="21">
        <v>1</v>
      </c>
    </row>
    <row r="95999" spans="1:9" x14ac:dyDescent="0.3">
      <c r="A95999" s="18">
        <v>96251</v>
      </c>
      <c r="E95999" s="19">
        <v>10.95</v>
      </c>
      <c r="I95999" s="22">
        <v>1</v>
      </c>
    </row>
    <row r="96000" spans="1:9" x14ac:dyDescent="0.3">
      <c r="A96000" s="18">
        <v>96252</v>
      </c>
      <c r="E96000" s="19">
        <v>5</v>
      </c>
      <c r="I96000" s="21">
        <v>2</v>
      </c>
    </row>
    <row r="96001" spans="1:9" x14ac:dyDescent="0.3">
      <c r="A96001" s="18">
        <v>96253</v>
      </c>
      <c r="E96001" s="19">
        <v>4</v>
      </c>
      <c r="I96001" s="22">
        <v>2</v>
      </c>
    </row>
    <row r="96002" spans="1:9" x14ac:dyDescent="0.3">
      <c r="A96002" s="18">
        <v>96254</v>
      </c>
      <c r="E96002" s="19">
        <v>9</v>
      </c>
      <c r="I96002" s="21">
        <v>2</v>
      </c>
    </row>
    <row r="96003" spans="1:9" x14ac:dyDescent="0.3">
      <c r="A96003" s="18">
        <v>96255</v>
      </c>
      <c r="E96003" s="19">
        <v>6</v>
      </c>
      <c r="I96003" s="22">
        <v>2</v>
      </c>
    </row>
    <row r="96004" spans="1:9" x14ac:dyDescent="0.3">
      <c r="A96004" s="18">
        <v>96256</v>
      </c>
      <c r="E96004" s="19">
        <v>3.75</v>
      </c>
      <c r="I96004" s="21">
        <v>1</v>
      </c>
    </row>
    <row r="96005" spans="1:9" x14ac:dyDescent="0.3">
      <c r="A96005" s="18">
        <v>96257</v>
      </c>
      <c r="E96005" s="19">
        <v>2.5</v>
      </c>
      <c r="I96005" s="22">
        <v>1</v>
      </c>
    </row>
    <row r="96006" spans="1:9" x14ac:dyDescent="0.3">
      <c r="A96006" s="18">
        <v>96258</v>
      </c>
      <c r="E96006" s="19">
        <v>3.75</v>
      </c>
      <c r="I96006" s="21">
        <v>1</v>
      </c>
    </row>
    <row r="96007" spans="1:9" x14ac:dyDescent="0.3">
      <c r="A96007" s="18">
        <v>96259</v>
      </c>
      <c r="E96007" s="19">
        <v>5</v>
      </c>
      <c r="I96007" s="22">
        <v>2</v>
      </c>
    </row>
    <row r="96008" spans="1:9" x14ac:dyDescent="0.3">
      <c r="A96008" s="18">
        <v>96260</v>
      </c>
      <c r="E96008" s="19">
        <v>5</v>
      </c>
      <c r="I96008" s="21">
        <v>2</v>
      </c>
    </row>
    <row r="96009" spans="1:9" x14ac:dyDescent="0.3">
      <c r="A96009" s="18">
        <v>96261</v>
      </c>
      <c r="E96009" s="19">
        <v>8</v>
      </c>
      <c r="I96009" s="22">
        <v>2</v>
      </c>
    </row>
    <row r="96010" spans="1:9" x14ac:dyDescent="0.3">
      <c r="A96010" s="18">
        <v>96262</v>
      </c>
      <c r="E96010" s="19">
        <v>3.75</v>
      </c>
      <c r="I96010" s="21">
        <v>1</v>
      </c>
    </row>
    <row r="96011" spans="1:9" x14ac:dyDescent="0.3">
      <c r="A96011" s="18">
        <v>96263</v>
      </c>
      <c r="E96011" s="19">
        <v>3</v>
      </c>
      <c r="I96011" s="22">
        <v>1</v>
      </c>
    </row>
    <row r="96012" spans="1:9" x14ac:dyDescent="0.3">
      <c r="A96012" s="18">
        <v>96264</v>
      </c>
      <c r="E96012" s="19">
        <v>6</v>
      </c>
      <c r="I96012" s="21">
        <v>2</v>
      </c>
    </row>
    <row r="96013" spans="1:9" x14ac:dyDescent="0.3">
      <c r="A96013" s="18">
        <v>96265</v>
      </c>
      <c r="E96013" s="19">
        <v>3.5</v>
      </c>
      <c r="I96013" s="22">
        <v>1</v>
      </c>
    </row>
    <row r="96014" spans="1:9" x14ac:dyDescent="0.3">
      <c r="A96014" s="18">
        <v>96266</v>
      </c>
      <c r="E96014" s="19">
        <v>3</v>
      </c>
      <c r="I96014" s="21">
        <v>1</v>
      </c>
    </row>
    <row r="96015" spans="1:9" x14ac:dyDescent="0.3">
      <c r="A96015" s="18">
        <v>96267</v>
      </c>
      <c r="E96015" s="19">
        <v>4</v>
      </c>
      <c r="I96015" s="22">
        <v>2</v>
      </c>
    </row>
    <row r="96016" spans="1:9" x14ac:dyDescent="0.3">
      <c r="A96016" s="18">
        <v>96268</v>
      </c>
      <c r="E96016" s="19">
        <v>3</v>
      </c>
      <c r="I96016" s="21">
        <v>1</v>
      </c>
    </row>
    <row r="96017" spans="1:9" x14ac:dyDescent="0.3">
      <c r="A96017" s="18">
        <v>96269</v>
      </c>
      <c r="E96017" s="19">
        <v>3.1</v>
      </c>
      <c r="I96017" s="22">
        <v>1</v>
      </c>
    </row>
    <row r="96018" spans="1:9" x14ac:dyDescent="0.3">
      <c r="A96018" s="18">
        <v>96270</v>
      </c>
      <c r="E96018" s="19">
        <v>3</v>
      </c>
      <c r="I96018" s="21">
        <v>1</v>
      </c>
    </row>
    <row r="96019" spans="1:9" x14ac:dyDescent="0.3">
      <c r="A96019" s="18">
        <v>96271</v>
      </c>
      <c r="E96019" s="19">
        <v>3</v>
      </c>
      <c r="I96019" s="22">
        <v>1</v>
      </c>
    </row>
    <row r="96020" spans="1:9" x14ac:dyDescent="0.3">
      <c r="A96020" s="18">
        <v>96272</v>
      </c>
      <c r="E96020" s="19">
        <v>8.9499999999999993</v>
      </c>
      <c r="I96020" s="21">
        <v>1</v>
      </c>
    </row>
    <row r="96021" spans="1:9" x14ac:dyDescent="0.3">
      <c r="A96021" s="18">
        <v>96273</v>
      </c>
      <c r="E96021" s="19">
        <v>6.2</v>
      </c>
      <c r="I96021" s="22">
        <v>2</v>
      </c>
    </row>
    <row r="96022" spans="1:9" x14ac:dyDescent="0.3">
      <c r="A96022" s="18">
        <v>96274</v>
      </c>
      <c r="E96022" s="19">
        <v>4.4000000000000004</v>
      </c>
      <c r="I96022" s="21">
        <v>2</v>
      </c>
    </row>
    <row r="96023" spans="1:9" x14ac:dyDescent="0.3">
      <c r="A96023" s="18">
        <v>96275</v>
      </c>
      <c r="E96023" s="19">
        <v>5</v>
      </c>
      <c r="I96023" s="22">
        <v>2</v>
      </c>
    </row>
    <row r="96024" spans="1:9" x14ac:dyDescent="0.3">
      <c r="A96024" s="18">
        <v>96276</v>
      </c>
      <c r="E96024" s="19">
        <v>3</v>
      </c>
      <c r="I96024" s="21">
        <v>1</v>
      </c>
    </row>
    <row r="96025" spans="1:9" x14ac:dyDescent="0.3">
      <c r="A96025" s="18">
        <v>96277</v>
      </c>
      <c r="E96025" s="19">
        <v>6</v>
      </c>
      <c r="I96025" s="22">
        <v>2</v>
      </c>
    </row>
    <row r="96026" spans="1:9" x14ac:dyDescent="0.3">
      <c r="A96026" s="18">
        <v>96278</v>
      </c>
      <c r="E96026" s="19">
        <v>4.5</v>
      </c>
      <c r="I96026" s="21">
        <v>1</v>
      </c>
    </row>
    <row r="96027" spans="1:9" x14ac:dyDescent="0.3">
      <c r="A96027" s="18">
        <v>96279</v>
      </c>
      <c r="E96027" s="19">
        <v>6</v>
      </c>
      <c r="I96027" s="22">
        <v>2</v>
      </c>
    </row>
    <row r="96028" spans="1:9" x14ac:dyDescent="0.3">
      <c r="A96028" s="18">
        <v>96280</v>
      </c>
      <c r="E96028" s="19">
        <v>4.5</v>
      </c>
      <c r="I96028" s="21">
        <v>1</v>
      </c>
    </row>
    <row r="96029" spans="1:9" x14ac:dyDescent="0.3">
      <c r="A96029" s="18">
        <v>96281</v>
      </c>
      <c r="E96029" s="19">
        <v>2.5</v>
      </c>
      <c r="I96029" s="22">
        <v>1</v>
      </c>
    </row>
    <row r="96030" spans="1:9" x14ac:dyDescent="0.3">
      <c r="A96030" s="18">
        <v>96282</v>
      </c>
      <c r="E96030" s="19">
        <v>4.4000000000000004</v>
      </c>
      <c r="I96030" s="21">
        <v>2</v>
      </c>
    </row>
    <row r="96031" spans="1:9" x14ac:dyDescent="0.3">
      <c r="A96031" s="18">
        <v>96283</v>
      </c>
      <c r="E96031" s="19">
        <v>6</v>
      </c>
      <c r="I96031" s="22">
        <v>2</v>
      </c>
    </row>
    <row r="96032" spans="1:9" x14ac:dyDescent="0.3">
      <c r="A96032" s="18">
        <v>96284</v>
      </c>
      <c r="E96032" s="19">
        <v>3.5</v>
      </c>
      <c r="I96032" s="21">
        <v>1</v>
      </c>
    </row>
    <row r="96033" spans="1:9" x14ac:dyDescent="0.3">
      <c r="A96033" s="18">
        <v>96285</v>
      </c>
      <c r="E96033" s="19">
        <v>3.5</v>
      </c>
      <c r="I96033" s="22">
        <v>1</v>
      </c>
    </row>
    <row r="96034" spans="1:9" x14ac:dyDescent="0.3">
      <c r="A96034" s="18">
        <v>96286</v>
      </c>
      <c r="E96034" s="19">
        <v>3.5</v>
      </c>
      <c r="I96034" s="21">
        <v>1</v>
      </c>
    </row>
    <row r="96035" spans="1:9" x14ac:dyDescent="0.3">
      <c r="A96035" s="18">
        <v>96287</v>
      </c>
      <c r="E96035" s="19">
        <v>2.5</v>
      </c>
      <c r="I96035" s="22">
        <v>1</v>
      </c>
    </row>
    <row r="96036" spans="1:9" x14ac:dyDescent="0.3">
      <c r="A96036" s="18">
        <v>96288</v>
      </c>
      <c r="E96036" s="19">
        <v>3</v>
      </c>
      <c r="I96036" s="21">
        <v>1</v>
      </c>
    </row>
    <row r="96037" spans="1:9" x14ac:dyDescent="0.3">
      <c r="A96037" s="18">
        <v>96289</v>
      </c>
      <c r="E96037" s="19">
        <v>6</v>
      </c>
      <c r="I96037" s="22">
        <v>2</v>
      </c>
    </row>
    <row r="96038" spans="1:9" x14ac:dyDescent="0.3">
      <c r="A96038" s="18">
        <v>96290</v>
      </c>
      <c r="E96038" s="19">
        <v>5.0999999999999996</v>
      </c>
      <c r="I96038" s="21">
        <v>2</v>
      </c>
    </row>
    <row r="96039" spans="1:9" x14ac:dyDescent="0.3">
      <c r="A96039" s="18">
        <v>96291</v>
      </c>
      <c r="E96039" s="19">
        <v>2.5499999999999998</v>
      </c>
      <c r="I96039" s="22">
        <v>1</v>
      </c>
    </row>
    <row r="96040" spans="1:9" x14ac:dyDescent="0.3">
      <c r="A96040" s="18">
        <v>96292</v>
      </c>
      <c r="E96040" s="19">
        <v>2.5</v>
      </c>
      <c r="I96040" s="21">
        <v>1</v>
      </c>
    </row>
    <row r="96041" spans="1:9" x14ac:dyDescent="0.3">
      <c r="A96041" s="18">
        <v>96293</v>
      </c>
      <c r="E96041" s="19">
        <v>6</v>
      </c>
      <c r="I96041" s="22">
        <v>2</v>
      </c>
    </row>
    <row r="96042" spans="1:9" x14ac:dyDescent="0.3">
      <c r="A96042" s="18">
        <v>96294</v>
      </c>
      <c r="E96042" s="19">
        <v>6.2</v>
      </c>
      <c r="I96042" s="21">
        <v>2</v>
      </c>
    </row>
    <row r="96043" spans="1:9" x14ac:dyDescent="0.3">
      <c r="A96043" s="18">
        <v>96295</v>
      </c>
      <c r="E96043" s="19">
        <v>3</v>
      </c>
      <c r="I96043" s="22">
        <v>1</v>
      </c>
    </row>
    <row r="96044" spans="1:9" x14ac:dyDescent="0.3">
      <c r="A96044" s="18">
        <v>96296</v>
      </c>
      <c r="E96044" s="19">
        <v>4.75</v>
      </c>
      <c r="I96044" s="21">
        <v>1</v>
      </c>
    </row>
    <row r="96045" spans="1:9" x14ac:dyDescent="0.3">
      <c r="A96045" s="18">
        <v>96297</v>
      </c>
      <c r="E96045" s="19">
        <v>3.5</v>
      </c>
      <c r="I96045" s="22">
        <v>1</v>
      </c>
    </row>
    <row r="96046" spans="1:9" x14ac:dyDescent="0.3">
      <c r="A96046" s="18">
        <v>96298</v>
      </c>
      <c r="E96046" s="19">
        <v>6</v>
      </c>
      <c r="I96046" s="21">
        <v>2</v>
      </c>
    </row>
    <row r="96047" spans="1:9" x14ac:dyDescent="0.3">
      <c r="A96047" s="18">
        <v>96299</v>
      </c>
      <c r="E96047" s="19">
        <v>3</v>
      </c>
      <c r="I96047" s="22">
        <v>1</v>
      </c>
    </row>
    <row r="96048" spans="1:9" x14ac:dyDescent="0.3">
      <c r="A96048" s="18">
        <v>96300</v>
      </c>
      <c r="E96048" s="19">
        <v>2.5</v>
      </c>
      <c r="I96048" s="21">
        <v>1</v>
      </c>
    </row>
    <row r="96049" spans="1:9" x14ac:dyDescent="0.3">
      <c r="A96049" s="18">
        <v>96301</v>
      </c>
      <c r="E96049" s="19">
        <v>5</v>
      </c>
      <c r="I96049" s="22">
        <v>2</v>
      </c>
    </row>
    <row r="96050" spans="1:9" x14ac:dyDescent="0.3">
      <c r="A96050" s="18">
        <v>96302</v>
      </c>
      <c r="E96050" s="19">
        <v>4.4000000000000004</v>
      </c>
      <c r="I96050" s="21">
        <v>2</v>
      </c>
    </row>
    <row r="96051" spans="1:9" x14ac:dyDescent="0.3">
      <c r="A96051" s="18">
        <v>96303</v>
      </c>
      <c r="E96051" s="19">
        <v>3</v>
      </c>
      <c r="I96051" s="22">
        <v>1</v>
      </c>
    </row>
    <row r="96052" spans="1:9" x14ac:dyDescent="0.3">
      <c r="A96052" s="18">
        <v>96304</v>
      </c>
      <c r="E96052" s="19">
        <v>7.5</v>
      </c>
      <c r="I96052" s="21">
        <v>2</v>
      </c>
    </row>
    <row r="96053" spans="1:9" x14ac:dyDescent="0.3">
      <c r="A96053" s="18">
        <v>96305</v>
      </c>
      <c r="E96053" s="19">
        <v>6</v>
      </c>
      <c r="I96053" s="22">
        <v>2</v>
      </c>
    </row>
    <row r="96054" spans="1:9" x14ac:dyDescent="0.3">
      <c r="A96054" s="18">
        <v>96306</v>
      </c>
      <c r="E96054" s="19">
        <v>7.5</v>
      </c>
      <c r="I96054" s="21">
        <v>2</v>
      </c>
    </row>
    <row r="96055" spans="1:9" x14ac:dyDescent="0.3">
      <c r="A96055" s="18">
        <v>96307</v>
      </c>
      <c r="E96055" s="19">
        <v>9.5</v>
      </c>
      <c r="I96055" s="22">
        <v>2</v>
      </c>
    </row>
    <row r="96056" spans="1:9" x14ac:dyDescent="0.3">
      <c r="A96056" s="18">
        <v>96308</v>
      </c>
      <c r="E96056" s="19">
        <v>2.2000000000000002</v>
      </c>
      <c r="I96056" s="21">
        <v>1</v>
      </c>
    </row>
    <row r="96057" spans="1:9" x14ac:dyDescent="0.3">
      <c r="A96057" s="18">
        <v>96309</v>
      </c>
      <c r="E96057" s="19">
        <v>3.25</v>
      </c>
      <c r="I96057" s="22">
        <v>1</v>
      </c>
    </row>
    <row r="96058" spans="1:9" x14ac:dyDescent="0.3">
      <c r="A96058" s="18">
        <v>96310</v>
      </c>
      <c r="E96058" s="19">
        <v>3.1</v>
      </c>
      <c r="I96058" s="21">
        <v>1</v>
      </c>
    </row>
    <row r="96059" spans="1:9" x14ac:dyDescent="0.3">
      <c r="A96059" s="18">
        <v>96311</v>
      </c>
      <c r="E96059" s="19">
        <v>2</v>
      </c>
      <c r="I96059" s="22">
        <v>1</v>
      </c>
    </row>
    <row r="96060" spans="1:9" x14ac:dyDescent="0.3">
      <c r="A96060" s="18">
        <v>96312</v>
      </c>
      <c r="E96060" s="19">
        <v>2.2000000000000002</v>
      </c>
      <c r="I96060" s="21">
        <v>1</v>
      </c>
    </row>
    <row r="96061" spans="1:9" x14ac:dyDescent="0.3">
      <c r="A96061" s="18">
        <v>96313</v>
      </c>
      <c r="E96061" s="19">
        <v>7.6</v>
      </c>
      <c r="I96061" s="22">
        <v>1</v>
      </c>
    </row>
    <row r="96062" spans="1:9" x14ac:dyDescent="0.3">
      <c r="A96062" s="18">
        <v>96314</v>
      </c>
      <c r="E96062" s="19">
        <v>6</v>
      </c>
      <c r="I96062" s="21">
        <v>2</v>
      </c>
    </row>
    <row r="96063" spans="1:9" x14ac:dyDescent="0.3">
      <c r="A96063" s="18">
        <v>96315</v>
      </c>
      <c r="E96063" s="19">
        <v>4.4000000000000004</v>
      </c>
      <c r="I96063" s="22">
        <v>2</v>
      </c>
    </row>
    <row r="96064" spans="1:9" x14ac:dyDescent="0.3">
      <c r="A96064" s="18">
        <v>96316</v>
      </c>
      <c r="E96064" s="19">
        <v>3</v>
      </c>
      <c r="I96064" s="21">
        <v>1</v>
      </c>
    </row>
    <row r="96065" spans="1:9" x14ac:dyDescent="0.3">
      <c r="A96065" s="18">
        <v>96317</v>
      </c>
      <c r="E96065" s="19">
        <v>3.75</v>
      </c>
      <c r="I96065" s="22">
        <v>1</v>
      </c>
    </row>
    <row r="96066" spans="1:9" x14ac:dyDescent="0.3">
      <c r="A96066" s="18">
        <v>96318</v>
      </c>
      <c r="E96066" s="19">
        <v>3</v>
      </c>
      <c r="I96066" s="21">
        <v>1</v>
      </c>
    </row>
    <row r="96067" spans="1:9" x14ac:dyDescent="0.3">
      <c r="A96067" s="18">
        <v>96319</v>
      </c>
      <c r="E96067" s="19">
        <v>5</v>
      </c>
      <c r="I96067" s="22">
        <v>2</v>
      </c>
    </row>
    <row r="96068" spans="1:9" x14ac:dyDescent="0.3">
      <c r="A96068" s="18">
        <v>96320</v>
      </c>
      <c r="E96068" s="19">
        <v>9</v>
      </c>
      <c r="I96068" s="21">
        <v>2</v>
      </c>
    </row>
    <row r="96069" spans="1:9" x14ac:dyDescent="0.3">
      <c r="A96069" s="18">
        <v>96321</v>
      </c>
      <c r="E96069" s="19">
        <v>3</v>
      </c>
      <c r="I96069" s="22">
        <v>1</v>
      </c>
    </row>
    <row r="96070" spans="1:9" x14ac:dyDescent="0.3">
      <c r="A96070" s="18">
        <v>96322</v>
      </c>
      <c r="E96070" s="19">
        <v>6.2</v>
      </c>
      <c r="I96070" s="21">
        <v>2</v>
      </c>
    </row>
    <row r="96071" spans="1:9" x14ac:dyDescent="0.3">
      <c r="A96071" s="18">
        <v>96323</v>
      </c>
      <c r="E96071" s="19">
        <v>5</v>
      </c>
      <c r="I96071" s="22">
        <v>2</v>
      </c>
    </row>
    <row r="96072" spans="1:9" x14ac:dyDescent="0.3">
      <c r="A96072" s="18">
        <v>96324</v>
      </c>
      <c r="E96072" s="19">
        <v>3.5</v>
      </c>
      <c r="I96072" s="21">
        <v>1</v>
      </c>
    </row>
    <row r="96073" spans="1:9" x14ac:dyDescent="0.3">
      <c r="A96073" s="18">
        <v>96325</v>
      </c>
      <c r="E96073" s="19">
        <v>4</v>
      </c>
      <c r="I96073" s="22">
        <v>2</v>
      </c>
    </row>
    <row r="96074" spans="1:9" x14ac:dyDescent="0.3">
      <c r="A96074" s="18">
        <v>96326</v>
      </c>
      <c r="E96074" s="19">
        <v>6</v>
      </c>
      <c r="I96074" s="21">
        <v>2</v>
      </c>
    </row>
    <row r="96075" spans="1:9" x14ac:dyDescent="0.3">
      <c r="A96075" s="18">
        <v>96327</v>
      </c>
      <c r="E96075" s="19">
        <v>9.5</v>
      </c>
      <c r="I96075" s="22">
        <v>1</v>
      </c>
    </row>
    <row r="96076" spans="1:9" x14ac:dyDescent="0.3">
      <c r="A96076" s="18">
        <v>96328</v>
      </c>
      <c r="E96076" s="19">
        <v>6</v>
      </c>
      <c r="I96076" s="21">
        <v>2</v>
      </c>
    </row>
    <row r="96077" spans="1:9" x14ac:dyDescent="0.3">
      <c r="A96077" s="18">
        <v>96329</v>
      </c>
      <c r="E96077" s="19">
        <v>3</v>
      </c>
      <c r="I96077" s="22">
        <v>1</v>
      </c>
    </row>
    <row r="96078" spans="1:9" x14ac:dyDescent="0.3">
      <c r="A96078" s="18">
        <v>96330</v>
      </c>
      <c r="E96078" s="19">
        <v>5</v>
      </c>
      <c r="I96078" s="21">
        <v>2</v>
      </c>
    </row>
    <row r="96079" spans="1:9" x14ac:dyDescent="0.3">
      <c r="A96079" s="18">
        <v>96331</v>
      </c>
      <c r="E96079" s="19">
        <v>5</v>
      </c>
      <c r="I96079" s="22">
        <v>2</v>
      </c>
    </row>
    <row r="96080" spans="1:9" x14ac:dyDescent="0.3">
      <c r="A96080" s="18">
        <v>96332</v>
      </c>
      <c r="E96080" s="19">
        <v>3</v>
      </c>
      <c r="I96080" s="21">
        <v>1</v>
      </c>
    </row>
    <row r="96081" spans="1:9" x14ac:dyDescent="0.3">
      <c r="A96081" s="18">
        <v>96333</v>
      </c>
      <c r="E96081" s="19">
        <v>2.2000000000000002</v>
      </c>
      <c r="I96081" s="22">
        <v>1</v>
      </c>
    </row>
    <row r="96082" spans="1:9" x14ac:dyDescent="0.3">
      <c r="A96082" s="18">
        <v>96334</v>
      </c>
      <c r="E96082" s="19">
        <v>3.5</v>
      </c>
      <c r="I96082" s="21">
        <v>1</v>
      </c>
    </row>
    <row r="96083" spans="1:9" x14ac:dyDescent="0.3">
      <c r="A96083" s="18">
        <v>96335</v>
      </c>
      <c r="E96083" s="19">
        <v>5</v>
      </c>
      <c r="I96083" s="22">
        <v>2</v>
      </c>
    </row>
    <row r="96084" spans="1:9" x14ac:dyDescent="0.3">
      <c r="A96084" s="18">
        <v>96336</v>
      </c>
      <c r="E96084" s="19">
        <v>2.1</v>
      </c>
      <c r="I96084" s="21">
        <v>1</v>
      </c>
    </row>
    <row r="96085" spans="1:9" x14ac:dyDescent="0.3">
      <c r="A96085" s="18">
        <v>96337</v>
      </c>
      <c r="E96085" s="19">
        <v>3.25</v>
      </c>
      <c r="I96085" s="22">
        <v>1</v>
      </c>
    </row>
    <row r="96086" spans="1:9" x14ac:dyDescent="0.3">
      <c r="A96086" s="18">
        <v>96338</v>
      </c>
      <c r="E96086" s="19">
        <v>5</v>
      </c>
      <c r="I96086" s="21">
        <v>2</v>
      </c>
    </row>
    <row r="96087" spans="1:9" x14ac:dyDescent="0.3">
      <c r="A96087" s="18">
        <v>96339</v>
      </c>
      <c r="E96087" s="19">
        <v>3</v>
      </c>
      <c r="I96087" s="22">
        <v>1</v>
      </c>
    </row>
    <row r="96088" spans="1:9" x14ac:dyDescent="0.3">
      <c r="A96088" s="18">
        <v>96340</v>
      </c>
      <c r="E96088" s="19">
        <v>5</v>
      </c>
      <c r="I96088" s="21">
        <v>2</v>
      </c>
    </row>
    <row r="96089" spans="1:9" x14ac:dyDescent="0.3">
      <c r="A96089" s="18">
        <v>96341</v>
      </c>
      <c r="E96089" s="19">
        <v>5</v>
      </c>
      <c r="I96089" s="22">
        <v>2</v>
      </c>
    </row>
    <row r="96090" spans="1:9" x14ac:dyDescent="0.3">
      <c r="A96090" s="18">
        <v>96342</v>
      </c>
      <c r="E96090" s="19">
        <v>3</v>
      </c>
      <c r="I96090" s="21">
        <v>1</v>
      </c>
    </row>
    <row r="96091" spans="1:9" x14ac:dyDescent="0.3">
      <c r="A96091" s="18">
        <v>96343</v>
      </c>
      <c r="E96091" s="19">
        <v>7.6</v>
      </c>
      <c r="I96091" s="22">
        <v>1</v>
      </c>
    </row>
    <row r="96092" spans="1:9" x14ac:dyDescent="0.3">
      <c r="A96092" s="18">
        <v>96344</v>
      </c>
      <c r="E96092" s="19">
        <v>7.5</v>
      </c>
      <c r="I96092" s="21">
        <v>2</v>
      </c>
    </row>
    <row r="96093" spans="1:9" x14ac:dyDescent="0.3">
      <c r="A96093" s="18">
        <v>96345</v>
      </c>
      <c r="E96093" s="19">
        <v>3</v>
      </c>
      <c r="I96093" s="22">
        <v>1</v>
      </c>
    </row>
    <row r="96094" spans="1:9" x14ac:dyDescent="0.3">
      <c r="A96094" s="18">
        <v>96346</v>
      </c>
      <c r="E96094" s="19">
        <v>3.5</v>
      </c>
      <c r="I96094" s="21">
        <v>1</v>
      </c>
    </row>
    <row r="96095" spans="1:9" x14ac:dyDescent="0.3">
      <c r="A96095" s="18">
        <v>96347</v>
      </c>
      <c r="E96095" s="19">
        <v>4.5</v>
      </c>
      <c r="I96095" s="22">
        <v>1</v>
      </c>
    </row>
    <row r="96096" spans="1:9" x14ac:dyDescent="0.3">
      <c r="A96096" s="18">
        <v>96348</v>
      </c>
      <c r="E96096" s="19">
        <v>8.5</v>
      </c>
      <c r="I96096" s="21">
        <v>2</v>
      </c>
    </row>
    <row r="96097" spans="1:9" x14ac:dyDescent="0.3">
      <c r="A96097" s="18">
        <v>96349</v>
      </c>
      <c r="E96097" s="19">
        <v>1.6</v>
      </c>
      <c r="I96097" s="22">
        <v>2</v>
      </c>
    </row>
    <row r="96098" spans="1:9" x14ac:dyDescent="0.3">
      <c r="A96098" s="18">
        <v>96350</v>
      </c>
      <c r="E96098" s="19">
        <v>2.5</v>
      </c>
      <c r="I96098" s="21">
        <v>1</v>
      </c>
    </row>
    <row r="96099" spans="1:9" x14ac:dyDescent="0.3">
      <c r="A96099" s="18">
        <v>96351</v>
      </c>
      <c r="E96099" s="19">
        <v>3.75</v>
      </c>
      <c r="I96099" s="22">
        <v>1</v>
      </c>
    </row>
    <row r="96100" spans="1:9" x14ac:dyDescent="0.3">
      <c r="A96100" s="18">
        <v>96352</v>
      </c>
      <c r="E96100" s="19">
        <v>3</v>
      </c>
      <c r="I96100" s="21">
        <v>1</v>
      </c>
    </row>
    <row r="96101" spans="1:9" x14ac:dyDescent="0.3">
      <c r="A96101" s="18">
        <v>96353</v>
      </c>
      <c r="E96101" s="19">
        <v>2.4500000000000002</v>
      </c>
      <c r="I96101" s="22">
        <v>1</v>
      </c>
    </row>
    <row r="96102" spans="1:9" x14ac:dyDescent="0.3">
      <c r="A96102" s="18">
        <v>96354</v>
      </c>
      <c r="E96102" s="19">
        <v>3.75</v>
      </c>
      <c r="I96102" s="21">
        <v>1</v>
      </c>
    </row>
    <row r="96103" spans="1:9" x14ac:dyDescent="0.3">
      <c r="A96103" s="18">
        <v>96355</v>
      </c>
      <c r="E96103" s="19">
        <v>3.1</v>
      </c>
      <c r="I96103" s="22">
        <v>1</v>
      </c>
    </row>
    <row r="96104" spans="1:9" x14ac:dyDescent="0.3">
      <c r="A96104" s="18">
        <v>96356</v>
      </c>
      <c r="E96104" s="19">
        <v>6</v>
      </c>
      <c r="I96104" s="21">
        <v>2</v>
      </c>
    </row>
    <row r="96105" spans="1:9" x14ac:dyDescent="0.3">
      <c r="A96105" s="18">
        <v>96357</v>
      </c>
      <c r="E96105" s="19">
        <v>7</v>
      </c>
      <c r="I96105" s="22">
        <v>2</v>
      </c>
    </row>
    <row r="96106" spans="1:9" x14ac:dyDescent="0.3">
      <c r="A96106" s="18">
        <v>96358</v>
      </c>
      <c r="E96106" s="19">
        <v>3</v>
      </c>
      <c r="I96106" s="21">
        <v>1</v>
      </c>
    </row>
    <row r="96107" spans="1:9" x14ac:dyDescent="0.3">
      <c r="A96107" s="18">
        <v>96359</v>
      </c>
      <c r="E96107" s="19">
        <v>3</v>
      </c>
      <c r="I96107" s="22">
        <v>1</v>
      </c>
    </row>
    <row r="96108" spans="1:9" x14ac:dyDescent="0.3">
      <c r="A96108" s="18">
        <v>96360</v>
      </c>
      <c r="E96108" s="19">
        <v>2.2000000000000002</v>
      </c>
      <c r="I96108" s="21">
        <v>1</v>
      </c>
    </row>
    <row r="96109" spans="1:9" x14ac:dyDescent="0.3">
      <c r="A96109" s="18">
        <v>96361</v>
      </c>
      <c r="E96109" s="19">
        <v>2.5</v>
      </c>
      <c r="I96109" s="22">
        <v>1</v>
      </c>
    </row>
    <row r="96110" spans="1:9" x14ac:dyDescent="0.3">
      <c r="A96110" s="18">
        <v>96362</v>
      </c>
      <c r="E96110" s="19">
        <v>3</v>
      </c>
      <c r="I96110" s="21">
        <v>1</v>
      </c>
    </row>
    <row r="96111" spans="1:9" x14ac:dyDescent="0.3">
      <c r="A96111" s="18">
        <v>96363</v>
      </c>
      <c r="E96111" s="19">
        <v>3</v>
      </c>
      <c r="I96111" s="22">
        <v>1</v>
      </c>
    </row>
    <row r="96112" spans="1:9" x14ac:dyDescent="0.3">
      <c r="A96112" s="18">
        <v>96364</v>
      </c>
      <c r="E96112" s="19">
        <v>4</v>
      </c>
      <c r="I96112" s="21">
        <v>1</v>
      </c>
    </row>
    <row r="96113" spans="1:9" x14ac:dyDescent="0.3">
      <c r="A96113" s="18">
        <v>96365</v>
      </c>
      <c r="E96113" s="19">
        <v>2.5</v>
      </c>
      <c r="I96113" s="22">
        <v>1</v>
      </c>
    </row>
    <row r="96114" spans="1:9" x14ac:dyDescent="0.3">
      <c r="A96114" s="18">
        <v>96366</v>
      </c>
      <c r="E96114" s="19">
        <v>6</v>
      </c>
      <c r="I96114" s="21">
        <v>2</v>
      </c>
    </row>
    <row r="96115" spans="1:9" x14ac:dyDescent="0.3">
      <c r="A96115" s="18">
        <v>96367</v>
      </c>
      <c r="E96115" s="19">
        <v>6</v>
      </c>
      <c r="I96115" s="22">
        <v>2</v>
      </c>
    </row>
    <row r="96116" spans="1:9" x14ac:dyDescent="0.3">
      <c r="A96116" s="18">
        <v>96368</v>
      </c>
      <c r="E96116" s="19">
        <v>6</v>
      </c>
      <c r="I96116" s="21">
        <v>2</v>
      </c>
    </row>
    <row r="96117" spans="1:9" x14ac:dyDescent="0.3">
      <c r="A96117" s="18">
        <v>96369</v>
      </c>
      <c r="E96117" s="19">
        <v>8.9499999999999993</v>
      </c>
      <c r="I96117" s="22">
        <v>1</v>
      </c>
    </row>
    <row r="96118" spans="1:9" x14ac:dyDescent="0.3">
      <c r="A96118" s="18">
        <v>96370</v>
      </c>
      <c r="E96118" s="19">
        <v>2.5</v>
      </c>
      <c r="I96118" s="21">
        <v>1</v>
      </c>
    </row>
    <row r="96119" spans="1:9" x14ac:dyDescent="0.3">
      <c r="A96119" s="18">
        <v>96371</v>
      </c>
      <c r="E96119" s="19">
        <v>4.75</v>
      </c>
      <c r="I96119" s="22">
        <v>1</v>
      </c>
    </row>
    <row r="96120" spans="1:9" x14ac:dyDescent="0.3">
      <c r="A96120" s="18">
        <v>96372</v>
      </c>
      <c r="E96120" s="19">
        <v>9</v>
      </c>
      <c r="I96120" s="21">
        <v>2</v>
      </c>
    </row>
    <row r="96121" spans="1:9" x14ac:dyDescent="0.3">
      <c r="A96121" s="18">
        <v>96373</v>
      </c>
      <c r="E96121" s="19">
        <v>2.5499999999999998</v>
      </c>
      <c r="I96121" s="22">
        <v>1</v>
      </c>
    </row>
    <row r="96122" spans="1:9" x14ac:dyDescent="0.3">
      <c r="A96122" s="18">
        <v>96374</v>
      </c>
      <c r="E96122" s="19">
        <v>3</v>
      </c>
      <c r="I96122" s="21">
        <v>1</v>
      </c>
    </row>
    <row r="96123" spans="1:9" x14ac:dyDescent="0.3">
      <c r="A96123" s="18">
        <v>96375</v>
      </c>
      <c r="E96123" s="19">
        <v>3.75</v>
      </c>
      <c r="I96123" s="22">
        <v>1</v>
      </c>
    </row>
    <row r="96124" spans="1:9" x14ac:dyDescent="0.3">
      <c r="A96124" s="18">
        <v>96376</v>
      </c>
      <c r="E96124" s="19">
        <v>0.8</v>
      </c>
      <c r="I96124" s="21">
        <v>1</v>
      </c>
    </row>
    <row r="96125" spans="1:9" x14ac:dyDescent="0.3">
      <c r="A96125" s="18">
        <v>96377</v>
      </c>
      <c r="E96125" s="19">
        <v>6</v>
      </c>
      <c r="I96125" s="22">
        <v>2</v>
      </c>
    </row>
    <row r="96126" spans="1:9" x14ac:dyDescent="0.3">
      <c r="A96126" s="18">
        <v>96378</v>
      </c>
      <c r="E96126" s="19">
        <v>3.75</v>
      </c>
      <c r="I96126" s="21">
        <v>1</v>
      </c>
    </row>
    <row r="96127" spans="1:9" x14ac:dyDescent="0.3">
      <c r="A96127" s="18">
        <v>96379</v>
      </c>
      <c r="E96127" s="19">
        <v>2.5</v>
      </c>
      <c r="I96127" s="22">
        <v>1</v>
      </c>
    </row>
    <row r="96128" spans="1:9" x14ac:dyDescent="0.3">
      <c r="A96128" s="18">
        <v>96380</v>
      </c>
      <c r="E96128" s="19">
        <v>6</v>
      </c>
      <c r="I96128" s="21">
        <v>2</v>
      </c>
    </row>
    <row r="96129" spans="1:9" x14ac:dyDescent="0.3">
      <c r="A96129" s="18">
        <v>96381</v>
      </c>
      <c r="E96129" s="19">
        <v>3</v>
      </c>
      <c r="I96129" s="22">
        <v>1</v>
      </c>
    </row>
    <row r="96130" spans="1:9" x14ac:dyDescent="0.3">
      <c r="A96130" s="18">
        <v>96382</v>
      </c>
      <c r="E96130" s="19">
        <v>5</v>
      </c>
      <c r="I96130" s="21">
        <v>2</v>
      </c>
    </row>
    <row r="96131" spans="1:9" x14ac:dyDescent="0.3">
      <c r="A96131" s="18">
        <v>96383</v>
      </c>
      <c r="E96131" s="19">
        <v>4</v>
      </c>
      <c r="I96131" s="22">
        <v>2</v>
      </c>
    </row>
    <row r="96132" spans="1:9" x14ac:dyDescent="0.3">
      <c r="A96132" s="18">
        <v>96384</v>
      </c>
      <c r="E96132" s="19">
        <v>3.1</v>
      </c>
      <c r="I96132" s="21">
        <v>1</v>
      </c>
    </row>
    <row r="96133" spans="1:9" x14ac:dyDescent="0.3">
      <c r="A96133" s="18">
        <v>96385</v>
      </c>
      <c r="E96133" s="19">
        <v>3</v>
      </c>
      <c r="I96133" s="22">
        <v>1</v>
      </c>
    </row>
    <row r="96134" spans="1:9" x14ac:dyDescent="0.3">
      <c r="A96134" s="18">
        <v>96386</v>
      </c>
      <c r="E96134" s="19">
        <v>2.5</v>
      </c>
      <c r="I96134" s="21">
        <v>1</v>
      </c>
    </row>
    <row r="96135" spans="1:9" x14ac:dyDescent="0.3">
      <c r="A96135" s="18">
        <v>96387</v>
      </c>
      <c r="E96135" s="19">
        <v>6</v>
      </c>
      <c r="I96135" s="22">
        <v>2</v>
      </c>
    </row>
    <row r="96136" spans="1:9" x14ac:dyDescent="0.3">
      <c r="A96136" s="18">
        <v>96388</v>
      </c>
      <c r="E96136" s="19">
        <v>7.5</v>
      </c>
      <c r="I96136" s="21">
        <v>2</v>
      </c>
    </row>
    <row r="96137" spans="1:9" x14ac:dyDescent="0.3">
      <c r="A96137" s="18">
        <v>96389</v>
      </c>
      <c r="E96137" s="19">
        <v>8.5</v>
      </c>
      <c r="I96137" s="22">
        <v>2</v>
      </c>
    </row>
    <row r="96138" spans="1:9" x14ac:dyDescent="0.3">
      <c r="A96138" s="18">
        <v>96390</v>
      </c>
      <c r="E96138" s="19">
        <v>0.8</v>
      </c>
      <c r="I96138" s="21">
        <v>1</v>
      </c>
    </row>
    <row r="96139" spans="1:9" x14ac:dyDescent="0.3">
      <c r="A96139" s="18">
        <v>96391</v>
      </c>
      <c r="E96139" s="19">
        <v>3</v>
      </c>
      <c r="I96139" s="22">
        <v>1</v>
      </c>
    </row>
    <row r="96140" spans="1:9" x14ac:dyDescent="0.3">
      <c r="A96140" s="18">
        <v>96392</v>
      </c>
      <c r="E96140" s="19">
        <v>3</v>
      </c>
      <c r="I96140" s="21">
        <v>1</v>
      </c>
    </row>
    <row r="96141" spans="1:9" x14ac:dyDescent="0.3">
      <c r="A96141" s="18">
        <v>96393</v>
      </c>
      <c r="E96141" s="19">
        <v>2.5</v>
      </c>
      <c r="I96141" s="22">
        <v>1</v>
      </c>
    </row>
    <row r="96142" spans="1:9" x14ac:dyDescent="0.3">
      <c r="A96142" s="18">
        <v>96394</v>
      </c>
      <c r="E96142" s="19">
        <v>3.5</v>
      </c>
      <c r="I96142" s="21">
        <v>1</v>
      </c>
    </row>
    <row r="96143" spans="1:9" x14ac:dyDescent="0.3">
      <c r="A96143" s="18">
        <v>96395</v>
      </c>
      <c r="E96143" s="19">
        <v>6</v>
      </c>
      <c r="I96143" s="22">
        <v>2</v>
      </c>
    </row>
    <row r="96144" spans="1:9" x14ac:dyDescent="0.3">
      <c r="A96144" s="18">
        <v>96396</v>
      </c>
      <c r="E96144" s="19">
        <v>7</v>
      </c>
      <c r="I96144" s="21">
        <v>2</v>
      </c>
    </row>
    <row r="96145" spans="1:9" x14ac:dyDescent="0.3">
      <c r="A96145" s="18">
        <v>96397</v>
      </c>
      <c r="E96145" s="19">
        <v>3.5</v>
      </c>
      <c r="I96145" s="22">
        <v>1</v>
      </c>
    </row>
    <row r="96146" spans="1:9" x14ac:dyDescent="0.3">
      <c r="A96146" s="18">
        <v>96398</v>
      </c>
      <c r="E96146" s="19">
        <v>2.5</v>
      </c>
      <c r="I96146" s="21">
        <v>1</v>
      </c>
    </row>
    <row r="96147" spans="1:9" x14ac:dyDescent="0.3">
      <c r="A96147" s="18">
        <v>96399</v>
      </c>
      <c r="E96147" s="19">
        <v>3.75</v>
      </c>
      <c r="I96147" s="22">
        <v>1</v>
      </c>
    </row>
    <row r="96148" spans="1:9" x14ac:dyDescent="0.3">
      <c r="A96148" s="18">
        <v>96400</v>
      </c>
      <c r="E96148" s="19">
        <v>2.5</v>
      </c>
      <c r="I96148" s="21">
        <v>1</v>
      </c>
    </row>
    <row r="96149" spans="1:9" x14ac:dyDescent="0.3">
      <c r="A96149" s="18">
        <v>96401</v>
      </c>
      <c r="E96149" s="19">
        <v>7</v>
      </c>
      <c r="I96149" s="22">
        <v>2</v>
      </c>
    </row>
    <row r="96150" spans="1:9" x14ac:dyDescent="0.3">
      <c r="A96150" s="18">
        <v>96402</v>
      </c>
      <c r="E96150" s="19">
        <v>3.75</v>
      </c>
      <c r="I96150" s="21">
        <v>1</v>
      </c>
    </row>
    <row r="96151" spans="1:9" x14ac:dyDescent="0.3">
      <c r="A96151" s="18">
        <v>96403</v>
      </c>
      <c r="E96151" s="19">
        <v>2.5</v>
      </c>
      <c r="I96151" s="22">
        <v>1</v>
      </c>
    </row>
    <row r="96152" spans="1:9" x14ac:dyDescent="0.3">
      <c r="A96152" s="18">
        <v>96404</v>
      </c>
      <c r="E96152" s="19">
        <v>3</v>
      </c>
      <c r="I96152" s="21">
        <v>1</v>
      </c>
    </row>
    <row r="96153" spans="1:9" x14ac:dyDescent="0.3">
      <c r="A96153" s="18">
        <v>96405</v>
      </c>
      <c r="E96153" s="19">
        <v>7</v>
      </c>
      <c r="I96153" s="22">
        <v>2</v>
      </c>
    </row>
    <row r="96154" spans="1:9" x14ac:dyDescent="0.3">
      <c r="A96154" s="18">
        <v>96406</v>
      </c>
      <c r="E96154" s="19">
        <v>3</v>
      </c>
      <c r="I96154" s="21">
        <v>1</v>
      </c>
    </row>
    <row r="96155" spans="1:9" x14ac:dyDescent="0.3">
      <c r="A96155" s="18">
        <v>96407</v>
      </c>
      <c r="E96155" s="19">
        <v>3.5</v>
      </c>
      <c r="I96155" s="22">
        <v>1</v>
      </c>
    </row>
    <row r="96156" spans="1:9" x14ac:dyDescent="0.3">
      <c r="A96156" s="18">
        <v>96408</v>
      </c>
      <c r="E96156" s="19">
        <v>4.75</v>
      </c>
      <c r="I96156" s="21">
        <v>1</v>
      </c>
    </row>
    <row r="96157" spans="1:9" x14ac:dyDescent="0.3">
      <c r="A96157" s="18">
        <v>96409</v>
      </c>
      <c r="E96157" s="19">
        <v>9.5</v>
      </c>
      <c r="I96157" s="22">
        <v>2</v>
      </c>
    </row>
    <row r="96158" spans="1:9" x14ac:dyDescent="0.3">
      <c r="A96158" s="18">
        <v>96410</v>
      </c>
      <c r="E96158" s="19">
        <v>7.5</v>
      </c>
      <c r="I96158" s="21">
        <v>2</v>
      </c>
    </row>
    <row r="96159" spans="1:9" x14ac:dyDescent="0.3">
      <c r="A96159" s="18">
        <v>96411</v>
      </c>
      <c r="E96159" s="19">
        <v>3.25</v>
      </c>
      <c r="I96159" s="22">
        <v>1</v>
      </c>
    </row>
    <row r="96160" spans="1:9" x14ac:dyDescent="0.3">
      <c r="A96160" s="18">
        <v>96412</v>
      </c>
      <c r="E96160" s="19">
        <v>2.5</v>
      </c>
      <c r="I96160" s="21">
        <v>1</v>
      </c>
    </row>
    <row r="96161" spans="1:9" x14ac:dyDescent="0.3">
      <c r="A96161" s="18">
        <v>96413</v>
      </c>
      <c r="E96161" s="19">
        <v>3</v>
      </c>
      <c r="I96161" s="22">
        <v>1</v>
      </c>
    </row>
    <row r="96162" spans="1:9" x14ac:dyDescent="0.3">
      <c r="A96162" s="18">
        <v>96414</v>
      </c>
      <c r="E96162" s="19">
        <v>5</v>
      </c>
      <c r="I96162" s="21">
        <v>2</v>
      </c>
    </row>
    <row r="96163" spans="1:9" x14ac:dyDescent="0.3">
      <c r="A96163" s="18">
        <v>96415</v>
      </c>
      <c r="E96163" s="19">
        <v>6</v>
      </c>
      <c r="I96163" s="22">
        <v>2</v>
      </c>
    </row>
    <row r="96164" spans="1:9" x14ac:dyDescent="0.3">
      <c r="A96164" s="18">
        <v>96416</v>
      </c>
      <c r="E96164" s="19">
        <v>3</v>
      </c>
      <c r="I96164" s="21">
        <v>1</v>
      </c>
    </row>
    <row r="96165" spans="1:9" x14ac:dyDescent="0.3">
      <c r="A96165" s="18">
        <v>96417</v>
      </c>
      <c r="E96165" s="19">
        <v>3</v>
      </c>
      <c r="I96165" s="22">
        <v>1</v>
      </c>
    </row>
    <row r="96166" spans="1:9" x14ac:dyDescent="0.3">
      <c r="A96166" s="18">
        <v>96418</v>
      </c>
      <c r="E96166" s="19">
        <v>5</v>
      </c>
      <c r="I96166" s="21">
        <v>2</v>
      </c>
    </row>
    <row r="96167" spans="1:9" x14ac:dyDescent="0.3">
      <c r="A96167" s="18">
        <v>96419</v>
      </c>
      <c r="E96167" s="19">
        <v>3.5</v>
      </c>
      <c r="I96167" s="22">
        <v>1</v>
      </c>
    </row>
    <row r="96168" spans="1:9" x14ac:dyDescent="0.3">
      <c r="A96168" s="18">
        <v>96420</v>
      </c>
      <c r="E96168" s="19">
        <v>3.75</v>
      </c>
      <c r="I96168" s="21">
        <v>1</v>
      </c>
    </row>
    <row r="96169" spans="1:9" x14ac:dyDescent="0.3">
      <c r="A96169" s="18">
        <v>96421</v>
      </c>
      <c r="E96169" s="19">
        <v>2.5</v>
      </c>
      <c r="I96169" s="22">
        <v>1</v>
      </c>
    </row>
    <row r="96170" spans="1:9" x14ac:dyDescent="0.3">
      <c r="A96170" s="18">
        <v>96422</v>
      </c>
      <c r="E96170" s="19">
        <v>2</v>
      </c>
      <c r="I96170" s="21">
        <v>1</v>
      </c>
    </row>
    <row r="96171" spans="1:9" x14ac:dyDescent="0.3">
      <c r="A96171" s="18">
        <v>96423</v>
      </c>
      <c r="E96171" s="19">
        <v>2.5</v>
      </c>
      <c r="I96171" s="22">
        <v>1</v>
      </c>
    </row>
    <row r="96172" spans="1:9" x14ac:dyDescent="0.3">
      <c r="A96172" s="18">
        <v>96424</v>
      </c>
      <c r="E96172" s="19">
        <v>2.5</v>
      </c>
      <c r="I96172" s="21">
        <v>1</v>
      </c>
    </row>
    <row r="96173" spans="1:9" x14ac:dyDescent="0.3">
      <c r="A96173" s="18">
        <v>96425</v>
      </c>
      <c r="E96173" s="19">
        <v>2.2000000000000002</v>
      </c>
      <c r="I96173" s="22">
        <v>1</v>
      </c>
    </row>
    <row r="96174" spans="1:9" x14ac:dyDescent="0.3">
      <c r="A96174" s="18">
        <v>96426</v>
      </c>
      <c r="E96174" s="19">
        <v>6</v>
      </c>
      <c r="I96174" s="21">
        <v>2</v>
      </c>
    </row>
    <row r="96175" spans="1:9" x14ac:dyDescent="0.3">
      <c r="A96175" s="18">
        <v>96427</v>
      </c>
      <c r="E96175" s="19">
        <v>3.5</v>
      </c>
      <c r="I96175" s="22">
        <v>1</v>
      </c>
    </row>
    <row r="96176" spans="1:9" x14ac:dyDescent="0.3">
      <c r="A96176" s="18">
        <v>96428</v>
      </c>
      <c r="E96176" s="19">
        <v>2</v>
      </c>
      <c r="I96176" s="21">
        <v>1</v>
      </c>
    </row>
    <row r="96177" spans="1:9" x14ac:dyDescent="0.3">
      <c r="A96177" s="18">
        <v>96429</v>
      </c>
      <c r="E96177" s="19">
        <v>2.5</v>
      </c>
      <c r="I96177" s="22">
        <v>1</v>
      </c>
    </row>
    <row r="96178" spans="1:9" x14ac:dyDescent="0.3">
      <c r="A96178" s="18">
        <v>96430</v>
      </c>
      <c r="E96178" s="19">
        <v>4.25</v>
      </c>
      <c r="I96178" s="21">
        <v>1</v>
      </c>
    </row>
    <row r="96179" spans="1:9" x14ac:dyDescent="0.3">
      <c r="A96179" s="18">
        <v>96431</v>
      </c>
      <c r="E96179" s="19">
        <v>4</v>
      </c>
      <c r="I96179" s="22">
        <v>1</v>
      </c>
    </row>
    <row r="96180" spans="1:9" x14ac:dyDescent="0.3">
      <c r="A96180" s="18">
        <v>96432</v>
      </c>
      <c r="E96180" s="19">
        <v>5.0999999999999996</v>
      </c>
      <c r="I96180" s="21">
        <v>2</v>
      </c>
    </row>
    <row r="96181" spans="1:9" x14ac:dyDescent="0.3">
      <c r="A96181" s="18">
        <v>96433</v>
      </c>
      <c r="E96181" s="19">
        <v>2.5</v>
      </c>
      <c r="I96181" s="22">
        <v>1</v>
      </c>
    </row>
    <row r="96182" spans="1:9" x14ac:dyDescent="0.3">
      <c r="A96182" s="18">
        <v>96434</v>
      </c>
      <c r="E96182" s="19">
        <v>2.5</v>
      </c>
      <c r="I96182" s="21">
        <v>1</v>
      </c>
    </row>
    <row r="96183" spans="1:9" x14ac:dyDescent="0.3">
      <c r="A96183" s="18">
        <v>96435</v>
      </c>
      <c r="E96183" s="19">
        <v>9.5</v>
      </c>
      <c r="I96183" s="22">
        <v>2</v>
      </c>
    </row>
    <row r="96184" spans="1:9" x14ac:dyDescent="0.3">
      <c r="A96184" s="18">
        <v>96436</v>
      </c>
      <c r="E96184" s="19">
        <v>2.5499999999999998</v>
      </c>
      <c r="I96184" s="21">
        <v>1</v>
      </c>
    </row>
    <row r="96185" spans="1:9" x14ac:dyDescent="0.3">
      <c r="A96185" s="18">
        <v>96437</v>
      </c>
      <c r="E96185" s="19">
        <v>14</v>
      </c>
      <c r="I96185" s="22">
        <v>1</v>
      </c>
    </row>
    <row r="96186" spans="1:9" x14ac:dyDescent="0.3">
      <c r="A96186" s="18">
        <v>96438</v>
      </c>
      <c r="E96186" s="19">
        <v>2.5</v>
      </c>
      <c r="I96186" s="21">
        <v>1</v>
      </c>
    </row>
    <row r="96187" spans="1:9" x14ac:dyDescent="0.3">
      <c r="A96187" s="18">
        <v>96439</v>
      </c>
      <c r="E96187" s="19">
        <v>3.75</v>
      </c>
      <c r="I96187" s="22">
        <v>1</v>
      </c>
    </row>
    <row r="96188" spans="1:9" x14ac:dyDescent="0.3">
      <c r="A96188" s="18">
        <v>96440</v>
      </c>
      <c r="E96188" s="19">
        <v>3.25</v>
      </c>
      <c r="I96188" s="21">
        <v>1</v>
      </c>
    </row>
    <row r="96189" spans="1:9" x14ac:dyDescent="0.3">
      <c r="A96189" s="18">
        <v>96441</v>
      </c>
      <c r="E96189" s="19">
        <v>3</v>
      </c>
      <c r="I96189" s="22">
        <v>1</v>
      </c>
    </row>
    <row r="96190" spans="1:9" x14ac:dyDescent="0.3">
      <c r="A96190" s="18">
        <v>96442</v>
      </c>
      <c r="E96190" s="19">
        <v>8.5</v>
      </c>
      <c r="I96190" s="21">
        <v>2</v>
      </c>
    </row>
    <row r="96191" spans="1:9" x14ac:dyDescent="0.3">
      <c r="A96191" s="18">
        <v>96443</v>
      </c>
      <c r="E96191" s="19">
        <v>1.6</v>
      </c>
      <c r="I96191" s="22">
        <v>2</v>
      </c>
    </row>
    <row r="96192" spans="1:9" x14ac:dyDescent="0.3">
      <c r="A96192" s="18">
        <v>96444</v>
      </c>
      <c r="E96192" s="19">
        <v>3.75</v>
      </c>
      <c r="I96192" s="21">
        <v>1</v>
      </c>
    </row>
    <row r="96193" spans="1:9" x14ac:dyDescent="0.3">
      <c r="A96193" s="18">
        <v>96445</v>
      </c>
      <c r="E96193" s="19">
        <v>12</v>
      </c>
      <c r="I96193" s="22">
        <v>1</v>
      </c>
    </row>
    <row r="96194" spans="1:9" x14ac:dyDescent="0.3">
      <c r="A96194" s="18">
        <v>96446</v>
      </c>
      <c r="E96194" s="19">
        <v>3</v>
      </c>
      <c r="I96194" s="21">
        <v>1</v>
      </c>
    </row>
    <row r="96195" spans="1:9" x14ac:dyDescent="0.3">
      <c r="A96195" s="18">
        <v>96447</v>
      </c>
      <c r="E96195" s="19">
        <v>6</v>
      </c>
      <c r="I96195" s="22">
        <v>2</v>
      </c>
    </row>
    <row r="96196" spans="1:9" x14ac:dyDescent="0.3">
      <c r="A96196" s="18">
        <v>96448</v>
      </c>
      <c r="E96196" s="19">
        <v>3.75</v>
      </c>
      <c r="I96196" s="21">
        <v>1</v>
      </c>
    </row>
    <row r="96197" spans="1:9" x14ac:dyDescent="0.3">
      <c r="A96197" s="18">
        <v>96449</v>
      </c>
      <c r="E96197" s="19">
        <v>4.75</v>
      </c>
      <c r="I96197" s="22">
        <v>1</v>
      </c>
    </row>
    <row r="96198" spans="1:9" x14ac:dyDescent="0.3">
      <c r="A96198" s="18">
        <v>96450</v>
      </c>
      <c r="E96198" s="19">
        <v>4.5</v>
      </c>
      <c r="I96198" s="21">
        <v>1</v>
      </c>
    </row>
    <row r="96199" spans="1:9" x14ac:dyDescent="0.3">
      <c r="A96199" s="18">
        <v>96451</v>
      </c>
      <c r="E96199" s="19">
        <v>2.5</v>
      </c>
      <c r="I96199" s="22">
        <v>1</v>
      </c>
    </row>
    <row r="96200" spans="1:9" x14ac:dyDescent="0.3">
      <c r="A96200" s="18">
        <v>96452</v>
      </c>
      <c r="E96200" s="19">
        <v>6</v>
      </c>
      <c r="I96200" s="21">
        <v>2</v>
      </c>
    </row>
    <row r="96201" spans="1:9" x14ac:dyDescent="0.3">
      <c r="A96201" s="18">
        <v>96453</v>
      </c>
      <c r="E96201" s="19">
        <v>5</v>
      </c>
      <c r="I96201" s="22">
        <v>2</v>
      </c>
    </row>
    <row r="96202" spans="1:9" x14ac:dyDescent="0.3">
      <c r="A96202" s="18">
        <v>96454</v>
      </c>
      <c r="E96202" s="19">
        <v>2.5</v>
      </c>
      <c r="I96202" s="21">
        <v>1</v>
      </c>
    </row>
    <row r="96203" spans="1:9" x14ac:dyDescent="0.3">
      <c r="A96203" s="18">
        <v>96455</v>
      </c>
      <c r="E96203" s="19">
        <v>2.5</v>
      </c>
      <c r="I96203" s="22">
        <v>1</v>
      </c>
    </row>
    <row r="96204" spans="1:9" x14ac:dyDescent="0.3">
      <c r="A96204" s="18">
        <v>96456</v>
      </c>
      <c r="E96204" s="19">
        <v>6</v>
      </c>
      <c r="I96204" s="21">
        <v>2</v>
      </c>
    </row>
    <row r="96205" spans="1:9" x14ac:dyDescent="0.3">
      <c r="A96205" s="18">
        <v>96457</v>
      </c>
      <c r="E96205" s="19">
        <v>3</v>
      </c>
      <c r="I96205" s="22">
        <v>1</v>
      </c>
    </row>
    <row r="96206" spans="1:9" x14ac:dyDescent="0.3">
      <c r="A96206" s="18">
        <v>96458</v>
      </c>
      <c r="E96206" s="19">
        <v>3</v>
      </c>
      <c r="I96206" s="21">
        <v>1</v>
      </c>
    </row>
    <row r="96207" spans="1:9" x14ac:dyDescent="0.3">
      <c r="A96207" s="18">
        <v>96459</v>
      </c>
      <c r="E96207" s="19">
        <v>2.5</v>
      </c>
      <c r="I96207" s="22">
        <v>1</v>
      </c>
    </row>
    <row r="96208" spans="1:9" x14ac:dyDescent="0.3">
      <c r="A96208" s="18">
        <v>96460</v>
      </c>
      <c r="E96208" s="19">
        <v>3.75</v>
      </c>
      <c r="I96208" s="21">
        <v>1</v>
      </c>
    </row>
    <row r="96209" spans="1:9" x14ac:dyDescent="0.3">
      <c r="A96209" s="18">
        <v>96461</v>
      </c>
      <c r="E96209" s="19">
        <v>7.5</v>
      </c>
      <c r="I96209" s="22">
        <v>2</v>
      </c>
    </row>
    <row r="96210" spans="1:9" x14ac:dyDescent="0.3">
      <c r="A96210" s="18">
        <v>96462</v>
      </c>
      <c r="E96210" s="19">
        <v>6</v>
      </c>
      <c r="I96210" s="21">
        <v>2</v>
      </c>
    </row>
    <row r="96211" spans="1:9" x14ac:dyDescent="0.3">
      <c r="A96211" s="18">
        <v>96463</v>
      </c>
      <c r="E96211" s="19">
        <v>7</v>
      </c>
      <c r="I96211" s="22">
        <v>2</v>
      </c>
    </row>
    <row r="96212" spans="1:9" x14ac:dyDescent="0.3">
      <c r="A96212" s="18">
        <v>96464</v>
      </c>
      <c r="E96212" s="19">
        <v>4</v>
      </c>
      <c r="I96212" s="21">
        <v>1</v>
      </c>
    </row>
    <row r="96213" spans="1:9" x14ac:dyDescent="0.3">
      <c r="A96213" s="18">
        <v>96465</v>
      </c>
      <c r="E96213" s="19">
        <v>3</v>
      </c>
      <c r="I96213" s="22">
        <v>1</v>
      </c>
    </row>
    <row r="96214" spans="1:9" x14ac:dyDescent="0.3">
      <c r="A96214" s="18">
        <v>96466</v>
      </c>
      <c r="E96214" s="19">
        <v>2.5</v>
      </c>
      <c r="I96214" s="21">
        <v>1</v>
      </c>
    </row>
    <row r="96215" spans="1:9" x14ac:dyDescent="0.3">
      <c r="A96215" s="18">
        <v>96467</v>
      </c>
      <c r="E96215" s="19">
        <v>5</v>
      </c>
      <c r="I96215" s="22">
        <v>2</v>
      </c>
    </row>
    <row r="96216" spans="1:9" x14ac:dyDescent="0.3">
      <c r="A96216" s="18">
        <v>96468</v>
      </c>
      <c r="E96216" s="19">
        <v>3.5</v>
      </c>
      <c r="I96216" s="21">
        <v>1</v>
      </c>
    </row>
    <row r="96217" spans="1:9" x14ac:dyDescent="0.3">
      <c r="A96217" s="18">
        <v>96469</v>
      </c>
      <c r="E96217" s="19">
        <v>3.75</v>
      </c>
      <c r="I96217" s="22">
        <v>1</v>
      </c>
    </row>
    <row r="96218" spans="1:9" x14ac:dyDescent="0.3">
      <c r="A96218" s="18">
        <v>96470</v>
      </c>
      <c r="E96218" s="19">
        <v>2.5</v>
      </c>
      <c r="I96218" s="21">
        <v>1</v>
      </c>
    </row>
    <row r="96219" spans="1:9" x14ac:dyDescent="0.3">
      <c r="A96219" s="18">
        <v>96471</v>
      </c>
      <c r="E96219" s="19">
        <v>3.75</v>
      </c>
      <c r="I96219" s="22">
        <v>1</v>
      </c>
    </row>
    <row r="96220" spans="1:9" x14ac:dyDescent="0.3">
      <c r="A96220" s="18">
        <v>96472</v>
      </c>
      <c r="E96220" s="19">
        <v>8.9499999999999993</v>
      </c>
      <c r="I96220" s="21">
        <v>1</v>
      </c>
    </row>
    <row r="96221" spans="1:9" x14ac:dyDescent="0.3">
      <c r="A96221" s="18">
        <v>96473</v>
      </c>
      <c r="E96221" s="19">
        <v>4.4000000000000004</v>
      </c>
      <c r="I96221" s="22">
        <v>2</v>
      </c>
    </row>
    <row r="96222" spans="1:9" x14ac:dyDescent="0.3">
      <c r="A96222" s="18">
        <v>96474</v>
      </c>
      <c r="E96222" s="19">
        <v>2.5</v>
      </c>
      <c r="I96222" s="21">
        <v>1</v>
      </c>
    </row>
    <row r="96223" spans="1:9" x14ac:dyDescent="0.3">
      <c r="A96223" s="18">
        <v>96475</v>
      </c>
      <c r="E96223" s="19">
        <v>3</v>
      </c>
      <c r="I96223" s="22">
        <v>1</v>
      </c>
    </row>
    <row r="96224" spans="1:9" x14ac:dyDescent="0.3">
      <c r="A96224" s="18">
        <v>96476</v>
      </c>
      <c r="E96224" s="19">
        <v>1.6</v>
      </c>
      <c r="I96224" s="21">
        <v>2</v>
      </c>
    </row>
    <row r="96225" spans="1:9" x14ac:dyDescent="0.3">
      <c r="A96225" s="18">
        <v>96477</v>
      </c>
      <c r="E96225" s="19">
        <v>3.75</v>
      </c>
      <c r="I96225" s="22">
        <v>1</v>
      </c>
    </row>
    <row r="96226" spans="1:9" x14ac:dyDescent="0.3">
      <c r="A96226" s="18">
        <v>96478</v>
      </c>
      <c r="E96226" s="19">
        <v>1.6</v>
      </c>
      <c r="I96226" s="21">
        <v>2</v>
      </c>
    </row>
    <row r="96227" spans="1:9" x14ac:dyDescent="0.3">
      <c r="A96227" s="18">
        <v>96479</v>
      </c>
      <c r="E96227" s="19">
        <v>2.5</v>
      </c>
      <c r="I96227" s="22">
        <v>1</v>
      </c>
    </row>
    <row r="96228" spans="1:9" x14ac:dyDescent="0.3">
      <c r="A96228" s="18">
        <v>96480</v>
      </c>
      <c r="E96228" s="19">
        <v>2.5</v>
      </c>
      <c r="I96228" s="21">
        <v>1</v>
      </c>
    </row>
    <row r="96229" spans="1:9" x14ac:dyDescent="0.3">
      <c r="A96229" s="18">
        <v>96481</v>
      </c>
      <c r="E96229" s="19">
        <v>3.1</v>
      </c>
      <c r="I96229" s="22">
        <v>1</v>
      </c>
    </row>
    <row r="96230" spans="1:9" x14ac:dyDescent="0.3">
      <c r="A96230" s="18">
        <v>96482</v>
      </c>
      <c r="E96230" s="19">
        <v>2.5</v>
      </c>
      <c r="I96230" s="21">
        <v>1</v>
      </c>
    </row>
    <row r="96231" spans="1:9" x14ac:dyDescent="0.3">
      <c r="A96231" s="18">
        <v>96483</v>
      </c>
      <c r="E96231" s="19">
        <v>2.5</v>
      </c>
      <c r="I96231" s="22">
        <v>1</v>
      </c>
    </row>
    <row r="96232" spans="1:9" x14ac:dyDescent="0.3">
      <c r="A96232" s="18">
        <v>96484</v>
      </c>
      <c r="E96232" s="19">
        <v>5.0999999999999996</v>
      </c>
      <c r="I96232" s="21">
        <v>2</v>
      </c>
    </row>
    <row r="96233" spans="1:9" x14ac:dyDescent="0.3">
      <c r="A96233" s="18">
        <v>96485</v>
      </c>
      <c r="E96233" s="19">
        <v>3.75</v>
      </c>
      <c r="I96233" s="22">
        <v>1</v>
      </c>
    </row>
    <row r="96234" spans="1:9" x14ac:dyDescent="0.3">
      <c r="A96234" s="18">
        <v>96486</v>
      </c>
      <c r="E96234" s="19">
        <v>6.2</v>
      </c>
      <c r="I96234" s="21">
        <v>2</v>
      </c>
    </row>
    <row r="96235" spans="1:9" x14ac:dyDescent="0.3">
      <c r="A96235" s="18">
        <v>96487</v>
      </c>
      <c r="E96235" s="19">
        <v>3</v>
      </c>
      <c r="I96235" s="22">
        <v>1</v>
      </c>
    </row>
    <row r="96236" spans="1:9" x14ac:dyDescent="0.3">
      <c r="A96236" s="18">
        <v>96488</v>
      </c>
      <c r="E96236" s="19">
        <v>0.8</v>
      </c>
      <c r="I96236" s="21">
        <v>1</v>
      </c>
    </row>
    <row r="96237" spans="1:9" x14ac:dyDescent="0.3">
      <c r="A96237" s="18">
        <v>96489</v>
      </c>
      <c r="E96237" s="19">
        <v>6</v>
      </c>
      <c r="I96237" s="22">
        <v>2</v>
      </c>
    </row>
    <row r="96238" spans="1:9" x14ac:dyDescent="0.3">
      <c r="A96238" s="18">
        <v>96490</v>
      </c>
      <c r="E96238" s="19">
        <v>3.75</v>
      </c>
      <c r="I96238" s="21">
        <v>1</v>
      </c>
    </row>
    <row r="96239" spans="1:9" x14ac:dyDescent="0.3">
      <c r="A96239" s="18">
        <v>96491</v>
      </c>
      <c r="E96239" s="19">
        <v>1.6</v>
      </c>
      <c r="I96239" s="22">
        <v>2</v>
      </c>
    </row>
    <row r="96240" spans="1:9" x14ac:dyDescent="0.3">
      <c r="A96240" s="18">
        <v>96492</v>
      </c>
      <c r="E96240" s="19">
        <v>3.75</v>
      </c>
      <c r="I96240" s="21">
        <v>1</v>
      </c>
    </row>
    <row r="96241" spans="1:9" x14ac:dyDescent="0.3">
      <c r="A96241" s="18">
        <v>96493</v>
      </c>
      <c r="E96241" s="19">
        <v>4.9000000000000004</v>
      </c>
      <c r="I96241" s="22">
        <v>2</v>
      </c>
    </row>
    <row r="96242" spans="1:9" x14ac:dyDescent="0.3">
      <c r="A96242" s="18">
        <v>96494</v>
      </c>
      <c r="E96242" s="19">
        <v>3</v>
      </c>
      <c r="I96242" s="21">
        <v>1</v>
      </c>
    </row>
    <row r="96243" spans="1:9" x14ac:dyDescent="0.3">
      <c r="A96243" s="18">
        <v>96495</v>
      </c>
      <c r="E96243" s="19">
        <v>3</v>
      </c>
      <c r="I96243" s="22">
        <v>1</v>
      </c>
    </row>
    <row r="96244" spans="1:9" x14ac:dyDescent="0.3">
      <c r="A96244" s="18">
        <v>96496</v>
      </c>
      <c r="E96244" s="19">
        <v>2.5499999999999998</v>
      </c>
      <c r="I96244" s="21">
        <v>1</v>
      </c>
    </row>
    <row r="96245" spans="1:9" x14ac:dyDescent="0.3">
      <c r="A96245" s="18">
        <v>96497</v>
      </c>
      <c r="E96245" s="19">
        <v>4.5</v>
      </c>
      <c r="I96245" s="22">
        <v>1</v>
      </c>
    </row>
    <row r="96246" spans="1:9" x14ac:dyDescent="0.3">
      <c r="A96246" s="18">
        <v>96498</v>
      </c>
      <c r="E96246" s="19">
        <v>4.25</v>
      </c>
      <c r="I96246" s="21">
        <v>1</v>
      </c>
    </row>
    <row r="96247" spans="1:9" x14ac:dyDescent="0.3">
      <c r="A96247" s="18">
        <v>96499</v>
      </c>
      <c r="E96247" s="19">
        <v>1.6</v>
      </c>
      <c r="I96247" s="22">
        <v>2</v>
      </c>
    </row>
    <row r="96248" spans="1:9" x14ac:dyDescent="0.3">
      <c r="A96248" s="18">
        <v>96500</v>
      </c>
      <c r="E96248" s="19">
        <v>6.2</v>
      </c>
      <c r="I96248" s="21">
        <v>2</v>
      </c>
    </row>
    <row r="96249" spans="1:9" x14ac:dyDescent="0.3">
      <c r="A96249" s="18">
        <v>96501</v>
      </c>
      <c r="E96249" s="19">
        <v>3.5</v>
      </c>
      <c r="I96249" s="22">
        <v>1</v>
      </c>
    </row>
    <row r="96250" spans="1:9" x14ac:dyDescent="0.3">
      <c r="A96250" s="18">
        <v>96502</v>
      </c>
      <c r="E96250" s="19">
        <v>14</v>
      </c>
      <c r="I96250" s="21">
        <v>1</v>
      </c>
    </row>
    <row r="96251" spans="1:9" x14ac:dyDescent="0.3">
      <c r="A96251" s="18">
        <v>96503</v>
      </c>
      <c r="E96251" s="19">
        <v>3</v>
      </c>
      <c r="I96251" s="22">
        <v>1</v>
      </c>
    </row>
    <row r="96252" spans="1:9" x14ac:dyDescent="0.3">
      <c r="A96252" s="18">
        <v>96504</v>
      </c>
      <c r="E96252" s="19">
        <v>4.25</v>
      </c>
      <c r="I96252" s="21">
        <v>1</v>
      </c>
    </row>
    <row r="96253" spans="1:9" x14ac:dyDescent="0.3">
      <c r="A96253" s="18">
        <v>96505</v>
      </c>
      <c r="E96253" s="19">
        <v>0.8</v>
      </c>
      <c r="I96253" s="22">
        <v>1</v>
      </c>
    </row>
    <row r="96254" spans="1:9" x14ac:dyDescent="0.3">
      <c r="A96254" s="18">
        <v>96506</v>
      </c>
      <c r="E96254" s="19">
        <v>3</v>
      </c>
      <c r="I96254" s="21">
        <v>1</v>
      </c>
    </row>
    <row r="96255" spans="1:9" x14ac:dyDescent="0.3">
      <c r="A96255" s="18">
        <v>96507</v>
      </c>
      <c r="E96255" s="19">
        <v>3.5</v>
      </c>
      <c r="I96255" s="22">
        <v>1</v>
      </c>
    </row>
    <row r="96256" spans="1:9" x14ac:dyDescent="0.3">
      <c r="A96256" s="18">
        <v>96508</v>
      </c>
      <c r="E96256" s="19">
        <v>3.25</v>
      </c>
      <c r="I96256" s="21">
        <v>1</v>
      </c>
    </row>
    <row r="96257" spans="1:9" x14ac:dyDescent="0.3">
      <c r="A96257" s="18">
        <v>96509</v>
      </c>
      <c r="E96257" s="19">
        <v>3.5</v>
      </c>
      <c r="I96257" s="22">
        <v>1</v>
      </c>
    </row>
    <row r="96258" spans="1:9" x14ac:dyDescent="0.3">
      <c r="A96258" s="18">
        <v>96510</v>
      </c>
      <c r="E96258" s="19">
        <v>3</v>
      </c>
      <c r="I96258" s="21">
        <v>1</v>
      </c>
    </row>
    <row r="96259" spans="1:9" x14ac:dyDescent="0.3">
      <c r="A96259" s="18">
        <v>96511</v>
      </c>
      <c r="E96259" s="19">
        <v>2</v>
      </c>
      <c r="I96259" s="22">
        <v>1</v>
      </c>
    </row>
    <row r="96260" spans="1:9" x14ac:dyDescent="0.3">
      <c r="A96260" s="18">
        <v>96512</v>
      </c>
      <c r="E96260" s="19">
        <v>6.2</v>
      </c>
      <c r="I96260" s="21">
        <v>2</v>
      </c>
    </row>
    <row r="96261" spans="1:9" x14ac:dyDescent="0.3">
      <c r="A96261" s="18">
        <v>96513</v>
      </c>
      <c r="E96261" s="19">
        <v>6</v>
      </c>
      <c r="I96261" s="22">
        <v>2</v>
      </c>
    </row>
    <row r="96262" spans="1:9" x14ac:dyDescent="0.3">
      <c r="A96262" s="18">
        <v>96514</v>
      </c>
      <c r="E96262" s="19">
        <v>7.5</v>
      </c>
      <c r="I96262" s="21">
        <v>2</v>
      </c>
    </row>
    <row r="96263" spans="1:9" x14ac:dyDescent="0.3">
      <c r="A96263" s="18">
        <v>96515</v>
      </c>
      <c r="E96263" s="19">
        <v>3</v>
      </c>
      <c r="I96263" s="22">
        <v>1</v>
      </c>
    </row>
    <row r="96264" spans="1:9" x14ac:dyDescent="0.3">
      <c r="A96264" s="18">
        <v>96516</v>
      </c>
      <c r="E96264" s="19">
        <v>2.5</v>
      </c>
      <c r="I96264" s="21">
        <v>1</v>
      </c>
    </row>
    <row r="96265" spans="1:9" x14ac:dyDescent="0.3">
      <c r="A96265" s="18">
        <v>96517</v>
      </c>
      <c r="E96265" s="19">
        <v>4.25</v>
      </c>
      <c r="I96265" s="22">
        <v>1</v>
      </c>
    </row>
    <row r="96266" spans="1:9" x14ac:dyDescent="0.3">
      <c r="A96266" s="18">
        <v>96518</v>
      </c>
      <c r="E96266" s="19">
        <v>8.9499999999999993</v>
      </c>
      <c r="I96266" s="21">
        <v>1</v>
      </c>
    </row>
    <row r="96267" spans="1:9" x14ac:dyDescent="0.3">
      <c r="A96267" s="18">
        <v>96519</v>
      </c>
      <c r="E96267" s="19">
        <v>3.1</v>
      </c>
      <c r="I96267" s="22">
        <v>1</v>
      </c>
    </row>
    <row r="96268" spans="1:9" x14ac:dyDescent="0.3">
      <c r="A96268" s="18">
        <v>96520</v>
      </c>
      <c r="E96268" s="19">
        <v>3.5</v>
      </c>
      <c r="I96268" s="21">
        <v>1</v>
      </c>
    </row>
    <row r="96269" spans="1:9" x14ac:dyDescent="0.3">
      <c r="A96269" s="18">
        <v>96521</v>
      </c>
      <c r="E96269" s="19">
        <v>4</v>
      </c>
      <c r="I96269" s="22">
        <v>2</v>
      </c>
    </row>
    <row r="96270" spans="1:9" x14ac:dyDescent="0.3">
      <c r="A96270" s="18">
        <v>96522</v>
      </c>
      <c r="E96270" s="19">
        <v>2.5499999999999998</v>
      </c>
      <c r="I96270" s="21">
        <v>1</v>
      </c>
    </row>
    <row r="96271" spans="1:9" x14ac:dyDescent="0.3">
      <c r="A96271" s="18">
        <v>96523</v>
      </c>
      <c r="E96271" s="19">
        <v>5</v>
      </c>
      <c r="I96271" s="22">
        <v>2</v>
      </c>
    </row>
    <row r="96272" spans="1:9" x14ac:dyDescent="0.3">
      <c r="A96272" s="18">
        <v>96524</v>
      </c>
      <c r="E96272" s="19">
        <v>2.1</v>
      </c>
      <c r="I96272" s="21">
        <v>1</v>
      </c>
    </row>
    <row r="96273" spans="1:9" x14ac:dyDescent="0.3">
      <c r="A96273" s="18">
        <v>96525</v>
      </c>
      <c r="E96273" s="19">
        <v>3.25</v>
      </c>
      <c r="I96273" s="22">
        <v>1</v>
      </c>
    </row>
    <row r="96274" spans="1:9" x14ac:dyDescent="0.3">
      <c r="A96274" s="18">
        <v>96526</v>
      </c>
      <c r="E96274" s="19">
        <v>3.1</v>
      </c>
      <c r="I96274" s="21">
        <v>1</v>
      </c>
    </row>
    <row r="96275" spans="1:9" x14ac:dyDescent="0.3">
      <c r="A96275" s="18">
        <v>96527</v>
      </c>
      <c r="E96275" s="19">
        <v>7.5</v>
      </c>
      <c r="I96275" s="22">
        <v>2</v>
      </c>
    </row>
    <row r="96276" spans="1:9" x14ac:dyDescent="0.3">
      <c r="A96276" s="18">
        <v>96528</v>
      </c>
      <c r="E96276" s="19">
        <v>5</v>
      </c>
      <c r="I96276" s="21">
        <v>2</v>
      </c>
    </row>
    <row r="96277" spans="1:9" x14ac:dyDescent="0.3">
      <c r="A96277" s="18">
        <v>96529</v>
      </c>
      <c r="E96277" s="19">
        <v>3.75</v>
      </c>
      <c r="I96277" s="22">
        <v>1</v>
      </c>
    </row>
    <row r="96278" spans="1:9" x14ac:dyDescent="0.3">
      <c r="A96278" s="18">
        <v>96530</v>
      </c>
      <c r="E96278" s="19">
        <v>2.5</v>
      </c>
      <c r="I96278" s="21">
        <v>1</v>
      </c>
    </row>
    <row r="96279" spans="1:9" x14ac:dyDescent="0.3">
      <c r="A96279" s="18">
        <v>96531</v>
      </c>
      <c r="E96279" s="19">
        <v>6</v>
      </c>
      <c r="I96279" s="22">
        <v>2</v>
      </c>
    </row>
    <row r="96280" spans="1:9" x14ac:dyDescent="0.3">
      <c r="A96280" s="18">
        <v>96532</v>
      </c>
      <c r="E96280" s="19">
        <v>6</v>
      </c>
      <c r="I96280" s="21">
        <v>2</v>
      </c>
    </row>
    <row r="96281" spans="1:9" x14ac:dyDescent="0.3">
      <c r="A96281" s="18">
        <v>96533</v>
      </c>
      <c r="E96281" s="19">
        <v>3</v>
      </c>
      <c r="I96281" s="22">
        <v>1</v>
      </c>
    </row>
    <row r="96282" spans="1:9" x14ac:dyDescent="0.3">
      <c r="A96282" s="18">
        <v>96534</v>
      </c>
      <c r="E96282" s="19">
        <v>3.5</v>
      </c>
      <c r="I96282" s="21">
        <v>1</v>
      </c>
    </row>
    <row r="96283" spans="1:9" x14ac:dyDescent="0.3">
      <c r="A96283" s="18">
        <v>96535</v>
      </c>
      <c r="E96283" s="19">
        <v>2.5</v>
      </c>
      <c r="I96283" s="22">
        <v>1</v>
      </c>
    </row>
    <row r="96284" spans="1:9" x14ac:dyDescent="0.3">
      <c r="A96284" s="18">
        <v>96536</v>
      </c>
      <c r="E96284" s="19">
        <v>3.5</v>
      </c>
      <c r="I96284" s="21">
        <v>1</v>
      </c>
    </row>
    <row r="96285" spans="1:9" x14ac:dyDescent="0.3">
      <c r="A96285" s="18">
        <v>96537</v>
      </c>
      <c r="E96285" s="19">
        <v>6</v>
      </c>
      <c r="I96285" s="22">
        <v>2</v>
      </c>
    </row>
    <row r="96286" spans="1:9" x14ac:dyDescent="0.3">
      <c r="A96286" s="18">
        <v>96538</v>
      </c>
      <c r="E96286" s="19">
        <v>3.75</v>
      </c>
      <c r="I96286" s="21">
        <v>1</v>
      </c>
    </row>
    <row r="96287" spans="1:9" x14ac:dyDescent="0.3">
      <c r="A96287" s="18">
        <v>96539</v>
      </c>
      <c r="E96287" s="19">
        <v>3.5</v>
      </c>
      <c r="I96287" s="22">
        <v>1</v>
      </c>
    </row>
    <row r="96288" spans="1:9" x14ac:dyDescent="0.3">
      <c r="A96288" s="18">
        <v>96540</v>
      </c>
      <c r="E96288" s="19">
        <v>4.5</v>
      </c>
      <c r="I96288" s="21">
        <v>1</v>
      </c>
    </row>
    <row r="96289" spans="1:9" x14ac:dyDescent="0.3">
      <c r="A96289" s="18">
        <v>96541</v>
      </c>
      <c r="E96289" s="19">
        <v>6.2</v>
      </c>
      <c r="I96289" s="22">
        <v>2</v>
      </c>
    </row>
    <row r="96290" spans="1:9" x14ac:dyDescent="0.3">
      <c r="A96290" s="18">
        <v>96542</v>
      </c>
      <c r="E96290" s="19">
        <v>3.75</v>
      </c>
      <c r="I96290" s="21">
        <v>1</v>
      </c>
    </row>
    <row r="96291" spans="1:9" x14ac:dyDescent="0.3">
      <c r="A96291" s="18">
        <v>96543</v>
      </c>
      <c r="E96291" s="19">
        <v>9.5</v>
      </c>
      <c r="I96291" s="22">
        <v>2</v>
      </c>
    </row>
    <row r="96292" spans="1:9" x14ac:dyDescent="0.3">
      <c r="A96292" s="18">
        <v>96544</v>
      </c>
      <c r="E96292" s="19">
        <v>6</v>
      </c>
      <c r="I96292" s="21">
        <v>2</v>
      </c>
    </row>
    <row r="96293" spans="1:9" x14ac:dyDescent="0.3">
      <c r="A96293" s="18">
        <v>96545</v>
      </c>
      <c r="E96293" s="19">
        <v>3</v>
      </c>
      <c r="I96293" s="22">
        <v>1</v>
      </c>
    </row>
    <row r="96294" spans="1:9" x14ac:dyDescent="0.3">
      <c r="A96294" s="18">
        <v>96546</v>
      </c>
      <c r="E96294" s="19">
        <v>10</v>
      </c>
      <c r="I96294" s="21">
        <v>1</v>
      </c>
    </row>
    <row r="96295" spans="1:9" x14ac:dyDescent="0.3">
      <c r="A96295" s="18">
        <v>96547</v>
      </c>
      <c r="E96295" s="19">
        <v>6</v>
      </c>
      <c r="I96295" s="22">
        <v>2</v>
      </c>
    </row>
    <row r="96296" spans="1:9" x14ac:dyDescent="0.3">
      <c r="A96296" s="18">
        <v>96548</v>
      </c>
      <c r="E96296" s="19">
        <v>4.4000000000000004</v>
      </c>
      <c r="I96296" s="21">
        <v>2</v>
      </c>
    </row>
    <row r="96297" spans="1:9" x14ac:dyDescent="0.3">
      <c r="A96297" s="18">
        <v>96549</v>
      </c>
      <c r="E96297" s="19">
        <v>6</v>
      </c>
      <c r="I96297" s="22">
        <v>2</v>
      </c>
    </row>
    <row r="96298" spans="1:9" x14ac:dyDescent="0.3">
      <c r="A96298" s="18">
        <v>96550</v>
      </c>
      <c r="E96298" s="19">
        <v>3</v>
      </c>
      <c r="I96298" s="21">
        <v>1</v>
      </c>
    </row>
    <row r="96299" spans="1:9" x14ac:dyDescent="0.3">
      <c r="A96299" s="18">
        <v>96551</v>
      </c>
      <c r="E96299" s="19">
        <v>2</v>
      </c>
      <c r="I96299" s="22">
        <v>1</v>
      </c>
    </row>
    <row r="96300" spans="1:9" x14ac:dyDescent="0.3">
      <c r="A96300" s="18">
        <v>96552</v>
      </c>
      <c r="E96300" s="19">
        <v>9.5</v>
      </c>
      <c r="I96300" s="21">
        <v>2</v>
      </c>
    </row>
    <row r="96301" spans="1:9" x14ac:dyDescent="0.3">
      <c r="A96301" s="18">
        <v>96553</v>
      </c>
      <c r="E96301" s="19">
        <v>6</v>
      </c>
      <c r="I96301" s="22">
        <v>2</v>
      </c>
    </row>
    <row r="96302" spans="1:9" x14ac:dyDescent="0.3">
      <c r="A96302" s="18">
        <v>96554</v>
      </c>
      <c r="E96302" s="19">
        <v>6</v>
      </c>
      <c r="I96302" s="21">
        <v>2</v>
      </c>
    </row>
    <row r="96303" spans="1:9" x14ac:dyDescent="0.3">
      <c r="A96303" s="18">
        <v>96555</v>
      </c>
      <c r="E96303" s="19">
        <v>3.1</v>
      </c>
      <c r="I96303" s="22">
        <v>1</v>
      </c>
    </row>
    <row r="96304" spans="1:9" x14ac:dyDescent="0.3">
      <c r="A96304" s="18">
        <v>96556</v>
      </c>
      <c r="E96304" s="19">
        <v>3.75</v>
      </c>
      <c r="I96304" s="21">
        <v>1</v>
      </c>
    </row>
    <row r="96305" spans="1:9" x14ac:dyDescent="0.3">
      <c r="A96305" s="18">
        <v>96557</v>
      </c>
      <c r="E96305" s="19">
        <v>4</v>
      </c>
      <c r="I96305" s="22">
        <v>2</v>
      </c>
    </row>
    <row r="96306" spans="1:9" x14ac:dyDescent="0.3">
      <c r="A96306" s="18">
        <v>96558</v>
      </c>
      <c r="E96306" s="19">
        <v>2.5</v>
      </c>
      <c r="I96306" s="21">
        <v>1</v>
      </c>
    </row>
    <row r="96307" spans="1:9" x14ac:dyDescent="0.3">
      <c r="A96307" s="18">
        <v>96559</v>
      </c>
      <c r="E96307" s="19">
        <v>3.75</v>
      </c>
      <c r="I96307" s="22">
        <v>1</v>
      </c>
    </row>
    <row r="96308" spans="1:9" x14ac:dyDescent="0.3">
      <c r="A96308" s="18">
        <v>96560</v>
      </c>
      <c r="E96308" s="19">
        <v>4.5</v>
      </c>
      <c r="I96308" s="21">
        <v>1</v>
      </c>
    </row>
    <row r="96309" spans="1:9" x14ac:dyDescent="0.3">
      <c r="A96309" s="18">
        <v>96561</v>
      </c>
      <c r="E96309" s="19">
        <v>3.5</v>
      </c>
      <c r="I96309" s="22">
        <v>1</v>
      </c>
    </row>
    <row r="96310" spans="1:9" x14ac:dyDescent="0.3">
      <c r="A96310" s="18">
        <v>96562</v>
      </c>
      <c r="E96310" s="19">
        <v>3</v>
      </c>
      <c r="I96310" s="21">
        <v>1</v>
      </c>
    </row>
    <row r="96311" spans="1:9" x14ac:dyDescent="0.3">
      <c r="A96311" s="18">
        <v>96563</v>
      </c>
      <c r="E96311" s="19">
        <v>2.2000000000000002</v>
      </c>
      <c r="I96311" s="22">
        <v>1</v>
      </c>
    </row>
    <row r="96312" spans="1:9" x14ac:dyDescent="0.3">
      <c r="A96312" s="18">
        <v>96564</v>
      </c>
      <c r="E96312" s="19">
        <v>3</v>
      </c>
      <c r="I96312" s="21">
        <v>1</v>
      </c>
    </row>
    <row r="96313" spans="1:9" x14ac:dyDescent="0.3">
      <c r="A96313" s="18">
        <v>96565</v>
      </c>
      <c r="E96313" s="19">
        <v>45</v>
      </c>
      <c r="I96313" s="22">
        <v>1</v>
      </c>
    </row>
    <row r="96314" spans="1:9" x14ac:dyDescent="0.3">
      <c r="A96314" s="18">
        <v>96566</v>
      </c>
      <c r="E96314" s="19">
        <v>6.2</v>
      </c>
      <c r="I96314" s="21">
        <v>2</v>
      </c>
    </row>
    <row r="96315" spans="1:9" x14ac:dyDescent="0.3">
      <c r="A96315" s="18">
        <v>96567</v>
      </c>
      <c r="E96315" s="19">
        <v>18</v>
      </c>
      <c r="I96315" s="22">
        <v>1</v>
      </c>
    </row>
    <row r="96316" spans="1:9" x14ac:dyDescent="0.3">
      <c r="A96316" s="18">
        <v>96568</v>
      </c>
      <c r="E96316" s="19">
        <v>9</v>
      </c>
      <c r="I96316" s="21">
        <v>2</v>
      </c>
    </row>
    <row r="96317" spans="1:9" x14ac:dyDescent="0.3">
      <c r="A96317" s="18">
        <v>96569</v>
      </c>
      <c r="E96317" s="19">
        <v>3.5</v>
      </c>
      <c r="I96317" s="22">
        <v>1</v>
      </c>
    </row>
    <row r="96318" spans="1:9" x14ac:dyDescent="0.3">
      <c r="A96318" s="18">
        <v>96570</v>
      </c>
      <c r="E96318" s="19">
        <v>5</v>
      </c>
      <c r="I96318" s="21">
        <v>2</v>
      </c>
    </row>
    <row r="96319" spans="1:9" x14ac:dyDescent="0.3">
      <c r="A96319" s="18">
        <v>96571</v>
      </c>
      <c r="E96319" s="19">
        <v>3.1</v>
      </c>
      <c r="I96319" s="22">
        <v>1</v>
      </c>
    </row>
    <row r="96320" spans="1:9" x14ac:dyDescent="0.3">
      <c r="A96320" s="18">
        <v>96572</v>
      </c>
      <c r="E96320" s="19">
        <v>12</v>
      </c>
      <c r="I96320" s="21">
        <v>1</v>
      </c>
    </row>
    <row r="96321" spans="1:9" x14ac:dyDescent="0.3">
      <c r="A96321" s="18">
        <v>96573</v>
      </c>
      <c r="E96321" s="19">
        <v>2.5</v>
      </c>
      <c r="I96321" s="22">
        <v>1</v>
      </c>
    </row>
    <row r="96322" spans="1:9" x14ac:dyDescent="0.3">
      <c r="A96322" s="18">
        <v>96574</v>
      </c>
      <c r="E96322" s="19">
        <v>3.25</v>
      </c>
      <c r="I96322" s="21">
        <v>1</v>
      </c>
    </row>
    <row r="96323" spans="1:9" x14ac:dyDescent="0.3">
      <c r="A96323" s="18">
        <v>96575</v>
      </c>
      <c r="E96323" s="19">
        <v>6.2</v>
      </c>
      <c r="I96323" s="22">
        <v>2</v>
      </c>
    </row>
    <row r="96324" spans="1:9" x14ac:dyDescent="0.3">
      <c r="A96324" s="18">
        <v>96576</v>
      </c>
      <c r="E96324" s="19">
        <v>3</v>
      </c>
      <c r="I96324" s="21">
        <v>1</v>
      </c>
    </row>
    <row r="96325" spans="1:9" x14ac:dyDescent="0.3">
      <c r="A96325" s="18">
        <v>96577</v>
      </c>
      <c r="E96325" s="19">
        <v>7.5</v>
      </c>
      <c r="I96325" s="22">
        <v>2</v>
      </c>
    </row>
    <row r="96326" spans="1:9" x14ac:dyDescent="0.3">
      <c r="A96326" s="18">
        <v>96578</v>
      </c>
      <c r="E96326" s="19">
        <v>4.25</v>
      </c>
      <c r="I96326" s="21">
        <v>1</v>
      </c>
    </row>
    <row r="96327" spans="1:9" x14ac:dyDescent="0.3">
      <c r="A96327" s="18">
        <v>96579</v>
      </c>
      <c r="E96327" s="19">
        <v>0.8</v>
      </c>
      <c r="I96327" s="22">
        <v>1</v>
      </c>
    </row>
    <row r="96328" spans="1:9" x14ac:dyDescent="0.3">
      <c r="A96328" s="18">
        <v>96580</v>
      </c>
      <c r="E96328" s="19">
        <v>3</v>
      </c>
      <c r="I96328" s="21">
        <v>1</v>
      </c>
    </row>
    <row r="96329" spans="1:9" x14ac:dyDescent="0.3">
      <c r="A96329" s="18">
        <v>96581</v>
      </c>
      <c r="E96329" s="19">
        <v>3</v>
      </c>
      <c r="I96329" s="22">
        <v>1</v>
      </c>
    </row>
    <row r="96330" spans="1:9" x14ac:dyDescent="0.3">
      <c r="A96330" s="18">
        <v>96582</v>
      </c>
      <c r="E96330" s="19">
        <v>2.5</v>
      </c>
      <c r="I96330" s="21">
        <v>1</v>
      </c>
    </row>
    <row r="96331" spans="1:9" x14ac:dyDescent="0.3">
      <c r="A96331" s="18">
        <v>96583</v>
      </c>
      <c r="E96331" s="19">
        <v>3</v>
      </c>
      <c r="I96331" s="22">
        <v>1</v>
      </c>
    </row>
    <row r="96332" spans="1:9" x14ac:dyDescent="0.3">
      <c r="A96332" s="18">
        <v>96584</v>
      </c>
      <c r="E96332" s="19">
        <v>2</v>
      </c>
      <c r="I96332" s="21">
        <v>1</v>
      </c>
    </row>
    <row r="96333" spans="1:9" x14ac:dyDescent="0.3">
      <c r="A96333" s="18">
        <v>96585</v>
      </c>
      <c r="E96333" s="19">
        <v>4</v>
      </c>
      <c r="I96333" s="22">
        <v>2</v>
      </c>
    </row>
    <row r="96334" spans="1:9" x14ac:dyDescent="0.3">
      <c r="A96334" s="18">
        <v>96586</v>
      </c>
      <c r="E96334" s="19">
        <v>2.1</v>
      </c>
      <c r="I96334" s="21">
        <v>1</v>
      </c>
    </row>
    <row r="96335" spans="1:9" x14ac:dyDescent="0.3">
      <c r="A96335" s="18">
        <v>96587</v>
      </c>
      <c r="E96335" s="19">
        <v>3.25</v>
      </c>
      <c r="I96335" s="22">
        <v>1</v>
      </c>
    </row>
    <row r="96336" spans="1:9" x14ac:dyDescent="0.3">
      <c r="A96336" s="18">
        <v>96588</v>
      </c>
      <c r="E96336" s="19">
        <v>9</v>
      </c>
      <c r="I96336" s="21">
        <v>2</v>
      </c>
    </row>
    <row r="96337" spans="1:9" x14ac:dyDescent="0.3">
      <c r="A96337" s="18">
        <v>96589</v>
      </c>
      <c r="E96337" s="19">
        <v>3</v>
      </c>
      <c r="I96337" s="22">
        <v>1</v>
      </c>
    </row>
    <row r="96338" spans="1:9" x14ac:dyDescent="0.3">
      <c r="A96338" s="18">
        <v>96590</v>
      </c>
      <c r="E96338" s="19">
        <v>8</v>
      </c>
      <c r="I96338" s="21">
        <v>2</v>
      </c>
    </row>
    <row r="96339" spans="1:9" x14ac:dyDescent="0.3">
      <c r="A96339" s="18">
        <v>96591</v>
      </c>
      <c r="E96339" s="19">
        <v>3.75</v>
      </c>
      <c r="I96339" s="22">
        <v>1</v>
      </c>
    </row>
    <row r="96340" spans="1:9" x14ac:dyDescent="0.3">
      <c r="A96340" s="18">
        <v>96592</v>
      </c>
      <c r="E96340" s="19">
        <v>6</v>
      </c>
      <c r="I96340" s="21">
        <v>2</v>
      </c>
    </row>
    <row r="96341" spans="1:9" x14ac:dyDescent="0.3">
      <c r="A96341" s="18">
        <v>96593</v>
      </c>
      <c r="E96341" s="19">
        <v>2.5</v>
      </c>
      <c r="I96341" s="22">
        <v>1</v>
      </c>
    </row>
    <row r="96342" spans="1:9" x14ac:dyDescent="0.3">
      <c r="A96342" s="18">
        <v>96594</v>
      </c>
      <c r="E96342" s="19">
        <v>3</v>
      </c>
      <c r="I96342" s="21">
        <v>1</v>
      </c>
    </row>
    <row r="96343" spans="1:9" x14ac:dyDescent="0.3">
      <c r="A96343" s="18">
        <v>96595</v>
      </c>
      <c r="E96343" s="19">
        <v>6</v>
      </c>
      <c r="I96343" s="22">
        <v>2</v>
      </c>
    </row>
    <row r="96344" spans="1:9" x14ac:dyDescent="0.3">
      <c r="A96344" s="18">
        <v>96596</v>
      </c>
      <c r="E96344" s="19">
        <v>3.25</v>
      </c>
      <c r="I96344" s="21">
        <v>1</v>
      </c>
    </row>
    <row r="96345" spans="1:9" x14ac:dyDescent="0.3">
      <c r="A96345" s="18">
        <v>96597</v>
      </c>
      <c r="E96345" s="19">
        <v>2.5</v>
      </c>
      <c r="I96345" s="22">
        <v>1</v>
      </c>
    </row>
    <row r="96346" spans="1:9" x14ac:dyDescent="0.3">
      <c r="A96346" s="18">
        <v>96598</v>
      </c>
      <c r="E96346" s="19">
        <v>6</v>
      </c>
      <c r="I96346" s="21">
        <v>2</v>
      </c>
    </row>
    <row r="96347" spans="1:9" x14ac:dyDescent="0.3">
      <c r="A96347" s="18">
        <v>96599</v>
      </c>
      <c r="E96347" s="19">
        <v>3.75</v>
      </c>
      <c r="I96347" s="22">
        <v>1</v>
      </c>
    </row>
    <row r="96348" spans="1:9" x14ac:dyDescent="0.3">
      <c r="A96348" s="18">
        <v>96600</v>
      </c>
      <c r="E96348" s="19">
        <v>6</v>
      </c>
      <c r="I96348" s="21">
        <v>2</v>
      </c>
    </row>
    <row r="96349" spans="1:9" x14ac:dyDescent="0.3">
      <c r="A96349" s="18">
        <v>96601</v>
      </c>
      <c r="E96349" s="19">
        <v>3.5</v>
      </c>
      <c r="I96349" s="22">
        <v>1</v>
      </c>
    </row>
    <row r="96350" spans="1:9" x14ac:dyDescent="0.3">
      <c r="A96350" s="18">
        <v>96602</v>
      </c>
      <c r="E96350" s="19">
        <v>2</v>
      </c>
      <c r="I96350" s="21">
        <v>1</v>
      </c>
    </row>
    <row r="96351" spans="1:9" x14ac:dyDescent="0.3">
      <c r="A96351" s="18">
        <v>96603</v>
      </c>
      <c r="E96351" s="19">
        <v>5</v>
      </c>
      <c r="I96351" s="22">
        <v>2</v>
      </c>
    </row>
    <row r="96352" spans="1:9" x14ac:dyDescent="0.3">
      <c r="A96352" s="18">
        <v>96604</v>
      </c>
      <c r="E96352" s="19">
        <v>8.5</v>
      </c>
      <c r="I96352" s="21">
        <v>2</v>
      </c>
    </row>
    <row r="96353" spans="1:9" x14ac:dyDescent="0.3">
      <c r="A96353" s="18">
        <v>96605</v>
      </c>
      <c r="E96353" s="19">
        <v>1.6</v>
      </c>
      <c r="I96353" s="22">
        <v>2</v>
      </c>
    </row>
    <row r="96354" spans="1:9" x14ac:dyDescent="0.3">
      <c r="A96354" s="18">
        <v>96606</v>
      </c>
      <c r="E96354" s="19">
        <v>4.25</v>
      </c>
      <c r="I96354" s="21">
        <v>1</v>
      </c>
    </row>
    <row r="96355" spans="1:9" x14ac:dyDescent="0.3">
      <c r="A96355" s="18">
        <v>96607</v>
      </c>
      <c r="E96355" s="19">
        <v>3</v>
      </c>
      <c r="I96355" s="22">
        <v>1</v>
      </c>
    </row>
    <row r="96356" spans="1:9" x14ac:dyDescent="0.3">
      <c r="A96356" s="18">
        <v>96608</v>
      </c>
      <c r="E96356" s="19">
        <v>20.45</v>
      </c>
      <c r="I96356" s="21">
        <v>1</v>
      </c>
    </row>
    <row r="96357" spans="1:9" x14ac:dyDescent="0.3">
      <c r="A96357" s="18">
        <v>96609</v>
      </c>
      <c r="E96357" s="19">
        <v>7.5</v>
      </c>
      <c r="I96357" s="22">
        <v>2</v>
      </c>
    </row>
    <row r="96358" spans="1:9" x14ac:dyDescent="0.3">
      <c r="A96358" s="18">
        <v>96610</v>
      </c>
      <c r="E96358" s="19">
        <v>3.25</v>
      </c>
      <c r="I96358" s="21">
        <v>1</v>
      </c>
    </row>
    <row r="96359" spans="1:9" x14ac:dyDescent="0.3">
      <c r="A96359" s="18">
        <v>96611</v>
      </c>
      <c r="E96359" s="19">
        <v>9.5</v>
      </c>
      <c r="I96359" s="22">
        <v>2</v>
      </c>
    </row>
    <row r="96360" spans="1:9" x14ac:dyDescent="0.3">
      <c r="A96360" s="18">
        <v>96612</v>
      </c>
      <c r="E96360" s="19">
        <v>4</v>
      </c>
      <c r="I96360" s="21">
        <v>1</v>
      </c>
    </row>
    <row r="96361" spans="1:9" x14ac:dyDescent="0.3">
      <c r="A96361" s="18">
        <v>96613</v>
      </c>
      <c r="E96361" s="19">
        <v>2.1</v>
      </c>
      <c r="I96361" s="22">
        <v>1</v>
      </c>
    </row>
    <row r="96362" spans="1:9" x14ac:dyDescent="0.3">
      <c r="A96362" s="18">
        <v>96614</v>
      </c>
      <c r="E96362" s="19">
        <v>3.25</v>
      </c>
      <c r="I96362" s="21">
        <v>1</v>
      </c>
    </row>
    <row r="96363" spans="1:9" x14ac:dyDescent="0.3">
      <c r="A96363" s="18">
        <v>96615</v>
      </c>
      <c r="E96363" s="19">
        <v>7.5</v>
      </c>
      <c r="I96363" s="22">
        <v>2</v>
      </c>
    </row>
    <row r="96364" spans="1:9" x14ac:dyDescent="0.3">
      <c r="A96364" s="18">
        <v>96616</v>
      </c>
      <c r="E96364" s="19">
        <v>0.8</v>
      </c>
      <c r="I96364" s="21">
        <v>1</v>
      </c>
    </row>
    <row r="96365" spans="1:9" x14ac:dyDescent="0.3">
      <c r="A96365" s="18">
        <v>96617</v>
      </c>
      <c r="E96365" s="19">
        <v>2.5</v>
      </c>
      <c r="I96365" s="22">
        <v>1</v>
      </c>
    </row>
    <row r="96366" spans="1:9" x14ac:dyDescent="0.3">
      <c r="A96366" s="18">
        <v>96618</v>
      </c>
      <c r="E96366" s="19">
        <v>6.2</v>
      </c>
      <c r="I96366" s="21">
        <v>2</v>
      </c>
    </row>
    <row r="96367" spans="1:9" x14ac:dyDescent="0.3">
      <c r="A96367" s="18">
        <v>96619</v>
      </c>
      <c r="E96367" s="19">
        <v>4.5</v>
      </c>
      <c r="I96367" s="22">
        <v>1</v>
      </c>
    </row>
    <row r="96368" spans="1:9" x14ac:dyDescent="0.3">
      <c r="A96368" s="18">
        <v>96620</v>
      </c>
      <c r="E96368" s="19">
        <v>4.9000000000000004</v>
      </c>
      <c r="I96368" s="21">
        <v>2</v>
      </c>
    </row>
    <row r="96369" spans="1:9" x14ac:dyDescent="0.3">
      <c r="A96369" s="18">
        <v>96621</v>
      </c>
      <c r="E96369" s="19">
        <v>3.1</v>
      </c>
      <c r="I96369" s="22">
        <v>1</v>
      </c>
    </row>
    <row r="96370" spans="1:9" x14ac:dyDescent="0.3">
      <c r="A96370" s="18">
        <v>96622</v>
      </c>
      <c r="E96370" s="19">
        <v>2.5</v>
      </c>
      <c r="I96370" s="21">
        <v>1</v>
      </c>
    </row>
    <row r="96371" spans="1:9" x14ac:dyDescent="0.3">
      <c r="A96371" s="18">
        <v>96623</v>
      </c>
      <c r="E96371" s="19">
        <v>2.5</v>
      </c>
      <c r="I96371" s="22">
        <v>1</v>
      </c>
    </row>
    <row r="96372" spans="1:9" x14ac:dyDescent="0.3">
      <c r="A96372" s="18">
        <v>96624</v>
      </c>
      <c r="E96372" s="19">
        <v>6</v>
      </c>
      <c r="I96372" s="21">
        <v>2</v>
      </c>
    </row>
    <row r="96373" spans="1:9" x14ac:dyDescent="0.3">
      <c r="A96373" s="18">
        <v>96625</v>
      </c>
      <c r="E96373" s="19">
        <v>3.5</v>
      </c>
      <c r="I96373" s="22">
        <v>1</v>
      </c>
    </row>
    <row r="96374" spans="1:9" x14ac:dyDescent="0.3">
      <c r="A96374" s="18">
        <v>96626</v>
      </c>
      <c r="E96374" s="19">
        <v>3</v>
      </c>
      <c r="I96374" s="21">
        <v>1</v>
      </c>
    </row>
    <row r="96375" spans="1:9" x14ac:dyDescent="0.3">
      <c r="A96375" s="18">
        <v>96627</v>
      </c>
      <c r="E96375" s="19">
        <v>6.2</v>
      </c>
      <c r="I96375" s="22">
        <v>2</v>
      </c>
    </row>
    <row r="96376" spans="1:9" x14ac:dyDescent="0.3">
      <c r="A96376" s="18">
        <v>96628</v>
      </c>
      <c r="E96376" s="19">
        <v>21</v>
      </c>
      <c r="I96376" s="21">
        <v>1</v>
      </c>
    </row>
    <row r="96377" spans="1:9" x14ac:dyDescent="0.3">
      <c r="A96377" s="18">
        <v>96629</v>
      </c>
      <c r="E96377" s="19">
        <v>3</v>
      </c>
      <c r="I96377" s="22">
        <v>1</v>
      </c>
    </row>
    <row r="96378" spans="1:9" x14ac:dyDescent="0.3">
      <c r="A96378" s="18">
        <v>96630</v>
      </c>
      <c r="E96378" s="19">
        <v>3</v>
      </c>
      <c r="I96378" s="21">
        <v>1</v>
      </c>
    </row>
    <row r="96379" spans="1:9" x14ac:dyDescent="0.3">
      <c r="A96379" s="18">
        <v>96631</v>
      </c>
      <c r="E96379" s="19">
        <v>7</v>
      </c>
      <c r="I96379" s="22">
        <v>2</v>
      </c>
    </row>
    <row r="96380" spans="1:9" x14ac:dyDescent="0.3">
      <c r="A96380" s="18">
        <v>96632</v>
      </c>
      <c r="E96380" s="19">
        <v>5</v>
      </c>
      <c r="I96380" s="21">
        <v>2</v>
      </c>
    </row>
    <row r="96381" spans="1:9" x14ac:dyDescent="0.3">
      <c r="A96381" s="18">
        <v>96633</v>
      </c>
      <c r="E96381" s="19">
        <v>2.5</v>
      </c>
      <c r="I96381" s="22">
        <v>1</v>
      </c>
    </row>
    <row r="96382" spans="1:9" x14ac:dyDescent="0.3">
      <c r="A96382" s="18">
        <v>96634</v>
      </c>
      <c r="E96382" s="19">
        <v>4.75</v>
      </c>
      <c r="I96382" s="21">
        <v>1</v>
      </c>
    </row>
    <row r="96383" spans="1:9" x14ac:dyDescent="0.3">
      <c r="A96383" s="18">
        <v>96635</v>
      </c>
      <c r="E96383" s="19">
        <v>2.5</v>
      </c>
      <c r="I96383" s="22">
        <v>1</v>
      </c>
    </row>
    <row r="96384" spans="1:9" x14ac:dyDescent="0.3">
      <c r="A96384" s="18">
        <v>96636</v>
      </c>
      <c r="E96384" s="19">
        <v>6</v>
      </c>
      <c r="I96384" s="21">
        <v>2</v>
      </c>
    </row>
    <row r="96385" spans="1:9" x14ac:dyDescent="0.3">
      <c r="A96385" s="18">
        <v>96637</v>
      </c>
      <c r="E96385" s="19">
        <v>5</v>
      </c>
      <c r="I96385" s="22">
        <v>2</v>
      </c>
    </row>
    <row r="96386" spans="1:9" x14ac:dyDescent="0.3">
      <c r="A96386" s="18">
        <v>96638</v>
      </c>
      <c r="E96386" s="19">
        <v>5</v>
      </c>
      <c r="I96386" s="21">
        <v>2</v>
      </c>
    </row>
    <row r="96387" spans="1:9" x14ac:dyDescent="0.3">
      <c r="A96387" s="18">
        <v>96639</v>
      </c>
      <c r="E96387" s="19">
        <v>4.25</v>
      </c>
      <c r="I96387" s="22">
        <v>1</v>
      </c>
    </row>
    <row r="96388" spans="1:9" x14ac:dyDescent="0.3">
      <c r="A96388" s="18">
        <v>96640</v>
      </c>
      <c r="E96388" s="19">
        <v>2.5</v>
      </c>
      <c r="I96388" s="21">
        <v>1</v>
      </c>
    </row>
    <row r="96389" spans="1:9" x14ac:dyDescent="0.3">
      <c r="A96389" s="18">
        <v>96641</v>
      </c>
      <c r="E96389" s="19">
        <v>5</v>
      </c>
      <c r="I96389" s="22">
        <v>2</v>
      </c>
    </row>
    <row r="96390" spans="1:9" x14ac:dyDescent="0.3">
      <c r="A96390" s="18">
        <v>96642</v>
      </c>
      <c r="E96390" s="19">
        <v>4.75</v>
      </c>
      <c r="I96390" s="21">
        <v>1</v>
      </c>
    </row>
    <row r="96391" spans="1:9" x14ac:dyDescent="0.3">
      <c r="A96391" s="18">
        <v>96643</v>
      </c>
      <c r="E96391" s="19">
        <v>3.75</v>
      </c>
      <c r="I96391" s="22">
        <v>1</v>
      </c>
    </row>
    <row r="96392" spans="1:9" x14ac:dyDescent="0.3">
      <c r="A96392" s="18">
        <v>96644</v>
      </c>
      <c r="E96392" s="19">
        <v>3.75</v>
      </c>
      <c r="I96392" s="21">
        <v>1</v>
      </c>
    </row>
    <row r="96393" spans="1:9" x14ac:dyDescent="0.3">
      <c r="A96393" s="18">
        <v>96645</v>
      </c>
      <c r="E96393" s="19">
        <v>0.8</v>
      </c>
      <c r="I96393" s="22">
        <v>1</v>
      </c>
    </row>
    <row r="96394" spans="1:9" x14ac:dyDescent="0.3">
      <c r="A96394" s="18">
        <v>96646</v>
      </c>
      <c r="E96394" s="19">
        <v>7.5</v>
      </c>
      <c r="I96394" s="21">
        <v>2</v>
      </c>
    </row>
    <row r="96395" spans="1:9" x14ac:dyDescent="0.3">
      <c r="A96395" s="18">
        <v>96647</v>
      </c>
      <c r="E96395" s="19">
        <v>6</v>
      </c>
      <c r="I96395" s="22">
        <v>2</v>
      </c>
    </row>
    <row r="96396" spans="1:9" x14ac:dyDescent="0.3">
      <c r="A96396" s="18">
        <v>96648</v>
      </c>
      <c r="E96396" s="19">
        <v>3.25</v>
      </c>
      <c r="I96396" s="21">
        <v>1</v>
      </c>
    </row>
    <row r="96397" spans="1:9" x14ac:dyDescent="0.3">
      <c r="A96397" s="18">
        <v>96649</v>
      </c>
      <c r="E96397" s="19">
        <v>2.5</v>
      </c>
      <c r="I96397" s="22">
        <v>1</v>
      </c>
    </row>
    <row r="96398" spans="1:9" x14ac:dyDescent="0.3">
      <c r="A96398" s="18">
        <v>96650</v>
      </c>
      <c r="E96398" s="19">
        <v>3.1</v>
      </c>
      <c r="I96398" s="21">
        <v>1</v>
      </c>
    </row>
    <row r="96399" spans="1:9" x14ac:dyDescent="0.3">
      <c r="A96399" s="18">
        <v>96651</v>
      </c>
      <c r="E96399" s="19">
        <v>7</v>
      </c>
      <c r="I96399" s="22">
        <v>2</v>
      </c>
    </row>
    <row r="96400" spans="1:9" x14ac:dyDescent="0.3">
      <c r="A96400" s="18">
        <v>96652</v>
      </c>
      <c r="E96400" s="19">
        <v>2.5499999999999998</v>
      </c>
      <c r="I96400" s="21">
        <v>1</v>
      </c>
    </row>
    <row r="96401" spans="1:9" x14ac:dyDescent="0.3">
      <c r="A96401" s="18">
        <v>96653</v>
      </c>
      <c r="E96401" s="19">
        <v>3.25</v>
      </c>
      <c r="I96401" s="22">
        <v>1</v>
      </c>
    </row>
    <row r="96402" spans="1:9" x14ac:dyDescent="0.3">
      <c r="A96402" s="18">
        <v>96654</v>
      </c>
      <c r="E96402" s="19">
        <v>6</v>
      </c>
      <c r="I96402" s="21">
        <v>2</v>
      </c>
    </row>
    <row r="96403" spans="1:9" x14ac:dyDescent="0.3">
      <c r="A96403" s="18">
        <v>96655</v>
      </c>
      <c r="E96403" s="19">
        <v>5</v>
      </c>
      <c r="I96403" s="22">
        <v>2</v>
      </c>
    </row>
    <row r="96404" spans="1:9" x14ac:dyDescent="0.3">
      <c r="A96404" s="18">
        <v>96656</v>
      </c>
      <c r="E96404" s="19">
        <v>5</v>
      </c>
      <c r="I96404" s="21">
        <v>2</v>
      </c>
    </row>
    <row r="96405" spans="1:9" x14ac:dyDescent="0.3">
      <c r="A96405" s="18">
        <v>96657</v>
      </c>
      <c r="E96405" s="19">
        <v>3</v>
      </c>
      <c r="I96405" s="22">
        <v>1</v>
      </c>
    </row>
    <row r="96406" spans="1:9" x14ac:dyDescent="0.3">
      <c r="A96406" s="18">
        <v>96658</v>
      </c>
      <c r="E96406" s="19">
        <v>6</v>
      </c>
      <c r="I96406" s="21">
        <v>2</v>
      </c>
    </row>
    <row r="96407" spans="1:9" x14ac:dyDescent="0.3">
      <c r="A96407" s="18">
        <v>96659</v>
      </c>
      <c r="E96407" s="19">
        <v>3.5</v>
      </c>
      <c r="I96407" s="22">
        <v>1</v>
      </c>
    </row>
    <row r="96408" spans="1:9" x14ac:dyDescent="0.3">
      <c r="A96408" s="18">
        <v>96660</v>
      </c>
      <c r="E96408" s="19">
        <v>5</v>
      </c>
      <c r="I96408" s="21">
        <v>2</v>
      </c>
    </row>
    <row r="96409" spans="1:9" x14ac:dyDescent="0.3">
      <c r="A96409" s="18">
        <v>96661</v>
      </c>
      <c r="E96409" s="19">
        <v>8.5</v>
      </c>
      <c r="I96409" s="22">
        <v>2</v>
      </c>
    </row>
    <row r="96410" spans="1:9" x14ac:dyDescent="0.3">
      <c r="A96410" s="18">
        <v>96662</v>
      </c>
      <c r="E96410" s="19">
        <v>0.8</v>
      </c>
      <c r="I96410" s="21">
        <v>1</v>
      </c>
    </row>
    <row r="96411" spans="1:9" x14ac:dyDescent="0.3">
      <c r="A96411" s="18">
        <v>96663</v>
      </c>
      <c r="E96411" s="19">
        <v>7.5</v>
      </c>
      <c r="I96411" s="22">
        <v>2</v>
      </c>
    </row>
    <row r="96412" spans="1:9" x14ac:dyDescent="0.3">
      <c r="A96412" s="18">
        <v>96664</v>
      </c>
      <c r="E96412" s="19">
        <v>2.2000000000000002</v>
      </c>
      <c r="I96412" s="21">
        <v>1</v>
      </c>
    </row>
    <row r="96413" spans="1:9" x14ac:dyDescent="0.3">
      <c r="A96413" s="18">
        <v>96665</v>
      </c>
      <c r="E96413" s="19">
        <v>7</v>
      </c>
      <c r="I96413" s="22">
        <v>2</v>
      </c>
    </row>
    <row r="96414" spans="1:9" x14ac:dyDescent="0.3">
      <c r="A96414" s="18">
        <v>96666</v>
      </c>
      <c r="E96414" s="19">
        <v>2.2000000000000002</v>
      </c>
      <c r="I96414" s="21">
        <v>1</v>
      </c>
    </row>
    <row r="96415" spans="1:9" x14ac:dyDescent="0.3">
      <c r="A96415" s="18">
        <v>96667</v>
      </c>
      <c r="E96415" s="19">
        <v>2.5</v>
      </c>
      <c r="I96415" s="22">
        <v>1</v>
      </c>
    </row>
    <row r="96416" spans="1:9" x14ac:dyDescent="0.3">
      <c r="A96416" s="18">
        <v>96668</v>
      </c>
      <c r="E96416" s="19">
        <v>2.5</v>
      </c>
      <c r="I96416" s="21">
        <v>1</v>
      </c>
    </row>
    <row r="96417" spans="1:9" x14ac:dyDescent="0.3">
      <c r="A96417" s="18">
        <v>96669</v>
      </c>
      <c r="E96417" s="19">
        <v>5</v>
      </c>
      <c r="I96417" s="22">
        <v>2</v>
      </c>
    </row>
    <row r="96418" spans="1:9" x14ac:dyDescent="0.3">
      <c r="A96418" s="18">
        <v>96670</v>
      </c>
      <c r="E96418" s="19">
        <v>7.5</v>
      </c>
      <c r="I96418" s="21">
        <v>2</v>
      </c>
    </row>
    <row r="96419" spans="1:9" x14ac:dyDescent="0.3">
      <c r="A96419" s="18">
        <v>96671</v>
      </c>
      <c r="E96419" s="19">
        <v>3.75</v>
      </c>
      <c r="I96419" s="22">
        <v>1</v>
      </c>
    </row>
    <row r="96420" spans="1:9" x14ac:dyDescent="0.3">
      <c r="A96420" s="18">
        <v>96672</v>
      </c>
      <c r="E96420" s="19">
        <v>6</v>
      </c>
      <c r="I96420" s="21">
        <v>2</v>
      </c>
    </row>
    <row r="96421" spans="1:9" x14ac:dyDescent="0.3">
      <c r="A96421" s="18">
        <v>96673</v>
      </c>
      <c r="E96421" s="19">
        <v>3.25</v>
      </c>
      <c r="I96421" s="22">
        <v>1</v>
      </c>
    </row>
    <row r="96422" spans="1:9" x14ac:dyDescent="0.3">
      <c r="A96422" s="18">
        <v>96674</v>
      </c>
      <c r="E96422" s="19">
        <v>3</v>
      </c>
      <c r="I96422" s="21">
        <v>1</v>
      </c>
    </row>
    <row r="96423" spans="1:9" x14ac:dyDescent="0.3">
      <c r="A96423" s="18">
        <v>96675</v>
      </c>
      <c r="E96423" s="19">
        <v>0.8</v>
      </c>
      <c r="I96423" s="22">
        <v>1</v>
      </c>
    </row>
    <row r="96424" spans="1:9" x14ac:dyDescent="0.3">
      <c r="A96424" s="18">
        <v>96676</v>
      </c>
      <c r="E96424" s="19">
        <v>2.4500000000000002</v>
      </c>
      <c r="I96424" s="21">
        <v>1</v>
      </c>
    </row>
    <row r="96425" spans="1:9" x14ac:dyDescent="0.3">
      <c r="A96425" s="18">
        <v>96677</v>
      </c>
      <c r="E96425" s="19">
        <v>7</v>
      </c>
      <c r="I96425" s="22">
        <v>2</v>
      </c>
    </row>
    <row r="96426" spans="1:9" x14ac:dyDescent="0.3">
      <c r="A96426" s="18">
        <v>96678</v>
      </c>
      <c r="E96426" s="19">
        <v>5</v>
      </c>
      <c r="I96426" s="21">
        <v>2</v>
      </c>
    </row>
    <row r="96427" spans="1:9" x14ac:dyDescent="0.3">
      <c r="A96427" s="18">
        <v>96679</v>
      </c>
      <c r="E96427" s="19">
        <v>4.5</v>
      </c>
      <c r="I96427" s="22">
        <v>1</v>
      </c>
    </row>
    <row r="96428" spans="1:9" x14ac:dyDescent="0.3">
      <c r="A96428" s="18">
        <v>96680</v>
      </c>
      <c r="E96428" s="19">
        <v>3.75</v>
      </c>
      <c r="I96428" s="21">
        <v>1</v>
      </c>
    </row>
    <row r="96429" spans="1:9" x14ac:dyDescent="0.3">
      <c r="A96429" s="18">
        <v>96681</v>
      </c>
      <c r="E96429" s="19">
        <v>2.5</v>
      </c>
      <c r="I96429" s="22">
        <v>1</v>
      </c>
    </row>
    <row r="96430" spans="1:9" x14ac:dyDescent="0.3">
      <c r="A96430" s="18">
        <v>96682</v>
      </c>
      <c r="E96430" s="19">
        <v>6</v>
      </c>
      <c r="I96430" s="21">
        <v>2</v>
      </c>
    </row>
    <row r="96431" spans="1:9" x14ac:dyDescent="0.3">
      <c r="A96431" s="18">
        <v>96683</v>
      </c>
      <c r="E96431" s="19">
        <v>3.5</v>
      </c>
      <c r="I96431" s="22">
        <v>1</v>
      </c>
    </row>
    <row r="96432" spans="1:9" x14ac:dyDescent="0.3">
      <c r="A96432" s="18">
        <v>96684</v>
      </c>
      <c r="E96432" s="19">
        <v>2.2000000000000002</v>
      </c>
      <c r="I96432" s="21">
        <v>1</v>
      </c>
    </row>
    <row r="96433" spans="1:9" x14ac:dyDescent="0.3">
      <c r="A96433" s="18">
        <v>96685</v>
      </c>
      <c r="E96433" s="19">
        <v>3.75</v>
      </c>
      <c r="I96433" s="22">
        <v>1</v>
      </c>
    </row>
    <row r="96434" spans="1:9" x14ac:dyDescent="0.3">
      <c r="A96434" s="18">
        <v>96686</v>
      </c>
      <c r="E96434" s="19">
        <v>3</v>
      </c>
      <c r="I96434" s="21">
        <v>1</v>
      </c>
    </row>
    <row r="96435" spans="1:9" x14ac:dyDescent="0.3">
      <c r="A96435" s="18">
        <v>96687</v>
      </c>
      <c r="E96435" s="19">
        <v>5</v>
      </c>
      <c r="I96435" s="22">
        <v>2</v>
      </c>
    </row>
    <row r="96436" spans="1:9" x14ac:dyDescent="0.3">
      <c r="A96436" s="18">
        <v>96688</v>
      </c>
      <c r="E96436" s="19">
        <v>6.2</v>
      </c>
      <c r="I96436" s="21">
        <v>2</v>
      </c>
    </row>
    <row r="96437" spans="1:9" x14ac:dyDescent="0.3">
      <c r="A96437" s="18">
        <v>96689</v>
      </c>
      <c r="E96437" s="19">
        <v>6.2</v>
      </c>
      <c r="I96437" s="22">
        <v>2</v>
      </c>
    </row>
    <row r="96438" spans="1:9" x14ac:dyDescent="0.3">
      <c r="A96438" s="18">
        <v>96690</v>
      </c>
      <c r="E96438" s="19">
        <v>8</v>
      </c>
      <c r="I96438" s="21">
        <v>2</v>
      </c>
    </row>
    <row r="96439" spans="1:9" x14ac:dyDescent="0.3">
      <c r="A96439" s="18">
        <v>96691</v>
      </c>
      <c r="E96439" s="19">
        <v>3</v>
      </c>
      <c r="I96439" s="22">
        <v>1</v>
      </c>
    </row>
    <row r="96440" spans="1:9" x14ac:dyDescent="0.3">
      <c r="A96440" s="18">
        <v>96692</v>
      </c>
      <c r="E96440" s="19">
        <v>4.25</v>
      </c>
      <c r="I96440" s="21">
        <v>1</v>
      </c>
    </row>
    <row r="96441" spans="1:9" x14ac:dyDescent="0.3">
      <c r="A96441" s="18">
        <v>96693</v>
      </c>
      <c r="E96441" s="19">
        <v>1.6</v>
      </c>
      <c r="I96441" s="22">
        <v>2</v>
      </c>
    </row>
    <row r="96442" spans="1:9" x14ac:dyDescent="0.3">
      <c r="A96442" s="18">
        <v>96694</v>
      </c>
      <c r="E96442" s="19">
        <v>6.2</v>
      </c>
      <c r="I96442" s="21">
        <v>2</v>
      </c>
    </row>
    <row r="96443" spans="1:9" x14ac:dyDescent="0.3">
      <c r="A96443" s="18">
        <v>96695</v>
      </c>
      <c r="E96443" s="19">
        <v>15</v>
      </c>
      <c r="I96443" s="22">
        <v>1</v>
      </c>
    </row>
    <row r="96444" spans="1:9" x14ac:dyDescent="0.3">
      <c r="A96444" s="18">
        <v>96696</v>
      </c>
      <c r="E96444" s="19">
        <v>6.2</v>
      </c>
      <c r="I96444" s="21">
        <v>2</v>
      </c>
    </row>
    <row r="96445" spans="1:9" x14ac:dyDescent="0.3">
      <c r="A96445" s="18">
        <v>96697</v>
      </c>
      <c r="E96445" s="19">
        <v>9.5</v>
      </c>
      <c r="I96445" s="22">
        <v>1</v>
      </c>
    </row>
    <row r="96446" spans="1:9" x14ac:dyDescent="0.3">
      <c r="A96446" s="18">
        <v>96698</v>
      </c>
      <c r="E96446" s="19">
        <v>4.25</v>
      </c>
      <c r="I96446" s="21">
        <v>1</v>
      </c>
    </row>
    <row r="96447" spans="1:9" x14ac:dyDescent="0.3">
      <c r="A96447" s="18">
        <v>96699</v>
      </c>
      <c r="E96447" s="19">
        <v>10</v>
      </c>
      <c r="I96447" s="22">
        <v>1</v>
      </c>
    </row>
    <row r="96448" spans="1:9" x14ac:dyDescent="0.3">
      <c r="A96448" s="18">
        <v>96700</v>
      </c>
      <c r="E96448" s="19">
        <v>2.5</v>
      </c>
      <c r="I96448" s="21">
        <v>1</v>
      </c>
    </row>
    <row r="96449" spans="1:9" x14ac:dyDescent="0.3">
      <c r="A96449" s="18">
        <v>96701</v>
      </c>
      <c r="E96449" s="19">
        <v>3</v>
      </c>
      <c r="I96449" s="22">
        <v>1</v>
      </c>
    </row>
    <row r="96450" spans="1:9" x14ac:dyDescent="0.3">
      <c r="A96450" s="18">
        <v>96702</v>
      </c>
      <c r="E96450" s="19">
        <v>1.6</v>
      </c>
      <c r="I96450" s="21">
        <v>2</v>
      </c>
    </row>
    <row r="96451" spans="1:9" x14ac:dyDescent="0.3">
      <c r="A96451" s="18">
        <v>96703</v>
      </c>
      <c r="E96451" s="19">
        <v>3</v>
      </c>
      <c r="I96451" s="22">
        <v>1</v>
      </c>
    </row>
    <row r="96452" spans="1:9" x14ac:dyDescent="0.3">
      <c r="A96452" s="18">
        <v>96704</v>
      </c>
      <c r="E96452" s="19">
        <v>3.75</v>
      </c>
      <c r="I96452" s="21">
        <v>1</v>
      </c>
    </row>
    <row r="96453" spans="1:9" x14ac:dyDescent="0.3">
      <c r="A96453" s="18">
        <v>96705</v>
      </c>
      <c r="E96453" s="19">
        <v>4.5</v>
      </c>
      <c r="I96453" s="22">
        <v>1</v>
      </c>
    </row>
    <row r="96454" spans="1:9" x14ac:dyDescent="0.3">
      <c r="A96454" s="18">
        <v>96706</v>
      </c>
      <c r="E96454" s="19">
        <v>4.75</v>
      </c>
      <c r="I96454" s="21">
        <v>1</v>
      </c>
    </row>
    <row r="96455" spans="1:9" x14ac:dyDescent="0.3">
      <c r="A96455" s="18">
        <v>96707</v>
      </c>
      <c r="E96455" s="19">
        <v>6</v>
      </c>
      <c r="I96455" s="22">
        <v>2</v>
      </c>
    </row>
    <row r="96456" spans="1:9" x14ac:dyDescent="0.3">
      <c r="A96456" s="18">
        <v>96708</v>
      </c>
      <c r="E96456" s="19">
        <v>6</v>
      </c>
      <c r="I96456" s="21">
        <v>2</v>
      </c>
    </row>
    <row r="96457" spans="1:9" x14ac:dyDescent="0.3">
      <c r="A96457" s="18">
        <v>96709</v>
      </c>
      <c r="E96457" s="19">
        <v>3</v>
      </c>
      <c r="I96457" s="22">
        <v>1</v>
      </c>
    </row>
    <row r="96458" spans="1:9" x14ac:dyDescent="0.3">
      <c r="A96458" s="18">
        <v>96710</v>
      </c>
      <c r="E96458" s="19">
        <v>3.75</v>
      </c>
      <c r="I96458" s="21">
        <v>1</v>
      </c>
    </row>
    <row r="96459" spans="1:9" x14ac:dyDescent="0.3">
      <c r="A96459" s="18">
        <v>96711</v>
      </c>
      <c r="E96459" s="19">
        <v>2.5499999999999998</v>
      </c>
      <c r="I96459" s="22">
        <v>1</v>
      </c>
    </row>
    <row r="96460" spans="1:9" x14ac:dyDescent="0.3">
      <c r="A96460" s="18">
        <v>96712</v>
      </c>
      <c r="E96460" s="19">
        <v>3.1</v>
      </c>
      <c r="I96460" s="21">
        <v>1</v>
      </c>
    </row>
    <row r="96461" spans="1:9" x14ac:dyDescent="0.3">
      <c r="A96461" s="18">
        <v>96713</v>
      </c>
      <c r="E96461" s="19">
        <v>3.25</v>
      </c>
      <c r="I96461" s="22">
        <v>1</v>
      </c>
    </row>
    <row r="96462" spans="1:9" x14ac:dyDescent="0.3">
      <c r="A96462" s="18">
        <v>96714</v>
      </c>
      <c r="E96462" s="19">
        <v>5</v>
      </c>
      <c r="I96462" s="21">
        <v>2</v>
      </c>
    </row>
    <row r="96463" spans="1:9" x14ac:dyDescent="0.3">
      <c r="A96463" s="18">
        <v>96715</v>
      </c>
      <c r="E96463" s="19">
        <v>3.75</v>
      </c>
      <c r="I96463" s="22">
        <v>1</v>
      </c>
    </row>
    <row r="96464" spans="1:9" x14ac:dyDescent="0.3">
      <c r="A96464" s="18">
        <v>96716</v>
      </c>
      <c r="E96464" s="19">
        <v>19.75</v>
      </c>
      <c r="I96464" s="21">
        <v>1</v>
      </c>
    </row>
    <row r="96465" spans="1:9" x14ac:dyDescent="0.3">
      <c r="A96465" s="18">
        <v>96717</v>
      </c>
      <c r="E96465" s="19">
        <v>3.75</v>
      </c>
      <c r="I96465" s="22">
        <v>1</v>
      </c>
    </row>
    <row r="96466" spans="1:9" x14ac:dyDescent="0.3">
      <c r="A96466" s="18">
        <v>96718</v>
      </c>
      <c r="E96466" s="19">
        <v>4.5</v>
      </c>
      <c r="I96466" s="21">
        <v>1</v>
      </c>
    </row>
    <row r="96467" spans="1:9" x14ac:dyDescent="0.3">
      <c r="A96467" s="18">
        <v>96719</v>
      </c>
      <c r="E96467" s="19">
        <v>2.5</v>
      </c>
      <c r="I96467" s="22">
        <v>1</v>
      </c>
    </row>
    <row r="96468" spans="1:9" x14ac:dyDescent="0.3">
      <c r="A96468" s="18">
        <v>96720</v>
      </c>
      <c r="E96468" s="19">
        <v>2.5</v>
      </c>
      <c r="I96468" s="21">
        <v>1</v>
      </c>
    </row>
    <row r="96469" spans="1:9" x14ac:dyDescent="0.3">
      <c r="A96469" s="18">
        <v>96721</v>
      </c>
      <c r="E96469" s="19">
        <v>5</v>
      </c>
      <c r="I96469" s="22">
        <v>2</v>
      </c>
    </row>
    <row r="96470" spans="1:9" x14ac:dyDescent="0.3">
      <c r="A96470" s="18">
        <v>96722</v>
      </c>
      <c r="E96470" s="19">
        <v>4.5</v>
      </c>
      <c r="I96470" s="21">
        <v>1</v>
      </c>
    </row>
    <row r="96471" spans="1:9" x14ac:dyDescent="0.3">
      <c r="A96471" s="18">
        <v>96723</v>
      </c>
      <c r="E96471" s="19">
        <v>9</v>
      </c>
      <c r="I96471" s="22">
        <v>2</v>
      </c>
    </row>
    <row r="96472" spans="1:9" x14ac:dyDescent="0.3">
      <c r="A96472" s="18">
        <v>96724</v>
      </c>
      <c r="E96472" s="19">
        <v>3</v>
      </c>
      <c r="I96472" s="21">
        <v>1</v>
      </c>
    </row>
    <row r="96473" spans="1:9" x14ac:dyDescent="0.3">
      <c r="A96473" s="18">
        <v>96725</v>
      </c>
      <c r="E96473" s="19">
        <v>2.5</v>
      </c>
      <c r="I96473" s="22">
        <v>1</v>
      </c>
    </row>
    <row r="96474" spans="1:9" x14ac:dyDescent="0.3">
      <c r="A96474" s="18">
        <v>96726</v>
      </c>
      <c r="E96474" s="19">
        <v>3.75</v>
      </c>
      <c r="I96474" s="21">
        <v>1</v>
      </c>
    </row>
    <row r="96475" spans="1:9" x14ac:dyDescent="0.3">
      <c r="A96475" s="18">
        <v>96727</v>
      </c>
      <c r="E96475" s="19">
        <v>3.75</v>
      </c>
      <c r="I96475" s="22">
        <v>1</v>
      </c>
    </row>
    <row r="96476" spans="1:9" x14ac:dyDescent="0.3">
      <c r="A96476" s="18">
        <v>96728</v>
      </c>
      <c r="E96476" s="19">
        <v>3</v>
      </c>
      <c r="I96476" s="21">
        <v>1</v>
      </c>
    </row>
    <row r="96477" spans="1:9" x14ac:dyDescent="0.3">
      <c r="A96477" s="18">
        <v>96729</v>
      </c>
      <c r="E96477" s="19">
        <v>3.25</v>
      </c>
      <c r="I96477" s="22">
        <v>1</v>
      </c>
    </row>
    <row r="96478" spans="1:9" x14ac:dyDescent="0.3">
      <c r="A96478" s="18">
        <v>96730</v>
      </c>
      <c r="E96478" s="19">
        <v>4.4000000000000004</v>
      </c>
      <c r="I96478" s="21">
        <v>2</v>
      </c>
    </row>
    <row r="96479" spans="1:9" x14ac:dyDescent="0.3">
      <c r="A96479" s="18">
        <v>96731</v>
      </c>
      <c r="E96479" s="19">
        <v>3</v>
      </c>
      <c r="I96479" s="22">
        <v>1</v>
      </c>
    </row>
    <row r="96480" spans="1:9" x14ac:dyDescent="0.3">
      <c r="A96480" s="18">
        <v>96732</v>
      </c>
      <c r="E96480" s="19">
        <v>2</v>
      </c>
      <c r="I96480" s="21">
        <v>1</v>
      </c>
    </row>
    <row r="96481" spans="1:9" x14ac:dyDescent="0.3">
      <c r="A96481" s="18">
        <v>96733</v>
      </c>
      <c r="E96481" s="19">
        <v>3.5</v>
      </c>
      <c r="I96481" s="22">
        <v>1</v>
      </c>
    </row>
    <row r="96482" spans="1:9" x14ac:dyDescent="0.3">
      <c r="A96482" s="18">
        <v>96734</v>
      </c>
      <c r="E96482" s="19">
        <v>9.5</v>
      </c>
      <c r="I96482" s="21">
        <v>1</v>
      </c>
    </row>
    <row r="96483" spans="1:9" x14ac:dyDescent="0.3">
      <c r="A96483" s="18">
        <v>96735</v>
      </c>
      <c r="E96483" s="19">
        <v>7</v>
      </c>
      <c r="I96483" s="22">
        <v>2</v>
      </c>
    </row>
    <row r="96484" spans="1:9" x14ac:dyDescent="0.3">
      <c r="A96484" s="18">
        <v>96736</v>
      </c>
      <c r="E96484" s="19">
        <v>8</v>
      </c>
      <c r="I96484" s="21">
        <v>2</v>
      </c>
    </row>
    <row r="96485" spans="1:9" x14ac:dyDescent="0.3">
      <c r="A96485" s="18">
        <v>96737</v>
      </c>
      <c r="E96485" s="19">
        <v>4.5</v>
      </c>
      <c r="I96485" s="22">
        <v>1</v>
      </c>
    </row>
    <row r="96486" spans="1:9" x14ac:dyDescent="0.3">
      <c r="A96486" s="18">
        <v>96738</v>
      </c>
      <c r="E96486" s="19">
        <v>3.75</v>
      </c>
      <c r="I96486" s="21">
        <v>1</v>
      </c>
    </row>
    <row r="96487" spans="1:9" x14ac:dyDescent="0.3">
      <c r="A96487" s="18">
        <v>96739</v>
      </c>
      <c r="E96487" s="19">
        <v>5</v>
      </c>
      <c r="I96487" s="22">
        <v>2</v>
      </c>
    </row>
    <row r="96488" spans="1:9" x14ac:dyDescent="0.3">
      <c r="A96488" s="18">
        <v>96740</v>
      </c>
      <c r="E96488" s="19">
        <v>7.5</v>
      </c>
      <c r="I96488" s="21">
        <v>2</v>
      </c>
    </row>
    <row r="96489" spans="1:9" x14ac:dyDescent="0.3">
      <c r="A96489" s="18">
        <v>96741</v>
      </c>
      <c r="E96489" s="19">
        <v>3</v>
      </c>
      <c r="I96489" s="22">
        <v>1</v>
      </c>
    </row>
    <row r="96490" spans="1:9" x14ac:dyDescent="0.3">
      <c r="A96490" s="18">
        <v>96742</v>
      </c>
      <c r="E96490" s="19">
        <v>3.5</v>
      </c>
      <c r="I96490" s="21">
        <v>1</v>
      </c>
    </row>
    <row r="96491" spans="1:9" x14ac:dyDescent="0.3">
      <c r="A96491" s="18">
        <v>96743</v>
      </c>
      <c r="E96491" s="19">
        <v>6</v>
      </c>
      <c r="I96491" s="22">
        <v>2</v>
      </c>
    </row>
    <row r="96492" spans="1:9" x14ac:dyDescent="0.3">
      <c r="A96492" s="18">
        <v>96744</v>
      </c>
      <c r="E96492" s="19">
        <v>5</v>
      </c>
      <c r="I96492" s="21">
        <v>2</v>
      </c>
    </row>
    <row r="96493" spans="1:9" x14ac:dyDescent="0.3">
      <c r="A96493" s="18">
        <v>96745</v>
      </c>
      <c r="E96493" s="19">
        <v>2.5</v>
      </c>
      <c r="I96493" s="22">
        <v>1</v>
      </c>
    </row>
    <row r="96494" spans="1:9" x14ac:dyDescent="0.3">
      <c r="A96494" s="18">
        <v>96746</v>
      </c>
      <c r="E96494" s="19">
        <v>2.5</v>
      </c>
      <c r="I96494" s="21">
        <v>1</v>
      </c>
    </row>
    <row r="96495" spans="1:9" x14ac:dyDescent="0.3">
      <c r="A96495" s="18">
        <v>96747</v>
      </c>
      <c r="E96495" s="19">
        <v>3.5</v>
      </c>
      <c r="I96495" s="22">
        <v>1</v>
      </c>
    </row>
    <row r="96496" spans="1:9" x14ac:dyDescent="0.3">
      <c r="A96496" s="18">
        <v>96748</v>
      </c>
      <c r="E96496" s="19">
        <v>18</v>
      </c>
      <c r="I96496" s="21">
        <v>1</v>
      </c>
    </row>
    <row r="96497" spans="1:9" x14ac:dyDescent="0.3">
      <c r="A96497" s="18">
        <v>96749</v>
      </c>
      <c r="E96497" s="19">
        <v>3.5</v>
      </c>
      <c r="I96497" s="22">
        <v>1</v>
      </c>
    </row>
    <row r="96498" spans="1:9" x14ac:dyDescent="0.3">
      <c r="A96498" s="18">
        <v>96750</v>
      </c>
      <c r="E96498" s="19">
        <v>3</v>
      </c>
      <c r="I96498" s="21">
        <v>1</v>
      </c>
    </row>
    <row r="96499" spans="1:9" x14ac:dyDescent="0.3">
      <c r="A96499" s="18">
        <v>96751</v>
      </c>
      <c r="E96499" s="19">
        <v>0.8</v>
      </c>
      <c r="I96499" s="22">
        <v>1</v>
      </c>
    </row>
    <row r="96500" spans="1:9" x14ac:dyDescent="0.3">
      <c r="A96500" s="18">
        <v>96752</v>
      </c>
      <c r="E96500" s="19">
        <v>4.75</v>
      </c>
      <c r="I96500" s="21">
        <v>1</v>
      </c>
    </row>
    <row r="96501" spans="1:9" x14ac:dyDescent="0.3">
      <c r="A96501" s="18">
        <v>96753</v>
      </c>
      <c r="E96501" s="19">
        <v>3</v>
      </c>
      <c r="I96501" s="22">
        <v>1</v>
      </c>
    </row>
    <row r="96502" spans="1:9" x14ac:dyDescent="0.3">
      <c r="A96502" s="18">
        <v>96754</v>
      </c>
      <c r="E96502" s="19">
        <v>2.5</v>
      </c>
      <c r="I96502" s="21">
        <v>1</v>
      </c>
    </row>
    <row r="96503" spans="1:9" x14ac:dyDescent="0.3">
      <c r="A96503" s="18">
        <v>96755</v>
      </c>
      <c r="E96503" s="19">
        <v>3.5</v>
      </c>
      <c r="I96503" s="22">
        <v>1</v>
      </c>
    </row>
    <row r="96504" spans="1:9" x14ac:dyDescent="0.3">
      <c r="A96504" s="18">
        <v>96756</v>
      </c>
      <c r="E96504" s="19">
        <v>2.5</v>
      </c>
      <c r="I96504" s="21">
        <v>1</v>
      </c>
    </row>
    <row r="96505" spans="1:9" x14ac:dyDescent="0.3">
      <c r="A96505" s="18">
        <v>96757</v>
      </c>
      <c r="E96505" s="19">
        <v>2.5</v>
      </c>
      <c r="I96505" s="22">
        <v>1</v>
      </c>
    </row>
    <row r="96506" spans="1:9" x14ac:dyDescent="0.3">
      <c r="A96506" s="18">
        <v>96758</v>
      </c>
      <c r="E96506" s="19">
        <v>3.75</v>
      </c>
      <c r="I96506" s="21">
        <v>1</v>
      </c>
    </row>
    <row r="96507" spans="1:9" x14ac:dyDescent="0.3">
      <c r="A96507" s="18">
        <v>96759</v>
      </c>
      <c r="E96507" s="19">
        <v>3</v>
      </c>
      <c r="I96507" s="22">
        <v>1</v>
      </c>
    </row>
    <row r="96508" spans="1:9" x14ac:dyDescent="0.3">
      <c r="A96508" s="18">
        <v>96760</v>
      </c>
      <c r="E96508" s="19">
        <v>2</v>
      </c>
      <c r="I96508" s="21">
        <v>1</v>
      </c>
    </row>
    <row r="96509" spans="1:9" x14ac:dyDescent="0.3">
      <c r="A96509" s="18">
        <v>96761</v>
      </c>
      <c r="E96509" s="19">
        <v>6</v>
      </c>
      <c r="I96509" s="22">
        <v>2</v>
      </c>
    </row>
    <row r="96510" spans="1:9" x14ac:dyDescent="0.3">
      <c r="A96510" s="18">
        <v>96762</v>
      </c>
      <c r="E96510" s="19">
        <v>7.5</v>
      </c>
      <c r="I96510" s="21">
        <v>2</v>
      </c>
    </row>
    <row r="96511" spans="1:9" x14ac:dyDescent="0.3">
      <c r="A96511" s="18">
        <v>96763</v>
      </c>
      <c r="E96511" s="19">
        <v>4.25</v>
      </c>
      <c r="I96511" s="22">
        <v>1</v>
      </c>
    </row>
    <row r="96512" spans="1:9" x14ac:dyDescent="0.3">
      <c r="A96512" s="18">
        <v>96764</v>
      </c>
      <c r="E96512" s="19">
        <v>0.8</v>
      </c>
      <c r="I96512" s="21">
        <v>1</v>
      </c>
    </row>
    <row r="96513" spans="1:9" x14ac:dyDescent="0.3">
      <c r="A96513" s="18">
        <v>96765</v>
      </c>
      <c r="E96513" s="19">
        <v>3</v>
      </c>
      <c r="I96513" s="22">
        <v>1</v>
      </c>
    </row>
    <row r="96514" spans="1:9" x14ac:dyDescent="0.3">
      <c r="A96514" s="18">
        <v>96766</v>
      </c>
      <c r="E96514" s="19">
        <v>5</v>
      </c>
      <c r="I96514" s="21">
        <v>2</v>
      </c>
    </row>
    <row r="96515" spans="1:9" x14ac:dyDescent="0.3">
      <c r="A96515" s="18">
        <v>96767</v>
      </c>
      <c r="E96515" s="19">
        <v>7.5</v>
      </c>
      <c r="I96515" s="22">
        <v>2</v>
      </c>
    </row>
    <row r="96516" spans="1:9" x14ac:dyDescent="0.3">
      <c r="A96516" s="18">
        <v>96768</v>
      </c>
      <c r="E96516" s="19">
        <v>0.8</v>
      </c>
      <c r="I96516" s="21">
        <v>1</v>
      </c>
    </row>
    <row r="96517" spans="1:9" x14ac:dyDescent="0.3">
      <c r="A96517" s="18">
        <v>96769</v>
      </c>
      <c r="E96517" s="19">
        <v>3.5</v>
      </c>
      <c r="I96517" s="22">
        <v>1</v>
      </c>
    </row>
    <row r="96518" spans="1:9" x14ac:dyDescent="0.3">
      <c r="A96518" s="18">
        <v>96770</v>
      </c>
      <c r="E96518" s="19">
        <v>3</v>
      </c>
      <c r="I96518" s="21">
        <v>1</v>
      </c>
    </row>
    <row r="96519" spans="1:9" x14ac:dyDescent="0.3">
      <c r="A96519" s="18">
        <v>96771</v>
      </c>
      <c r="E96519" s="19">
        <v>2.2000000000000002</v>
      </c>
      <c r="I96519" s="22">
        <v>1</v>
      </c>
    </row>
    <row r="96520" spans="1:9" x14ac:dyDescent="0.3">
      <c r="A96520" s="18">
        <v>96772</v>
      </c>
      <c r="E96520" s="19">
        <v>2.5</v>
      </c>
      <c r="I96520" s="21">
        <v>1</v>
      </c>
    </row>
    <row r="96521" spans="1:9" x14ac:dyDescent="0.3">
      <c r="A96521" s="18">
        <v>96773</v>
      </c>
      <c r="E96521" s="19">
        <v>3.25</v>
      </c>
      <c r="I96521" s="22">
        <v>1</v>
      </c>
    </row>
    <row r="96522" spans="1:9" x14ac:dyDescent="0.3">
      <c r="A96522" s="18">
        <v>96774</v>
      </c>
      <c r="E96522" s="19">
        <v>6</v>
      </c>
      <c r="I96522" s="21">
        <v>2</v>
      </c>
    </row>
    <row r="96523" spans="1:9" x14ac:dyDescent="0.3">
      <c r="A96523" s="18">
        <v>96775</v>
      </c>
      <c r="E96523" s="19">
        <v>2.5</v>
      </c>
      <c r="I96523" s="22">
        <v>1</v>
      </c>
    </row>
    <row r="96524" spans="1:9" x14ac:dyDescent="0.3">
      <c r="A96524" s="18">
        <v>96776</v>
      </c>
      <c r="E96524" s="19">
        <v>8.5</v>
      </c>
      <c r="I96524" s="21">
        <v>2</v>
      </c>
    </row>
    <row r="96525" spans="1:9" x14ac:dyDescent="0.3">
      <c r="A96525" s="18">
        <v>96777</v>
      </c>
      <c r="E96525" s="19">
        <v>0.8</v>
      </c>
      <c r="I96525" s="22">
        <v>1</v>
      </c>
    </row>
    <row r="96526" spans="1:9" x14ac:dyDescent="0.3">
      <c r="A96526" s="18">
        <v>96778</v>
      </c>
      <c r="E96526" s="19">
        <v>3.75</v>
      </c>
      <c r="I96526" s="21">
        <v>1</v>
      </c>
    </row>
    <row r="96527" spans="1:9" x14ac:dyDescent="0.3">
      <c r="A96527" s="18">
        <v>96779</v>
      </c>
      <c r="E96527" s="19">
        <v>4.4000000000000004</v>
      </c>
      <c r="I96527" s="22">
        <v>2</v>
      </c>
    </row>
    <row r="96528" spans="1:9" x14ac:dyDescent="0.3">
      <c r="A96528" s="18">
        <v>96780</v>
      </c>
      <c r="E96528" s="19">
        <v>3</v>
      </c>
      <c r="I96528" s="21">
        <v>1</v>
      </c>
    </row>
    <row r="96529" spans="1:9" x14ac:dyDescent="0.3">
      <c r="A96529" s="18">
        <v>96781</v>
      </c>
      <c r="E96529" s="19">
        <v>3.75</v>
      </c>
      <c r="I96529" s="22">
        <v>1</v>
      </c>
    </row>
    <row r="96530" spans="1:9" x14ac:dyDescent="0.3">
      <c r="A96530" s="18">
        <v>96782</v>
      </c>
      <c r="E96530" s="19">
        <v>6</v>
      </c>
      <c r="I96530" s="21">
        <v>2</v>
      </c>
    </row>
    <row r="96531" spans="1:9" x14ac:dyDescent="0.3">
      <c r="A96531" s="18">
        <v>96783</v>
      </c>
      <c r="E96531" s="19">
        <v>2.1</v>
      </c>
      <c r="I96531" s="22">
        <v>1</v>
      </c>
    </row>
    <row r="96532" spans="1:9" x14ac:dyDescent="0.3">
      <c r="A96532" s="18">
        <v>96784</v>
      </c>
      <c r="E96532" s="19">
        <v>3.25</v>
      </c>
      <c r="I96532" s="21">
        <v>1</v>
      </c>
    </row>
    <row r="96533" spans="1:9" x14ac:dyDescent="0.3">
      <c r="A96533" s="18">
        <v>96785</v>
      </c>
      <c r="E96533" s="19">
        <v>2</v>
      </c>
      <c r="I96533" s="22">
        <v>1</v>
      </c>
    </row>
    <row r="96534" spans="1:9" x14ac:dyDescent="0.3">
      <c r="A96534" s="18">
        <v>96786</v>
      </c>
      <c r="E96534" s="19">
        <v>2.2000000000000002</v>
      </c>
      <c r="I96534" s="21">
        <v>1</v>
      </c>
    </row>
    <row r="96535" spans="1:9" x14ac:dyDescent="0.3">
      <c r="A96535" s="18">
        <v>96787</v>
      </c>
      <c r="E96535" s="19">
        <v>10</v>
      </c>
      <c r="I96535" s="22">
        <v>1</v>
      </c>
    </row>
    <row r="96536" spans="1:9" x14ac:dyDescent="0.3">
      <c r="A96536" s="18">
        <v>96788</v>
      </c>
      <c r="E96536" s="19">
        <v>8.5</v>
      </c>
      <c r="I96536" s="21">
        <v>2</v>
      </c>
    </row>
    <row r="96537" spans="1:9" x14ac:dyDescent="0.3">
      <c r="A96537" s="18">
        <v>96789</v>
      </c>
      <c r="E96537" s="19">
        <v>1.6</v>
      </c>
      <c r="I96537" s="22">
        <v>2</v>
      </c>
    </row>
    <row r="96538" spans="1:9" x14ac:dyDescent="0.3">
      <c r="A96538" s="18">
        <v>96790</v>
      </c>
      <c r="E96538" s="19">
        <v>4.75</v>
      </c>
      <c r="I96538" s="21">
        <v>1</v>
      </c>
    </row>
    <row r="96539" spans="1:9" x14ac:dyDescent="0.3">
      <c r="A96539" s="18">
        <v>96791</v>
      </c>
      <c r="E96539" s="19">
        <v>3.25</v>
      </c>
      <c r="I96539" s="22">
        <v>1</v>
      </c>
    </row>
    <row r="96540" spans="1:9" x14ac:dyDescent="0.3">
      <c r="A96540" s="18">
        <v>96792</v>
      </c>
      <c r="E96540" s="19">
        <v>5</v>
      </c>
      <c r="I96540" s="21">
        <v>2</v>
      </c>
    </row>
    <row r="96541" spans="1:9" x14ac:dyDescent="0.3">
      <c r="A96541" s="18">
        <v>96793</v>
      </c>
      <c r="E96541" s="19">
        <v>3.75</v>
      </c>
      <c r="I96541" s="22">
        <v>1</v>
      </c>
    </row>
    <row r="96542" spans="1:9" x14ac:dyDescent="0.3">
      <c r="A96542" s="18">
        <v>96794</v>
      </c>
      <c r="E96542" s="19">
        <v>5</v>
      </c>
      <c r="I96542" s="21">
        <v>2</v>
      </c>
    </row>
    <row r="96543" spans="1:9" x14ac:dyDescent="0.3">
      <c r="A96543" s="18">
        <v>96795</v>
      </c>
      <c r="E96543" s="19">
        <v>7.5</v>
      </c>
      <c r="I96543" s="22">
        <v>2</v>
      </c>
    </row>
    <row r="96544" spans="1:9" x14ac:dyDescent="0.3">
      <c r="A96544" s="18">
        <v>96796</v>
      </c>
      <c r="E96544" s="19">
        <v>7</v>
      </c>
      <c r="I96544" s="21">
        <v>2</v>
      </c>
    </row>
    <row r="96545" spans="1:9" x14ac:dyDescent="0.3">
      <c r="A96545" s="18">
        <v>96797</v>
      </c>
      <c r="E96545" s="19">
        <v>4.25</v>
      </c>
      <c r="I96545" s="22">
        <v>1</v>
      </c>
    </row>
    <row r="96546" spans="1:9" x14ac:dyDescent="0.3">
      <c r="A96546" s="18">
        <v>96798</v>
      </c>
      <c r="E96546" s="19">
        <v>3.25</v>
      </c>
      <c r="I96546" s="21">
        <v>1</v>
      </c>
    </row>
    <row r="96547" spans="1:9" x14ac:dyDescent="0.3">
      <c r="A96547" s="18">
        <v>96799</v>
      </c>
      <c r="E96547" s="19">
        <v>7.5</v>
      </c>
      <c r="I96547" s="22">
        <v>2</v>
      </c>
    </row>
    <row r="96548" spans="1:9" x14ac:dyDescent="0.3">
      <c r="A96548" s="18">
        <v>96800</v>
      </c>
      <c r="E96548" s="19">
        <v>8</v>
      </c>
      <c r="I96548" s="21">
        <v>2</v>
      </c>
    </row>
    <row r="96549" spans="1:9" x14ac:dyDescent="0.3">
      <c r="A96549" s="18">
        <v>96801</v>
      </c>
      <c r="E96549" s="19">
        <v>2</v>
      </c>
      <c r="I96549" s="22">
        <v>1</v>
      </c>
    </row>
    <row r="96550" spans="1:9" x14ac:dyDescent="0.3">
      <c r="A96550" s="18">
        <v>96802</v>
      </c>
      <c r="E96550" s="19">
        <v>4.4000000000000004</v>
      </c>
      <c r="I96550" s="21">
        <v>2</v>
      </c>
    </row>
    <row r="96551" spans="1:9" x14ac:dyDescent="0.3">
      <c r="A96551" s="18">
        <v>96803</v>
      </c>
      <c r="E96551" s="19">
        <v>14</v>
      </c>
      <c r="I96551" s="22">
        <v>1</v>
      </c>
    </row>
    <row r="96552" spans="1:9" x14ac:dyDescent="0.3">
      <c r="A96552" s="18">
        <v>96804</v>
      </c>
      <c r="E96552" s="19">
        <v>5</v>
      </c>
      <c r="I96552" s="21">
        <v>2</v>
      </c>
    </row>
    <row r="96553" spans="1:9" x14ac:dyDescent="0.3">
      <c r="A96553" s="18">
        <v>96805</v>
      </c>
      <c r="E96553" s="19">
        <v>4.5</v>
      </c>
      <c r="I96553" s="22">
        <v>1</v>
      </c>
    </row>
    <row r="96554" spans="1:9" x14ac:dyDescent="0.3">
      <c r="A96554" s="18">
        <v>96806</v>
      </c>
      <c r="E96554" s="19">
        <v>5</v>
      </c>
      <c r="I96554" s="21">
        <v>2</v>
      </c>
    </row>
    <row r="96555" spans="1:9" x14ac:dyDescent="0.3">
      <c r="A96555" s="18">
        <v>96807</v>
      </c>
      <c r="E96555" s="19">
        <v>2</v>
      </c>
      <c r="I96555" s="22">
        <v>1</v>
      </c>
    </row>
    <row r="96556" spans="1:9" x14ac:dyDescent="0.3">
      <c r="A96556" s="18">
        <v>96808</v>
      </c>
      <c r="E96556" s="19">
        <v>3.5</v>
      </c>
      <c r="I96556" s="21">
        <v>1</v>
      </c>
    </row>
    <row r="96557" spans="1:9" x14ac:dyDescent="0.3">
      <c r="A96557" s="18">
        <v>96809</v>
      </c>
      <c r="E96557" s="19">
        <v>2.5</v>
      </c>
      <c r="I96557" s="22">
        <v>1</v>
      </c>
    </row>
    <row r="96558" spans="1:9" x14ac:dyDescent="0.3">
      <c r="A96558" s="18">
        <v>96810</v>
      </c>
      <c r="E96558" s="19">
        <v>2.5</v>
      </c>
      <c r="I96558" s="21">
        <v>1</v>
      </c>
    </row>
    <row r="96559" spans="1:9" x14ac:dyDescent="0.3">
      <c r="A96559" s="18">
        <v>96811</v>
      </c>
      <c r="E96559" s="19">
        <v>3</v>
      </c>
      <c r="I96559" s="22">
        <v>1</v>
      </c>
    </row>
    <row r="96560" spans="1:9" x14ac:dyDescent="0.3">
      <c r="A96560" s="18">
        <v>96812</v>
      </c>
      <c r="E96560" s="19">
        <v>4</v>
      </c>
      <c r="I96560" s="21">
        <v>2</v>
      </c>
    </row>
    <row r="96561" spans="1:9" x14ac:dyDescent="0.3">
      <c r="A96561" s="18">
        <v>96813</v>
      </c>
      <c r="E96561" s="19">
        <v>4.75</v>
      </c>
      <c r="I96561" s="22">
        <v>1</v>
      </c>
    </row>
    <row r="96562" spans="1:9" x14ac:dyDescent="0.3">
      <c r="A96562" s="18">
        <v>96814</v>
      </c>
      <c r="E96562" s="19">
        <v>7</v>
      </c>
      <c r="I96562" s="21">
        <v>2</v>
      </c>
    </row>
    <row r="96563" spans="1:9" x14ac:dyDescent="0.3">
      <c r="A96563" s="18">
        <v>96815</v>
      </c>
      <c r="E96563" s="19">
        <v>3.25</v>
      </c>
      <c r="I96563" s="22">
        <v>1</v>
      </c>
    </row>
    <row r="96564" spans="1:9" x14ac:dyDescent="0.3">
      <c r="A96564" s="18">
        <v>96816</v>
      </c>
      <c r="E96564" s="19">
        <v>2.5499999999999998</v>
      </c>
      <c r="I96564" s="21">
        <v>1</v>
      </c>
    </row>
    <row r="96565" spans="1:9" x14ac:dyDescent="0.3">
      <c r="A96565" s="18">
        <v>96817</v>
      </c>
      <c r="E96565" s="19">
        <v>5</v>
      </c>
      <c r="I96565" s="22">
        <v>2</v>
      </c>
    </row>
    <row r="96566" spans="1:9" x14ac:dyDescent="0.3">
      <c r="A96566" s="18">
        <v>96818</v>
      </c>
      <c r="E96566" s="19">
        <v>8.9499999999999993</v>
      </c>
      <c r="I96566" s="21">
        <v>1</v>
      </c>
    </row>
    <row r="96567" spans="1:9" x14ac:dyDescent="0.3">
      <c r="A96567" s="18">
        <v>96819</v>
      </c>
      <c r="E96567" s="19">
        <v>5</v>
      </c>
      <c r="I96567" s="22">
        <v>2</v>
      </c>
    </row>
    <row r="96568" spans="1:9" x14ac:dyDescent="0.3">
      <c r="A96568" s="18">
        <v>96820</v>
      </c>
      <c r="E96568" s="19">
        <v>5</v>
      </c>
      <c r="I96568" s="21">
        <v>2</v>
      </c>
    </row>
    <row r="96569" spans="1:9" x14ac:dyDescent="0.3">
      <c r="A96569" s="18">
        <v>96821</v>
      </c>
      <c r="E96569" s="19">
        <v>5</v>
      </c>
      <c r="I96569" s="22">
        <v>2</v>
      </c>
    </row>
    <row r="96570" spans="1:9" x14ac:dyDescent="0.3">
      <c r="A96570" s="18">
        <v>96822</v>
      </c>
      <c r="E96570" s="19">
        <v>6.2</v>
      </c>
      <c r="I96570" s="21">
        <v>2</v>
      </c>
    </row>
    <row r="96571" spans="1:9" x14ac:dyDescent="0.3">
      <c r="A96571" s="18">
        <v>96823</v>
      </c>
      <c r="E96571" s="19">
        <v>2.5</v>
      </c>
      <c r="I96571" s="22">
        <v>1</v>
      </c>
    </row>
    <row r="96572" spans="1:9" x14ac:dyDescent="0.3">
      <c r="A96572" s="18">
        <v>96824</v>
      </c>
      <c r="E96572" s="19">
        <v>3.75</v>
      </c>
      <c r="I96572" s="21">
        <v>1</v>
      </c>
    </row>
    <row r="96573" spans="1:9" x14ac:dyDescent="0.3">
      <c r="A96573" s="18">
        <v>96825</v>
      </c>
      <c r="E96573" s="19">
        <v>1.6</v>
      </c>
      <c r="I96573" s="22">
        <v>2</v>
      </c>
    </row>
    <row r="96574" spans="1:9" x14ac:dyDescent="0.3">
      <c r="A96574" s="18">
        <v>96826</v>
      </c>
      <c r="E96574" s="19">
        <v>8</v>
      </c>
      <c r="I96574" s="21">
        <v>2</v>
      </c>
    </row>
    <row r="96575" spans="1:9" x14ac:dyDescent="0.3">
      <c r="A96575" s="18">
        <v>96827</v>
      </c>
      <c r="E96575" s="19">
        <v>2.5</v>
      </c>
      <c r="I96575" s="22">
        <v>1</v>
      </c>
    </row>
    <row r="96576" spans="1:9" x14ac:dyDescent="0.3">
      <c r="A96576" s="18">
        <v>96828</v>
      </c>
      <c r="E96576" s="19">
        <v>2.5</v>
      </c>
      <c r="I96576" s="21">
        <v>1</v>
      </c>
    </row>
    <row r="96577" spans="1:9" x14ac:dyDescent="0.3">
      <c r="A96577" s="18">
        <v>96829</v>
      </c>
      <c r="E96577" s="19">
        <v>2.5499999999999998</v>
      </c>
      <c r="I96577" s="22">
        <v>1</v>
      </c>
    </row>
    <row r="96578" spans="1:9" x14ac:dyDescent="0.3">
      <c r="A96578" s="18">
        <v>96830</v>
      </c>
      <c r="E96578" s="19">
        <v>7.5</v>
      </c>
      <c r="I96578" s="21">
        <v>2</v>
      </c>
    </row>
    <row r="96579" spans="1:9" x14ac:dyDescent="0.3">
      <c r="A96579" s="18">
        <v>96831</v>
      </c>
      <c r="E96579" s="19">
        <v>0.8</v>
      </c>
      <c r="I96579" s="22">
        <v>1</v>
      </c>
    </row>
    <row r="96580" spans="1:9" x14ac:dyDescent="0.3">
      <c r="A96580" s="18">
        <v>96832</v>
      </c>
      <c r="E96580" s="19">
        <v>8.9499999999999993</v>
      </c>
      <c r="I96580" s="21">
        <v>1</v>
      </c>
    </row>
    <row r="96581" spans="1:9" x14ac:dyDescent="0.3">
      <c r="A96581" s="18">
        <v>96833</v>
      </c>
      <c r="E96581" s="19">
        <v>2.5</v>
      </c>
      <c r="I96581" s="22">
        <v>1</v>
      </c>
    </row>
    <row r="96582" spans="1:9" x14ac:dyDescent="0.3">
      <c r="A96582" s="18">
        <v>96834</v>
      </c>
      <c r="E96582" s="19">
        <v>3</v>
      </c>
      <c r="I96582" s="21">
        <v>1</v>
      </c>
    </row>
    <row r="96583" spans="1:9" x14ac:dyDescent="0.3">
      <c r="A96583" s="18">
        <v>96835</v>
      </c>
      <c r="E96583" s="19">
        <v>6</v>
      </c>
      <c r="I96583" s="22">
        <v>2</v>
      </c>
    </row>
    <row r="96584" spans="1:9" x14ac:dyDescent="0.3">
      <c r="A96584" s="18">
        <v>96836</v>
      </c>
      <c r="E96584" s="19">
        <v>4.4000000000000004</v>
      </c>
      <c r="I96584" s="21">
        <v>2</v>
      </c>
    </row>
    <row r="96585" spans="1:9" x14ac:dyDescent="0.3">
      <c r="A96585" s="18">
        <v>96837</v>
      </c>
      <c r="E96585" s="19">
        <v>6.2</v>
      </c>
      <c r="I96585" s="22">
        <v>2</v>
      </c>
    </row>
    <row r="96586" spans="1:9" x14ac:dyDescent="0.3">
      <c r="A96586" s="18">
        <v>96838</v>
      </c>
      <c r="E96586" s="19">
        <v>3.25</v>
      </c>
      <c r="I96586" s="21">
        <v>1</v>
      </c>
    </row>
    <row r="96587" spans="1:9" x14ac:dyDescent="0.3">
      <c r="A96587" s="18">
        <v>96839</v>
      </c>
      <c r="E96587" s="19">
        <v>4.4000000000000004</v>
      </c>
      <c r="I96587" s="22">
        <v>2</v>
      </c>
    </row>
    <row r="96588" spans="1:9" x14ac:dyDescent="0.3">
      <c r="A96588" s="18">
        <v>96840</v>
      </c>
      <c r="E96588" s="19">
        <v>7.5</v>
      </c>
      <c r="I96588" s="21">
        <v>2</v>
      </c>
    </row>
    <row r="96589" spans="1:9" x14ac:dyDescent="0.3">
      <c r="A96589" s="18">
        <v>96841</v>
      </c>
      <c r="E96589" s="19">
        <v>3.75</v>
      </c>
      <c r="I96589" s="22">
        <v>1</v>
      </c>
    </row>
    <row r="96590" spans="1:9" x14ac:dyDescent="0.3">
      <c r="A96590" s="18">
        <v>96842</v>
      </c>
      <c r="E96590" s="19">
        <v>6</v>
      </c>
      <c r="I96590" s="21">
        <v>2</v>
      </c>
    </row>
    <row r="96591" spans="1:9" x14ac:dyDescent="0.3">
      <c r="A96591" s="18">
        <v>96843</v>
      </c>
      <c r="E96591" s="19">
        <v>4.4000000000000004</v>
      </c>
      <c r="I96591" s="22">
        <v>2</v>
      </c>
    </row>
    <row r="96592" spans="1:9" x14ac:dyDescent="0.3">
      <c r="A96592" s="18">
        <v>96844</v>
      </c>
      <c r="E96592" s="19">
        <v>9</v>
      </c>
      <c r="I96592" s="21">
        <v>2</v>
      </c>
    </row>
    <row r="96593" spans="1:9" x14ac:dyDescent="0.3">
      <c r="A96593" s="18">
        <v>96845</v>
      </c>
      <c r="E96593" s="19">
        <v>4.9000000000000004</v>
      </c>
      <c r="I96593" s="22">
        <v>2</v>
      </c>
    </row>
    <row r="96594" spans="1:9" x14ac:dyDescent="0.3">
      <c r="A96594" s="18">
        <v>96846</v>
      </c>
      <c r="E96594" s="19">
        <v>3.75</v>
      </c>
      <c r="I96594" s="21">
        <v>1</v>
      </c>
    </row>
    <row r="96595" spans="1:9" x14ac:dyDescent="0.3">
      <c r="A96595" s="18">
        <v>96847</v>
      </c>
      <c r="E96595" s="19">
        <v>2.5</v>
      </c>
      <c r="I96595" s="22">
        <v>1</v>
      </c>
    </row>
    <row r="96596" spans="1:9" x14ac:dyDescent="0.3">
      <c r="A96596" s="18">
        <v>96848</v>
      </c>
      <c r="E96596" s="19">
        <v>3</v>
      </c>
      <c r="I96596" s="21">
        <v>1</v>
      </c>
    </row>
    <row r="96597" spans="1:9" x14ac:dyDescent="0.3">
      <c r="A96597" s="18">
        <v>96849</v>
      </c>
      <c r="E96597" s="19">
        <v>6</v>
      </c>
      <c r="I96597" s="22">
        <v>2</v>
      </c>
    </row>
    <row r="96598" spans="1:9" x14ac:dyDescent="0.3">
      <c r="A96598" s="18">
        <v>96850</v>
      </c>
      <c r="E96598" s="19">
        <v>9.5</v>
      </c>
      <c r="I96598" s="21">
        <v>1</v>
      </c>
    </row>
    <row r="96599" spans="1:9" x14ac:dyDescent="0.3">
      <c r="A96599" s="18">
        <v>96851</v>
      </c>
      <c r="E96599" s="19">
        <v>6</v>
      </c>
      <c r="I96599" s="22">
        <v>2</v>
      </c>
    </row>
    <row r="96600" spans="1:9" x14ac:dyDescent="0.3">
      <c r="A96600" s="18">
        <v>96852</v>
      </c>
      <c r="E96600" s="19">
        <v>3</v>
      </c>
      <c r="I96600" s="21">
        <v>1</v>
      </c>
    </row>
    <row r="96601" spans="1:9" x14ac:dyDescent="0.3">
      <c r="A96601" s="18">
        <v>96853</v>
      </c>
      <c r="E96601" s="19">
        <v>3.75</v>
      </c>
      <c r="I96601" s="22">
        <v>1</v>
      </c>
    </row>
    <row r="96602" spans="1:9" x14ac:dyDescent="0.3">
      <c r="A96602" s="18">
        <v>96854</v>
      </c>
      <c r="E96602" s="19">
        <v>0.8</v>
      </c>
      <c r="I96602" s="21">
        <v>1</v>
      </c>
    </row>
    <row r="96603" spans="1:9" x14ac:dyDescent="0.3">
      <c r="A96603" s="18">
        <v>96855</v>
      </c>
      <c r="E96603" s="19">
        <v>3</v>
      </c>
      <c r="I96603" s="22">
        <v>1</v>
      </c>
    </row>
    <row r="96604" spans="1:9" x14ac:dyDescent="0.3">
      <c r="A96604" s="18">
        <v>96856</v>
      </c>
      <c r="E96604" s="19">
        <v>5</v>
      </c>
      <c r="I96604" s="21">
        <v>2</v>
      </c>
    </row>
    <row r="96605" spans="1:9" x14ac:dyDescent="0.3">
      <c r="A96605" s="18">
        <v>96857</v>
      </c>
      <c r="E96605" s="19">
        <v>3</v>
      </c>
      <c r="I96605" s="22">
        <v>1</v>
      </c>
    </row>
    <row r="96606" spans="1:9" x14ac:dyDescent="0.3">
      <c r="A96606" s="18">
        <v>96858</v>
      </c>
      <c r="E96606" s="19">
        <v>4.25</v>
      </c>
      <c r="I96606" s="21">
        <v>1</v>
      </c>
    </row>
    <row r="96607" spans="1:9" x14ac:dyDescent="0.3">
      <c r="A96607" s="18">
        <v>96859</v>
      </c>
      <c r="E96607" s="19">
        <v>1.6</v>
      </c>
      <c r="I96607" s="22">
        <v>2</v>
      </c>
    </row>
    <row r="96608" spans="1:9" x14ac:dyDescent="0.3">
      <c r="A96608" s="18">
        <v>96860</v>
      </c>
      <c r="E96608" s="19">
        <v>3</v>
      </c>
      <c r="I96608" s="21">
        <v>1</v>
      </c>
    </row>
    <row r="96609" spans="1:9" x14ac:dyDescent="0.3">
      <c r="A96609" s="18">
        <v>96861</v>
      </c>
      <c r="E96609" s="19">
        <v>3.5</v>
      </c>
      <c r="I96609" s="22">
        <v>1</v>
      </c>
    </row>
    <row r="96610" spans="1:9" x14ac:dyDescent="0.3">
      <c r="A96610" s="18">
        <v>96862</v>
      </c>
      <c r="E96610" s="19">
        <v>5</v>
      </c>
      <c r="I96610" s="21">
        <v>2</v>
      </c>
    </row>
    <row r="96611" spans="1:9" x14ac:dyDescent="0.3">
      <c r="A96611" s="18">
        <v>96863</v>
      </c>
      <c r="E96611" s="19">
        <v>6</v>
      </c>
      <c r="I96611" s="22">
        <v>2</v>
      </c>
    </row>
    <row r="96612" spans="1:9" x14ac:dyDescent="0.3">
      <c r="A96612" s="18">
        <v>96864</v>
      </c>
      <c r="E96612" s="19">
        <v>9</v>
      </c>
      <c r="I96612" s="21">
        <v>2</v>
      </c>
    </row>
    <row r="96613" spans="1:9" x14ac:dyDescent="0.3">
      <c r="A96613" s="18">
        <v>96865</v>
      </c>
      <c r="E96613" s="19">
        <v>3.75</v>
      </c>
      <c r="I96613" s="22">
        <v>1</v>
      </c>
    </row>
    <row r="96614" spans="1:9" x14ac:dyDescent="0.3">
      <c r="A96614" s="18">
        <v>96866</v>
      </c>
      <c r="E96614" s="19">
        <v>6</v>
      </c>
      <c r="I96614" s="21">
        <v>2</v>
      </c>
    </row>
    <row r="96615" spans="1:9" x14ac:dyDescent="0.3">
      <c r="A96615" s="18">
        <v>96867</v>
      </c>
      <c r="E96615" s="19">
        <v>4.25</v>
      </c>
      <c r="I96615" s="22">
        <v>1</v>
      </c>
    </row>
    <row r="96616" spans="1:9" x14ac:dyDescent="0.3">
      <c r="A96616" s="18">
        <v>96868</v>
      </c>
      <c r="E96616" s="19">
        <v>0.8</v>
      </c>
      <c r="I96616" s="21">
        <v>1</v>
      </c>
    </row>
    <row r="96617" spans="1:9" x14ac:dyDescent="0.3">
      <c r="A96617" s="18">
        <v>96869</v>
      </c>
      <c r="E96617" s="19">
        <v>3.75</v>
      </c>
      <c r="I96617" s="22">
        <v>1</v>
      </c>
    </row>
    <row r="96618" spans="1:9" x14ac:dyDescent="0.3">
      <c r="A96618" s="18">
        <v>96870</v>
      </c>
      <c r="E96618" s="19">
        <v>8.5</v>
      </c>
      <c r="I96618" s="21">
        <v>2</v>
      </c>
    </row>
    <row r="96619" spans="1:9" x14ac:dyDescent="0.3">
      <c r="A96619" s="18">
        <v>96871</v>
      </c>
      <c r="E96619" s="19">
        <v>0.8</v>
      </c>
      <c r="I96619" s="22">
        <v>1</v>
      </c>
    </row>
    <row r="96620" spans="1:9" x14ac:dyDescent="0.3">
      <c r="A96620" s="18">
        <v>96872</v>
      </c>
      <c r="E96620" s="19">
        <v>6</v>
      </c>
      <c r="I96620" s="21">
        <v>2</v>
      </c>
    </row>
    <row r="96621" spans="1:9" x14ac:dyDescent="0.3">
      <c r="A96621" s="18">
        <v>96873</v>
      </c>
      <c r="E96621" s="19">
        <v>3.5</v>
      </c>
      <c r="I96621" s="22">
        <v>1</v>
      </c>
    </row>
    <row r="96622" spans="1:9" x14ac:dyDescent="0.3">
      <c r="A96622" s="18">
        <v>96874</v>
      </c>
      <c r="E96622" s="19">
        <v>2.5</v>
      </c>
      <c r="I96622" s="21">
        <v>1</v>
      </c>
    </row>
    <row r="96623" spans="1:9" x14ac:dyDescent="0.3">
      <c r="A96623" s="18">
        <v>96875</v>
      </c>
      <c r="E96623" s="19">
        <v>3.25</v>
      </c>
      <c r="I96623" s="22">
        <v>1</v>
      </c>
    </row>
    <row r="96624" spans="1:9" x14ac:dyDescent="0.3">
      <c r="A96624" s="18">
        <v>96876</v>
      </c>
      <c r="E96624" s="19">
        <v>2.4500000000000002</v>
      </c>
      <c r="I96624" s="21">
        <v>1</v>
      </c>
    </row>
    <row r="96625" spans="1:9" x14ac:dyDescent="0.3">
      <c r="A96625" s="18">
        <v>96877</v>
      </c>
      <c r="E96625" s="19">
        <v>5.0999999999999996</v>
      </c>
      <c r="I96625" s="22">
        <v>2</v>
      </c>
    </row>
    <row r="96626" spans="1:9" x14ac:dyDescent="0.3">
      <c r="A96626" s="18">
        <v>96878</v>
      </c>
      <c r="E96626" s="19">
        <v>2</v>
      </c>
      <c r="I96626" s="21">
        <v>1</v>
      </c>
    </row>
    <row r="96627" spans="1:9" x14ac:dyDescent="0.3">
      <c r="A96627" s="18">
        <v>96879</v>
      </c>
      <c r="E96627" s="19">
        <v>4</v>
      </c>
      <c r="I96627" s="22">
        <v>2</v>
      </c>
    </row>
    <row r="96628" spans="1:9" x14ac:dyDescent="0.3">
      <c r="A96628" s="18">
        <v>96880</v>
      </c>
      <c r="E96628" s="19">
        <v>3</v>
      </c>
      <c r="I96628" s="21">
        <v>1</v>
      </c>
    </row>
    <row r="96629" spans="1:9" x14ac:dyDescent="0.3">
      <c r="A96629" s="18">
        <v>96881</v>
      </c>
      <c r="E96629" s="19">
        <v>3</v>
      </c>
      <c r="I96629" s="22">
        <v>1</v>
      </c>
    </row>
    <row r="96630" spans="1:9" x14ac:dyDescent="0.3">
      <c r="A96630" s="18">
        <v>96882</v>
      </c>
      <c r="E96630" s="19">
        <v>7.5</v>
      </c>
      <c r="I96630" s="21">
        <v>2</v>
      </c>
    </row>
    <row r="96631" spans="1:9" x14ac:dyDescent="0.3">
      <c r="A96631" s="18">
        <v>96883</v>
      </c>
      <c r="E96631" s="19">
        <v>6.2</v>
      </c>
      <c r="I96631" s="22">
        <v>2</v>
      </c>
    </row>
    <row r="96632" spans="1:9" x14ac:dyDescent="0.3">
      <c r="A96632" s="18">
        <v>96884</v>
      </c>
      <c r="E96632" s="19">
        <v>8.9499999999999993</v>
      </c>
      <c r="I96632" s="21">
        <v>1</v>
      </c>
    </row>
    <row r="96633" spans="1:9" x14ac:dyDescent="0.3">
      <c r="A96633" s="18">
        <v>96885</v>
      </c>
      <c r="E96633" s="19">
        <v>6</v>
      </c>
      <c r="I96633" s="22">
        <v>2</v>
      </c>
    </row>
    <row r="96634" spans="1:9" x14ac:dyDescent="0.3">
      <c r="A96634" s="18">
        <v>96886</v>
      </c>
      <c r="E96634" s="19">
        <v>14</v>
      </c>
      <c r="I96634" s="21">
        <v>1</v>
      </c>
    </row>
    <row r="96635" spans="1:9" x14ac:dyDescent="0.3">
      <c r="A96635" s="18">
        <v>96887</v>
      </c>
      <c r="E96635" s="19">
        <v>5</v>
      </c>
      <c r="I96635" s="22">
        <v>2</v>
      </c>
    </row>
    <row r="96636" spans="1:9" x14ac:dyDescent="0.3">
      <c r="A96636" s="18">
        <v>96888</v>
      </c>
      <c r="E96636" s="19">
        <v>6</v>
      </c>
      <c r="I96636" s="21">
        <v>2</v>
      </c>
    </row>
    <row r="96637" spans="1:9" x14ac:dyDescent="0.3">
      <c r="A96637" s="18">
        <v>96889</v>
      </c>
      <c r="E96637" s="19">
        <v>3.5</v>
      </c>
      <c r="I96637" s="22">
        <v>1</v>
      </c>
    </row>
    <row r="96638" spans="1:9" x14ac:dyDescent="0.3">
      <c r="A96638" s="18">
        <v>96890</v>
      </c>
      <c r="E96638" s="19">
        <v>5</v>
      </c>
      <c r="I96638" s="21">
        <v>2</v>
      </c>
    </row>
    <row r="96639" spans="1:9" x14ac:dyDescent="0.3">
      <c r="A96639" s="18">
        <v>96891</v>
      </c>
      <c r="E96639" s="19">
        <v>3</v>
      </c>
      <c r="I96639" s="22">
        <v>1</v>
      </c>
    </row>
    <row r="96640" spans="1:9" x14ac:dyDescent="0.3">
      <c r="A96640" s="18">
        <v>96892</v>
      </c>
      <c r="E96640" s="19">
        <v>5</v>
      </c>
      <c r="I96640" s="21">
        <v>2</v>
      </c>
    </row>
    <row r="96641" spans="1:9" x14ac:dyDescent="0.3">
      <c r="A96641" s="18">
        <v>96893</v>
      </c>
      <c r="E96641" s="19">
        <v>3.25</v>
      </c>
      <c r="I96641" s="22">
        <v>1</v>
      </c>
    </row>
    <row r="96642" spans="1:9" x14ac:dyDescent="0.3">
      <c r="A96642" s="18">
        <v>96894</v>
      </c>
      <c r="E96642" s="19">
        <v>4.4000000000000004</v>
      </c>
      <c r="I96642" s="21">
        <v>2</v>
      </c>
    </row>
    <row r="96643" spans="1:9" x14ac:dyDescent="0.3">
      <c r="A96643" s="18">
        <v>96895</v>
      </c>
      <c r="E96643" s="19">
        <v>3.75</v>
      </c>
      <c r="I96643" s="22">
        <v>1</v>
      </c>
    </row>
    <row r="96644" spans="1:9" x14ac:dyDescent="0.3">
      <c r="A96644" s="18">
        <v>96896</v>
      </c>
      <c r="E96644" s="19">
        <v>6</v>
      </c>
      <c r="I96644" s="21">
        <v>2</v>
      </c>
    </row>
    <row r="96645" spans="1:9" x14ac:dyDescent="0.3">
      <c r="A96645" s="18">
        <v>96897</v>
      </c>
      <c r="E96645" s="19">
        <v>4.4000000000000004</v>
      </c>
      <c r="I96645" s="22">
        <v>2</v>
      </c>
    </row>
    <row r="96646" spans="1:9" x14ac:dyDescent="0.3">
      <c r="A96646" s="18">
        <v>96898</v>
      </c>
      <c r="E96646" s="19">
        <v>4</v>
      </c>
      <c r="I96646" s="21">
        <v>2</v>
      </c>
    </row>
    <row r="96647" spans="1:9" x14ac:dyDescent="0.3">
      <c r="A96647" s="18">
        <v>96899</v>
      </c>
      <c r="E96647" s="19">
        <v>6.2</v>
      </c>
      <c r="I96647" s="22">
        <v>2</v>
      </c>
    </row>
    <row r="96648" spans="1:9" x14ac:dyDescent="0.3">
      <c r="A96648" s="18">
        <v>96900</v>
      </c>
      <c r="E96648" s="19">
        <v>3.75</v>
      </c>
      <c r="I96648" s="21">
        <v>1</v>
      </c>
    </row>
    <row r="96649" spans="1:9" x14ac:dyDescent="0.3">
      <c r="A96649" s="18">
        <v>96901</v>
      </c>
      <c r="E96649" s="19">
        <v>3</v>
      </c>
      <c r="I96649" s="22">
        <v>1</v>
      </c>
    </row>
    <row r="96650" spans="1:9" x14ac:dyDescent="0.3">
      <c r="A96650" s="18">
        <v>96902</v>
      </c>
      <c r="E96650" s="19">
        <v>2.5</v>
      </c>
      <c r="I96650" s="21">
        <v>1</v>
      </c>
    </row>
    <row r="96651" spans="1:9" x14ac:dyDescent="0.3">
      <c r="A96651" s="18">
        <v>96903</v>
      </c>
      <c r="E96651" s="19">
        <v>5</v>
      </c>
      <c r="I96651" s="22">
        <v>2</v>
      </c>
    </row>
    <row r="96652" spans="1:9" x14ac:dyDescent="0.3">
      <c r="A96652" s="18">
        <v>96904</v>
      </c>
      <c r="E96652" s="19">
        <v>3</v>
      </c>
      <c r="I96652" s="21">
        <v>1</v>
      </c>
    </row>
    <row r="96653" spans="1:9" x14ac:dyDescent="0.3">
      <c r="A96653" s="18">
        <v>96905</v>
      </c>
      <c r="E96653" s="19">
        <v>3</v>
      </c>
      <c r="I96653" s="22">
        <v>1</v>
      </c>
    </row>
    <row r="96654" spans="1:9" x14ac:dyDescent="0.3">
      <c r="A96654" s="18">
        <v>96906</v>
      </c>
      <c r="E96654" s="19">
        <v>4.25</v>
      </c>
      <c r="I96654" s="21">
        <v>1</v>
      </c>
    </row>
    <row r="96655" spans="1:9" x14ac:dyDescent="0.3">
      <c r="A96655" s="18">
        <v>96907</v>
      </c>
      <c r="E96655" s="19">
        <v>0.8</v>
      </c>
      <c r="I96655" s="22">
        <v>1</v>
      </c>
    </row>
    <row r="96656" spans="1:9" x14ac:dyDescent="0.3">
      <c r="A96656" s="18">
        <v>96908</v>
      </c>
      <c r="E96656" s="19">
        <v>6</v>
      </c>
      <c r="I96656" s="21">
        <v>2</v>
      </c>
    </row>
    <row r="96657" spans="1:9" x14ac:dyDescent="0.3">
      <c r="A96657" s="18">
        <v>96909</v>
      </c>
      <c r="E96657" s="19">
        <v>4.25</v>
      </c>
      <c r="I96657" s="22">
        <v>1</v>
      </c>
    </row>
    <row r="96658" spans="1:9" x14ac:dyDescent="0.3">
      <c r="A96658" s="18">
        <v>96910</v>
      </c>
      <c r="E96658" s="19">
        <v>1.6</v>
      </c>
      <c r="I96658" s="21">
        <v>2</v>
      </c>
    </row>
    <row r="96659" spans="1:9" x14ac:dyDescent="0.3">
      <c r="A96659" s="18">
        <v>96911</v>
      </c>
      <c r="E96659" s="19">
        <v>3</v>
      </c>
      <c r="I96659" s="22">
        <v>1</v>
      </c>
    </row>
    <row r="96660" spans="1:9" x14ac:dyDescent="0.3">
      <c r="A96660" s="18">
        <v>96912</v>
      </c>
      <c r="E96660" s="19">
        <v>0.8</v>
      </c>
      <c r="I96660" s="21">
        <v>1</v>
      </c>
    </row>
    <row r="96661" spans="1:9" x14ac:dyDescent="0.3">
      <c r="A96661" s="18">
        <v>96913</v>
      </c>
      <c r="E96661" s="19">
        <v>3.25</v>
      </c>
      <c r="I96661" s="22">
        <v>1</v>
      </c>
    </row>
    <row r="96662" spans="1:9" x14ac:dyDescent="0.3">
      <c r="A96662" s="18">
        <v>96914</v>
      </c>
      <c r="E96662" s="19">
        <v>3</v>
      </c>
      <c r="I96662" s="21">
        <v>1</v>
      </c>
    </row>
    <row r="96663" spans="1:9" x14ac:dyDescent="0.3">
      <c r="A96663" s="18">
        <v>96915</v>
      </c>
      <c r="E96663" s="19">
        <v>3</v>
      </c>
      <c r="I96663" s="22">
        <v>1</v>
      </c>
    </row>
    <row r="96664" spans="1:9" x14ac:dyDescent="0.3">
      <c r="A96664" s="18">
        <v>96916</v>
      </c>
      <c r="E96664" s="19">
        <v>3</v>
      </c>
      <c r="I96664" s="21">
        <v>1</v>
      </c>
    </row>
    <row r="96665" spans="1:9" x14ac:dyDescent="0.3">
      <c r="A96665" s="18">
        <v>96917</v>
      </c>
      <c r="E96665" s="19">
        <v>6</v>
      </c>
      <c r="I96665" s="22">
        <v>2</v>
      </c>
    </row>
    <row r="96666" spans="1:9" x14ac:dyDescent="0.3">
      <c r="A96666" s="18">
        <v>96918</v>
      </c>
      <c r="E96666" s="19">
        <v>5</v>
      </c>
      <c r="I96666" s="21">
        <v>2</v>
      </c>
    </row>
    <row r="96667" spans="1:9" x14ac:dyDescent="0.3">
      <c r="A96667" s="18">
        <v>96919</v>
      </c>
      <c r="E96667" s="19">
        <v>8</v>
      </c>
      <c r="I96667" s="22">
        <v>2</v>
      </c>
    </row>
    <row r="96668" spans="1:9" x14ac:dyDescent="0.3">
      <c r="A96668" s="18">
        <v>96920</v>
      </c>
      <c r="E96668" s="19">
        <v>6</v>
      </c>
      <c r="I96668" s="21">
        <v>2</v>
      </c>
    </row>
    <row r="96669" spans="1:9" x14ac:dyDescent="0.3">
      <c r="A96669" s="18">
        <v>96921</v>
      </c>
      <c r="E96669" s="19">
        <v>6.2</v>
      </c>
      <c r="I96669" s="22">
        <v>2</v>
      </c>
    </row>
    <row r="96670" spans="1:9" x14ac:dyDescent="0.3">
      <c r="A96670" s="18">
        <v>96922</v>
      </c>
      <c r="E96670" s="19">
        <v>45</v>
      </c>
      <c r="I96670" s="21">
        <v>1</v>
      </c>
    </row>
    <row r="96671" spans="1:9" x14ac:dyDescent="0.3">
      <c r="A96671" s="18">
        <v>96923</v>
      </c>
      <c r="E96671" s="19">
        <v>5</v>
      </c>
      <c r="I96671" s="22">
        <v>2</v>
      </c>
    </row>
    <row r="96672" spans="1:9" x14ac:dyDescent="0.3">
      <c r="A96672" s="18">
        <v>96924</v>
      </c>
      <c r="E96672" s="19">
        <v>2.5499999999999998</v>
      </c>
      <c r="I96672" s="21">
        <v>1</v>
      </c>
    </row>
    <row r="96673" spans="1:9" x14ac:dyDescent="0.3">
      <c r="A96673" s="18">
        <v>96925</v>
      </c>
      <c r="E96673" s="19">
        <v>2.5</v>
      </c>
      <c r="I96673" s="22">
        <v>1</v>
      </c>
    </row>
    <row r="96674" spans="1:9" x14ac:dyDescent="0.3">
      <c r="A96674" s="18">
        <v>96926</v>
      </c>
      <c r="E96674" s="19">
        <v>3</v>
      </c>
      <c r="I96674" s="21">
        <v>1</v>
      </c>
    </row>
    <row r="96675" spans="1:9" x14ac:dyDescent="0.3">
      <c r="A96675" s="18">
        <v>96927</v>
      </c>
      <c r="E96675" s="19">
        <v>5</v>
      </c>
      <c r="I96675" s="22">
        <v>2</v>
      </c>
    </row>
    <row r="96676" spans="1:9" x14ac:dyDescent="0.3">
      <c r="A96676" s="18">
        <v>96928</v>
      </c>
      <c r="E96676" s="19">
        <v>4.4000000000000004</v>
      </c>
      <c r="I96676" s="21">
        <v>2</v>
      </c>
    </row>
    <row r="96677" spans="1:9" x14ac:dyDescent="0.3">
      <c r="A96677" s="18">
        <v>96929</v>
      </c>
      <c r="E96677" s="19">
        <v>21</v>
      </c>
      <c r="I96677" s="22">
        <v>1</v>
      </c>
    </row>
    <row r="96678" spans="1:9" x14ac:dyDescent="0.3">
      <c r="A96678" s="18">
        <v>96930</v>
      </c>
      <c r="E96678" s="19">
        <v>6</v>
      </c>
      <c r="I96678" s="21">
        <v>2</v>
      </c>
    </row>
    <row r="96679" spans="1:9" x14ac:dyDescent="0.3">
      <c r="A96679" s="18">
        <v>96931</v>
      </c>
      <c r="E96679" s="19">
        <v>8</v>
      </c>
      <c r="I96679" s="22">
        <v>2</v>
      </c>
    </row>
    <row r="96680" spans="1:9" x14ac:dyDescent="0.3">
      <c r="A96680" s="18">
        <v>96932</v>
      </c>
      <c r="E96680" s="19">
        <v>5</v>
      </c>
      <c r="I96680" s="21">
        <v>2</v>
      </c>
    </row>
    <row r="96681" spans="1:9" x14ac:dyDescent="0.3">
      <c r="A96681" s="18">
        <v>96933</v>
      </c>
      <c r="E96681" s="19">
        <v>5</v>
      </c>
      <c r="I96681" s="22">
        <v>2</v>
      </c>
    </row>
    <row r="96682" spans="1:9" x14ac:dyDescent="0.3">
      <c r="A96682" s="18">
        <v>96934</v>
      </c>
      <c r="E96682" s="19">
        <v>6.2</v>
      </c>
      <c r="I96682" s="21">
        <v>2</v>
      </c>
    </row>
    <row r="96683" spans="1:9" x14ac:dyDescent="0.3">
      <c r="A96683" s="18">
        <v>96935</v>
      </c>
      <c r="E96683" s="19">
        <v>3.5</v>
      </c>
      <c r="I96683" s="22">
        <v>1</v>
      </c>
    </row>
    <row r="96684" spans="1:9" x14ac:dyDescent="0.3">
      <c r="A96684" s="18">
        <v>96936</v>
      </c>
      <c r="E96684" s="19">
        <v>2.5</v>
      </c>
      <c r="I96684" s="21">
        <v>1</v>
      </c>
    </row>
    <row r="96685" spans="1:9" x14ac:dyDescent="0.3">
      <c r="A96685" s="18">
        <v>96937</v>
      </c>
      <c r="E96685" s="19">
        <v>9.5</v>
      </c>
      <c r="I96685" s="22">
        <v>2</v>
      </c>
    </row>
    <row r="96686" spans="1:9" x14ac:dyDescent="0.3">
      <c r="A96686" s="18">
        <v>96938</v>
      </c>
      <c r="E96686" s="19">
        <v>3.75</v>
      </c>
      <c r="I96686" s="21">
        <v>1</v>
      </c>
    </row>
    <row r="96687" spans="1:9" x14ac:dyDescent="0.3">
      <c r="A96687" s="18">
        <v>96939</v>
      </c>
      <c r="E96687" s="19">
        <v>4.4000000000000004</v>
      </c>
      <c r="I96687" s="22">
        <v>2</v>
      </c>
    </row>
    <row r="96688" spans="1:9" x14ac:dyDescent="0.3">
      <c r="A96688" s="18">
        <v>96940</v>
      </c>
      <c r="E96688" s="19">
        <v>2</v>
      </c>
      <c r="I96688" s="21">
        <v>1</v>
      </c>
    </row>
    <row r="96689" spans="1:9" x14ac:dyDescent="0.3">
      <c r="A96689" s="18">
        <v>96941</v>
      </c>
      <c r="E96689" s="19">
        <v>3</v>
      </c>
      <c r="I96689" s="22">
        <v>1</v>
      </c>
    </row>
    <row r="96690" spans="1:9" x14ac:dyDescent="0.3">
      <c r="A96690" s="18">
        <v>96942</v>
      </c>
      <c r="E96690" s="19">
        <v>5</v>
      </c>
      <c r="I96690" s="21">
        <v>2</v>
      </c>
    </row>
    <row r="96691" spans="1:9" x14ac:dyDescent="0.3">
      <c r="A96691" s="18">
        <v>96943</v>
      </c>
      <c r="E96691" s="19">
        <v>4.25</v>
      </c>
      <c r="I96691" s="22">
        <v>1</v>
      </c>
    </row>
    <row r="96692" spans="1:9" x14ac:dyDescent="0.3">
      <c r="A96692" s="18">
        <v>96944</v>
      </c>
      <c r="E96692" s="19">
        <v>1.6</v>
      </c>
      <c r="I96692" s="21">
        <v>2</v>
      </c>
    </row>
    <row r="96693" spans="1:9" x14ac:dyDescent="0.3">
      <c r="A96693" s="18">
        <v>96945</v>
      </c>
      <c r="E96693" s="19">
        <v>6</v>
      </c>
      <c r="I96693" s="22">
        <v>2</v>
      </c>
    </row>
    <row r="96694" spans="1:9" x14ac:dyDescent="0.3">
      <c r="A96694" s="18">
        <v>96946</v>
      </c>
      <c r="E96694" s="19">
        <v>3.25</v>
      </c>
      <c r="I96694" s="21">
        <v>1</v>
      </c>
    </row>
    <row r="96695" spans="1:9" x14ac:dyDescent="0.3">
      <c r="A96695" s="18">
        <v>96947</v>
      </c>
      <c r="E96695" s="19">
        <v>2</v>
      </c>
      <c r="I96695" s="22">
        <v>1</v>
      </c>
    </row>
    <row r="96696" spans="1:9" x14ac:dyDescent="0.3">
      <c r="A96696" s="18">
        <v>96948</v>
      </c>
      <c r="E96696" s="19">
        <v>5</v>
      </c>
      <c r="I96696" s="21">
        <v>2</v>
      </c>
    </row>
    <row r="96697" spans="1:9" x14ac:dyDescent="0.3">
      <c r="A96697" s="18">
        <v>96949</v>
      </c>
      <c r="E96697" s="19">
        <v>3.1</v>
      </c>
      <c r="I96697" s="22">
        <v>1</v>
      </c>
    </row>
    <row r="96698" spans="1:9" x14ac:dyDescent="0.3">
      <c r="A96698" s="18">
        <v>96950</v>
      </c>
      <c r="E96698" s="19">
        <v>4.5</v>
      </c>
      <c r="I96698" s="21">
        <v>1</v>
      </c>
    </row>
    <row r="96699" spans="1:9" x14ac:dyDescent="0.3">
      <c r="A96699" s="18">
        <v>96951</v>
      </c>
      <c r="E96699" s="19">
        <v>6</v>
      </c>
      <c r="I96699" s="22">
        <v>2</v>
      </c>
    </row>
    <row r="96700" spans="1:9" x14ac:dyDescent="0.3">
      <c r="A96700" s="18">
        <v>96952</v>
      </c>
      <c r="E96700" s="19">
        <v>4.5</v>
      </c>
      <c r="I96700" s="21">
        <v>1</v>
      </c>
    </row>
    <row r="96701" spans="1:9" x14ac:dyDescent="0.3">
      <c r="A96701" s="18">
        <v>96953</v>
      </c>
      <c r="E96701" s="19">
        <v>4.25</v>
      </c>
      <c r="I96701" s="22">
        <v>1</v>
      </c>
    </row>
    <row r="96702" spans="1:9" x14ac:dyDescent="0.3">
      <c r="A96702" s="18">
        <v>96954</v>
      </c>
      <c r="E96702" s="19">
        <v>1.6</v>
      </c>
      <c r="I96702" s="21">
        <v>2</v>
      </c>
    </row>
    <row r="96703" spans="1:9" x14ac:dyDescent="0.3">
      <c r="A96703" s="18">
        <v>96955</v>
      </c>
      <c r="E96703" s="19">
        <v>7.5</v>
      </c>
      <c r="I96703" s="22">
        <v>2</v>
      </c>
    </row>
    <row r="96704" spans="1:9" x14ac:dyDescent="0.3">
      <c r="A96704" s="18">
        <v>96956</v>
      </c>
      <c r="E96704" s="19">
        <v>45</v>
      </c>
      <c r="I96704" s="21">
        <v>1</v>
      </c>
    </row>
    <row r="96705" spans="1:9" x14ac:dyDescent="0.3">
      <c r="A96705" s="18">
        <v>96957</v>
      </c>
      <c r="E96705" s="19">
        <v>2.5</v>
      </c>
      <c r="I96705" s="22">
        <v>1</v>
      </c>
    </row>
    <row r="96706" spans="1:9" x14ac:dyDescent="0.3">
      <c r="A96706" s="18">
        <v>96958</v>
      </c>
      <c r="E96706" s="19">
        <v>2.4500000000000002</v>
      </c>
      <c r="I96706" s="21">
        <v>1</v>
      </c>
    </row>
    <row r="96707" spans="1:9" x14ac:dyDescent="0.3">
      <c r="A96707" s="18">
        <v>96959</v>
      </c>
      <c r="E96707" s="19">
        <v>2.5</v>
      </c>
      <c r="I96707" s="22">
        <v>1</v>
      </c>
    </row>
    <row r="96708" spans="1:9" x14ac:dyDescent="0.3">
      <c r="A96708" s="18">
        <v>96960</v>
      </c>
      <c r="E96708" s="19">
        <v>3.5</v>
      </c>
      <c r="I96708" s="21">
        <v>1</v>
      </c>
    </row>
    <row r="96709" spans="1:9" x14ac:dyDescent="0.3">
      <c r="A96709" s="18">
        <v>96961</v>
      </c>
      <c r="E96709" s="19">
        <v>2.5</v>
      </c>
      <c r="I96709" s="22">
        <v>1</v>
      </c>
    </row>
    <row r="96710" spans="1:9" x14ac:dyDescent="0.3">
      <c r="A96710" s="18">
        <v>96962</v>
      </c>
      <c r="E96710" s="19">
        <v>4.9000000000000004</v>
      </c>
      <c r="I96710" s="21">
        <v>2</v>
      </c>
    </row>
    <row r="96711" spans="1:9" x14ac:dyDescent="0.3">
      <c r="A96711" s="18">
        <v>96963</v>
      </c>
      <c r="E96711" s="19">
        <v>3.5</v>
      </c>
      <c r="I96711" s="22">
        <v>1</v>
      </c>
    </row>
    <row r="96712" spans="1:9" x14ac:dyDescent="0.3">
      <c r="A96712" s="18">
        <v>96964</v>
      </c>
      <c r="E96712" s="19">
        <v>2.5499999999999998</v>
      </c>
      <c r="I96712" s="21">
        <v>1</v>
      </c>
    </row>
    <row r="96713" spans="1:9" x14ac:dyDescent="0.3">
      <c r="A96713" s="18">
        <v>96965</v>
      </c>
      <c r="E96713" s="19">
        <v>3.25</v>
      </c>
      <c r="I96713" s="22">
        <v>1</v>
      </c>
    </row>
    <row r="96714" spans="1:9" x14ac:dyDescent="0.3">
      <c r="A96714" s="18">
        <v>96966</v>
      </c>
      <c r="E96714" s="19">
        <v>8.5</v>
      </c>
      <c r="I96714" s="21">
        <v>2</v>
      </c>
    </row>
    <row r="96715" spans="1:9" x14ac:dyDescent="0.3">
      <c r="A96715" s="18">
        <v>96967</v>
      </c>
      <c r="E96715" s="19">
        <v>1.6</v>
      </c>
      <c r="I96715" s="22">
        <v>2</v>
      </c>
    </row>
    <row r="96716" spans="1:9" x14ac:dyDescent="0.3">
      <c r="A96716" s="18">
        <v>96968</v>
      </c>
      <c r="E96716" s="19">
        <v>6</v>
      </c>
      <c r="I96716" s="21">
        <v>2</v>
      </c>
    </row>
    <row r="96717" spans="1:9" x14ac:dyDescent="0.3">
      <c r="A96717" s="18">
        <v>96969</v>
      </c>
      <c r="E96717" s="19">
        <v>3.25</v>
      </c>
      <c r="I96717" s="22">
        <v>1</v>
      </c>
    </row>
    <row r="96718" spans="1:9" x14ac:dyDescent="0.3">
      <c r="A96718" s="18">
        <v>96970</v>
      </c>
      <c r="E96718" s="19">
        <v>3</v>
      </c>
      <c r="I96718" s="21">
        <v>1</v>
      </c>
    </row>
    <row r="96719" spans="1:9" x14ac:dyDescent="0.3">
      <c r="A96719" s="18">
        <v>96971</v>
      </c>
      <c r="E96719" s="19">
        <v>14.75</v>
      </c>
      <c r="I96719" s="22">
        <v>1</v>
      </c>
    </row>
    <row r="96720" spans="1:9" x14ac:dyDescent="0.3">
      <c r="A96720" s="18">
        <v>96972</v>
      </c>
      <c r="E96720" s="19">
        <v>3.1</v>
      </c>
      <c r="I96720" s="21">
        <v>1</v>
      </c>
    </row>
    <row r="96721" spans="1:9" x14ac:dyDescent="0.3">
      <c r="A96721" s="18">
        <v>96973</v>
      </c>
      <c r="E96721" s="19">
        <v>3</v>
      </c>
      <c r="I96721" s="22">
        <v>1</v>
      </c>
    </row>
    <row r="96722" spans="1:9" x14ac:dyDescent="0.3">
      <c r="A96722" s="18">
        <v>96974</v>
      </c>
      <c r="E96722" s="19">
        <v>2.5</v>
      </c>
      <c r="I96722" s="21">
        <v>1</v>
      </c>
    </row>
    <row r="96723" spans="1:9" x14ac:dyDescent="0.3">
      <c r="A96723" s="18">
        <v>96975</v>
      </c>
      <c r="E96723" s="19">
        <v>5.0999999999999996</v>
      </c>
      <c r="I96723" s="22">
        <v>2</v>
      </c>
    </row>
    <row r="96724" spans="1:9" x14ac:dyDescent="0.3">
      <c r="A96724" s="18">
        <v>96976</v>
      </c>
      <c r="E96724" s="19">
        <v>2.5</v>
      </c>
      <c r="I96724" s="21">
        <v>1</v>
      </c>
    </row>
    <row r="96725" spans="1:9" x14ac:dyDescent="0.3">
      <c r="A96725" s="18">
        <v>96977</v>
      </c>
      <c r="E96725" s="19">
        <v>7</v>
      </c>
      <c r="I96725" s="22">
        <v>2</v>
      </c>
    </row>
    <row r="96726" spans="1:9" x14ac:dyDescent="0.3">
      <c r="A96726" s="18">
        <v>96978</v>
      </c>
      <c r="E96726" s="19">
        <v>2.5</v>
      </c>
      <c r="I96726" s="21">
        <v>1</v>
      </c>
    </row>
    <row r="96727" spans="1:9" x14ac:dyDescent="0.3">
      <c r="A96727" s="18">
        <v>96979</v>
      </c>
      <c r="E96727" s="19">
        <v>7.5</v>
      </c>
      <c r="I96727" s="22">
        <v>2</v>
      </c>
    </row>
    <row r="96728" spans="1:9" x14ac:dyDescent="0.3">
      <c r="A96728" s="18">
        <v>96980</v>
      </c>
      <c r="E96728" s="19">
        <v>4.25</v>
      </c>
      <c r="I96728" s="21">
        <v>1</v>
      </c>
    </row>
    <row r="96729" spans="1:9" x14ac:dyDescent="0.3">
      <c r="A96729" s="18">
        <v>96981</v>
      </c>
      <c r="E96729" s="19">
        <v>4.5</v>
      </c>
      <c r="I96729" s="22">
        <v>1</v>
      </c>
    </row>
    <row r="96730" spans="1:9" x14ac:dyDescent="0.3">
      <c r="A96730" s="18">
        <v>96982</v>
      </c>
      <c r="E96730" s="19">
        <v>2.1</v>
      </c>
      <c r="I96730" s="21">
        <v>1</v>
      </c>
    </row>
    <row r="96731" spans="1:9" x14ac:dyDescent="0.3">
      <c r="A96731" s="18">
        <v>96983</v>
      </c>
      <c r="E96731" s="19">
        <v>3.25</v>
      </c>
      <c r="I96731" s="22">
        <v>1</v>
      </c>
    </row>
    <row r="96732" spans="1:9" x14ac:dyDescent="0.3">
      <c r="A96732" s="18">
        <v>96984</v>
      </c>
      <c r="E96732" s="19">
        <v>3</v>
      </c>
      <c r="I96732" s="21">
        <v>1</v>
      </c>
    </row>
    <row r="96733" spans="1:9" x14ac:dyDescent="0.3">
      <c r="A96733" s="18">
        <v>96985</v>
      </c>
      <c r="E96733" s="19">
        <v>5</v>
      </c>
      <c r="I96733" s="22">
        <v>2</v>
      </c>
    </row>
    <row r="96734" spans="1:9" x14ac:dyDescent="0.3">
      <c r="A96734" s="18">
        <v>96986</v>
      </c>
      <c r="E96734" s="19">
        <v>7.5</v>
      </c>
      <c r="I96734" s="21">
        <v>3</v>
      </c>
    </row>
    <row r="96735" spans="1:9" x14ac:dyDescent="0.3">
      <c r="A96735" s="18">
        <v>96987</v>
      </c>
      <c r="E96735" s="19">
        <v>2.5</v>
      </c>
      <c r="I96735" s="22">
        <v>1</v>
      </c>
    </row>
    <row r="96736" spans="1:9" x14ac:dyDescent="0.3">
      <c r="A96736" s="18">
        <v>96988</v>
      </c>
      <c r="E96736" s="19">
        <v>2.5</v>
      </c>
      <c r="I96736" s="21">
        <v>1</v>
      </c>
    </row>
    <row r="96737" spans="1:9" x14ac:dyDescent="0.3">
      <c r="A96737" s="18">
        <v>96989</v>
      </c>
      <c r="E96737" s="19">
        <v>2.5</v>
      </c>
      <c r="I96737" s="22">
        <v>1</v>
      </c>
    </row>
    <row r="96738" spans="1:9" x14ac:dyDescent="0.3">
      <c r="A96738" s="18">
        <v>96990</v>
      </c>
      <c r="E96738" s="19">
        <v>5</v>
      </c>
      <c r="I96738" s="21">
        <v>2</v>
      </c>
    </row>
    <row r="96739" spans="1:9" x14ac:dyDescent="0.3">
      <c r="A96739" s="18">
        <v>96991</v>
      </c>
      <c r="E96739" s="19">
        <v>3.5</v>
      </c>
      <c r="I96739" s="22">
        <v>1</v>
      </c>
    </row>
    <row r="96740" spans="1:9" x14ac:dyDescent="0.3">
      <c r="A96740" s="18">
        <v>96992</v>
      </c>
      <c r="E96740" s="19">
        <v>3.1</v>
      </c>
      <c r="I96740" s="21">
        <v>1</v>
      </c>
    </row>
    <row r="96741" spans="1:9" x14ac:dyDescent="0.3">
      <c r="A96741" s="18">
        <v>96993</v>
      </c>
      <c r="E96741" s="19">
        <v>8.9499999999999993</v>
      </c>
      <c r="I96741" s="22">
        <v>1</v>
      </c>
    </row>
    <row r="96742" spans="1:9" x14ac:dyDescent="0.3">
      <c r="A96742" s="18">
        <v>96994</v>
      </c>
      <c r="E96742" s="19">
        <v>3.5</v>
      </c>
      <c r="I96742" s="21">
        <v>1</v>
      </c>
    </row>
    <row r="96743" spans="1:9" x14ac:dyDescent="0.3">
      <c r="A96743" s="18">
        <v>96995</v>
      </c>
      <c r="E96743" s="19">
        <v>9.5</v>
      </c>
      <c r="I96743" s="22">
        <v>2</v>
      </c>
    </row>
    <row r="96744" spans="1:9" x14ac:dyDescent="0.3">
      <c r="A96744" s="18">
        <v>96996</v>
      </c>
      <c r="E96744" s="19">
        <v>8.5</v>
      </c>
      <c r="I96744" s="21">
        <v>2</v>
      </c>
    </row>
    <row r="96745" spans="1:9" x14ac:dyDescent="0.3">
      <c r="A96745" s="18">
        <v>96997</v>
      </c>
      <c r="E96745" s="19">
        <v>1.6</v>
      </c>
      <c r="I96745" s="22">
        <v>2</v>
      </c>
    </row>
    <row r="96746" spans="1:9" x14ac:dyDescent="0.3">
      <c r="A96746" s="18">
        <v>96998</v>
      </c>
      <c r="E96746" s="19">
        <v>9</v>
      </c>
      <c r="I96746" s="21">
        <v>2</v>
      </c>
    </row>
    <row r="96747" spans="1:9" x14ac:dyDescent="0.3">
      <c r="A96747" s="18">
        <v>96999</v>
      </c>
      <c r="E96747" s="19">
        <v>9.5</v>
      </c>
      <c r="I96747" s="22">
        <v>1</v>
      </c>
    </row>
    <row r="96748" spans="1:9" x14ac:dyDescent="0.3">
      <c r="A96748" s="18">
        <v>97000</v>
      </c>
      <c r="E96748" s="19">
        <v>2.4500000000000002</v>
      </c>
      <c r="I96748" s="21">
        <v>1</v>
      </c>
    </row>
    <row r="96749" spans="1:9" x14ac:dyDescent="0.3">
      <c r="A96749" s="18">
        <v>97001</v>
      </c>
      <c r="E96749" s="19">
        <v>5</v>
      </c>
      <c r="I96749" s="22">
        <v>2</v>
      </c>
    </row>
    <row r="96750" spans="1:9" x14ac:dyDescent="0.3">
      <c r="A96750" s="18">
        <v>97002</v>
      </c>
      <c r="E96750" s="19">
        <v>3.1</v>
      </c>
      <c r="I96750" s="21">
        <v>1</v>
      </c>
    </row>
    <row r="96751" spans="1:9" x14ac:dyDescent="0.3">
      <c r="A96751" s="18">
        <v>97003</v>
      </c>
      <c r="E96751" s="19">
        <v>3.75</v>
      </c>
      <c r="I96751" s="22">
        <v>1</v>
      </c>
    </row>
    <row r="96752" spans="1:9" x14ac:dyDescent="0.3">
      <c r="A96752" s="18">
        <v>97004</v>
      </c>
      <c r="E96752" s="19">
        <v>4</v>
      </c>
      <c r="I96752" s="21">
        <v>2</v>
      </c>
    </row>
    <row r="96753" spans="1:9" x14ac:dyDescent="0.3">
      <c r="A96753" s="18">
        <v>97005</v>
      </c>
      <c r="E96753" s="19">
        <v>7</v>
      </c>
      <c r="I96753" s="22">
        <v>2</v>
      </c>
    </row>
    <row r="96754" spans="1:9" x14ac:dyDescent="0.3">
      <c r="A96754" s="18">
        <v>97006</v>
      </c>
      <c r="E96754" s="19">
        <v>3.75</v>
      </c>
      <c r="I96754" s="21">
        <v>1</v>
      </c>
    </row>
    <row r="96755" spans="1:9" x14ac:dyDescent="0.3">
      <c r="A96755" s="18">
        <v>97007</v>
      </c>
      <c r="E96755" s="19">
        <v>4.4000000000000004</v>
      </c>
      <c r="I96755" s="22">
        <v>2</v>
      </c>
    </row>
    <row r="96756" spans="1:9" x14ac:dyDescent="0.3">
      <c r="A96756" s="18">
        <v>97008</v>
      </c>
      <c r="E96756" s="19">
        <v>3</v>
      </c>
      <c r="I96756" s="21">
        <v>1</v>
      </c>
    </row>
    <row r="96757" spans="1:9" x14ac:dyDescent="0.3">
      <c r="A96757" s="18">
        <v>97009</v>
      </c>
      <c r="E96757" s="19">
        <v>2.4500000000000002</v>
      </c>
      <c r="I96757" s="22">
        <v>1</v>
      </c>
    </row>
    <row r="96758" spans="1:9" x14ac:dyDescent="0.3">
      <c r="A96758" s="18">
        <v>97010</v>
      </c>
      <c r="E96758" s="19">
        <v>7</v>
      </c>
      <c r="I96758" s="21">
        <v>2</v>
      </c>
    </row>
    <row r="96759" spans="1:9" x14ac:dyDescent="0.3">
      <c r="A96759" s="18">
        <v>97011</v>
      </c>
      <c r="E96759" s="19">
        <v>3.75</v>
      </c>
      <c r="I96759" s="22">
        <v>1</v>
      </c>
    </row>
    <row r="96760" spans="1:9" x14ac:dyDescent="0.3">
      <c r="A96760" s="18">
        <v>97012</v>
      </c>
      <c r="E96760" s="19">
        <v>0.8</v>
      </c>
      <c r="I96760" s="21">
        <v>1</v>
      </c>
    </row>
    <row r="96761" spans="1:9" x14ac:dyDescent="0.3">
      <c r="A96761" s="18">
        <v>97013</v>
      </c>
      <c r="E96761" s="19">
        <v>4</v>
      </c>
      <c r="I96761" s="22">
        <v>1</v>
      </c>
    </row>
    <row r="96762" spans="1:9" x14ac:dyDescent="0.3">
      <c r="A96762" s="18">
        <v>97014</v>
      </c>
      <c r="E96762" s="19">
        <v>3.75</v>
      </c>
      <c r="I96762" s="21">
        <v>1</v>
      </c>
    </row>
    <row r="96763" spans="1:9" x14ac:dyDescent="0.3">
      <c r="A96763" s="18">
        <v>97015</v>
      </c>
      <c r="E96763" s="19">
        <v>4.9000000000000004</v>
      </c>
      <c r="I96763" s="22">
        <v>2</v>
      </c>
    </row>
    <row r="96764" spans="1:9" x14ac:dyDescent="0.3">
      <c r="A96764" s="18">
        <v>97016</v>
      </c>
      <c r="E96764" s="19">
        <v>4</v>
      </c>
      <c r="I96764" s="21">
        <v>1</v>
      </c>
    </row>
    <row r="96765" spans="1:9" x14ac:dyDescent="0.3">
      <c r="A96765" s="18">
        <v>97017</v>
      </c>
      <c r="E96765" s="19">
        <v>2</v>
      </c>
      <c r="I96765" s="22">
        <v>1</v>
      </c>
    </row>
    <row r="96766" spans="1:9" x14ac:dyDescent="0.3">
      <c r="A96766" s="18">
        <v>97018</v>
      </c>
      <c r="E96766" s="19">
        <v>2.5</v>
      </c>
      <c r="I96766" s="21">
        <v>1</v>
      </c>
    </row>
    <row r="96767" spans="1:9" x14ac:dyDescent="0.3">
      <c r="A96767" s="18">
        <v>97019</v>
      </c>
      <c r="E96767" s="19">
        <v>5</v>
      </c>
      <c r="I96767" s="22">
        <v>2</v>
      </c>
    </row>
    <row r="96768" spans="1:9" x14ac:dyDescent="0.3">
      <c r="A96768" s="18">
        <v>97020</v>
      </c>
      <c r="E96768" s="19">
        <v>5</v>
      </c>
      <c r="I96768" s="21">
        <v>2</v>
      </c>
    </row>
    <row r="96769" spans="1:9" x14ac:dyDescent="0.3">
      <c r="A96769" s="18">
        <v>97021</v>
      </c>
      <c r="E96769" s="19">
        <v>2.5</v>
      </c>
      <c r="I96769" s="22">
        <v>1</v>
      </c>
    </row>
    <row r="96770" spans="1:9" x14ac:dyDescent="0.3">
      <c r="A96770" s="18">
        <v>97022</v>
      </c>
      <c r="E96770" s="19">
        <v>3</v>
      </c>
      <c r="I96770" s="21">
        <v>1</v>
      </c>
    </row>
    <row r="96771" spans="1:9" x14ac:dyDescent="0.3">
      <c r="A96771" s="18">
        <v>97023</v>
      </c>
      <c r="E96771" s="19">
        <v>5</v>
      </c>
      <c r="I96771" s="22">
        <v>2</v>
      </c>
    </row>
    <row r="96772" spans="1:9" x14ac:dyDescent="0.3">
      <c r="A96772" s="18">
        <v>97024</v>
      </c>
      <c r="E96772" s="19">
        <v>6</v>
      </c>
      <c r="I96772" s="21">
        <v>2</v>
      </c>
    </row>
    <row r="96773" spans="1:9" x14ac:dyDescent="0.3">
      <c r="A96773" s="18">
        <v>97025</v>
      </c>
      <c r="E96773" s="19">
        <v>3.75</v>
      </c>
      <c r="I96773" s="22">
        <v>1</v>
      </c>
    </row>
    <row r="96774" spans="1:9" x14ac:dyDescent="0.3">
      <c r="A96774" s="18">
        <v>97026</v>
      </c>
      <c r="E96774" s="19">
        <v>2.1</v>
      </c>
      <c r="I96774" s="21">
        <v>1</v>
      </c>
    </row>
    <row r="96775" spans="1:9" x14ac:dyDescent="0.3">
      <c r="A96775" s="18">
        <v>97027</v>
      </c>
      <c r="E96775" s="19">
        <v>3.25</v>
      </c>
      <c r="I96775" s="22">
        <v>1</v>
      </c>
    </row>
    <row r="96776" spans="1:9" x14ac:dyDescent="0.3">
      <c r="A96776" s="18">
        <v>97028</v>
      </c>
      <c r="E96776" s="19">
        <v>5</v>
      </c>
      <c r="I96776" s="21">
        <v>2</v>
      </c>
    </row>
    <row r="96777" spans="1:9" x14ac:dyDescent="0.3">
      <c r="A96777" s="18">
        <v>97029</v>
      </c>
      <c r="E96777" s="19">
        <v>7</v>
      </c>
      <c r="I96777" s="22">
        <v>2</v>
      </c>
    </row>
    <row r="96778" spans="1:9" x14ac:dyDescent="0.3">
      <c r="A96778" s="18">
        <v>97030</v>
      </c>
      <c r="E96778" s="19">
        <v>2.5</v>
      </c>
      <c r="I96778" s="21">
        <v>1</v>
      </c>
    </row>
    <row r="96779" spans="1:9" x14ac:dyDescent="0.3">
      <c r="A96779" s="18">
        <v>97031</v>
      </c>
      <c r="E96779" s="19">
        <v>3.75</v>
      </c>
      <c r="I96779" s="22">
        <v>1</v>
      </c>
    </row>
    <row r="96780" spans="1:9" x14ac:dyDescent="0.3">
      <c r="A96780" s="18">
        <v>97032</v>
      </c>
      <c r="E96780" s="19">
        <v>2.2000000000000002</v>
      </c>
      <c r="I96780" s="21">
        <v>1</v>
      </c>
    </row>
    <row r="96781" spans="1:9" x14ac:dyDescent="0.3">
      <c r="A96781" s="18">
        <v>97033</v>
      </c>
      <c r="E96781" s="19">
        <v>2</v>
      </c>
      <c r="I96781" s="22">
        <v>1</v>
      </c>
    </row>
    <row r="96782" spans="1:9" x14ac:dyDescent="0.3">
      <c r="A96782" s="18">
        <v>97034</v>
      </c>
      <c r="E96782" s="19">
        <v>8.9499999999999993</v>
      </c>
      <c r="I96782" s="21">
        <v>1</v>
      </c>
    </row>
    <row r="96783" spans="1:9" x14ac:dyDescent="0.3">
      <c r="A96783" s="18">
        <v>97035</v>
      </c>
      <c r="E96783" s="19">
        <v>5</v>
      </c>
      <c r="I96783" s="22">
        <v>2</v>
      </c>
    </row>
    <row r="96784" spans="1:9" x14ac:dyDescent="0.3">
      <c r="A96784" s="18">
        <v>97036</v>
      </c>
      <c r="E96784" s="19">
        <v>3.75</v>
      </c>
      <c r="I96784" s="21">
        <v>1</v>
      </c>
    </row>
    <row r="96785" spans="1:9" x14ac:dyDescent="0.3">
      <c r="A96785" s="18">
        <v>97037</v>
      </c>
      <c r="E96785" s="19">
        <v>1.6</v>
      </c>
      <c r="I96785" s="22">
        <v>2</v>
      </c>
    </row>
    <row r="96786" spans="1:9" x14ac:dyDescent="0.3">
      <c r="A96786" s="18">
        <v>97038</v>
      </c>
      <c r="E96786" s="19">
        <v>14</v>
      </c>
      <c r="I96786" s="21">
        <v>1</v>
      </c>
    </row>
    <row r="96787" spans="1:9" x14ac:dyDescent="0.3">
      <c r="A96787" s="18">
        <v>97039</v>
      </c>
      <c r="E96787" s="19">
        <v>4.4000000000000004</v>
      </c>
      <c r="I96787" s="22">
        <v>2</v>
      </c>
    </row>
    <row r="96788" spans="1:9" x14ac:dyDescent="0.3">
      <c r="A96788" s="18">
        <v>97040</v>
      </c>
      <c r="E96788" s="19">
        <v>3.5</v>
      </c>
      <c r="I96788" s="21">
        <v>1</v>
      </c>
    </row>
    <row r="96789" spans="1:9" x14ac:dyDescent="0.3">
      <c r="A96789" s="18">
        <v>97041</v>
      </c>
      <c r="E96789" s="19">
        <v>2.5</v>
      </c>
      <c r="I96789" s="22">
        <v>1</v>
      </c>
    </row>
    <row r="96790" spans="1:9" x14ac:dyDescent="0.3">
      <c r="A96790" s="18">
        <v>97042</v>
      </c>
      <c r="E96790" s="19">
        <v>3.75</v>
      </c>
      <c r="I96790" s="21">
        <v>1</v>
      </c>
    </row>
    <row r="96791" spans="1:9" x14ac:dyDescent="0.3">
      <c r="A96791" s="18">
        <v>97043</v>
      </c>
      <c r="E96791" s="19">
        <v>3</v>
      </c>
      <c r="I96791" s="22">
        <v>1</v>
      </c>
    </row>
    <row r="96792" spans="1:9" x14ac:dyDescent="0.3">
      <c r="A96792" s="18">
        <v>97044</v>
      </c>
      <c r="E96792" s="19">
        <v>5</v>
      </c>
      <c r="I96792" s="21">
        <v>2</v>
      </c>
    </row>
    <row r="96793" spans="1:9" x14ac:dyDescent="0.3">
      <c r="A96793" s="18">
        <v>97045</v>
      </c>
      <c r="E96793" s="19">
        <v>3.5</v>
      </c>
      <c r="I96793" s="22">
        <v>1</v>
      </c>
    </row>
    <row r="96794" spans="1:9" x14ac:dyDescent="0.3">
      <c r="A96794" s="18">
        <v>97046</v>
      </c>
      <c r="E96794" s="19">
        <v>3.5</v>
      </c>
      <c r="I96794" s="21">
        <v>1</v>
      </c>
    </row>
    <row r="96795" spans="1:9" x14ac:dyDescent="0.3">
      <c r="A96795" s="18">
        <v>97047</v>
      </c>
      <c r="E96795" s="19">
        <v>4.75</v>
      </c>
      <c r="I96795" s="22">
        <v>1</v>
      </c>
    </row>
    <row r="96796" spans="1:9" x14ac:dyDescent="0.3">
      <c r="A96796" s="18">
        <v>97048</v>
      </c>
      <c r="E96796" s="19">
        <v>3.75</v>
      </c>
      <c r="I96796" s="21">
        <v>1</v>
      </c>
    </row>
    <row r="96797" spans="1:9" x14ac:dyDescent="0.3">
      <c r="A96797" s="18">
        <v>97049</v>
      </c>
      <c r="E96797" s="19">
        <v>0.8</v>
      </c>
      <c r="I96797" s="22">
        <v>1</v>
      </c>
    </row>
    <row r="96798" spans="1:9" x14ac:dyDescent="0.3">
      <c r="A96798" s="18">
        <v>97050</v>
      </c>
      <c r="E96798" s="19">
        <v>4</v>
      </c>
      <c r="I96798" s="21">
        <v>2</v>
      </c>
    </row>
    <row r="96799" spans="1:9" x14ac:dyDescent="0.3">
      <c r="A96799" s="18">
        <v>97051</v>
      </c>
      <c r="E96799" s="19">
        <v>3.25</v>
      </c>
      <c r="I96799" s="22">
        <v>1</v>
      </c>
    </row>
    <row r="96800" spans="1:9" x14ac:dyDescent="0.3">
      <c r="A96800" s="18">
        <v>97052</v>
      </c>
      <c r="E96800" s="19">
        <v>2</v>
      </c>
      <c r="I96800" s="21">
        <v>1</v>
      </c>
    </row>
    <row r="96801" spans="1:9" x14ac:dyDescent="0.3">
      <c r="A96801" s="18">
        <v>97053</v>
      </c>
      <c r="E96801" s="19">
        <v>3</v>
      </c>
      <c r="I96801" s="22">
        <v>1</v>
      </c>
    </row>
    <row r="96802" spans="1:9" x14ac:dyDescent="0.3">
      <c r="A96802" s="18">
        <v>97054</v>
      </c>
      <c r="E96802" s="19">
        <v>7</v>
      </c>
      <c r="I96802" s="21">
        <v>2</v>
      </c>
    </row>
    <row r="96803" spans="1:9" x14ac:dyDescent="0.3">
      <c r="A96803" s="18">
        <v>97055</v>
      </c>
      <c r="E96803" s="19">
        <v>5</v>
      </c>
      <c r="I96803" s="22">
        <v>2</v>
      </c>
    </row>
    <row r="96804" spans="1:9" x14ac:dyDescent="0.3">
      <c r="A96804" s="18">
        <v>97056</v>
      </c>
      <c r="E96804" s="19">
        <v>5</v>
      </c>
      <c r="I96804" s="21">
        <v>2</v>
      </c>
    </row>
    <row r="96805" spans="1:9" x14ac:dyDescent="0.3">
      <c r="A96805" s="18">
        <v>97057</v>
      </c>
      <c r="E96805" s="19">
        <v>4.5</v>
      </c>
      <c r="I96805" s="22">
        <v>1</v>
      </c>
    </row>
    <row r="96806" spans="1:9" x14ac:dyDescent="0.3">
      <c r="A96806" s="18">
        <v>97058</v>
      </c>
      <c r="E96806" s="19">
        <v>2.5</v>
      </c>
      <c r="I96806" s="21">
        <v>1</v>
      </c>
    </row>
    <row r="96807" spans="1:9" x14ac:dyDescent="0.3">
      <c r="A96807" s="18">
        <v>97059</v>
      </c>
      <c r="E96807" s="19">
        <v>6</v>
      </c>
      <c r="I96807" s="22">
        <v>2</v>
      </c>
    </row>
    <row r="96808" spans="1:9" x14ac:dyDescent="0.3">
      <c r="A96808" s="18">
        <v>97060</v>
      </c>
      <c r="E96808" s="19">
        <v>9.5</v>
      </c>
      <c r="I96808" s="21">
        <v>2</v>
      </c>
    </row>
    <row r="96809" spans="1:9" x14ac:dyDescent="0.3">
      <c r="A96809" s="18">
        <v>97061</v>
      </c>
      <c r="E96809" s="19">
        <v>3.75</v>
      </c>
      <c r="I96809" s="22">
        <v>1</v>
      </c>
    </row>
    <row r="96810" spans="1:9" x14ac:dyDescent="0.3">
      <c r="A96810" s="18">
        <v>97062</v>
      </c>
      <c r="E96810" s="19">
        <v>3</v>
      </c>
      <c r="I96810" s="21">
        <v>1</v>
      </c>
    </row>
    <row r="96811" spans="1:9" x14ac:dyDescent="0.3">
      <c r="A96811" s="18">
        <v>97063</v>
      </c>
      <c r="E96811" s="19">
        <v>2.5</v>
      </c>
      <c r="I96811" s="22">
        <v>1</v>
      </c>
    </row>
    <row r="96812" spans="1:9" x14ac:dyDescent="0.3">
      <c r="A96812" s="18">
        <v>97064</v>
      </c>
      <c r="E96812" s="19">
        <v>3.75</v>
      </c>
      <c r="I96812" s="21">
        <v>1</v>
      </c>
    </row>
    <row r="96813" spans="1:9" x14ac:dyDescent="0.3">
      <c r="A96813" s="18">
        <v>97065</v>
      </c>
      <c r="E96813" s="19">
        <v>3.75</v>
      </c>
      <c r="I96813" s="22">
        <v>1</v>
      </c>
    </row>
    <row r="96814" spans="1:9" x14ac:dyDescent="0.3">
      <c r="A96814" s="18">
        <v>97066</v>
      </c>
      <c r="E96814" s="19">
        <v>1.6</v>
      </c>
      <c r="I96814" s="21">
        <v>2</v>
      </c>
    </row>
    <row r="96815" spans="1:9" x14ac:dyDescent="0.3">
      <c r="A96815" s="18">
        <v>97067</v>
      </c>
      <c r="E96815" s="19">
        <v>3.5</v>
      </c>
      <c r="I96815" s="22">
        <v>1</v>
      </c>
    </row>
    <row r="96816" spans="1:9" x14ac:dyDescent="0.3">
      <c r="A96816" s="18">
        <v>97068</v>
      </c>
      <c r="E96816" s="19">
        <v>22.5</v>
      </c>
      <c r="I96816" s="21">
        <v>1</v>
      </c>
    </row>
    <row r="96817" spans="1:9" x14ac:dyDescent="0.3">
      <c r="A96817" s="18">
        <v>97069</v>
      </c>
      <c r="E96817" s="19">
        <v>7.5</v>
      </c>
      <c r="I96817" s="22">
        <v>2</v>
      </c>
    </row>
    <row r="96818" spans="1:9" x14ac:dyDescent="0.3">
      <c r="A96818" s="18">
        <v>97070</v>
      </c>
      <c r="E96818" s="19">
        <v>3</v>
      </c>
      <c r="I96818" s="21">
        <v>1</v>
      </c>
    </row>
    <row r="96819" spans="1:9" x14ac:dyDescent="0.3">
      <c r="A96819" s="18">
        <v>97071</v>
      </c>
      <c r="E96819" s="19">
        <v>6</v>
      </c>
      <c r="I96819" s="22">
        <v>2</v>
      </c>
    </row>
    <row r="96820" spans="1:9" x14ac:dyDescent="0.3">
      <c r="A96820" s="18">
        <v>97072</v>
      </c>
      <c r="E96820" s="19">
        <v>2</v>
      </c>
      <c r="I96820" s="21">
        <v>1</v>
      </c>
    </row>
    <row r="96821" spans="1:9" x14ac:dyDescent="0.3">
      <c r="A96821" s="18">
        <v>97073</v>
      </c>
      <c r="E96821" s="19">
        <v>2.5499999999999998</v>
      </c>
      <c r="I96821" s="22">
        <v>1</v>
      </c>
    </row>
    <row r="96822" spans="1:9" x14ac:dyDescent="0.3">
      <c r="A96822" s="18">
        <v>97074</v>
      </c>
      <c r="E96822" s="19">
        <v>2.5</v>
      </c>
      <c r="I96822" s="21">
        <v>1</v>
      </c>
    </row>
    <row r="96823" spans="1:9" x14ac:dyDescent="0.3">
      <c r="A96823" s="18">
        <v>97075</v>
      </c>
      <c r="E96823" s="19">
        <v>6</v>
      </c>
      <c r="I96823" s="22">
        <v>2</v>
      </c>
    </row>
    <row r="96824" spans="1:9" x14ac:dyDescent="0.3">
      <c r="A96824" s="18">
        <v>97076</v>
      </c>
      <c r="E96824" s="19">
        <v>4.25</v>
      </c>
      <c r="I96824" s="21">
        <v>1</v>
      </c>
    </row>
    <row r="96825" spans="1:9" x14ac:dyDescent="0.3">
      <c r="A96825" s="18">
        <v>97077</v>
      </c>
      <c r="E96825" s="19">
        <v>4.5</v>
      </c>
      <c r="I96825" s="22">
        <v>1</v>
      </c>
    </row>
    <row r="96826" spans="1:9" x14ac:dyDescent="0.3">
      <c r="A96826" s="18">
        <v>97078</v>
      </c>
      <c r="E96826" s="19">
        <v>2.5</v>
      </c>
      <c r="I96826" s="21">
        <v>1</v>
      </c>
    </row>
    <row r="96827" spans="1:9" x14ac:dyDescent="0.3">
      <c r="A96827" s="18">
        <v>97079</v>
      </c>
      <c r="E96827" s="19">
        <v>3.5</v>
      </c>
      <c r="I96827" s="22">
        <v>1</v>
      </c>
    </row>
    <row r="96828" spans="1:9" x14ac:dyDescent="0.3">
      <c r="A96828" s="18">
        <v>97080</v>
      </c>
      <c r="E96828" s="19">
        <v>5</v>
      </c>
      <c r="I96828" s="21">
        <v>2</v>
      </c>
    </row>
    <row r="96829" spans="1:9" x14ac:dyDescent="0.3">
      <c r="A96829" s="18">
        <v>97081</v>
      </c>
      <c r="E96829" s="19">
        <v>3</v>
      </c>
      <c r="I96829" s="22">
        <v>1</v>
      </c>
    </row>
    <row r="96830" spans="1:9" x14ac:dyDescent="0.3">
      <c r="A96830" s="18">
        <v>97082</v>
      </c>
      <c r="E96830" s="19">
        <v>6</v>
      </c>
      <c r="I96830" s="21">
        <v>2</v>
      </c>
    </row>
    <row r="96831" spans="1:9" x14ac:dyDescent="0.3">
      <c r="A96831" s="18">
        <v>97083</v>
      </c>
      <c r="E96831" s="19">
        <v>5</v>
      </c>
      <c r="I96831" s="22">
        <v>2</v>
      </c>
    </row>
    <row r="96832" spans="1:9" x14ac:dyDescent="0.3">
      <c r="A96832" s="18">
        <v>97084</v>
      </c>
      <c r="E96832" s="19">
        <v>3.5</v>
      </c>
      <c r="I96832" s="21">
        <v>1</v>
      </c>
    </row>
    <row r="96833" spans="1:9" x14ac:dyDescent="0.3">
      <c r="A96833" s="18">
        <v>97085</v>
      </c>
      <c r="E96833" s="19">
        <v>3</v>
      </c>
      <c r="I96833" s="22">
        <v>1</v>
      </c>
    </row>
    <row r="96834" spans="1:9" x14ac:dyDescent="0.3">
      <c r="A96834" s="18">
        <v>97086</v>
      </c>
      <c r="E96834" s="19">
        <v>6</v>
      </c>
      <c r="I96834" s="21">
        <v>2</v>
      </c>
    </row>
    <row r="96835" spans="1:9" x14ac:dyDescent="0.3">
      <c r="A96835" s="18">
        <v>97087</v>
      </c>
      <c r="E96835" s="19">
        <v>2.5</v>
      </c>
      <c r="I96835" s="22">
        <v>1</v>
      </c>
    </row>
    <row r="96836" spans="1:9" x14ac:dyDescent="0.3">
      <c r="A96836" s="18">
        <v>97088</v>
      </c>
      <c r="E96836" s="19">
        <v>3</v>
      </c>
      <c r="I96836" s="21">
        <v>1</v>
      </c>
    </row>
    <row r="96837" spans="1:9" x14ac:dyDescent="0.3">
      <c r="A96837" s="18">
        <v>97089</v>
      </c>
      <c r="E96837" s="19">
        <v>8.9499999999999993</v>
      </c>
      <c r="I96837" s="22">
        <v>1</v>
      </c>
    </row>
    <row r="96838" spans="1:9" x14ac:dyDescent="0.3">
      <c r="A96838" s="18">
        <v>97090</v>
      </c>
      <c r="E96838" s="19">
        <v>3</v>
      </c>
      <c r="I96838" s="21">
        <v>1</v>
      </c>
    </row>
    <row r="96839" spans="1:9" x14ac:dyDescent="0.3">
      <c r="A96839" s="18">
        <v>97091</v>
      </c>
      <c r="E96839" s="19">
        <v>4.5</v>
      </c>
      <c r="I96839" s="22">
        <v>1</v>
      </c>
    </row>
    <row r="96840" spans="1:9" x14ac:dyDescent="0.3">
      <c r="A96840" s="18">
        <v>97092</v>
      </c>
      <c r="E96840" s="19">
        <v>3</v>
      </c>
      <c r="I96840" s="21">
        <v>1</v>
      </c>
    </row>
    <row r="96841" spans="1:9" x14ac:dyDescent="0.3">
      <c r="A96841" s="18">
        <v>97093</v>
      </c>
      <c r="E96841" s="19">
        <v>2.2000000000000002</v>
      </c>
      <c r="I96841" s="22">
        <v>1</v>
      </c>
    </row>
    <row r="96842" spans="1:9" x14ac:dyDescent="0.3">
      <c r="A96842" s="18">
        <v>97094</v>
      </c>
      <c r="E96842" s="19">
        <v>4.75</v>
      </c>
      <c r="I96842" s="21">
        <v>1</v>
      </c>
    </row>
    <row r="96843" spans="1:9" x14ac:dyDescent="0.3">
      <c r="A96843" s="18">
        <v>97095</v>
      </c>
      <c r="E96843" s="19">
        <v>7</v>
      </c>
      <c r="I96843" s="22">
        <v>2</v>
      </c>
    </row>
    <row r="96844" spans="1:9" x14ac:dyDescent="0.3">
      <c r="A96844" s="18">
        <v>97096</v>
      </c>
      <c r="E96844" s="19">
        <v>3</v>
      </c>
      <c r="I96844" s="21">
        <v>1</v>
      </c>
    </row>
    <row r="96845" spans="1:9" x14ac:dyDescent="0.3">
      <c r="A96845" s="18">
        <v>97097</v>
      </c>
      <c r="E96845" s="19">
        <v>2.5</v>
      </c>
      <c r="I96845" s="22">
        <v>1</v>
      </c>
    </row>
    <row r="96846" spans="1:9" x14ac:dyDescent="0.3">
      <c r="A96846" s="18">
        <v>97098</v>
      </c>
      <c r="E96846" s="19">
        <v>4.5</v>
      </c>
      <c r="I96846" s="21">
        <v>1</v>
      </c>
    </row>
    <row r="96847" spans="1:9" x14ac:dyDescent="0.3">
      <c r="A96847" s="18">
        <v>97099</v>
      </c>
      <c r="E96847" s="19">
        <v>7</v>
      </c>
      <c r="I96847" s="22">
        <v>2</v>
      </c>
    </row>
    <row r="96848" spans="1:9" x14ac:dyDescent="0.3">
      <c r="A96848" s="18">
        <v>97100</v>
      </c>
      <c r="E96848" s="19">
        <v>2.2000000000000002</v>
      </c>
      <c r="I96848" s="21">
        <v>1</v>
      </c>
    </row>
    <row r="96849" spans="1:9" x14ac:dyDescent="0.3">
      <c r="A96849" s="18">
        <v>97101</v>
      </c>
      <c r="E96849" s="19">
        <v>5</v>
      </c>
      <c r="I96849" s="22">
        <v>2</v>
      </c>
    </row>
    <row r="96850" spans="1:9" x14ac:dyDescent="0.3">
      <c r="A96850" s="18">
        <v>97102</v>
      </c>
      <c r="E96850" s="19">
        <v>4.75</v>
      </c>
      <c r="I96850" s="21">
        <v>1</v>
      </c>
    </row>
    <row r="96851" spans="1:9" x14ac:dyDescent="0.3">
      <c r="A96851" s="18">
        <v>97103</v>
      </c>
      <c r="E96851" s="19">
        <v>5</v>
      </c>
      <c r="I96851" s="22">
        <v>2</v>
      </c>
    </row>
    <row r="96852" spans="1:9" x14ac:dyDescent="0.3">
      <c r="A96852" s="18">
        <v>97104</v>
      </c>
      <c r="E96852" s="19">
        <v>5</v>
      </c>
      <c r="I96852" s="21">
        <v>2</v>
      </c>
    </row>
    <row r="96853" spans="1:9" x14ac:dyDescent="0.3">
      <c r="A96853" s="18">
        <v>97105</v>
      </c>
      <c r="E96853" s="19">
        <v>3</v>
      </c>
      <c r="I96853" s="22">
        <v>1</v>
      </c>
    </row>
    <row r="96854" spans="1:9" x14ac:dyDescent="0.3">
      <c r="A96854" s="18">
        <v>97106</v>
      </c>
      <c r="E96854" s="19">
        <v>3.75</v>
      </c>
      <c r="I96854" s="21">
        <v>1</v>
      </c>
    </row>
    <row r="96855" spans="1:9" x14ac:dyDescent="0.3">
      <c r="A96855" s="18">
        <v>97107</v>
      </c>
      <c r="E96855" s="19">
        <v>2.5</v>
      </c>
      <c r="I96855" s="22">
        <v>1</v>
      </c>
    </row>
    <row r="96856" spans="1:9" x14ac:dyDescent="0.3">
      <c r="A96856" s="18">
        <v>97108</v>
      </c>
      <c r="E96856" s="19">
        <v>3.5</v>
      </c>
      <c r="I96856" s="21">
        <v>1</v>
      </c>
    </row>
    <row r="96857" spans="1:9" x14ac:dyDescent="0.3">
      <c r="A96857" s="18">
        <v>97109</v>
      </c>
      <c r="E96857" s="19">
        <v>4</v>
      </c>
      <c r="I96857" s="22">
        <v>1</v>
      </c>
    </row>
    <row r="96858" spans="1:9" x14ac:dyDescent="0.3">
      <c r="A96858" s="18">
        <v>97110</v>
      </c>
      <c r="E96858" s="19">
        <v>3.5</v>
      </c>
      <c r="I96858" s="21">
        <v>1</v>
      </c>
    </row>
    <row r="96859" spans="1:9" x14ac:dyDescent="0.3">
      <c r="A96859" s="18">
        <v>97111</v>
      </c>
      <c r="E96859" s="19">
        <v>2.5</v>
      </c>
      <c r="I96859" s="22">
        <v>1</v>
      </c>
    </row>
    <row r="96860" spans="1:9" x14ac:dyDescent="0.3">
      <c r="A96860" s="18">
        <v>97112</v>
      </c>
      <c r="E96860" s="19">
        <v>7</v>
      </c>
      <c r="I96860" s="21">
        <v>2</v>
      </c>
    </row>
    <row r="96861" spans="1:9" x14ac:dyDescent="0.3">
      <c r="A96861" s="18">
        <v>97113</v>
      </c>
      <c r="E96861" s="19">
        <v>2.5</v>
      </c>
      <c r="I96861" s="22">
        <v>1</v>
      </c>
    </row>
    <row r="96862" spans="1:9" x14ac:dyDescent="0.3">
      <c r="A96862" s="18">
        <v>97114</v>
      </c>
      <c r="E96862" s="19">
        <v>3.75</v>
      </c>
      <c r="I96862" s="21">
        <v>1</v>
      </c>
    </row>
    <row r="96863" spans="1:9" x14ac:dyDescent="0.3">
      <c r="A96863" s="18">
        <v>97115</v>
      </c>
      <c r="E96863" s="19">
        <v>5</v>
      </c>
      <c r="I96863" s="22">
        <v>2</v>
      </c>
    </row>
    <row r="96864" spans="1:9" x14ac:dyDescent="0.3">
      <c r="A96864" s="18">
        <v>97116</v>
      </c>
      <c r="E96864" s="19">
        <v>3.5</v>
      </c>
      <c r="I96864" s="21">
        <v>1</v>
      </c>
    </row>
    <row r="96865" spans="1:9" x14ac:dyDescent="0.3">
      <c r="A96865" s="18">
        <v>97117</v>
      </c>
      <c r="E96865" s="19">
        <v>6</v>
      </c>
      <c r="I96865" s="22">
        <v>2</v>
      </c>
    </row>
    <row r="96866" spans="1:9" x14ac:dyDescent="0.3">
      <c r="A96866" s="18">
        <v>97118</v>
      </c>
      <c r="E96866" s="19">
        <v>4.5</v>
      </c>
      <c r="I96866" s="21">
        <v>1</v>
      </c>
    </row>
    <row r="96867" spans="1:9" x14ac:dyDescent="0.3">
      <c r="A96867" s="18">
        <v>97119</v>
      </c>
      <c r="E96867" s="19">
        <v>6</v>
      </c>
      <c r="I96867" s="22">
        <v>2</v>
      </c>
    </row>
    <row r="96868" spans="1:9" x14ac:dyDescent="0.3">
      <c r="A96868" s="18">
        <v>97120</v>
      </c>
      <c r="E96868" s="19">
        <v>3.75</v>
      </c>
      <c r="I96868" s="21">
        <v>1</v>
      </c>
    </row>
    <row r="96869" spans="1:9" x14ac:dyDescent="0.3">
      <c r="A96869" s="18">
        <v>97121</v>
      </c>
      <c r="E96869" s="19">
        <v>2.2000000000000002</v>
      </c>
      <c r="I96869" s="22">
        <v>1</v>
      </c>
    </row>
    <row r="96870" spans="1:9" x14ac:dyDescent="0.3">
      <c r="A96870" s="18">
        <v>97122</v>
      </c>
      <c r="E96870" s="19">
        <v>4.25</v>
      </c>
      <c r="I96870" s="21">
        <v>1</v>
      </c>
    </row>
    <row r="96871" spans="1:9" x14ac:dyDescent="0.3">
      <c r="A96871" s="18">
        <v>97123</v>
      </c>
      <c r="E96871" s="19">
        <v>1.6</v>
      </c>
      <c r="I96871" s="22">
        <v>2</v>
      </c>
    </row>
    <row r="96872" spans="1:9" x14ac:dyDescent="0.3">
      <c r="A96872" s="18">
        <v>97124</v>
      </c>
      <c r="E96872" s="19">
        <v>3</v>
      </c>
      <c r="I96872" s="21">
        <v>1</v>
      </c>
    </row>
    <row r="96873" spans="1:9" x14ac:dyDescent="0.3">
      <c r="A96873" s="18">
        <v>97125</v>
      </c>
      <c r="E96873" s="19">
        <v>3.75</v>
      </c>
      <c r="I96873" s="22">
        <v>1</v>
      </c>
    </row>
    <row r="96874" spans="1:9" x14ac:dyDescent="0.3">
      <c r="A96874" s="18">
        <v>97126</v>
      </c>
      <c r="E96874" s="19">
        <v>5</v>
      </c>
      <c r="I96874" s="21">
        <v>2</v>
      </c>
    </row>
    <row r="96875" spans="1:9" x14ac:dyDescent="0.3">
      <c r="A96875" s="18">
        <v>97127</v>
      </c>
      <c r="E96875" s="19">
        <v>5</v>
      </c>
      <c r="I96875" s="22">
        <v>2</v>
      </c>
    </row>
    <row r="96876" spans="1:9" x14ac:dyDescent="0.3">
      <c r="A96876" s="18">
        <v>97128</v>
      </c>
      <c r="E96876" s="19">
        <v>3.1</v>
      </c>
      <c r="I96876" s="21">
        <v>1</v>
      </c>
    </row>
    <row r="96877" spans="1:9" x14ac:dyDescent="0.3">
      <c r="A96877" s="18">
        <v>97129</v>
      </c>
      <c r="E96877" s="19">
        <v>5</v>
      </c>
      <c r="I96877" s="22">
        <v>2</v>
      </c>
    </row>
    <row r="96878" spans="1:9" x14ac:dyDescent="0.3">
      <c r="A96878" s="18">
        <v>97130</v>
      </c>
      <c r="E96878" s="19">
        <v>2.5</v>
      </c>
      <c r="I96878" s="21">
        <v>1</v>
      </c>
    </row>
    <row r="96879" spans="1:9" x14ac:dyDescent="0.3">
      <c r="A96879" s="18">
        <v>97131</v>
      </c>
      <c r="E96879" s="19">
        <v>2.5</v>
      </c>
      <c r="I96879" s="22">
        <v>1</v>
      </c>
    </row>
    <row r="96880" spans="1:9" x14ac:dyDescent="0.3">
      <c r="A96880" s="18">
        <v>97132</v>
      </c>
      <c r="E96880" s="19">
        <v>3.75</v>
      </c>
      <c r="I96880" s="21">
        <v>1</v>
      </c>
    </row>
    <row r="96881" spans="1:9" x14ac:dyDescent="0.3">
      <c r="A96881" s="18">
        <v>97133</v>
      </c>
      <c r="E96881" s="19">
        <v>7.5</v>
      </c>
      <c r="I96881" s="22">
        <v>2</v>
      </c>
    </row>
    <row r="96882" spans="1:9" x14ac:dyDescent="0.3">
      <c r="A96882" s="18">
        <v>97134</v>
      </c>
      <c r="E96882" s="19">
        <v>1.6</v>
      </c>
      <c r="I96882" s="21">
        <v>2</v>
      </c>
    </row>
    <row r="96883" spans="1:9" x14ac:dyDescent="0.3">
      <c r="A96883" s="18">
        <v>97135</v>
      </c>
      <c r="E96883" s="19">
        <v>3</v>
      </c>
      <c r="I96883" s="22">
        <v>1</v>
      </c>
    </row>
    <row r="96884" spans="1:9" x14ac:dyDescent="0.3">
      <c r="A96884" s="18">
        <v>97136</v>
      </c>
      <c r="E96884" s="19">
        <v>1.6</v>
      </c>
      <c r="I96884" s="21">
        <v>2</v>
      </c>
    </row>
    <row r="96885" spans="1:9" x14ac:dyDescent="0.3">
      <c r="A96885" s="18">
        <v>97137</v>
      </c>
      <c r="E96885" s="19">
        <v>6</v>
      </c>
      <c r="I96885" s="22">
        <v>2</v>
      </c>
    </row>
    <row r="96886" spans="1:9" x14ac:dyDescent="0.3">
      <c r="A96886" s="18">
        <v>97138</v>
      </c>
      <c r="E96886" s="19">
        <v>3</v>
      </c>
      <c r="I96886" s="21">
        <v>1</v>
      </c>
    </row>
    <row r="96887" spans="1:9" x14ac:dyDescent="0.3">
      <c r="A96887" s="18">
        <v>97139</v>
      </c>
      <c r="E96887" s="19">
        <v>7.5</v>
      </c>
      <c r="I96887" s="22">
        <v>2</v>
      </c>
    </row>
    <row r="96888" spans="1:9" x14ac:dyDescent="0.3">
      <c r="A96888" s="18">
        <v>97140</v>
      </c>
      <c r="E96888" s="19">
        <v>0.8</v>
      </c>
      <c r="I96888" s="21">
        <v>1</v>
      </c>
    </row>
    <row r="96889" spans="1:9" x14ac:dyDescent="0.3">
      <c r="A96889" s="18">
        <v>97141</v>
      </c>
      <c r="E96889" s="19">
        <v>2.2000000000000002</v>
      </c>
      <c r="I96889" s="22">
        <v>1</v>
      </c>
    </row>
    <row r="96890" spans="1:9" x14ac:dyDescent="0.3">
      <c r="A96890" s="18">
        <v>97142</v>
      </c>
      <c r="E96890" s="19">
        <v>6</v>
      </c>
      <c r="I96890" s="21">
        <v>2</v>
      </c>
    </row>
    <row r="96891" spans="1:9" x14ac:dyDescent="0.3">
      <c r="A96891" s="18">
        <v>97143</v>
      </c>
      <c r="E96891" s="19">
        <v>8.9499999999999993</v>
      </c>
      <c r="I96891" s="22">
        <v>1</v>
      </c>
    </row>
    <row r="96892" spans="1:9" x14ac:dyDescent="0.3">
      <c r="A96892" s="18">
        <v>97144</v>
      </c>
      <c r="E96892" s="19">
        <v>8.5</v>
      </c>
      <c r="I96892" s="21">
        <v>2</v>
      </c>
    </row>
    <row r="96893" spans="1:9" x14ac:dyDescent="0.3">
      <c r="A96893" s="18">
        <v>97145</v>
      </c>
      <c r="E96893" s="19">
        <v>0.8</v>
      </c>
      <c r="I96893" s="22">
        <v>1</v>
      </c>
    </row>
    <row r="96894" spans="1:9" x14ac:dyDescent="0.3">
      <c r="A96894" s="18">
        <v>97146</v>
      </c>
      <c r="E96894" s="19">
        <v>2.5</v>
      </c>
      <c r="I96894" s="21">
        <v>1</v>
      </c>
    </row>
    <row r="96895" spans="1:9" x14ac:dyDescent="0.3">
      <c r="A96895" s="18">
        <v>97147</v>
      </c>
      <c r="E96895" s="19">
        <v>3.1</v>
      </c>
      <c r="I96895" s="22">
        <v>1</v>
      </c>
    </row>
    <row r="96896" spans="1:9" x14ac:dyDescent="0.3">
      <c r="A96896" s="18">
        <v>97148</v>
      </c>
      <c r="E96896" s="19">
        <v>3.1</v>
      </c>
      <c r="I96896" s="21">
        <v>1</v>
      </c>
    </row>
    <row r="96897" spans="1:9" x14ac:dyDescent="0.3">
      <c r="A96897" s="18">
        <v>97149</v>
      </c>
      <c r="E96897" s="19">
        <v>8.5</v>
      </c>
      <c r="I96897" s="22">
        <v>2</v>
      </c>
    </row>
    <row r="96898" spans="1:9" x14ac:dyDescent="0.3">
      <c r="A96898" s="18">
        <v>97150</v>
      </c>
      <c r="E96898" s="19">
        <v>0.8</v>
      </c>
      <c r="I96898" s="21">
        <v>1</v>
      </c>
    </row>
    <row r="96899" spans="1:9" x14ac:dyDescent="0.3">
      <c r="A96899" s="18">
        <v>97151</v>
      </c>
      <c r="E96899" s="19">
        <v>3.5</v>
      </c>
      <c r="I96899" s="22">
        <v>1</v>
      </c>
    </row>
    <row r="96900" spans="1:9" x14ac:dyDescent="0.3">
      <c r="A96900" s="18">
        <v>97152</v>
      </c>
      <c r="E96900" s="19">
        <v>15</v>
      </c>
      <c r="I96900" s="21">
        <v>1</v>
      </c>
    </row>
    <row r="96901" spans="1:9" x14ac:dyDescent="0.3">
      <c r="A96901" s="18">
        <v>97153</v>
      </c>
      <c r="E96901" s="19">
        <v>5</v>
      </c>
      <c r="I96901" s="22">
        <v>2</v>
      </c>
    </row>
    <row r="96902" spans="1:9" x14ac:dyDescent="0.3">
      <c r="A96902" s="18">
        <v>97154</v>
      </c>
      <c r="E96902" s="19">
        <v>6</v>
      </c>
      <c r="I96902" s="21">
        <v>2</v>
      </c>
    </row>
    <row r="96903" spans="1:9" x14ac:dyDescent="0.3">
      <c r="A96903" s="18">
        <v>97155</v>
      </c>
      <c r="E96903" s="19">
        <v>3.75</v>
      </c>
      <c r="I96903" s="22">
        <v>1</v>
      </c>
    </row>
    <row r="96904" spans="1:9" x14ac:dyDescent="0.3">
      <c r="A96904" s="18">
        <v>97156</v>
      </c>
      <c r="E96904" s="19">
        <v>3</v>
      </c>
      <c r="I96904" s="21">
        <v>1</v>
      </c>
    </row>
    <row r="96905" spans="1:9" x14ac:dyDescent="0.3">
      <c r="A96905" s="18">
        <v>97157</v>
      </c>
      <c r="E96905" s="19">
        <v>2</v>
      </c>
      <c r="I96905" s="22">
        <v>1</v>
      </c>
    </row>
    <row r="96906" spans="1:9" x14ac:dyDescent="0.3">
      <c r="A96906" s="18">
        <v>97158</v>
      </c>
      <c r="E96906" s="19">
        <v>3.5</v>
      </c>
      <c r="I96906" s="21">
        <v>1</v>
      </c>
    </row>
    <row r="96907" spans="1:9" x14ac:dyDescent="0.3">
      <c r="A96907" s="18">
        <v>97159</v>
      </c>
      <c r="E96907" s="19">
        <v>2.5</v>
      </c>
      <c r="I96907" s="22">
        <v>1</v>
      </c>
    </row>
    <row r="96908" spans="1:9" x14ac:dyDescent="0.3">
      <c r="A96908" s="18">
        <v>97160</v>
      </c>
      <c r="E96908" s="19">
        <v>7</v>
      </c>
      <c r="I96908" s="21">
        <v>2</v>
      </c>
    </row>
    <row r="96909" spans="1:9" x14ac:dyDescent="0.3">
      <c r="A96909" s="18">
        <v>97161</v>
      </c>
      <c r="E96909" s="19">
        <v>6</v>
      </c>
      <c r="I96909" s="22">
        <v>2</v>
      </c>
    </row>
    <row r="96910" spans="1:9" x14ac:dyDescent="0.3">
      <c r="A96910" s="18">
        <v>97162</v>
      </c>
      <c r="E96910" s="19">
        <v>3.25</v>
      </c>
      <c r="I96910" s="21">
        <v>1</v>
      </c>
    </row>
    <row r="96911" spans="1:9" x14ac:dyDescent="0.3">
      <c r="A96911" s="18">
        <v>97163</v>
      </c>
      <c r="E96911" s="19">
        <v>2.5</v>
      </c>
      <c r="I96911" s="22">
        <v>1</v>
      </c>
    </row>
    <row r="96912" spans="1:9" x14ac:dyDescent="0.3">
      <c r="A96912" s="18">
        <v>97164</v>
      </c>
      <c r="E96912" s="19">
        <v>3.5</v>
      </c>
      <c r="I96912" s="21">
        <v>1</v>
      </c>
    </row>
    <row r="96913" spans="1:9" x14ac:dyDescent="0.3">
      <c r="A96913" s="18">
        <v>97165</v>
      </c>
      <c r="E96913" s="19">
        <v>3.75</v>
      </c>
      <c r="I96913" s="22">
        <v>1</v>
      </c>
    </row>
    <row r="96914" spans="1:9" x14ac:dyDescent="0.3">
      <c r="A96914" s="18">
        <v>97166</v>
      </c>
      <c r="E96914" s="19">
        <v>6.2</v>
      </c>
      <c r="I96914" s="21">
        <v>2</v>
      </c>
    </row>
    <row r="96915" spans="1:9" x14ac:dyDescent="0.3">
      <c r="A96915" s="18">
        <v>97167</v>
      </c>
      <c r="E96915" s="19">
        <v>2.2000000000000002</v>
      </c>
      <c r="I96915" s="22">
        <v>1</v>
      </c>
    </row>
    <row r="96916" spans="1:9" x14ac:dyDescent="0.3">
      <c r="A96916" s="18">
        <v>97168</v>
      </c>
      <c r="E96916" s="19">
        <v>5</v>
      </c>
      <c r="I96916" s="21">
        <v>2</v>
      </c>
    </row>
    <row r="96917" spans="1:9" x14ac:dyDescent="0.3">
      <c r="A96917" s="18">
        <v>97169</v>
      </c>
      <c r="E96917" s="19">
        <v>4.5</v>
      </c>
      <c r="I96917" s="22">
        <v>1</v>
      </c>
    </row>
    <row r="96918" spans="1:9" x14ac:dyDescent="0.3">
      <c r="A96918" s="18">
        <v>97170</v>
      </c>
      <c r="E96918" s="19">
        <v>3.75</v>
      </c>
      <c r="I96918" s="21">
        <v>1</v>
      </c>
    </row>
    <row r="96919" spans="1:9" x14ac:dyDescent="0.3">
      <c r="A96919" s="18">
        <v>97171</v>
      </c>
      <c r="E96919" s="19">
        <v>1.6</v>
      </c>
      <c r="I96919" s="22">
        <v>2</v>
      </c>
    </row>
    <row r="96920" spans="1:9" x14ac:dyDescent="0.3">
      <c r="A96920" s="18">
        <v>97172</v>
      </c>
      <c r="E96920" s="19">
        <v>15</v>
      </c>
      <c r="I96920" s="21">
        <v>1</v>
      </c>
    </row>
    <row r="96921" spans="1:9" x14ac:dyDescent="0.3">
      <c r="A96921" s="18">
        <v>97173</v>
      </c>
      <c r="E96921" s="19">
        <v>3</v>
      </c>
      <c r="I96921" s="22">
        <v>1</v>
      </c>
    </row>
    <row r="96922" spans="1:9" x14ac:dyDescent="0.3">
      <c r="A96922" s="18">
        <v>97174</v>
      </c>
      <c r="E96922" s="19">
        <v>3.25</v>
      </c>
      <c r="I96922" s="21">
        <v>1</v>
      </c>
    </row>
    <row r="96923" spans="1:9" x14ac:dyDescent="0.3">
      <c r="A96923" s="18">
        <v>97175</v>
      </c>
      <c r="E96923" s="19">
        <v>7.5</v>
      </c>
      <c r="I96923" s="22">
        <v>2</v>
      </c>
    </row>
    <row r="96924" spans="1:9" x14ac:dyDescent="0.3">
      <c r="A96924" s="18">
        <v>97176</v>
      </c>
      <c r="E96924" s="19">
        <v>3.75</v>
      </c>
      <c r="I96924" s="21">
        <v>1</v>
      </c>
    </row>
    <row r="96925" spans="1:9" x14ac:dyDescent="0.3">
      <c r="A96925" s="18">
        <v>97177</v>
      </c>
      <c r="E96925" s="19">
        <v>5</v>
      </c>
      <c r="I96925" s="22">
        <v>2</v>
      </c>
    </row>
    <row r="96926" spans="1:9" x14ac:dyDescent="0.3">
      <c r="A96926" s="18">
        <v>97178</v>
      </c>
      <c r="E96926" s="19">
        <v>3.75</v>
      </c>
      <c r="I96926" s="21">
        <v>1</v>
      </c>
    </row>
    <row r="96927" spans="1:9" x14ac:dyDescent="0.3">
      <c r="A96927" s="18">
        <v>97179</v>
      </c>
      <c r="E96927" s="19">
        <v>3</v>
      </c>
      <c r="I96927" s="22">
        <v>1</v>
      </c>
    </row>
    <row r="96928" spans="1:9" x14ac:dyDescent="0.3">
      <c r="A96928" s="18">
        <v>97180</v>
      </c>
      <c r="E96928" s="19">
        <v>5</v>
      </c>
      <c r="I96928" s="21">
        <v>2</v>
      </c>
    </row>
    <row r="96929" spans="1:9" x14ac:dyDescent="0.3">
      <c r="A96929" s="18">
        <v>97181</v>
      </c>
      <c r="E96929" s="19">
        <v>5</v>
      </c>
      <c r="I96929" s="22">
        <v>2</v>
      </c>
    </row>
    <row r="96930" spans="1:9" x14ac:dyDescent="0.3">
      <c r="A96930" s="18">
        <v>97182</v>
      </c>
      <c r="E96930" s="19">
        <v>7</v>
      </c>
      <c r="I96930" s="21">
        <v>2</v>
      </c>
    </row>
    <row r="96931" spans="1:9" x14ac:dyDescent="0.3">
      <c r="A96931" s="18">
        <v>97183</v>
      </c>
      <c r="E96931" s="19">
        <v>2.5</v>
      </c>
      <c r="I96931" s="22">
        <v>1</v>
      </c>
    </row>
    <row r="96932" spans="1:9" x14ac:dyDescent="0.3">
      <c r="A96932" s="18">
        <v>97184</v>
      </c>
      <c r="E96932" s="19">
        <v>3.1</v>
      </c>
      <c r="I96932" s="21">
        <v>1</v>
      </c>
    </row>
    <row r="96933" spans="1:9" x14ac:dyDescent="0.3">
      <c r="A96933" s="18">
        <v>97185</v>
      </c>
      <c r="E96933" s="19">
        <v>8.5</v>
      </c>
      <c r="I969